 <c r="P34852" s="2">
        <v>0.65659999999999996</v>
      </c>
      <c r="Q34852" s="2" t="s">
        <v>2305</v>
      </c>
    </row>
    <row r="34853" spans="1:17" x14ac:dyDescent="0.35">
      <c r="A34853" s="2" t="s">
        <v>9</v>
      </c>
      <c r="B34853" s="3">
        <v>39631</v>
      </c>
      <c r="C34853" s="2" t="s">
        <v>17852</v>
      </c>
      <c r="D34853" s="2" t="s">
        <v>38</v>
      </c>
      <c r="E34853" s="2">
        <v>1417.45</v>
      </c>
      <c r="F34853" s="2">
        <v>1373.5</v>
      </c>
      <c r="G34853" s="2">
        <v>1394</v>
      </c>
      <c r="H34853" s="2">
        <v>1355.25</v>
      </c>
      <c r="I34853" s="2">
        <v>1375</v>
      </c>
      <c r="J34853" s="2">
        <v>1382.35</v>
      </c>
      <c r="K34853" s="2">
        <v>1382.8</v>
      </c>
      <c r="L34853" s="2">
        <v>699</v>
      </c>
      <c r="M34853" s="2">
        <v>96657990000</v>
      </c>
      <c r="N34853" s="2" t="s">
        <v>2304</v>
      </c>
      <c r="O34853" s="2">
        <v>367</v>
      </c>
      <c r="P34853" s="2">
        <v>0.52500000000000002</v>
      </c>
      <c r="Q34853" s="2" t="s">
        <v>2305</v>
      </c>
    </row>
    <row r="34854" spans="1:17" x14ac:dyDescent="0.35">
      <c r="A34854" s="2" t="s">
        <v>9</v>
      </c>
      <c r="B34854" s="3">
        <v>39632</v>
      </c>
      <c r="C34854" s="2" t="s">
        <v>17852</v>
      </c>
      <c r="D34854" s="2" t="s">
        <v>38</v>
      </c>
      <c r="E34854" s="2">
        <v>1382.35</v>
      </c>
      <c r="F34854" s="2">
        <v>1399</v>
      </c>
      <c r="G34854" s="2">
        <v>1399</v>
      </c>
      <c r="H34854" s="2">
        <v>1320</v>
      </c>
      <c r="I34854" s="2">
        <v>1320</v>
      </c>
      <c r="J34854" s="2">
        <v>1333.05</v>
      </c>
      <c r="K34854" s="2">
        <v>1350.55</v>
      </c>
      <c r="L34854" s="2">
        <v>10074</v>
      </c>
      <c r="M34854" s="2">
        <v>1360539730000</v>
      </c>
      <c r="N34854" s="2" t="s">
        <v>2304</v>
      </c>
      <c r="O34854" s="2">
        <v>9886</v>
      </c>
      <c r="P34854" s="2">
        <v>0.98129999999999995</v>
      </c>
      <c r="Q34854" s="2" t="s">
        <v>2305</v>
      </c>
    </row>
    <row r="34855" spans="1:17" x14ac:dyDescent="0.35">
      <c r="A34855" s="2" t="s">
        <v>9</v>
      </c>
      <c r="B34855" s="3">
        <v>39633</v>
      </c>
      <c r="C34855" s="2" t="s">
        <v>17852</v>
      </c>
      <c r="D34855" s="2" t="s">
        <v>38</v>
      </c>
      <c r="E34855" s="2">
        <v>1333.05</v>
      </c>
      <c r="F34855" s="2">
        <v>1301</v>
      </c>
      <c r="G34855" s="2">
        <v>1362</v>
      </c>
      <c r="H34855" s="2">
        <v>1301</v>
      </c>
      <c r="I34855" s="2">
        <v>1351</v>
      </c>
      <c r="J34855" s="2">
        <v>1354.95</v>
      </c>
      <c r="K34855" s="2">
        <v>1352.41</v>
      </c>
      <c r="L34855" s="2">
        <v>411</v>
      </c>
      <c r="M34855" s="2">
        <v>55583860000</v>
      </c>
      <c r="N34855" s="2" t="s">
        <v>2304</v>
      </c>
      <c r="O34855" s="2">
        <v>226</v>
      </c>
      <c r="P34855" s="2">
        <v>0.54990000000000006</v>
      </c>
      <c r="Q34855" s="2" t="s">
        <v>2305</v>
      </c>
    </row>
    <row r="34856" spans="1:17" x14ac:dyDescent="0.35">
      <c r="A34856" s="2" t="s">
        <v>9</v>
      </c>
      <c r="B34856" s="3">
        <v>39636</v>
      </c>
      <c r="C34856" s="2" t="s">
        <v>17852</v>
      </c>
      <c r="D34856" s="2" t="s">
        <v>38</v>
      </c>
      <c r="E34856" s="2">
        <v>1354.95</v>
      </c>
      <c r="F34856" s="2">
        <v>1350</v>
      </c>
      <c r="G34856" s="2">
        <v>1389.95</v>
      </c>
      <c r="H34856" s="2">
        <v>1350</v>
      </c>
      <c r="I34856" s="2">
        <v>1364</v>
      </c>
      <c r="J34856" s="2">
        <v>1364.85</v>
      </c>
      <c r="K34856" s="2">
        <v>1374.82</v>
      </c>
      <c r="L34856" s="2">
        <v>11112</v>
      </c>
      <c r="M34856" s="2">
        <v>1527695215000</v>
      </c>
      <c r="N34856" s="2" t="s">
        <v>2304</v>
      </c>
      <c r="O34856" s="2">
        <v>10890</v>
      </c>
      <c r="P34856" s="2">
        <v>0.98</v>
      </c>
      <c r="Q34856" s="2" t="s">
        <v>2305</v>
      </c>
    </row>
    <row r="34857" spans="1:17" x14ac:dyDescent="0.35">
      <c r="A34857" s="2" t="s">
        <v>9</v>
      </c>
      <c r="B34857" s="3">
        <v>39637</v>
      </c>
      <c r="C34857" s="2" t="s">
        <v>17852</v>
      </c>
      <c r="D34857" s="2" t="s">
        <v>38</v>
      </c>
      <c r="E34857" s="2">
        <v>1364.85</v>
      </c>
      <c r="F34857" s="2">
        <v>1355</v>
      </c>
      <c r="G34857" s="2">
        <v>1367</v>
      </c>
      <c r="H34857" s="2">
        <v>1352.25</v>
      </c>
      <c r="I34857" s="2">
        <v>1364</v>
      </c>
      <c r="J34857" s="2">
        <v>1364.65</v>
      </c>
      <c r="K34857" s="2">
        <v>1361.45</v>
      </c>
      <c r="L34857" s="2">
        <v>11638</v>
      </c>
      <c r="M34857" s="2">
        <v>1584453815000</v>
      </c>
      <c r="N34857" s="2" t="s">
        <v>2304</v>
      </c>
      <c r="O34857" s="2">
        <v>11262</v>
      </c>
      <c r="P34857" s="2">
        <v>0.9677</v>
      </c>
      <c r="Q34857" s="2" t="s">
        <v>2305</v>
      </c>
    </row>
    <row r="34858" spans="1:17" x14ac:dyDescent="0.35">
      <c r="A34858" s="2" t="s">
        <v>9</v>
      </c>
      <c r="B34858" s="3">
        <v>39638</v>
      </c>
      <c r="C34858" s="2" t="s">
        <v>17852</v>
      </c>
      <c r="D34858" s="2" t="s">
        <v>38</v>
      </c>
      <c r="E34858" s="2">
        <v>1364.65</v>
      </c>
      <c r="F34858" s="2">
        <v>1399</v>
      </c>
      <c r="G34858" s="2">
        <v>1399</v>
      </c>
      <c r="H34858" s="2">
        <v>1371</v>
      </c>
      <c r="I34858" s="2">
        <v>1376.85</v>
      </c>
      <c r="J34858" s="2">
        <v>1372.85</v>
      </c>
      <c r="K34858" s="2">
        <v>1374.23</v>
      </c>
      <c r="L34858" s="2">
        <v>6901</v>
      </c>
      <c r="M34858" s="2">
        <v>948359144999.99988</v>
      </c>
      <c r="N34858" s="2" t="s">
        <v>2304</v>
      </c>
      <c r="O34858" s="2">
        <v>6091</v>
      </c>
      <c r="P34858" s="2">
        <v>0.88260000000000005</v>
      </c>
      <c r="Q34858" s="2" t="s">
        <v>2305</v>
      </c>
    </row>
    <row r="34859" spans="1:17" x14ac:dyDescent="0.35">
      <c r="A34859" s="2" t="s">
        <v>9</v>
      </c>
      <c r="B34859" s="3">
        <v>39639</v>
      </c>
      <c r="C34859" s="2" t="s">
        <v>17852</v>
      </c>
      <c r="D34859" s="2" t="s">
        <v>38</v>
      </c>
      <c r="E34859" s="2">
        <v>1372.85</v>
      </c>
      <c r="F34859" s="2">
        <v>1377</v>
      </c>
      <c r="G34859" s="2">
        <v>1377</v>
      </c>
      <c r="H34859" s="2">
        <v>1329.2</v>
      </c>
      <c r="I34859" s="2">
        <v>1370</v>
      </c>
      <c r="J34859" s="2">
        <v>1368</v>
      </c>
      <c r="K34859" s="2">
        <v>1360.88</v>
      </c>
      <c r="L34859" s="2">
        <v>10055</v>
      </c>
      <c r="M34859" s="2">
        <v>1368361725000</v>
      </c>
      <c r="N34859" s="2" t="s">
        <v>2304</v>
      </c>
      <c r="O34859" s="2">
        <v>9885</v>
      </c>
      <c r="P34859" s="2">
        <v>0.98310000000000008</v>
      </c>
      <c r="Q34859" s="2" t="s">
        <v>2305</v>
      </c>
    </row>
    <row r="34860" spans="1:17" x14ac:dyDescent="0.35">
      <c r="A34860" s="2" t="s">
        <v>9</v>
      </c>
      <c r="B34860" s="3">
        <v>39640</v>
      </c>
      <c r="C34860" s="2" t="s">
        <v>17852</v>
      </c>
      <c r="D34860" s="2" t="s">
        <v>38</v>
      </c>
      <c r="E34860" s="2">
        <v>1368</v>
      </c>
      <c r="F34860" s="2">
        <v>1400</v>
      </c>
      <c r="G34860" s="2">
        <v>1400</v>
      </c>
      <c r="H34860" s="2">
        <v>1352.25</v>
      </c>
      <c r="I34860" s="2">
        <v>1370</v>
      </c>
      <c r="J34860" s="2">
        <v>1368.1</v>
      </c>
      <c r="K34860" s="2">
        <v>1370.77</v>
      </c>
      <c r="L34860" s="2">
        <v>521</v>
      </c>
      <c r="M34860" s="2">
        <v>71417270000</v>
      </c>
      <c r="N34860" s="2" t="s">
        <v>2304</v>
      </c>
      <c r="O34860" s="2">
        <v>299</v>
      </c>
      <c r="P34860" s="2">
        <v>0.57389999999999997</v>
      </c>
      <c r="Q34860" s="2" t="s">
        <v>2305</v>
      </c>
    </row>
    <row r="34861" spans="1:17" x14ac:dyDescent="0.35">
      <c r="A34861" s="2" t="s">
        <v>9</v>
      </c>
      <c r="B34861" s="3">
        <v>39643</v>
      </c>
      <c r="C34861" s="2" t="s">
        <v>17852</v>
      </c>
      <c r="D34861" s="2" t="s">
        <v>38</v>
      </c>
      <c r="E34861" s="2">
        <v>1368.1</v>
      </c>
      <c r="F34861" s="2">
        <v>1400</v>
      </c>
      <c r="G34861" s="2">
        <v>1400</v>
      </c>
      <c r="H34861" s="2">
        <v>1344</v>
      </c>
      <c r="I34861" s="2">
        <v>1344</v>
      </c>
      <c r="J34861" s="2">
        <v>1354.3</v>
      </c>
      <c r="K34861" s="2">
        <v>1374.21</v>
      </c>
      <c r="L34861" s="2">
        <v>558</v>
      </c>
      <c r="M34861" s="2">
        <v>76681050000</v>
      </c>
      <c r="N34861" s="2" t="s">
        <v>2304</v>
      </c>
      <c r="O34861" s="2">
        <v>271</v>
      </c>
      <c r="P34861" s="2">
        <v>0.48570000000000002</v>
      </c>
      <c r="Q34861" s="2" t="s">
        <v>2305</v>
      </c>
    </row>
    <row r="34862" spans="1:17" x14ac:dyDescent="0.35">
      <c r="A34862" s="2" t="s">
        <v>9</v>
      </c>
      <c r="B34862" s="3">
        <v>39644</v>
      </c>
      <c r="C34862" s="2" t="s">
        <v>17852</v>
      </c>
      <c r="D34862" s="2" t="s">
        <v>38</v>
      </c>
      <c r="E34862" s="2">
        <v>1354.3</v>
      </c>
      <c r="F34862" s="2">
        <v>1320.3</v>
      </c>
      <c r="G34862" s="2">
        <v>1352</v>
      </c>
      <c r="H34862" s="2">
        <v>1317.5</v>
      </c>
      <c r="I34862" s="2">
        <v>1317.5</v>
      </c>
      <c r="J34862" s="2">
        <v>1321.4</v>
      </c>
      <c r="K34862" s="2">
        <v>1331.19</v>
      </c>
      <c r="L34862" s="2">
        <v>286</v>
      </c>
      <c r="M34862" s="2">
        <v>38071895000</v>
      </c>
      <c r="N34862" s="2" t="s">
        <v>2304</v>
      </c>
      <c r="O34862" s="2">
        <v>198</v>
      </c>
      <c r="P34862" s="2">
        <v>0.69230000000000003</v>
      </c>
      <c r="Q34862" s="2" t="s">
        <v>2305</v>
      </c>
    </row>
    <row r="34863" spans="1:17" x14ac:dyDescent="0.35">
      <c r="A34863" s="2" t="s">
        <v>9</v>
      </c>
      <c r="B34863" s="3">
        <v>39645</v>
      </c>
      <c r="C34863" s="2" t="s">
        <v>17852</v>
      </c>
      <c r="D34863" s="2" t="s">
        <v>38</v>
      </c>
      <c r="E34863" s="2">
        <v>1321.4</v>
      </c>
      <c r="F34863" s="2">
        <v>1350</v>
      </c>
      <c r="G34863" s="2">
        <v>1350</v>
      </c>
      <c r="H34863" s="2">
        <v>1310</v>
      </c>
      <c r="I34863" s="2">
        <v>1320</v>
      </c>
      <c r="J34863" s="2">
        <v>1320.1</v>
      </c>
      <c r="K34863" s="2">
        <v>1319.29</v>
      </c>
      <c r="L34863" s="2">
        <v>550</v>
      </c>
      <c r="M34863" s="2">
        <v>72560745000</v>
      </c>
      <c r="N34863" s="2" t="s">
        <v>2304</v>
      </c>
      <c r="O34863" s="2">
        <v>419</v>
      </c>
      <c r="P34863" s="2">
        <v>0.76180000000000003</v>
      </c>
      <c r="Q34863" s="2" t="s">
        <v>2305</v>
      </c>
    </row>
    <row r="34864" spans="1:17" x14ac:dyDescent="0.35">
      <c r="A34864" s="2" t="s">
        <v>9</v>
      </c>
      <c r="B34864" s="3">
        <v>39646</v>
      </c>
      <c r="C34864" s="2" t="s">
        <v>17852</v>
      </c>
      <c r="D34864" s="2" t="s">
        <v>38</v>
      </c>
      <c r="E34864" s="2">
        <v>1320.1</v>
      </c>
      <c r="F34864" s="2">
        <v>1340</v>
      </c>
      <c r="G34864" s="2">
        <v>1349.8</v>
      </c>
      <c r="H34864" s="2">
        <v>1315</v>
      </c>
      <c r="I34864" s="2">
        <v>1320.1</v>
      </c>
      <c r="J34864" s="2">
        <v>1318.9</v>
      </c>
      <c r="K34864" s="2">
        <v>1319.38</v>
      </c>
      <c r="L34864" s="2">
        <v>6337</v>
      </c>
      <c r="M34864" s="2">
        <v>836092680000</v>
      </c>
      <c r="N34864" s="2" t="s">
        <v>2304</v>
      </c>
      <c r="O34864" s="2">
        <v>6097</v>
      </c>
      <c r="P34864" s="2">
        <v>0.96209999999999996</v>
      </c>
      <c r="Q34864" s="2" t="s">
        <v>2305</v>
      </c>
    </row>
    <row r="34865" spans="1:17" x14ac:dyDescent="0.35">
      <c r="A34865" s="2" t="s">
        <v>9</v>
      </c>
      <c r="B34865" s="3">
        <v>39647</v>
      </c>
      <c r="C34865" s="2" t="s">
        <v>17852</v>
      </c>
      <c r="D34865" s="2" t="s">
        <v>38</v>
      </c>
      <c r="E34865" s="2">
        <v>1318.9</v>
      </c>
      <c r="F34865" s="2">
        <v>1345</v>
      </c>
      <c r="G34865" s="2">
        <v>1370</v>
      </c>
      <c r="H34865" s="2">
        <v>1320.6</v>
      </c>
      <c r="I34865" s="2">
        <v>1325</v>
      </c>
      <c r="J34865" s="2">
        <v>1330.4</v>
      </c>
      <c r="K34865" s="2">
        <v>1331.12</v>
      </c>
      <c r="L34865" s="2">
        <v>656</v>
      </c>
      <c r="M34865" s="2">
        <v>87321330000</v>
      </c>
      <c r="N34865" s="2" t="s">
        <v>2304</v>
      </c>
      <c r="O34865" s="2">
        <v>226</v>
      </c>
      <c r="P34865" s="2">
        <v>0.34450000000000003</v>
      </c>
      <c r="Q34865" s="2" t="s">
        <v>2305</v>
      </c>
    </row>
    <row r="34866" spans="1:17" x14ac:dyDescent="0.35">
      <c r="A34866" s="2" t="s">
        <v>9</v>
      </c>
      <c r="B34866" s="3">
        <v>39650</v>
      </c>
      <c r="C34866" s="2" t="s">
        <v>17852</v>
      </c>
      <c r="D34866" s="2" t="s">
        <v>38</v>
      </c>
      <c r="E34866" s="2">
        <v>1330.4</v>
      </c>
      <c r="F34866" s="2">
        <v>1325</v>
      </c>
      <c r="G34866" s="2">
        <v>1340</v>
      </c>
      <c r="H34866" s="2">
        <v>1312.1</v>
      </c>
      <c r="I34866" s="2">
        <v>1333</v>
      </c>
      <c r="J34866" s="2">
        <v>1333</v>
      </c>
      <c r="K34866" s="2">
        <v>1326.92</v>
      </c>
      <c r="L34866" s="2">
        <v>235</v>
      </c>
      <c r="M34866" s="2">
        <v>31182715000.000004</v>
      </c>
      <c r="N34866" s="2" t="s">
        <v>2304</v>
      </c>
      <c r="O34866" s="2">
        <v>163</v>
      </c>
      <c r="P34866" s="2">
        <v>0.69359999999999999</v>
      </c>
      <c r="Q34866" s="2" t="s">
        <v>2305</v>
      </c>
    </row>
    <row r="34867" spans="1:17" x14ac:dyDescent="0.35">
      <c r="A34867" s="2" t="s">
        <v>9</v>
      </c>
      <c r="B34867" s="3">
        <v>39651</v>
      </c>
      <c r="C34867" s="2" t="s">
        <v>17852</v>
      </c>
      <c r="D34867" s="2" t="s">
        <v>38</v>
      </c>
      <c r="E34867" s="2">
        <v>1333</v>
      </c>
      <c r="F34867" s="2">
        <v>1303</v>
      </c>
      <c r="G34867" s="2">
        <v>1339</v>
      </c>
      <c r="H34867" s="2">
        <v>1303</v>
      </c>
      <c r="I34867" s="2">
        <v>1312</v>
      </c>
      <c r="J34867" s="2">
        <v>1318.75</v>
      </c>
      <c r="K34867" s="2">
        <v>1329.63</v>
      </c>
      <c r="L34867" s="2">
        <v>8338</v>
      </c>
      <c r="M34867" s="2">
        <v>1108646590000</v>
      </c>
      <c r="N34867" s="2" t="s">
        <v>2304</v>
      </c>
      <c r="O34867" s="2">
        <v>8144</v>
      </c>
      <c r="P34867" s="2">
        <v>0.97670000000000001</v>
      </c>
      <c r="Q34867" s="2" t="s">
        <v>2305</v>
      </c>
    </row>
    <row r="34868" spans="1:17" x14ac:dyDescent="0.35">
      <c r="A34868" s="2" t="s">
        <v>9</v>
      </c>
      <c r="B34868" s="3">
        <v>39652</v>
      </c>
      <c r="C34868" s="2" t="s">
        <v>17852</v>
      </c>
      <c r="D34868" s="2" t="s">
        <v>38</v>
      </c>
      <c r="E34868" s="2">
        <v>1318.75</v>
      </c>
      <c r="F34868" s="2">
        <v>1320</v>
      </c>
      <c r="G34868" s="2">
        <v>1358</v>
      </c>
      <c r="H34868" s="2">
        <v>1320</v>
      </c>
      <c r="I34868" s="2">
        <v>1337.5</v>
      </c>
      <c r="J34868" s="2">
        <v>1338.65</v>
      </c>
      <c r="K34868" s="2">
        <v>1341.98</v>
      </c>
      <c r="L34868" s="2">
        <v>856</v>
      </c>
      <c r="M34868" s="2">
        <v>114873689999.99998</v>
      </c>
      <c r="N34868" s="2" t="s">
        <v>2304</v>
      </c>
      <c r="O34868" s="2">
        <v>404</v>
      </c>
      <c r="P34868" s="2">
        <v>0.47200000000000003</v>
      </c>
      <c r="Q34868" s="2" t="s">
        <v>2305</v>
      </c>
    </row>
    <row r="34869" spans="1:17" x14ac:dyDescent="0.35">
      <c r="A34869" s="2" t="s">
        <v>9</v>
      </c>
      <c r="B34869" s="3">
        <v>39653</v>
      </c>
      <c r="C34869" s="2" t="s">
        <v>17852</v>
      </c>
      <c r="D34869" s="2" t="s">
        <v>38</v>
      </c>
      <c r="E34869" s="2">
        <v>1338.65</v>
      </c>
      <c r="F34869" s="2">
        <v>1350</v>
      </c>
      <c r="G34869" s="2">
        <v>1350</v>
      </c>
      <c r="H34869" s="2">
        <v>1325.35</v>
      </c>
      <c r="I34869" s="2">
        <v>1330</v>
      </c>
      <c r="J34869" s="2">
        <v>1333.25</v>
      </c>
      <c r="K34869" s="2">
        <v>1336.01</v>
      </c>
      <c r="L34869" s="2">
        <v>858</v>
      </c>
      <c r="M34869" s="2">
        <v>114629314999.99998</v>
      </c>
      <c r="N34869" s="2" t="s">
        <v>2304</v>
      </c>
      <c r="O34869" s="2">
        <v>452</v>
      </c>
      <c r="P34869" s="2">
        <v>0.52680000000000005</v>
      </c>
      <c r="Q34869" s="2" t="s">
        <v>2305</v>
      </c>
    </row>
    <row r="34870" spans="1:17" x14ac:dyDescent="0.35">
      <c r="A34870" s="2" t="s">
        <v>9</v>
      </c>
      <c r="B34870" s="3">
        <v>39654</v>
      </c>
      <c r="C34870" s="2" t="s">
        <v>17852</v>
      </c>
      <c r="D34870" s="2" t="s">
        <v>38</v>
      </c>
      <c r="E34870" s="2">
        <v>1333.25</v>
      </c>
      <c r="F34870" s="2">
        <v>1340</v>
      </c>
      <c r="G34870" s="2">
        <v>1372.9</v>
      </c>
      <c r="H34870" s="2">
        <v>1332</v>
      </c>
      <c r="I34870" s="2">
        <v>1360.4</v>
      </c>
      <c r="J34870" s="2">
        <v>1362.75</v>
      </c>
      <c r="K34870" s="2">
        <v>1352.9</v>
      </c>
      <c r="L34870" s="2">
        <v>574</v>
      </c>
      <c r="M34870" s="2">
        <v>77656740000</v>
      </c>
      <c r="N34870" s="2" t="s">
        <v>2304</v>
      </c>
      <c r="O34870" s="2">
        <v>456</v>
      </c>
      <c r="P34870" s="2">
        <v>0.7944</v>
      </c>
      <c r="Q34870" s="2" t="s">
        <v>2305</v>
      </c>
    </row>
    <row r="34871" spans="1:17" x14ac:dyDescent="0.35">
      <c r="A34871" s="2" t="s">
        <v>9</v>
      </c>
      <c r="B34871" s="3">
        <v>39657</v>
      </c>
      <c r="C34871" s="2" t="s">
        <v>17852</v>
      </c>
      <c r="D34871" s="2" t="s">
        <v>38</v>
      </c>
      <c r="E34871" s="2">
        <v>1362.75</v>
      </c>
      <c r="F34871" s="2">
        <v>1360.4</v>
      </c>
      <c r="G34871" s="2">
        <v>1395</v>
      </c>
      <c r="H34871" s="2">
        <v>1330.1</v>
      </c>
      <c r="I34871" s="2">
        <v>1366.1</v>
      </c>
      <c r="J34871" s="2">
        <v>1380.55</v>
      </c>
      <c r="K34871" s="2">
        <v>1372.55</v>
      </c>
      <c r="L34871" s="2">
        <v>838</v>
      </c>
      <c r="M34871" s="2">
        <v>115019710000.00002</v>
      </c>
      <c r="N34871" s="2" t="s">
        <v>2304</v>
      </c>
      <c r="O34871" s="2">
        <v>356</v>
      </c>
      <c r="P34871" s="2">
        <v>0.42479999999999996</v>
      </c>
      <c r="Q34871" s="2" t="s">
        <v>2305</v>
      </c>
    </row>
    <row r="34872" spans="1:17" x14ac:dyDescent="0.35">
      <c r="A34872" s="2" t="s">
        <v>9</v>
      </c>
      <c r="B34872" s="3">
        <v>39658</v>
      </c>
      <c r="C34872" s="2" t="s">
        <v>17852</v>
      </c>
      <c r="D34872" s="2" t="s">
        <v>38</v>
      </c>
      <c r="E34872" s="2">
        <v>1380.55</v>
      </c>
      <c r="F34872" s="2">
        <v>1336</v>
      </c>
      <c r="G34872" s="2">
        <v>1374.95</v>
      </c>
      <c r="H34872" s="2">
        <v>1336</v>
      </c>
      <c r="I34872" s="2">
        <v>1350.5</v>
      </c>
      <c r="J34872" s="2">
        <v>1350.95</v>
      </c>
      <c r="K34872" s="2">
        <v>1354.33</v>
      </c>
      <c r="L34872" s="2">
        <v>265</v>
      </c>
      <c r="M34872" s="2">
        <v>35889800000</v>
      </c>
      <c r="N34872" s="2" t="s">
        <v>2304</v>
      </c>
      <c r="O34872" s="2">
        <v>122</v>
      </c>
      <c r="P34872" s="2">
        <v>0.46039999999999998</v>
      </c>
      <c r="Q34872" s="2" t="s">
        <v>2305</v>
      </c>
    </row>
    <row r="34873" spans="1:17" x14ac:dyDescent="0.35">
      <c r="A34873" s="2" t="s">
        <v>9</v>
      </c>
      <c r="B34873" s="3">
        <v>39659</v>
      </c>
      <c r="C34873" s="2" t="s">
        <v>17852</v>
      </c>
      <c r="D34873" s="2" t="s">
        <v>38</v>
      </c>
      <c r="E34873" s="2">
        <v>1350.95</v>
      </c>
      <c r="F34873" s="2">
        <v>1345</v>
      </c>
      <c r="G34873" s="2">
        <v>1375</v>
      </c>
      <c r="H34873" s="2">
        <v>1330</v>
      </c>
      <c r="I34873" s="2">
        <v>1351.1</v>
      </c>
      <c r="J34873" s="2">
        <v>1362.1</v>
      </c>
      <c r="K34873" s="2">
        <v>1354.18</v>
      </c>
      <c r="L34873" s="2">
        <v>335</v>
      </c>
      <c r="M34873" s="2">
        <v>45364925000</v>
      </c>
      <c r="N34873" s="2" t="s">
        <v>2304</v>
      </c>
      <c r="O34873" s="2">
        <v>210</v>
      </c>
      <c r="P34873" s="2">
        <v>0.62690000000000001</v>
      </c>
      <c r="Q34873" s="2" t="s">
        <v>2305</v>
      </c>
    </row>
    <row r="34874" spans="1:17" x14ac:dyDescent="0.35">
      <c r="A34874" s="2" t="s">
        <v>9</v>
      </c>
      <c r="B34874" s="3">
        <v>39660</v>
      </c>
      <c r="C34874" s="2" t="s">
        <v>17852</v>
      </c>
      <c r="D34874" s="2" t="s">
        <v>38</v>
      </c>
      <c r="E34874" s="2">
        <v>1362.1</v>
      </c>
      <c r="F34874" s="2">
        <v>1383.5</v>
      </c>
      <c r="G34874" s="2">
        <v>1395</v>
      </c>
      <c r="H34874" s="2">
        <v>1349.15</v>
      </c>
      <c r="I34874" s="2">
        <v>1371</v>
      </c>
      <c r="J34874" s="2">
        <v>1381.25</v>
      </c>
      <c r="K34874" s="2">
        <v>1375.24</v>
      </c>
      <c r="L34874" s="2">
        <v>787</v>
      </c>
      <c r="M34874" s="2">
        <v>108231310000.00002</v>
      </c>
      <c r="N34874" s="2" t="s">
        <v>2304</v>
      </c>
      <c r="O34874" s="2">
        <v>511</v>
      </c>
      <c r="P34874" s="2">
        <v>0.6493000000000001</v>
      </c>
      <c r="Q34874" s="2" t="s">
        <v>2305</v>
      </c>
    </row>
    <row r="34875" spans="1:17" x14ac:dyDescent="0.35">
      <c r="A34875" s="2" t="s">
        <v>9</v>
      </c>
      <c r="B34875" s="3">
        <v>39661</v>
      </c>
      <c r="C34875" s="2" t="s">
        <v>17852</v>
      </c>
      <c r="D34875" s="2" t="s">
        <v>38</v>
      </c>
      <c r="E34875" s="2">
        <v>1381.25</v>
      </c>
      <c r="F34875" s="2">
        <v>1380</v>
      </c>
      <c r="G34875" s="2">
        <v>1380</v>
      </c>
      <c r="H34875" s="2">
        <v>1357.25</v>
      </c>
      <c r="I34875" s="2">
        <v>1377</v>
      </c>
      <c r="J34875" s="2">
        <v>1372.75</v>
      </c>
      <c r="K34875" s="2">
        <v>1372.45</v>
      </c>
      <c r="L34875" s="2">
        <v>142</v>
      </c>
      <c r="M34875" s="2">
        <v>19488830000</v>
      </c>
      <c r="N34875" s="2" t="s">
        <v>2304</v>
      </c>
      <c r="O34875" s="2">
        <v>72</v>
      </c>
      <c r="P34875" s="2">
        <v>0.50700000000000001</v>
      </c>
      <c r="Q34875" s="2" t="s">
        <v>2305</v>
      </c>
    </row>
    <row r="34876" spans="1:17" x14ac:dyDescent="0.35">
      <c r="A34876" s="2" t="s">
        <v>9</v>
      </c>
      <c r="B34876" s="3">
        <v>39664</v>
      </c>
      <c r="C34876" s="2" t="s">
        <v>17852</v>
      </c>
      <c r="D34876" s="2" t="s">
        <v>38</v>
      </c>
      <c r="E34876" s="2">
        <v>1372.75</v>
      </c>
      <c r="F34876" s="2">
        <v>1361.75</v>
      </c>
      <c r="G34876" s="2">
        <v>1385</v>
      </c>
      <c r="H34876" s="2">
        <v>1361.1</v>
      </c>
      <c r="I34876" s="2">
        <v>1361.1</v>
      </c>
      <c r="J34876" s="2">
        <v>1365.2</v>
      </c>
      <c r="K34876" s="2">
        <v>1378.55</v>
      </c>
      <c r="L34876" s="2">
        <v>1253</v>
      </c>
      <c r="M34876" s="2">
        <v>172732675000</v>
      </c>
      <c r="N34876" s="2" t="s">
        <v>2304</v>
      </c>
      <c r="O34876" s="2">
        <v>1112</v>
      </c>
      <c r="P34876" s="2">
        <v>0.88750000000000007</v>
      </c>
      <c r="Q34876" s="2" t="s">
        <v>2305</v>
      </c>
    </row>
    <row r="34877" spans="1:17" x14ac:dyDescent="0.35">
      <c r="A34877" s="2" t="s">
        <v>9</v>
      </c>
      <c r="B34877" s="3">
        <v>39665</v>
      </c>
      <c r="C34877" s="2" t="s">
        <v>17852</v>
      </c>
      <c r="D34877" s="2" t="s">
        <v>38</v>
      </c>
      <c r="E34877" s="2">
        <v>1365.2</v>
      </c>
      <c r="F34877" s="2">
        <v>1374</v>
      </c>
      <c r="G34877" s="2">
        <v>1394</v>
      </c>
      <c r="H34877" s="2">
        <v>1370</v>
      </c>
      <c r="I34877" s="2">
        <v>1370</v>
      </c>
      <c r="J34877" s="2">
        <v>1373.4</v>
      </c>
      <c r="K34877" s="2">
        <v>1374.52</v>
      </c>
      <c r="L34877" s="2">
        <v>366</v>
      </c>
      <c r="M34877" s="2">
        <v>50307475000</v>
      </c>
      <c r="N34877" s="2" t="s">
        <v>2304</v>
      </c>
      <c r="O34877" s="2">
        <v>313</v>
      </c>
      <c r="P34877" s="2">
        <v>0.85519999999999996</v>
      </c>
      <c r="Q34877" s="2" t="s">
        <v>2305</v>
      </c>
    </row>
    <row r="34878" spans="1:17" x14ac:dyDescent="0.35">
      <c r="A34878" s="2" t="s">
        <v>9</v>
      </c>
      <c r="B34878" s="3">
        <v>39666</v>
      </c>
      <c r="C34878" s="2" t="s">
        <v>17852</v>
      </c>
      <c r="D34878" s="2" t="s">
        <v>38</v>
      </c>
      <c r="E34878" s="2">
        <v>1373.4</v>
      </c>
      <c r="F34878" s="2">
        <v>1386</v>
      </c>
      <c r="G34878" s="2">
        <v>1390</v>
      </c>
      <c r="H34878" s="2">
        <v>1365</v>
      </c>
      <c r="I34878" s="2">
        <v>1365.5</v>
      </c>
      <c r="J34878" s="2">
        <v>1369.45</v>
      </c>
      <c r="K34878" s="2">
        <v>1374.82</v>
      </c>
      <c r="L34878" s="2">
        <v>1236</v>
      </c>
      <c r="M34878" s="2">
        <v>169928145000</v>
      </c>
      <c r="N34878" s="2" t="s">
        <v>2304</v>
      </c>
      <c r="O34878" s="2">
        <v>785</v>
      </c>
      <c r="P34878" s="2">
        <v>0.6351</v>
      </c>
      <c r="Q34878" s="2" t="s">
        <v>2305</v>
      </c>
    </row>
    <row r="34879" spans="1:17" x14ac:dyDescent="0.35">
      <c r="A34879" s="2" t="s">
        <v>9</v>
      </c>
      <c r="B34879" s="3">
        <v>39667</v>
      </c>
      <c r="C34879" s="2" t="s">
        <v>17852</v>
      </c>
      <c r="D34879" s="2" t="s">
        <v>38</v>
      </c>
      <c r="E34879" s="2">
        <v>1369.45</v>
      </c>
      <c r="F34879" s="2">
        <v>1369</v>
      </c>
      <c r="G34879" s="2">
        <v>1384</v>
      </c>
      <c r="H34879" s="2">
        <v>1365</v>
      </c>
      <c r="I34879" s="2">
        <v>1374.8</v>
      </c>
      <c r="J34879" s="2">
        <v>1374.8</v>
      </c>
      <c r="K34879" s="2">
        <v>1374.04</v>
      </c>
      <c r="L34879" s="2">
        <v>194</v>
      </c>
      <c r="M34879" s="2">
        <v>26656345000</v>
      </c>
      <c r="N34879" s="2" t="s">
        <v>2304</v>
      </c>
      <c r="O34879" s="2">
        <v>141</v>
      </c>
      <c r="P34879" s="2">
        <v>0.72680000000000011</v>
      </c>
      <c r="Q34879" s="2" t="s">
        <v>2305</v>
      </c>
    </row>
    <row r="34880" spans="1:17" x14ac:dyDescent="0.35">
      <c r="A34880" s="2" t="s">
        <v>9</v>
      </c>
      <c r="B34880" s="3">
        <v>39668</v>
      </c>
      <c r="C34880" s="2" t="s">
        <v>17852</v>
      </c>
      <c r="D34880" s="2" t="s">
        <v>38</v>
      </c>
      <c r="E34880" s="2">
        <v>1374.8</v>
      </c>
      <c r="F34880" s="2">
        <v>1378.1</v>
      </c>
      <c r="G34880" s="2">
        <v>1384.4</v>
      </c>
      <c r="H34880" s="2">
        <v>1333.1</v>
      </c>
      <c r="I34880" s="2">
        <v>1342.2</v>
      </c>
      <c r="J34880" s="2">
        <v>1350.6</v>
      </c>
      <c r="K34880" s="2">
        <v>1364.35</v>
      </c>
      <c r="L34880" s="2">
        <v>512</v>
      </c>
      <c r="M34880" s="2">
        <v>69854690000</v>
      </c>
      <c r="N34880" s="2" t="s">
        <v>2304</v>
      </c>
      <c r="O34880" s="2">
        <v>307</v>
      </c>
      <c r="P34880" s="2">
        <v>0.59960000000000002</v>
      </c>
      <c r="Q34880" s="2" t="s">
        <v>2305</v>
      </c>
    </row>
    <row r="34881" spans="1:17" x14ac:dyDescent="0.35">
      <c r="A34881" s="2" t="s">
        <v>9</v>
      </c>
      <c r="B34881" s="3">
        <v>39671</v>
      </c>
      <c r="C34881" s="2" t="s">
        <v>17852</v>
      </c>
      <c r="D34881" s="2" t="s">
        <v>38</v>
      </c>
      <c r="E34881" s="2">
        <v>1350.6</v>
      </c>
      <c r="F34881" s="2">
        <v>1384.25</v>
      </c>
      <c r="G34881" s="2">
        <v>1384.4</v>
      </c>
      <c r="H34881" s="2">
        <v>1360</v>
      </c>
      <c r="I34881" s="2">
        <v>1374</v>
      </c>
      <c r="J34881" s="2">
        <v>1375.05</v>
      </c>
      <c r="K34881" s="2">
        <v>1375.72</v>
      </c>
      <c r="L34881" s="2">
        <v>669</v>
      </c>
      <c r="M34881" s="2">
        <v>92035445000</v>
      </c>
      <c r="N34881" s="2" t="s">
        <v>2304</v>
      </c>
      <c r="O34881" s="2">
        <v>450</v>
      </c>
      <c r="P34881" s="2">
        <v>0.67260000000000009</v>
      </c>
      <c r="Q34881" s="2" t="s">
        <v>2305</v>
      </c>
    </row>
    <row r="34882" spans="1:17" x14ac:dyDescent="0.35">
      <c r="A34882" s="2" t="s">
        <v>9</v>
      </c>
      <c r="B34882" s="3">
        <v>39672</v>
      </c>
      <c r="C34882" s="2" t="s">
        <v>17852</v>
      </c>
      <c r="D34882" s="2" t="s">
        <v>38</v>
      </c>
      <c r="E34882" s="2">
        <v>1375.05</v>
      </c>
      <c r="F34882" s="2">
        <v>1366</v>
      </c>
      <c r="G34882" s="2">
        <v>1387</v>
      </c>
      <c r="H34882" s="2">
        <v>1350.15</v>
      </c>
      <c r="I34882" s="2">
        <v>1355</v>
      </c>
      <c r="J34882" s="2">
        <v>1362.35</v>
      </c>
      <c r="K34882" s="2">
        <v>1368.75</v>
      </c>
      <c r="L34882" s="2">
        <v>602</v>
      </c>
      <c r="M34882" s="2">
        <v>82398530000</v>
      </c>
      <c r="N34882" s="2" t="s">
        <v>2304</v>
      </c>
      <c r="O34882" s="2">
        <v>405</v>
      </c>
      <c r="P34882" s="2">
        <v>0.67280000000000006</v>
      </c>
      <c r="Q34882" s="2" t="s">
        <v>2305</v>
      </c>
    </row>
    <row r="34883" spans="1:17" x14ac:dyDescent="0.35">
      <c r="A34883" s="2" t="s">
        <v>9</v>
      </c>
      <c r="B34883" s="3">
        <v>39673</v>
      </c>
      <c r="C34883" s="2" t="s">
        <v>17852</v>
      </c>
      <c r="D34883" s="2" t="s">
        <v>38</v>
      </c>
      <c r="E34883" s="2">
        <v>1362.35</v>
      </c>
      <c r="F34883" s="2">
        <v>1375</v>
      </c>
      <c r="G34883" s="2">
        <v>1385</v>
      </c>
      <c r="H34883" s="2">
        <v>1364.3</v>
      </c>
      <c r="I34883" s="2">
        <v>1380</v>
      </c>
      <c r="J34883" s="2">
        <v>1382.95</v>
      </c>
      <c r="K34883" s="2">
        <v>1379.05</v>
      </c>
      <c r="L34883" s="2">
        <v>994</v>
      </c>
      <c r="M34883" s="2">
        <v>137077485000.00002</v>
      </c>
      <c r="N34883" s="2" t="s">
        <v>2304</v>
      </c>
      <c r="O34883" s="2">
        <v>705</v>
      </c>
      <c r="P34883" s="2">
        <v>0.70930000000000004</v>
      </c>
      <c r="Q34883" s="2" t="s">
        <v>2305</v>
      </c>
    </row>
    <row r="34884" spans="1:17" x14ac:dyDescent="0.35">
      <c r="A34884" s="2" t="s">
        <v>9</v>
      </c>
      <c r="B34884" s="3">
        <v>39674</v>
      </c>
      <c r="C34884" s="2" t="s">
        <v>17852</v>
      </c>
      <c r="D34884" s="2" t="s">
        <v>38</v>
      </c>
      <c r="E34884" s="2">
        <v>1382.95</v>
      </c>
      <c r="F34884" s="2">
        <v>1390</v>
      </c>
      <c r="G34884" s="2">
        <v>1395</v>
      </c>
      <c r="H34884" s="2">
        <v>1380</v>
      </c>
      <c r="I34884" s="2">
        <v>1390</v>
      </c>
      <c r="J34884" s="2">
        <v>1390.35</v>
      </c>
      <c r="K34884" s="2">
        <v>1387.82</v>
      </c>
      <c r="L34884" s="2">
        <v>500</v>
      </c>
      <c r="M34884" s="2">
        <v>69391055000</v>
      </c>
      <c r="N34884" s="2" t="s">
        <v>2304</v>
      </c>
      <c r="O34884" s="2">
        <v>428</v>
      </c>
      <c r="P34884" s="2">
        <v>0.85599999999999998</v>
      </c>
      <c r="Q34884" s="2" t="s">
        <v>2305</v>
      </c>
    </row>
    <row r="34885" spans="1:17" x14ac:dyDescent="0.35">
      <c r="A34885" s="2" t="s">
        <v>9</v>
      </c>
      <c r="B34885" s="3">
        <v>39678</v>
      </c>
      <c r="C34885" s="2" t="s">
        <v>17852</v>
      </c>
      <c r="D34885" s="2" t="s">
        <v>38</v>
      </c>
      <c r="E34885" s="2">
        <v>1390.35</v>
      </c>
      <c r="F34885" s="2">
        <v>1399</v>
      </c>
      <c r="G34885" s="2">
        <v>1399</v>
      </c>
      <c r="H34885" s="2">
        <v>1390</v>
      </c>
      <c r="I34885" s="2">
        <v>1390</v>
      </c>
      <c r="J34885" s="2">
        <v>1390</v>
      </c>
      <c r="K34885" s="2">
        <v>1390.55</v>
      </c>
      <c r="L34885" s="2">
        <v>741</v>
      </c>
      <c r="M34885" s="2">
        <v>103039645000</v>
      </c>
      <c r="N34885" s="2" t="s">
        <v>2304</v>
      </c>
      <c r="O34885" s="2">
        <v>721</v>
      </c>
      <c r="P34885" s="2">
        <v>0.97299999999999998</v>
      </c>
      <c r="Q34885" s="2" t="s">
        <v>2305</v>
      </c>
    </row>
    <row r="34886" spans="1:17" x14ac:dyDescent="0.35">
      <c r="A34886" s="2" t="s">
        <v>9</v>
      </c>
      <c r="B34886" s="3">
        <v>39679</v>
      </c>
      <c r="C34886" s="2" t="s">
        <v>17852</v>
      </c>
      <c r="D34886" s="2" t="s">
        <v>38</v>
      </c>
      <c r="E34886" s="2">
        <v>1390</v>
      </c>
      <c r="F34886" s="2">
        <v>1400</v>
      </c>
      <c r="G34886" s="2">
        <v>1400</v>
      </c>
      <c r="H34886" s="2">
        <v>1380</v>
      </c>
      <c r="I34886" s="2">
        <v>1397</v>
      </c>
      <c r="J34886" s="2">
        <v>1397.15</v>
      </c>
      <c r="K34886" s="2">
        <v>1394.54</v>
      </c>
      <c r="L34886" s="2">
        <v>1257</v>
      </c>
      <c r="M34886" s="2">
        <v>175293870000</v>
      </c>
      <c r="N34886" s="2" t="s">
        <v>2304</v>
      </c>
      <c r="O34886" s="2">
        <v>1164</v>
      </c>
      <c r="P34886" s="2">
        <v>0.92599999999999993</v>
      </c>
      <c r="Q34886" s="2" t="s">
        <v>2305</v>
      </c>
    </row>
    <row r="34887" spans="1:17" x14ac:dyDescent="0.35">
      <c r="A34887" s="2" t="s">
        <v>9</v>
      </c>
      <c r="B34887" s="3">
        <v>39680</v>
      </c>
      <c r="C34887" s="2" t="s">
        <v>17852</v>
      </c>
      <c r="D34887" s="2" t="s">
        <v>38</v>
      </c>
      <c r="E34887" s="2">
        <v>1397.15</v>
      </c>
      <c r="F34887" s="2">
        <v>1391</v>
      </c>
      <c r="G34887" s="2">
        <v>1425</v>
      </c>
      <c r="H34887" s="2">
        <v>1390</v>
      </c>
      <c r="I34887" s="2">
        <v>1420</v>
      </c>
      <c r="J34887" s="2">
        <v>1419.95</v>
      </c>
      <c r="K34887" s="2">
        <v>1410.97</v>
      </c>
      <c r="L34887" s="2">
        <v>942</v>
      </c>
      <c r="M34887" s="2">
        <v>132913620000</v>
      </c>
      <c r="N34887" s="2" t="s">
        <v>2304</v>
      </c>
      <c r="O34887" s="2">
        <v>475</v>
      </c>
      <c r="P34887" s="2">
        <v>0.50419999999999998</v>
      </c>
      <c r="Q34887" s="2" t="s">
        <v>2305</v>
      </c>
    </row>
    <row r="34888" spans="1:17" x14ac:dyDescent="0.35">
      <c r="A34888" s="2" t="s">
        <v>9</v>
      </c>
      <c r="B34888" s="3">
        <v>39681</v>
      </c>
      <c r="C34888" s="2" t="s">
        <v>17852</v>
      </c>
      <c r="D34888" s="2" t="s">
        <v>38</v>
      </c>
      <c r="E34888" s="2">
        <v>1419.95</v>
      </c>
      <c r="F34888" s="2">
        <v>1418</v>
      </c>
      <c r="G34888" s="2">
        <v>1430</v>
      </c>
      <c r="H34888" s="2">
        <v>1410</v>
      </c>
      <c r="I34888" s="2">
        <v>1425</v>
      </c>
      <c r="J34888" s="2">
        <v>1425.2</v>
      </c>
      <c r="K34888" s="2">
        <v>1421.27</v>
      </c>
      <c r="L34888" s="2">
        <v>762</v>
      </c>
      <c r="M34888" s="2">
        <v>108300850000</v>
      </c>
      <c r="N34888" s="2" t="s">
        <v>2304</v>
      </c>
      <c r="O34888" s="2">
        <v>640</v>
      </c>
      <c r="P34888" s="2">
        <v>0.83989999999999998</v>
      </c>
      <c r="Q34888" s="2" t="s">
        <v>2305</v>
      </c>
    </row>
    <row r="34889" spans="1:17" x14ac:dyDescent="0.35">
      <c r="A34889" s="2" t="s">
        <v>9</v>
      </c>
      <c r="B34889" s="3">
        <v>39682</v>
      </c>
      <c r="C34889" s="2" t="s">
        <v>17852</v>
      </c>
      <c r="D34889" s="2" t="s">
        <v>38</v>
      </c>
      <c r="E34889" s="2">
        <v>1425.2</v>
      </c>
      <c r="F34889" s="2">
        <v>1429.9</v>
      </c>
      <c r="G34889" s="2">
        <v>1429.9</v>
      </c>
      <c r="H34889" s="2">
        <v>1400.1</v>
      </c>
      <c r="I34889" s="2">
        <v>1425</v>
      </c>
      <c r="J34889" s="2">
        <v>1424.7</v>
      </c>
      <c r="K34889" s="2">
        <v>1423.24</v>
      </c>
      <c r="L34889" s="2">
        <v>811</v>
      </c>
      <c r="M34889" s="2">
        <v>115424885000.00002</v>
      </c>
      <c r="N34889" s="2" t="s">
        <v>2304</v>
      </c>
      <c r="O34889" s="2">
        <v>711</v>
      </c>
      <c r="P34889" s="2">
        <v>0.87670000000000003</v>
      </c>
      <c r="Q34889" s="2" t="s">
        <v>2305</v>
      </c>
    </row>
    <row r="34890" spans="1:17" x14ac:dyDescent="0.35">
      <c r="A34890" s="2" t="s">
        <v>9</v>
      </c>
      <c r="B34890" s="3">
        <v>39685</v>
      </c>
      <c r="C34890" s="2" t="s">
        <v>17852</v>
      </c>
      <c r="D34890" s="2" t="s">
        <v>38</v>
      </c>
      <c r="E34890" s="2">
        <v>1424.7</v>
      </c>
      <c r="F34890" s="2">
        <v>1465.25</v>
      </c>
      <c r="G34890" s="2">
        <v>1465.25</v>
      </c>
      <c r="H34890" s="2">
        <v>1423</v>
      </c>
      <c r="I34890" s="2">
        <v>1425</v>
      </c>
      <c r="J34890" s="2">
        <v>1425.05</v>
      </c>
      <c r="K34890" s="2">
        <v>1428.15</v>
      </c>
      <c r="L34890" s="2">
        <v>740</v>
      </c>
      <c r="M34890" s="2">
        <v>105682845000</v>
      </c>
      <c r="N34890" s="2" t="s">
        <v>2304</v>
      </c>
      <c r="O34890" s="2">
        <v>493</v>
      </c>
      <c r="P34890" s="2">
        <v>0.66620000000000001</v>
      </c>
      <c r="Q34890" s="2" t="s">
        <v>2305</v>
      </c>
    </row>
    <row r="34891" spans="1:17" x14ac:dyDescent="0.35">
      <c r="A34891" s="2" t="s">
        <v>9</v>
      </c>
      <c r="B34891" s="3">
        <v>39686</v>
      </c>
      <c r="C34891" s="2" t="s">
        <v>17852</v>
      </c>
      <c r="D34891" s="2" t="s">
        <v>38</v>
      </c>
      <c r="E34891" s="2">
        <v>1425.05</v>
      </c>
      <c r="F34891" s="2">
        <v>1425</v>
      </c>
      <c r="G34891" s="2">
        <v>1438.5</v>
      </c>
      <c r="H34891" s="2">
        <v>1416</v>
      </c>
      <c r="I34891" s="2">
        <v>1425</v>
      </c>
      <c r="J34891" s="2">
        <v>1426.45</v>
      </c>
      <c r="K34891" s="2">
        <v>1422.98</v>
      </c>
      <c r="L34891" s="2">
        <v>660</v>
      </c>
      <c r="M34891" s="2">
        <v>93916960000</v>
      </c>
      <c r="N34891" s="2" t="s">
        <v>2304</v>
      </c>
      <c r="O34891" s="2">
        <v>512</v>
      </c>
      <c r="P34891" s="2">
        <v>0.77580000000000005</v>
      </c>
      <c r="Q34891" s="2" t="s">
        <v>2305</v>
      </c>
    </row>
    <row r="34892" spans="1:17" x14ac:dyDescent="0.35">
      <c r="A34892" s="2" t="s">
        <v>9</v>
      </c>
      <c r="B34892" s="3">
        <v>39687</v>
      </c>
      <c r="C34892" s="2" t="s">
        <v>17852</v>
      </c>
      <c r="D34892" s="2" t="s">
        <v>38</v>
      </c>
      <c r="E34892" s="2">
        <v>1426.45</v>
      </c>
      <c r="F34892" s="2">
        <v>1417</v>
      </c>
      <c r="G34892" s="2">
        <v>1429.95</v>
      </c>
      <c r="H34892" s="2">
        <v>1395.05</v>
      </c>
      <c r="I34892" s="2">
        <v>1406</v>
      </c>
      <c r="J34892" s="2">
        <v>1427</v>
      </c>
      <c r="K34892" s="2">
        <v>1424.57</v>
      </c>
      <c r="L34892" s="2">
        <v>274</v>
      </c>
      <c r="M34892" s="2">
        <v>39033190000</v>
      </c>
      <c r="N34892" s="2" t="s">
        <v>2304</v>
      </c>
      <c r="O34892" s="2">
        <v>235</v>
      </c>
      <c r="P34892" s="2">
        <v>0.85770000000000002</v>
      </c>
      <c r="Q34892" s="2" t="s">
        <v>2305</v>
      </c>
    </row>
    <row r="34893" spans="1:17" x14ac:dyDescent="0.35">
      <c r="A34893" s="2" t="s">
        <v>9</v>
      </c>
      <c r="B34893" s="3">
        <v>39688</v>
      </c>
      <c r="C34893" s="2" t="s">
        <v>17852</v>
      </c>
      <c r="D34893" s="2" t="s">
        <v>38</v>
      </c>
      <c r="E34893" s="2">
        <v>1427</v>
      </c>
      <c r="F34893" s="2">
        <v>1421</v>
      </c>
      <c r="G34893" s="2">
        <v>1427.5</v>
      </c>
      <c r="H34893" s="2">
        <v>1415.1</v>
      </c>
      <c r="I34893" s="2">
        <v>1425</v>
      </c>
      <c r="J34893" s="2">
        <v>1425.45</v>
      </c>
      <c r="K34893" s="2">
        <v>1423.43</v>
      </c>
      <c r="L34893" s="2">
        <v>123</v>
      </c>
      <c r="M34893" s="2">
        <v>17508215000</v>
      </c>
      <c r="N34893" s="2" t="s">
        <v>2304</v>
      </c>
      <c r="O34893" s="2">
        <v>83</v>
      </c>
      <c r="P34893" s="2">
        <v>0.67480000000000007</v>
      </c>
      <c r="Q34893" s="2" t="s">
        <v>2305</v>
      </c>
    </row>
    <row r="34894" spans="1:17" x14ac:dyDescent="0.35">
      <c r="A34894" s="2" t="s">
        <v>9</v>
      </c>
      <c r="B34894" s="3">
        <v>39689</v>
      </c>
      <c r="C34894" s="2" t="s">
        <v>17852</v>
      </c>
      <c r="D34894" s="2" t="s">
        <v>38</v>
      </c>
      <c r="E34894" s="2">
        <v>1425.45</v>
      </c>
      <c r="F34894" s="2">
        <v>1434</v>
      </c>
      <c r="G34894" s="2">
        <v>1445</v>
      </c>
      <c r="H34894" s="2">
        <v>1413.1</v>
      </c>
      <c r="I34894" s="2">
        <v>1445</v>
      </c>
      <c r="J34894" s="2">
        <v>1440.9</v>
      </c>
      <c r="K34894" s="2">
        <v>1434.8</v>
      </c>
      <c r="L34894" s="2">
        <v>1789</v>
      </c>
      <c r="M34894" s="2">
        <v>256686490000</v>
      </c>
      <c r="N34894" s="2" t="s">
        <v>2304</v>
      </c>
      <c r="O34894" s="2">
        <v>1147</v>
      </c>
      <c r="P34894" s="2">
        <v>0.6411</v>
      </c>
      <c r="Q34894" s="2" t="s">
        <v>2305</v>
      </c>
    </row>
    <row r="34895" spans="1:17" x14ac:dyDescent="0.35">
      <c r="A34895" s="2" t="s">
        <v>9</v>
      </c>
      <c r="B34895" s="3">
        <v>39692</v>
      </c>
      <c r="C34895" s="2" t="s">
        <v>17852</v>
      </c>
      <c r="D34895" s="2" t="s">
        <v>38</v>
      </c>
      <c r="E34895" s="2">
        <v>1440.9</v>
      </c>
      <c r="F34895" s="2">
        <v>1445</v>
      </c>
      <c r="G34895" s="2">
        <v>1458</v>
      </c>
      <c r="H34895" s="2">
        <v>1421.05</v>
      </c>
      <c r="I34895" s="2">
        <v>1445</v>
      </c>
      <c r="J34895" s="2">
        <v>1441.7</v>
      </c>
      <c r="K34895" s="2">
        <v>1436.26</v>
      </c>
      <c r="L34895" s="2">
        <v>1325</v>
      </c>
      <c r="M34895" s="2">
        <v>190304055000</v>
      </c>
      <c r="N34895" s="2" t="s">
        <v>2304</v>
      </c>
      <c r="O34895" s="2">
        <v>1048</v>
      </c>
      <c r="P34895" s="2">
        <v>0.79090000000000005</v>
      </c>
      <c r="Q34895" s="2" t="s">
        <v>2305</v>
      </c>
    </row>
    <row r="34896" spans="1:17" x14ac:dyDescent="0.35">
      <c r="A34896" s="2" t="s">
        <v>9</v>
      </c>
      <c r="B34896" s="3">
        <v>39693</v>
      </c>
      <c r="C34896" s="2" t="s">
        <v>17852</v>
      </c>
      <c r="D34896" s="2" t="s">
        <v>38</v>
      </c>
      <c r="E34896" s="2">
        <v>1441.7</v>
      </c>
      <c r="F34896" s="2">
        <v>1445</v>
      </c>
      <c r="G34896" s="2">
        <v>1458.5</v>
      </c>
      <c r="H34896" s="2">
        <v>1426</v>
      </c>
      <c r="I34896" s="2">
        <v>1450</v>
      </c>
      <c r="J34896" s="2">
        <v>1448</v>
      </c>
      <c r="K34896" s="2">
        <v>1444.61</v>
      </c>
      <c r="L34896" s="2">
        <v>552</v>
      </c>
      <c r="M34896" s="2">
        <v>79742455000</v>
      </c>
      <c r="N34896" s="2" t="s">
        <v>2304</v>
      </c>
      <c r="O34896" s="2">
        <v>361</v>
      </c>
      <c r="P34896" s="2">
        <v>0.65400000000000003</v>
      </c>
      <c r="Q34896" s="2" t="s">
        <v>2305</v>
      </c>
    </row>
    <row r="34897" spans="1:17" x14ac:dyDescent="0.35">
      <c r="A34897" s="2" t="s">
        <v>9</v>
      </c>
      <c r="B34897" s="3">
        <v>39695</v>
      </c>
      <c r="C34897" s="2" t="s">
        <v>17852</v>
      </c>
      <c r="D34897" s="2" t="s">
        <v>38</v>
      </c>
      <c r="E34897" s="2">
        <v>1448</v>
      </c>
      <c r="F34897" s="2">
        <v>1460</v>
      </c>
      <c r="G34897" s="2">
        <v>1462.25</v>
      </c>
      <c r="H34897" s="2">
        <v>1441</v>
      </c>
      <c r="I34897" s="2">
        <v>1460</v>
      </c>
      <c r="J34897" s="2">
        <v>1460.3</v>
      </c>
      <c r="K34897" s="2">
        <v>1453.83</v>
      </c>
      <c r="L34897" s="2">
        <v>1020</v>
      </c>
      <c r="M34897" s="2">
        <v>148291095000</v>
      </c>
      <c r="N34897" s="2" t="s">
        <v>2304</v>
      </c>
      <c r="O34897" s="2">
        <v>929</v>
      </c>
      <c r="P34897" s="2">
        <v>0.91080000000000005</v>
      </c>
      <c r="Q34897" s="2" t="s">
        <v>2305</v>
      </c>
    </row>
    <row r="34898" spans="1:17" x14ac:dyDescent="0.35">
      <c r="A34898" s="2" t="s">
        <v>9</v>
      </c>
      <c r="B34898" s="3">
        <v>39696</v>
      </c>
      <c r="C34898" s="2" t="s">
        <v>17852</v>
      </c>
      <c r="D34898" s="2" t="s">
        <v>38</v>
      </c>
      <c r="E34898" s="2">
        <v>1460.3</v>
      </c>
      <c r="F34898" s="2">
        <v>1420.25</v>
      </c>
      <c r="G34898" s="2">
        <v>1450</v>
      </c>
      <c r="H34898" s="2">
        <v>1391.5</v>
      </c>
      <c r="I34898" s="2">
        <v>1401</v>
      </c>
      <c r="J34898" s="2">
        <v>1408.55</v>
      </c>
      <c r="K34898" s="2">
        <v>1428.09</v>
      </c>
      <c r="L34898" s="2">
        <v>713</v>
      </c>
      <c r="M34898" s="2">
        <v>101823170000</v>
      </c>
      <c r="N34898" s="2" t="s">
        <v>2304</v>
      </c>
      <c r="O34898" s="2">
        <v>467</v>
      </c>
      <c r="P34898" s="2">
        <v>0.65500000000000003</v>
      </c>
      <c r="Q34898" s="2" t="s">
        <v>2305</v>
      </c>
    </row>
    <row r="34899" spans="1:17" x14ac:dyDescent="0.35">
      <c r="A34899" s="2" t="s">
        <v>9</v>
      </c>
      <c r="B34899" s="3">
        <v>39699</v>
      </c>
      <c r="C34899" s="2" t="s">
        <v>17852</v>
      </c>
      <c r="D34899" s="2" t="s">
        <v>38</v>
      </c>
      <c r="E34899" s="2">
        <v>1408.55</v>
      </c>
      <c r="F34899" s="2">
        <v>1428</v>
      </c>
      <c r="G34899" s="2">
        <v>1449</v>
      </c>
      <c r="H34899" s="2">
        <v>1410.1</v>
      </c>
      <c r="I34899" s="2">
        <v>1430</v>
      </c>
      <c r="J34899" s="2">
        <v>1428.5</v>
      </c>
      <c r="K34899" s="2">
        <v>1427</v>
      </c>
      <c r="L34899" s="2">
        <v>866</v>
      </c>
      <c r="M34899" s="2">
        <v>123578114999.99998</v>
      </c>
      <c r="N34899" s="2" t="s">
        <v>2304</v>
      </c>
      <c r="O34899" s="2">
        <v>620</v>
      </c>
      <c r="P34899" s="2">
        <v>0.71590000000000009</v>
      </c>
      <c r="Q34899" s="2" t="s">
        <v>2305</v>
      </c>
    </row>
    <row r="34900" spans="1:17" x14ac:dyDescent="0.35">
      <c r="A34900" s="2" t="s">
        <v>9</v>
      </c>
      <c r="B34900" s="3">
        <v>39700</v>
      </c>
      <c r="C34900" s="2" t="s">
        <v>17852</v>
      </c>
      <c r="D34900" s="2" t="s">
        <v>38</v>
      </c>
      <c r="E34900" s="2">
        <v>1428.5</v>
      </c>
      <c r="F34900" s="2">
        <v>1420</v>
      </c>
      <c r="G34900" s="2">
        <v>1429.8</v>
      </c>
      <c r="H34900" s="2">
        <v>1389</v>
      </c>
      <c r="I34900" s="2">
        <v>1389</v>
      </c>
      <c r="J34900" s="2">
        <v>1398.1</v>
      </c>
      <c r="K34900" s="2">
        <v>1420.66</v>
      </c>
      <c r="L34900" s="2">
        <v>438</v>
      </c>
      <c r="M34900" s="2">
        <v>62224910000</v>
      </c>
      <c r="N34900" s="2" t="s">
        <v>2304</v>
      </c>
      <c r="O34900" s="2">
        <v>368</v>
      </c>
      <c r="P34900" s="2">
        <v>0.84019999999999995</v>
      </c>
      <c r="Q34900" s="2" t="s">
        <v>2305</v>
      </c>
    </row>
    <row r="34901" spans="1:17" x14ac:dyDescent="0.35">
      <c r="A34901" s="2" t="s">
        <v>9</v>
      </c>
      <c r="B34901" s="3">
        <v>39701</v>
      </c>
      <c r="C34901" s="2" t="s">
        <v>17852</v>
      </c>
      <c r="D34901" s="2" t="s">
        <v>38</v>
      </c>
      <c r="E34901" s="2">
        <v>1398.1</v>
      </c>
      <c r="F34901" s="2">
        <v>1418</v>
      </c>
      <c r="G34901" s="2">
        <v>1418</v>
      </c>
      <c r="H34901" s="2">
        <v>1385.05</v>
      </c>
      <c r="I34901" s="2">
        <v>1392.25</v>
      </c>
      <c r="J34901" s="2">
        <v>1393.2</v>
      </c>
      <c r="K34901" s="2">
        <v>1396.56</v>
      </c>
      <c r="L34901" s="2">
        <v>247</v>
      </c>
      <c r="M34901" s="2">
        <v>34495055000</v>
      </c>
      <c r="N34901" s="2" t="s">
        <v>2304</v>
      </c>
      <c r="O34901" s="2">
        <v>182</v>
      </c>
      <c r="P34901" s="2">
        <v>0.73680000000000012</v>
      </c>
      <c r="Q34901" s="2" t="s">
        <v>2305</v>
      </c>
    </row>
    <row r="34902" spans="1:17" x14ac:dyDescent="0.35">
      <c r="A34902" s="2" t="s">
        <v>9</v>
      </c>
      <c r="B34902" s="3">
        <v>39702</v>
      </c>
      <c r="C34902" s="2" t="s">
        <v>17852</v>
      </c>
      <c r="D34902" s="2" t="s">
        <v>38</v>
      </c>
      <c r="E34902" s="2">
        <v>1393.2</v>
      </c>
      <c r="F34902" s="2">
        <v>1395</v>
      </c>
      <c r="G34902" s="2">
        <v>1395</v>
      </c>
      <c r="H34902" s="2">
        <v>1370</v>
      </c>
      <c r="I34902" s="2">
        <v>1370</v>
      </c>
      <c r="J34902" s="2">
        <v>1371.5</v>
      </c>
      <c r="K34902" s="2">
        <v>1377.81</v>
      </c>
      <c r="L34902" s="2">
        <v>500</v>
      </c>
      <c r="M34902" s="2">
        <v>68890355000</v>
      </c>
      <c r="N34902" s="2" t="s">
        <v>2304</v>
      </c>
      <c r="O34902" s="2">
        <v>446</v>
      </c>
      <c r="P34902" s="2">
        <v>0.89200000000000002</v>
      </c>
      <c r="Q34902" s="2" t="s">
        <v>2305</v>
      </c>
    </row>
    <row r="34903" spans="1:17" x14ac:dyDescent="0.35">
      <c r="A34903" s="2" t="s">
        <v>9</v>
      </c>
      <c r="B34903" s="3">
        <v>39703</v>
      </c>
      <c r="C34903" s="2" t="s">
        <v>17852</v>
      </c>
      <c r="D34903" s="2" t="s">
        <v>38</v>
      </c>
      <c r="E34903" s="2">
        <v>1371.5</v>
      </c>
      <c r="F34903" s="2">
        <v>1385</v>
      </c>
      <c r="G34903" s="2">
        <v>1435</v>
      </c>
      <c r="H34903" s="2">
        <v>1338.1</v>
      </c>
      <c r="I34903" s="2">
        <v>1338.1</v>
      </c>
      <c r="J34903" s="2">
        <v>1345.15</v>
      </c>
      <c r="K34903" s="2">
        <v>1377.61</v>
      </c>
      <c r="L34903" s="2">
        <v>1110</v>
      </c>
      <c r="M34903" s="2">
        <v>152915180000</v>
      </c>
      <c r="N34903" s="2" t="s">
        <v>2304</v>
      </c>
      <c r="O34903" s="2">
        <v>604</v>
      </c>
      <c r="P34903" s="2">
        <v>0.54410000000000003</v>
      </c>
      <c r="Q34903" s="2" t="s">
        <v>2305</v>
      </c>
    </row>
    <row r="34904" spans="1:17" x14ac:dyDescent="0.35">
      <c r="A34904" s="2" t="s">
        <v>9</v>
      </c>
      <c r="B34904" s="3">
        <v>39706</v>
      </c>
      <c r="C34904" s="2" t="s">
        <v>17852</v>
      </c>
      <c r="D34904" s="2" t="s">
        <v>38</v>
      </c>
      <c r="E34904" s="2">
        <v>1345.15</v>
      </c>
      <c r="F34904" s="2">
        <v>1310.25</v>
      </c>
      <c r="G34904" s="2">
        <v>1363.5</v>
      </c>
      <c r="H34904" s="2">
        <v>1290</v>
      </c>
      <c r="I34904" s="2">
        <v>1320</v>
      </c>
      <c r="J34904" s="2">
        <v>1312.05</v>
      </c>
      <c r="K34904" s="2">
        <v>1308.96</v>
      </c>
      <c r="L34904" s="2">
        <v>894</v>
      </c>
      <c r="M34904" s="2">
        <v>117021185000.00002</v>
      </c>
      <c r="N34904" s="2" t="s">
        <v>2304</v>
      </c>
      <c r="O34904" s="2">
        <v>614</v>
      </c>
      <c r="P34904" s="2">
        <v>0.68680000000000008</v>
      </c>
      <c r="Q34904" s="2" t="s">
        <v>2305</v>
      </c>
    </row>
    <row r="34905" spans="1:17" x14ac:dyDescent="0.35">
      <c r="A34905" s="2" t="s">
        <v>9</v>
      </c>
      <c r="B34905" s="3">
        <v>39707</v>
      </c>
      <c r="C34905" s="2" t="s">
        <v>17852</v>
      </c>
      <c r="D34905" s="2" t="s">
        <v>38</v>
      </c>
      <c r="E34905" s="2">
        <v>1312.05</v>
      </c>
      <c r="F34905" s="2">
        <v>1300</v>
      </c>
      <c r="G34905" s="2">
        <v>1466.9</v>
      </c>
      <c r="H34905" s="2">
        <v>1280</v>
      </c>
      <c r="I34905" s="2">
        <v>1340</v>
      </c>
      <c r="J34905" s="2">
        <v>1340.35</v>
      </c>
      <c r="K34905" s="2">
        <v>1314.98</v>
      </c>
      <c r="L34905" s="2">
        <v>18421</v>
      </c>
      <c r="M34905" s="2">
        <v>2422331575000</v>
      </c>
      <c r="N34905" s="2" t="s">
        <v>2304</v>
      </c>
      <c r="O34905" s="2">
        <v>18121</v>
      </c>
      <c r="P34905" s="2">
        <v>0.98370000000000002</v>
      </c>
      <c r="Q34905" s="2" t="s">
        <v>2305</v>
      </c>
    </row>
    <row r="34906" spans="1:17" x14ac:dyDescent="0.35">
      <c r="A34906" s="2" t="s">
        <v>9</v>
      </c>
      <c r="B34906" s="3">
        <v>39708</v>
      </c>
      <c r="C34906" s="2" t="s">
        <v>17852</v>
      </c>
      <c r="D34906" s="2" t="s">
        <v>38</v>
      </c>
      <c r="E34906" s="2">
        <v>1340.35</v>
      </c>
      <c r="F34906" s="2">
        <v>1375</v>
      </c>
      <c r="G34906" s="2">
        <v>1375</v>
      </c>
      <c r="H34906" s="2">
        <v>1321</v>
      </c>
      <c r="I34906" s="2">
        <v>1345</v>
      </c>
      <c r="J34906" s="2">
        <v>1345</v>
      </c>
      <c r="K34906" s="2">
        <v>1341.87</v>
      </c>
      <c r="L34906" s="2">
        <v>1042</v>
      </c>
      <c r="M34906" s="2">
        <v>139822815000</v>
      </c>
      <c r="N34906" s="2" t="s">
        <v>2304</v>
      </c>
      <c r="O34906" s="2">
        <v>630</v>
      </c>
      <c r="P34906" s="2">
        <v>0.60460000000000003</v>
      </c>
      <c r="Q34906" s="2" t="s">
        <v>2305</v>
      </c>
    </row>
    <row r="34907" spans="1:17" x14ac:dyDescent="0.35">
      <c r="A34907" s="2" t="s">
        <v>9</v>
      </c>
      <c r="B34907" s="3">
        <v>39709</v>
      </c>
      <c r="C34907" s="2" t="s">
        <v>17852</v>
      </c>
      <c r="D34907" s="2" t="s">
        <v>38</v>
      </c>
      <c r="E34907" s="2">
        <v>1345</v>
      </c>
      <c r="F34907" s="2">
        <v>1349.45</v>
      </c>
      <c r="G34907" s="2">
        <v>1388</v>
      </c>
      <c r="H34907" s="2">
        <v>1281</v>
      </c>
      <c r="I34907" s="2">
        <v>1380</v>
      </c>
      <c r="J34907" s="2">
        <v>1373.55</v>
      </c>
      <c r="K34907" s="2">
        <v>1333.76</v>
      </c>
      <c r="L34907" s="2">
        <v>927</v>
      </c>
      <c r="M34907" s="2">
        <v>123639880000</v>
      </c>
      <c r="N34907" s="2" t="s">
        <v>2304</v>
      </c>
      <c r="O34907" s="2">
        <v>600</v>
      </c>
      <c r="P34907" s="2">
        <v>0.6472</v>
      </c>
      <c r="Q34907" s="2" t="s">
        <v>2305</v>
      </c>
    </row>
    <row r="34908" spans="1:17" x14ac:dyDescent="0.35">
      <c r="A34908" s="2" t="s">
        <v>9</v>
      </c>
      <c r="B34908" s="3">
        <v>39710</v>
      </c>
      <c r="C34908" s="2" t="s">
        <v>17852</v>
      </c>
      <c r="D34908" s="2" t="s">
        <v>38</v>
      </c>
      <c r="E34908" s="2">
        <v>1373.55</v>
      </c>
      <c r="F34908" s="2">
        <v>1342</v>
      </c>
      <c r="G34908" s="2">
        <v>1413</v>
      </c>
      <c r="H34908" s="2">
        <v>1325.05</v>
      </c>
      <c r="I34908" s="2">
        <v>1395</v>
      </c>
      <c r="J34908" s="2">
        <v>1378.7</v>
      </c>
      <c r="K34908" s="2">
        <v>1364.69</v>
      </c>
      <c r="L34908" s="2">
        <v>1638</v>
      </c>
      <c r="M34908" s="2">
        <v>223535535000</v>
      </c>
      <c r="N34908" s="2" t="s">
        <v>2304</v>
      </c>
      <c r="O34908" s="2">
        <v>914</v>
      </c>
      <c r="P34908" s="2">
        <v>0.55799999999999994</v>
      </c>
      <c r="Q34908" s="2" t="s">
        <v>2305</v>
      </c>
    </row>
    <row r="34909" spans="1:17" x14ac:dyDescent="0.35">
      <c r="A34909" s="2" t="s">
        <v>9</v>
      </c>
      <c r="B34909" s="3">
        <v>39713</v>
      </c>
      <c r="C34909" s="2" t="s">
        <v>17852</v>
      </c>
      <c r="D34909" s="2" t="s">
        <v>38</v>
      </c>
      <c r="E34909" s="2">
        <v>1378.7</v>
      </c>
      <c r="F34909" s="2">
        <v>1360</v>
      </c>
      <c r="G34909" s="2">
        <v>1368.75</v>
      </c>
      <c r="H34909" s="2">
        <v>1335</v>
      </c>
      <c r="I34909" s="2">
        <v>1353.2</v>
      </c>
      <c r="J34909" s="2">
        <v>1355.4</v>
      </c>
      <c r="K34909" s="2">
        <v>1350.9</v>
      </c>
      <c r="L34909" s="2">
        <v>243</v>
      </c>
      <c r="M34909" s="2">
        <v>32826920000</v>
      </c>
      <c r="N34909" s="2" t="s">
        <v>2304</v>
      </c>
      <c r="O34909" s="2">
        <v>147</v>
      </c>
      <c r="P34909" s="2">
        <v>0.60489999999999999</v>
      </c>
      <c r="Q34909" s="2" t="s">
        <v>2305</v>
      </c>
    </row>
    <row r="34910" spans="1:17" x14ac:dyDescent="0.35">
      <c r="A34910" s="2" t="s">
        <v>9</v>
      </c>
      <c r="B34910" s="3">
        <v>39714</v>
      </c>
      <c r="C34910" s="2" t="s">
        <v>17852</v>
      </c>
      <c r="D34910" s="2" t="s">
        <v>38</v>
      </c>
      <c r="E34910" s="2">
        <v>1355.4</v>
      </c>
      <c r="F34910" s="2">
        <v>1326</v>
      </c>
      <c r="G34910" s="2">
        <v>1364.5</v>
      </c>
      <c r="H34910" s="2">
        <v>1311</v>
      </c>
      <c r="I34910" s="2">
        <v>1330</v>
      </c>
      <c r="J34910" s="2">
        <v>1330.3</v>
      </c>
      <c r="K34910" s="2">
        <v>1328.91</v>
      </c>
      <c r="L34910" s="2">
        <v>2111</v>
      </c>
      <c r="M34910" s="2">
        <v>280533645000</v>
      </c>
      <c r="N34910" s="2" t="s">
        <v>2304</v>
      </c>
      <c r="O34910" s="2">
        <v>1142</v>
      </c>
      <c r="P34910" s="2">
        <v>0.54100000000000004</v>
      </c>
      <c r="Q34910" s="2" t="s">
        <v>2305</v>
      </c>
    </row>
    <row r="34911" spans="1:17" x14ac:dyDescent="0.35">
      <c r="A34911" s="2" t="s">
        <v>9</v>
      </c>
      <c r="B34911" s="3">
        <v>39715</v>
      </c>
      <c r="C34911" s="2" t="s">
        <v>17852</v>
      </c>
      <c r="D34911" s="2" t="s">
        <v>38</v>
      </c>
      <c r="E34911" s="2">
        <v>1330.3</v>
      </c>
      <c r="F34911" s="2">
        <v>1340</v>
      </c>
      <c r="G34911" s="2">
        <v>1359</v>
      </c>
      <c r="H34911" s="2">
        <v>1340</v>
      </c>
      <c r="I34911" s="2">
        <v>1343.6</v>
      </c>
      <c r="J34911" s="2">
        <v>1350.6</v>
      </c>
      <c r="K34911" s="2">
        <v>1343.43</v>
      </c>
      <c r="L34911" s="2">
        <v>713</v>
      </c>
      <c r="M34911" s="2">
        <v>95786885000</v>
      </c>
      <c r="N34911" s="2" t="s">
        <v>2304</v>
      </c>
      <c r="O34911" s="2">
        <v>620</v>
      </c>
      <c r="P34911" s="2">
        <v>0.86959999999999993</v>
      </c>
      <c r="Q34911" s="2" t="s">
        <v>2305</v>
      </c>
    </row>
    <row r="34912" spans="1:17" x14ac:dyDescent="0.35">
      <c r="A34912" s="2" t="s">
        <v>9</v>
      </c>
      <c r="B34912" s="3">
        <v>39716</v>
      </c>
      <c r="C34912" s="2" t="s">
        <v>17852</v>
      </c>
      <c r="D34912" s="2" t="s">
        <v>38</v>
      </c>
      <c r="E34912" s="2">
        <v>1350.6</v>
      </c>
      <c r="F34912" s="2">
        <v>1360</v>
      </c>
      <c r="G34912" s="2">
        <v>1360</v>
      </c>
      <c r="H34912" s="2">
        <v>1325.3</v>
      </c>
      <c r="I34912" s="2">
        <v>1325.4</v>
      </c>
      <c r="J34912" s="2">
        <v>1326.35</v>
      </c>
      <c r="K34912" s="2">
        <v>1332.43</v>
      </c>
      <c r="L34912" s="2">
        <v>227</v>
      </c>
      <c r="M34912" s="2">
        <v>30246184999.999996</v>
      </c>
      <c r="N34912" s="2" t="s">
        <v>2304</v>
      </c>
      <c r="O34912" s="2">
        <v>169</v>
      </c>
      <c r="P34912" s="2">
        <v>0.74450000000000005</v>
      </c>
      <c r="Q34912" s="2" t="s">
        <v>2305</v>
      </c>
    </row>
    <row r="34913" spans="1:17" x14ac:dyDescent="0.35">
      <c r="A34913" s="2" t="s">
        <v>9</v>
      </c>
      <c r="B34913" s="3">
        <v>39717</v>
      </c>
      <c r="C34913" s="2" t="s">
        <v>17852</v>
      </c>
      <c r="D34913" s="2" t="s">
        <v>38</v>
      </c>
      <c r="E34913" s="2">
        <v>1326.35</v>
      </c>
      <c r="F34913" s="2">
        <v>1332</v>
      </c>
      <c r="G34913" s="2">
        <v>1345</v>
      </c>
      <c r="H34913" s="2">
        <v>1313</v>
      </c>
      <c r="I34913" s="2">
        <v>1316.1</v>
      </c>
      <c r="J34913" s="2">
        <v>1320.4</v>
      </c>
      <c r="K34913" s="2">
        <v>1324.21</v>
      </c>
      <c r="L34913" s="2">
        <v>188</v>
      </c>
      <c r="M34913" s="2">
        <v>24895145000</v>
      </c>
      <c r="N34913" s="2" t="s">
        <v>2304</v>
      </c>
      <c r="O34913" s="2">
        <v>126</v>
      </c>
      <c r="P34913" s="2">
        <v>0.67020000000000002</v>
      </c>
      <c r="Q34913" s="2" t="s">
        <v>2305</v>
      </c>
    </row>
    <row r="34914" spans="1:17" x14ac:dyDescent="0.35">
      <c r="A34914" s="2" t="s">
        <v>9</v>
      </c>
      <c r="B34914" s="3">
        <v>39720</v>
      </c>
      <c r="C34914" s="2" t="s">
        <v>17852</v>
      </c>
      <c r="D34914" s="2" t="s">
        <v>38</v>
      </c>
      <c r="E34914" s="2">
        <v>1320.4</v>
      </c>
      <c r="F34914" s="2">
        <v>1311</v>
      </c>
      <c r="G34914" s="2">
        <v>1350</v>
      </c>
      <c r="H34914" s="2">
        <v>1282</v>
      </c>
      <c r="I34914" s="2">
        <v>1335</v>
      </c>
      <c r="J34914" s="2">
        <v>1335.5</v>
      </c>
      <c r="K34914" s="2">
        <v>1316.95</v>
      </c>
      <c r="L34914" s="2">
        <v>1757</v>
      </c>
      <c r="M34914" s="2">
        <v>231388729999.99997</v>
      </c>
      <c r="N34914" s="2" t="s">
        <v>2304</v>
      </c>
      <c r="O34914" s="2">
        <v>1421</v>
      </c>
      <c r="P34914" s="2">
        <v>0.80879999999999996</v>
      </c>
      <c r="Q34914" s="2" t="s">
        <v>2305</v>
      </c>
    </row>
    <row r="34915" spans="1:17" x14ac:dyDescent="0.35">
      <c r="A34915" s="2" t="s">
        <v>9</v>
      </c>
      <c r="B34915" s="3">
        <v>39721</v>
      </c>
      <c r="C34915" s="2" t="s">
        <v>17852</v>
      </c>
      <c r="D34915" s="2" t="s">
        <v>38</v>
      </c>
      <c r="E34915" s="2">
        <v>1335.5</v>
      </c>
      <c r="F34915" s="2">
        <v>1320</v>
      </c>
      <c r="G34915" s="2">
        <v>1380</v>
      </c>
      <c r="H34915" s="2">
        <v>1281.1500000000001</v>
      </c>
      <c r="I34915" s="2">
        <v>1377</v>
      </c>
      <c r="J34915" s="2">
        <v>1350.35</v>
      </c>
      <c r="K34915" s="2">
        <v>1321.05</v>
      </c>
      <c r="L34915" s="2">
        <v>1483</v>
      </c>
      <c r="M34915" s="2">
        <v>195911255000</v>
      </c>
      <c r="N34915" s="2" t="s">
        <v>2304</v>
      </c>
      <c r="O34915" s="2">
        <v>855</v>
      </c>
      <c r="P34915" s="2">
        <v>0.57650000000000001</v>
      </c>
      <c r="Q34915" s="2" t="s">
        <v>2305</v>
      </c>
    </row>
    <row r="34916" spans="1:17" x14ac:dyDescent="0.35">
      <c r="A34916" s="2" t="s">
        <v>9</v>
      </c>
      <c r="B34916" s="3">
        <v>39722</v>
      </c>
      <c r="C34916" s="2" t="s">
        <v>17852</v>
      </c>
      <c r="D34916" s="2" t="s">
        <v>38</v>
      </c>
      <c r="E34916" s="2">
        <v>1350.35</v>
      </c>
      <c r="F34916" s="2">
        <v>1321</v>
      </c>
      <c r="G34916" s="2">
        <v>1350</v>
      </c>
      <c r="H34916" s="2">
        <v>1321</v>
      </c>
      <c r="I34916" s="2">
        <v>1330</v>
      </c>
      <c r="J34916" s="2">
        <v>1327.05</v>
      </c>
      <c r="K34916" s="2">
        <v>1329.81</v>
      </c>
      <c r="L34916" s="2">
        <v>281</v>
      </c>
      <c r="M34916" s="2">
        <v>37367575000</v>
      </c>
      <c r="N34916" s="2" t="s">
        <v>2304</v>
      </c>
      <c r="O34916" s="2">
        <v>126</v>
      </c>
      <c r="P34916" s="2">
        <v>0.44840000000000002</v>
      </c>
      <c r="Q34916" s="2" t="s">
        <v>2305</v>
      </c>
    </row>
    <row r="34917" spans="1:17" x14ac:dyDescent="0.35">
      <c r="A34917" s="2" t="s">
        <v>9</v>
      </c>
      <c r="B34917" s="3">
        <v>39724</v>
      </c>
      <c r="C34917" s="2" t="s">
        <v>17852</v>
      </c>
      <c r="D34917" s="2" t="s">
        <v>38</v>
      </c>
      <c r="E34917" s="2">
        <v>1327.05</v>
      </c>
      <c r="F34917" s="2">
        <v>1325</v>
      </c>
      <c r="G34917" s="2">
        <v>1350</v>
      </c>
      <c r="H34917" s="2">
        <v>1316.1</v>
      </c>
      <c r="I34917" s="2">
        <v>1329.8</v>
      </c>
      <c r="J34917" s="2">
        <v>1318.1</v>
      </c>
      <c r="K34917" s="2">
        <v>1324.86</v>
      </c>
      <c r="L34917" s="2">
        <v>396</v>
      </c>
      <c r="M34917" s="2">
        <v>52464335000</v>
      </c>
      <c r="N34917" s="2" t="s">
        <v>2304</v>
      </c>
      <c r="O34917" s="2">
        <v>258</v>
      </c>
      <c r="P34917" s="2">
        <v>0.65150000000000008</v>
      </c>
      <c r="Q34917" s="2" t="s">
        <v>2305</v>
      </c>
    </row>
    <row r="34918" spans="1:17" x14ac:dyDescent="0.35">
      <c r="A34918" s="2" t="s">
        <v>9</v>
      </c>
      <c r="B34918" s="3">
        <v>39727</v>
      </c>
      <c r="C34918" s="2" t="s">
        <v>17852</v>
      </c>
      <c r="D34918" s="2" t="s">
        <v>38</v>
      </c>
      <c r="E34918" s="2">
        <v>1318.1</v>
      </c>
      <c r="F34918" s="2">
        <v>1315</v>
      </c>
      <c r="G34918" s="2">
        <v>1315</v>
      </c>
      <c r="H34918" s="2">
        <v>1254</v>
      </c>
      <c r="I34918" s="2">
        <v>1270</v>
      </c>
      <c r="J34918" s="2">
        <v>1268.8</v>
      </c>
      <c r="K34918" s="2">
        <v>1271.92</v>
      </c>
      <c r="L34918" s="2">
        <v>1243</v>
      </c>
      <c r="M34918" s="2">
        <v>158099835000</v>
      </c>
      <c r="N34918" s="2" t="s">
        <v>2304</v>
      </c>
      <c r="O34918" s="2">
        <v>775</v>
      </c>
      <c r="P34918" s="2">
        <v>0.62350000000000005</v>
      </c>
      <c r="Q34918" s="2" t="s">
        <v>2305</v>
      </c>
    </row>
    <row r="34919" spans="1:17" x14ac:dyDescent="0.35">
      <c r="A34919" s="2" t="s">
        <v>9</v>
      </c>
      <c r="B34919" s="3">
        <v>39728</v>
      </c>
      <c r="C34919" s="2" t="s">
        <v>17852</v>
      </c>
      <c r="D34919" s="2" t="s">
        <v>38</v>
      </c>
      <c r="E34919" s="2">
        <v>1268.8</v>
      </c>
      <c r="F34919" s="2">
        <v>1307</v>
      </c>
      <c r="G34919" s="2">
        <v>1321</v>
      </c>
      <c r="H34919" s="2">
        <v>1250.05</v>
      </c>
      <c r="I34919" s="2">
        <v>1315</v>
      </c>
      <c r="J34919" s="2">
        <v>1302.2</v>
      </c>
      <c r="K34919" s="2">
        <v>1303.3399999999999</v>
      </c>
      <c r="L34919" s="2">
        <v>4132</v>
      </c>
      <c r="M34919" s="2">
        <v>538539955000</v>
      </c>
      <c r="N34919" s="2" t="s">
        <v>2304</v>
      </c>
      <c r="O34919" s="2">
        <v>2959</v>
      </c>
      <c r="P34919" s="2">
        <v>0.71609999999999996</v>
      </c>
      <c r="Q34919" s="2" t="s">
        <v>2305</v>
      </c>
    </row>
    <row r="34920" spans="1:17" x14ac:dyDescent="0.35">
      <c r="A34920" s="2" t="s">
        <v>9</v>
      </c>
      <c r="B34920" s="3">
        <v>39729</v>
      </c>
      <c r="C34920" s="2" t="s">
        <v>17852</v>
      </c>
      <c r="D34920" s="2" t="s">
        <v>38</v>
      </c>
      <c r="E34920" s="2">
        <v>1302.2</v>
      </c>
      <c r="F34920" s="2">
        <v>1287</v>
      </c>
      <c r="G34920" s="2">
        <v>1287</v>
      </c>
      <c r="H34920" s="2">
        <v>1225</v>
      </c>
      <c r="I34920" s="2">
        <v>1247.05</v>
      </c>
      <c r="J34920" s="2">
        <v>1248.05</v>
      </c>
      <c r="K34920" s="2">
        <v>1241.69</v>
      </c>
      <c r="L34920" s="2">
        <v>990</v>
      </c>
      <c r="M34920" s="2">
        <v>122927005000</v>
      </c>
      <c r="N34920" s="2" t="s">
        <v>2304</v>
      </c>
      <c r="O34920" s="2">
        <v>588</v>
      </c>
      <c r="P34920" s="2">
        <v>0.59389999999999998</v>
      </c>
      <c r="Q34920" s="2" t="s">
        <v>2305</v>
      </c>
    </row>
    <row r="34921" spans="1:17" x14ac:dyDescent="0.35">
      <c r="A34921" s="2" t="s">
        <v>9</v>
      </c>
      <c r="B34921" s="3">
        <v>39731</v>
      </c>
      <c r="C34921" s="2" t="s">
        <v>17852</v>
      </c>
      <c r="D34921" s="2" t="s">
        <v>38</v>
      </c>
      <c r="E34921" s="2">
        <v>1248.05</v>
      </c>
      <c r="F34921" s="2">
        <v>1170</v>
      </c>
      <c r="G34921" s="2">
        <v>1247</v>
      </c>
      <c r="H34921" s="2">
        <v>1150</v>
      </c>
      <c r="I34921" s="2">
        <v>1210</v>
      </c>
      <c r="J34921" s="2">
        <v>1199.1500000000001</v>
      </c>
      <c r="K34921" s="2">
        <v>1192.5899999999999</v>
      </c>
      <c r="L34921" s="2">
        <v>1028</v>
      </c>
      <c r="M34921" s="2">
        <v>122598380000</v>
      </c>
      <c r="N34921" s="2" t="s">
        <v>2304</v>
      </c>
      <c r="O34921" s="2">
        <v>513</v>
      </c>
      <c r="P34921" s="2">
        <v>0.499</v>
      </c>
      <c r="Q34921" s="2" t="s">
        <v>2305</v>
      </c>
    </row>
    <row r="34922" spans="1:17" x14ac:dyDescent="0.35">
      <c r="A34922" s="2" t="s">
        <v>9</v>
      </c>
      <c r="B34922" s="3">
        <v>39734</v>
      </c>
      <c r="C34922" s="2" t="s">
        <v>17852</v>
      </c>
      <c r="D34922" s="2" t="s">
        <v>38</v>
      </c>
      <c r="E34922" s="2">
        <v>1199.1500000000001</v>
      </c>
      <c r="F34922" s="2">
        <v>1259</v>
      </c>
      <c r="G34922" s="2">
        <v>1259</v>
      </c>
      <c r="H34922" s="2">
        <v>1180</v>
      </c>
      <c r="I34922" s="2">
        <v>1180</v>
      </c>
      <c r="J34922" s="2">
        <v>1204.5999999999999</v>
      </c>
      <c r="K34922" s="2">
        <v>1216.92</v>
      </c>
      <c r="L34922" s="2">
        <v>789</v>
      </c>
      <c r="M34922" s="2">
        <v>96014615000</v>
      </c>
      <c r="N34922" s="2" t="s">
        <v>2304</v>
      </c>
      <c r="O34922" s="2">
        <v>429</v>
      </c>
      <c r="P34922" s="2">
        <v>0.54369999999999996</v>
      </c>
      <c r="Q34922" s="2" t="s">
        <v>2305</v>
      </c>
    </row>
    <row r="34923" spans="1:17" x14ac:dyDescent="0.35">
      <c r="A34923" s="2" t="s">
        <v>9</v>
      </c>
      <c r="B34923" s="3">
        <v>39735</v>
      </c>
      <c r="C34923" s="2" t="s">
        <v>17852</v>
      </c>
      <c r="D34923" s="2" t="s">
        <v>38</v>
      </c>
      <c r="E34923" s="2">
        <v>1204.5999999999999</v>
      </c>
      <c r="F34923" s="2">
        <v>1240</v>
      </c>
      <c r="G34923" s="2">
        <v>1275</v>
      </c>
      <c r="H34923" s="2">
        <v>1200</v>
      </c>
      <c r="I34923" s="2">
        <v>1200</v>
      </c>
      <c r="J34923" s="2">
        <v>1211.5999999999999</v>
      </c>
      <c r="K34923" s="2">
        <v>1237.21</v>
      </c>
      <c r="L34923" s="2">
        <v>400</v>
      </c>
      <c r="M34923" s="2">
        <v>49488535000</v>
      </c>
      <c r="N34923" s="2" t="s">
        <v>2304</v>
      </c>
      <c r="O34923" s="2">
        <v>233</v>
      </c>
      <c r="P34923" s="2">
        <v>0.58250000000000002</v>
      </c>
      <c r="Q34923" s="2" t="s">
        <v>2305</v>
      </c>
    </row>
    <row r="34924" spans="1:17" x14ac:dyDescent="0.35">
      <c r="A34924" s="2" t="s">
        <v>9</v>
      </c>
      <c r="B34924" s="3">
        <v>39736</v>
      </c>
      <c r="C34924" s="2" t="s">
        <v>17852</v>
      </c>
      <c r="D34924" s="2" t="s">
        <v>38</v>
      </c>
      <c r="E34924" s="2">
        <v>1211.5999999999999</v>
      </c>
      <c r="F34924" s="2">
        <v>1210</v>
      </c>
      <c r="G34924" s="2">
        <v>1219.9000000000001</v>
      </c>
      <c r="H34924" s="2">
        <v>1171.0999999999999</v>
      </c>
      <c r="I34924" s="2">
        <v>1190</v>
      </c>
      <c r="J34924" s="2">
        <v>1191.9000000000001</v>
      </c>
      <c r="K34924" s="2">
        <v>1200.25</v>
      </c>
      <c r="L34924" s="2">
        <v>288</v>
      </c>
      <c r="M34924" s="2">
        <v>34567080000</v>
      </c>
      <c r="N34924" s="2" t="s">
        <v>2304</v>
      </c>
      <c r="O34924" s="2">
        <v>163</v>
      </c>
      <c r="P34924" s="2">
        <v>0.56600000000000006</v>
      </c>
      <c r="Q34924" s="2" t="s">
        <v>2305</v>
      </c>
    </row>
    <row r="34925" spans="1:17" x14ac:dyDescent="0.35">
      <c r="A34925" s="2" t="s">
        <v>9</v>
      </c>
      <c r="B34925" s="3">
        <v>39737</v>
      </c>
      <c r="C34925" s="2" t="s">
        <v>17852</v>
      </c>
      <c r="D34925" s="2" t="s">
        <v>38</v>
      </c>
      <c r="E34925" s="2">
        <v>1191.9000000000001</v>
      </c>
      <c r="F34925" s="2">
        <v>1135.0999999999999</v>
      </c>
      <c r="G34925" s="2">
        <v>1245</v>
      </c>
      <c r="H34925" s="2">
        <v>1135.0999999999999</v>
      </c>
      <c r="I34925" s="2">
        <v>1171</v>
      </c>
      <c r="J34925" s="2">
        <v>1161.3</v>
      </c>
      <c r="K34925" s="2">
        <v>1154.06</v>
      </c>
      <c r="L34925" s="2">
        <v>727</v>
      </c>
      <c r="M34925" s="2">
        <v>83900410000</v>
      </c>
      <c r="N34925" s="2" t="s">
        <v>2304</v>
      </c>
      <c r="O34925" s="2">
        <v>477</v>
      </c>
      <c r="P34925" s="2">
        <v>0.65610000000000002</v>
      </c>
      <c r="Q34925" s="2" t="s">
        <v>2305</v>
      </c>
    </row>
    <row r="34926" spans="1:17" x14ac:dyDescent="0.35">
      <c r="A34926" s="2" t="s">
        <v>9</v>
      </c>
      <c r="B34926" s="3">
        <v>39738</v>
      </c>
      <c r="C34926" s="2" t="s">
        <v>17852</v>
      </c>
      <c r="D34926" s="2" t="s">
        <v>38</v>
      </c>
      <c r="E34926" s="2">
        <v>1161.3</v>
      </c>
      <c r="F34926" s="2">
        <v>1195</v>
      </c>
      <c r="G34926" s="2">
        <v>1205</v>
      </c>
      <c r="H34926" s="2">
        <v>1135</v>
      </c>
      <c r="I34926" s="2">
        <v>1136</v>
      </c>
      <c r="J34926" s="2">
        <v>1148.45</v>
      </c>
      <c r="K34926" s="2">
        <v>1171.82</v>
      </c>
      <c r="L34926" s="2">
        <v>745</v>
      </c>
      <c r="M34926" s="2">
        <v>87300830000</v>
      </c>
      <c r="N34926" s="2" t="s">
        <v>2304</v>
      </c>
      <c r="O34926" s="2">
        <v>545</v>
      </c>
      <c r="P34926" s="2">
        <v>0.73150000000000004</v>
      </c>
      <c r="Q34926" s="2" t="s">
        <v>2305</v>
      </c>
    </row>
    <row r="34927" spans="1:17" x14ac:dyDescent="0.35">
      <c r="A34927" s="2" t="s">
        <v>9</v>
      </c>
      <c r="B34927" s="3">
        <v>39741</v>
      </c>
      <c r="C34927" s="2" t="s">
        <v>17852</v>
      </c>
      <c r="D34927" s="2" t="s">
        <v>38</v>
      </c>
      <c r="E34927" s="2">
        <v>1148.45</v>
      </c>
      <c r="F34927" s="2">
        <v>1165</v>
      </c>
      <c r="G34927" s="2">
        <v>1165</v>
      </c>
      <c r="H34927" s="2">
        <v>1121</v>
      </c>
      <c r="I34927" s="2">
        <v>1145</v>
      </c>
      <c r="J34927" s="2">
        <v>1145.4000000000001</v>
      </c>
      <c r="K34927" s="2">
        <v>1140.6300000000001</v>
      </c>
      <c r="L34927" s="2">
        <v>722</v>
      </c>
      <c r="M34927" s="2">
        <v>82353135000</v>
      </c>
      <c r="N34927" s="2" t="s">
        <v>2304</v>
      </c>
      <c r="O34927" s="2">
        <v>594</v>
      </c>
      <c r="P34927" s="2">
        <v>0.82269999999999999</v>
      </c>
      <c r="Q34927" s="2" t="s">
        <v>2305</v>
      </c>
    </row>
    <row r="34928" spans="1:17" x14ac:dyDescent="0.35">
      <c r="A34928" s="2" t="s">
        <v>9</v>
      </c>
      <c r="B34928" s="3">
        <v>39742</v>
      </c>
      <c r="C34928" s="2" t="s">
        <v>17852</v>
      </c>
      <c r="D34928" s="2" t="s">
        <v>38</v>
      </c>
      <c r="E34928" s="2">
        <v>1145.4000000000001</v>
      </c>
      <c r="F34928" s="2">
        <v>1104.5999999999999</v>
      </c>
      <c r="G34928" s="2">
        <v>1168.75</v>
      </c>
      <c r="H34928" s="2">
        <v>1100</v>
      </c>
      <c r="I34928" s="2">
        <v>1150</v>
      </c>
      <c r="J34928" s="2">
        <v>1150.3499999999999</v>
      </c>
      <c r="K34928" s="2">
        <v>1150.18</v>
      </c>
      <c r="L34928" s="2">
        <v>661</v>
      </c>
      <c r="M34928" s="2">
        <v>76027045000</v>
      </c>
      <c r="N34928" s="2" t="s">
        <v>2304</v>
      </c>
      <c r="O34928" s="2">
        <v>495</v>
      </c>
      <c r="P34928" s="2">
        <v>0.74890000000000001</v>
      </c>
      <c r="Q34928" s="2" t="s">
        <v>2305</v>
      </c>
    </row>
    <row r="34929" spans="1:17" x14ac:dyDescent="0.35">
      <c r="A34929" s="2" t="s">
        <v>9</v>
      </c>
      <c r="B34929" s="3">
        <v>39743</v>
      </c>
      <c r="C34929" s="2" t="s">
        <v>17852</v>
      </c>
      <c r="D34929" s="2" t="s">
        <v>38</v>
      </c>
      <c r="E34929" s="2">
        <v>1150.3499999999999</v>
      </c>
      <c r="F34929" s="2">
        <v>1127.0999999999999</v>
      </c>
      <c r="G34929" s="2">
        <v>1153.75</v>
      </c>
      <c r="H34929" s="2">
        <v>1120</v>
      </c>
      <c r="I34929" s="2">
        <v>1125</v>
      </c>
      <c r="J34929" s="2">
        <v>1127.2</v>
      </c>
      <c r="K34929" s="2">
        <v>1131.71</v>
      </c>
      <c r="L34929" s="2">
        <v>332</v>
      </c>
      <c r="M34929" s="2">
        <v>37572780000</v>
      </c>
      <c r="N34929" s="2" t="s">
        <v>2304</v>
      </c>
      <c r="O34929" s="2">
        <v>203</v>
      </c>
      <c r="P34929" s="2">
        <v>0.61140000000000005</v>
      </c>
      <c r="Q34929" s="2" t="s">
        <v>2305</v>
      </c>
    </row>
    <row r="34930" spans="1:17" x14ac:dyDescent="0.35">
      <c r="A34930" s="2" t="s">
        <v>9</v>
      </c>
      <c r="B34930" s="3">
        <v>39744</v>
      </c>
      <c r="C34930" s="2" t="s">
        <v>17852</v>
      </c>
      <c r="D34930" s="2" t="s">
        <v>38</v>
      </c>
      <c r="E34930" s="2">
        <v>1127.2</v>
      </c>
      <c r="F34930" s="2">
        <v>1125</v>
      </c>
      <c r="G34930" s="2">
        <v>1137</v>
      </c>
      <c r="H34930" s="2">
        <v>1083</v>
      </c>
      <c r="I34930" s="2">
        <v>1135</v>
      </c>
      <c r="J34930" s="2">
        <v>1134.55</v>
      </c>
      <c r="K34930" s="2">
        <v>1112.42</v>
      </c>
      <c r="L34930" s="2">
        <v>1600</v>
      </c>
      <c r="M34930" s="2">
        <v>177987550000</v>
      </c>
      <c r="N34930" s="2" t="s">
        <v>2304</v>
      </c>
      <c r="O34930" s="2">
        <v>1031</v>
      </c>
      <c r="P34930" s="2">
        <v>0.64439999999999997</v>
      </c>
      <c r="Q34930" s="2" t="s">
        <v>2305</v>
      </c>
    </row>
    <row r="34931" spans="1:17" x14ac:dyDescent="0.35">
      <c r="A34931" s="2" t="s">
        <v>9</v>
      </c>
      <c r="B34931" s="3">
        <v>39745</v>
      </c>
      <c r="C34931" s="2" t="s">
        <v>17852</v>
      </c>
      <c r="D34931" s="2" t="s">
        <v>38</v>
      </c>
      <c r="E34931" s="2">
        <v>1134.55</v>
      </c>
      <c r="F34931" s="2">
        <v>1101.0999999999999</v>
      </c>
      <c r="G34931" s="2">
        <v>1136</v>
      </c>
      <c r="H34931" s="2">
        <v>1085</v>
      </c>
      <c r="I34931" s="2">
        <v>1085</v>
      </c>
      <c r="J34931" s="2">
        <v>1101.4000000000001</v>
      </c>
      <c r="K34931" s="2">
        <v>1110.3800000000001</v>
      </c>
      <c r="L34931" s="2">
        <v>2698</v>
      </c>
      <c r="M34931" s="2">
        <v>299581740000</v>
      </c>
      <c r="N34931" s="2" t="s">
        <v>2304</v>
      </c>
      <c r="O34931" s="2">
        <v>2264</v>
      </c>
      <c r="P34931" s="2">
        <v>0.83909999999999996</v>
      </c>
      <c r="Q34931" s="2" t="s">
        <v>2305</v>
      </c>
    </row>
    <row r="34932" spans="1:17" x14ac:dyDescent="0.35">
      <c r="A34932" s="2" t="s">
        <v>9</v>
      </c>
      <c r="B34932" s="3">
        <v>39748</v>
      </c>
      <c r="C34932" s="2" t="s">
        <v>17852</v>
      </c>
      <c r="D34932" s="2" t="s">
        <v>38</v>
      </c>
      <c r="E34932" s="2">
        <v>1101.4000000000001</v>
      </c>
      <c r="F34932" s="2">
        <v>1100</v>
      </c>
      <c r="G34932" s="2">
        <v>1150</v>
      </c>
      <c r="H34932" s="2">
        <v>980.25</v>
      </c>
      <c r="I34932" s="2">
        <v>1140</v>
      </c>
      <c r="J34932" s="2">
        <v>1109.25</v>
      </c>
      <c r="K34932" s="2">
        <v>1054.1099999999999</v>
      </c>
      <c r="L34932" s="2">
        <v>2708</v>
      </c>
      <c r="M34932" s="2">
        <v>285453955000</v>
      </c>
      <c r="N34932" s="2" t="s">
        <v>2304</v>
      </c>
      <c r="O34932" s="2">
        <v>2265</v>
      </c>
      <c r="P34932" s="2">
        <v>0.83640000000000003</v>
      </c>
      <c r="Q34932" s="2" t="s">
        <v>2305</v>
      </c>
    </row>
    <row r="34933" spans="1:17" x14ac:dyDescent="0.35">
      <c r="A34933" s="2" t="s">
        <v>9</v>
      </c>
      <c r="B34933" s="3">
        <v>39749</v>
      </c>
      <c r="C34933" s="2" t="s">
        <v>17852</v>
      </c>
      <c r="D34933" s="2" t="s">
        <v>38</v>
      </c>
      <c r="E34933" s="2">
        <v>1109.25</v>
      </c>
      <c r="F34933" s="2">
        <v>1193.95</v>
      </c>
      <c r="G34933" s="2">
        <v>1193.95</v>
      </c>
      <c r="H34933" s="2">
        <v>1090</v>
      </c>
      <c r="I34933" s="2">
        <v>1116</v>
      </c>
      <c r="J34933" s="2">
        <v>1125.3</v>
      </c>
      <c r="K34933" s="2">
        <v>1142.33</v>
      </c>
      <c r="L34933" s="2">
        <v>157</v>
      </c>
      <c r="M34933" s="2">
        <v>17934505000</v>
      </c>
      <c r="N34933" s="2" t="s">
        <v>2304</v>
      </c>
      <c r="O34933" s="2">
        <v>125</v>
      </c>
      <c r="P34933" s="2">
        <v>0.79620000000000002</v>
      </c>
      <c r="Q34933" s="2" t="s">
        <v>2305</v>
      </c>
    </row>
    <row r="34934" spans="1:17" x14ac:dyDescent="0.35">
      <c r="A34934" s="2" t="s">
        <v>9</v>
      </c>
      <c r="B34934" s="3">
        <v>39750</v>
      </c>
      <c r="C34934" s="2" t="s">
        <v>17852</v>
      </c>
      <c r="D34934" s="2" t="s">
        <v>38</v>
      </c>
      <c r="E34934" s="2">
        <v>1125.3</v>
      </c>
      <c r="F34934" s="2">
        <v>1116</v>
      </c>
      <c r="G34934" s="2">
        <v>1146</v>
      </c>
      <c r="H34934" s="2">
        <v>1090.05</v>
      </c>
      <c r="I34934" s="2">
        <v>1138</v>
      </c>
      <c r="J34934" s="2">
        <v>1136.5</v>
      </c>
      <c r="K34934" s="2">
        <v>1130.3800000000001</v>
      </c>
      <c r="L34934" s="2">
        <v>378</v>
      </c>
      <c r="M34934" s="2">
        <v>42728215000</v>
      </c>
      <c r="N34934" s="2" t="s">
        <v>2304</v>
      </c>
      <c r="O34934" s="2">
        <v>326</v>
      </c>
      <c r="P34934" s="2">
        <v>0.86239999999999994</v>
      </c>
      <c r="Q34934" s="2" t="s">
        <v>2305</v>
      </c>
    </row>
    <row r="34935" spans="1:17" x14ac:dyDescent="0.35">
      <c r="A34935" s="2" t="s">
        <v>9</v>
      </c>
      <c r="B34935" s="3">
        <v>39752</v>
      </c>
      <c r="C34935" s="2" t="s">
        <v>17852</v>
      </c>
      <c r="D34935" s="2" t="s">
        <v>38</v>
      </c>
      <c r="E34935" s="2">
        <v>1136.5</v>
      </c>
      <c r="F34935" s="2">
        <v>1100.05</v>
      </c>
      <c r="G34935" s="2">
        <v>1180</v>
      </c>
      <c r="H34935" s="2">
        <v>1100.05</v>
      </c>
      <c r="I34935" s="2">
        <v>1175</v>
      </c>
      <c r="J34935" s="2">
        <v>1173.2</v>
      </c>
      <c r="K34935" s="2">
        <v>1165.6600000000001</v>
      </c>
      <c r="L34935" s="2">
        <v>1740</v>
      </c>
      <c r="M34935" s="2">
        <v>202824695000</v>
      </c>
      <c r="N34935" s="2" t="s">
        <v>2304</v>
      </c>
      <c r="O34935" s="2">
        <v>1381</v>
      </c>
      <c r="P34935" s="2">
        <v>0.79370000000000007</v>
      </c>
      <c r="Q34935" s="2" t="s">
        <v>2305</v>
      </c>
    </row>
    <row r="34936" spans="1:17" x14ac:dyDescent="0.35">
      <c r="A34936" s="2" t="s">
        <v>9</v>
      </c>
      <c r="B34936" s="3">
        <v>39755</v>
      </c>
      <c r="C34936" s="2" t="s">
        <v>17852</v>
      </c>
      <c r="D34936" s="2" t="s">
        <v>38</v>
      </c>
      <c r="E34936" s="2">
        <v>1173.2</v>
      </c>
      <c r="F34936" s="2">
        <v>1173</v>
      </c>
      <c r="G34936" s="2">
        <v>1209.8</v>
      </c>
      <c r="H34936" s="2">
        <v>1165</v>
      </c>
      <c r="I34936" s="2">
        <v>1185</v>
      </c>
      <c r="J34936" s="2">
        <v>1184.25</v>
      </c>
      <c r="K34936" s="2">
        <v>1191.8900000000001</v>
      </c>
      <c r="L34936" s="2">
        <v>846</v>
      </c>
      <c r="M34936" s="2">
        <v>100833560000</v>
      </c>
      <c r="N34936" s="2" t="s">
        <v>2304</v>
      </c>
      <c r="O34936" s="2">
        <v>657</v>
      </c>
      <c r="P34936" s="2">
        <v>0.77659999999999996</v>
      </c>
      <c r="Q34936" s="2" t="s">
        <v>2305</v>
      </c>
    </row>
    <row r="34937" spans="1:17" x14ac:dyDescent="0.35">
      <c r="A34937" s="2" t="s">
        <v>9</v>
      </c>
      <c r="B34937" s="3">
        <v>39756</v>
      </c>
      <c r="C34937" s="2" t="s">
        <v>17852</v>
      </c>
      <c r="D34937" s="2" t="s">
        <v>38</v>
      </c>
      <c r="E34937" s="2">
        <v>1184.25</v>
      </c>
      <c r="F34937" s="2">
        <v>1199</v>
      </c>
      <c r="G34937" s="2">
        <v>1200</v>
      </c>
      <c r="H34937" s="2">
        <v>1155.55</v>
      </c>
      <c r="I34937" s="2">
        <v>1200</v>
      </c>
      <c r="J34937" s="2">
        <v>1191.5</v>
      </c>
      <c r="K34937" s="2">
        <v>1187.3399999999999</v>
      </c>
      <c r="L34937" s="2">
        <v>724</v>
      </c>
      <c r="M34937" s="2">
        <v>85963095000</v>
      </c>
      <c r="N34937" s="2" t="s">
        <v>2304</v>
      </c>
      <c r="O34937" s="2">
        <v>442</v>
      </c>
      <c r="P34937" s="2">
        <v>0.61049999999999993</v>
      </c>
      <c r="Q34937" s="2" t="s">
        <v>2305</v>
      </c>
    </row>
    <row r="34938" spans="1:17" x14ac:dyDescent="0.35">
      <c r="A34938" s="2" t="s">
        <v>9</v>
      </c>
      <c r="B34938" s="3">
        <v>39757</v>
      </c>
      <c r="C34938" s="2" t="s">
        <v>17852</v>
      </c>
      <c r="D34938" s="2" t="s">
        <v>38</v>
      </c>
      <c r="E34938" s="2">
        <v>1191.5</v>
      </c>
      <c r="F34938" s="2">
        <v>1224</v>
      </c>
      <c r="G34938" s="2">
        <v>1224</v>
      </c>
      <c r="H34938" s="2">
        <v>1169</v>
      </c>
      <c r="I34938" s="2">
        <v>1182</v>
      </c>
      <c r="J34938" s="2">
        <v>1182</v>
      </c>
      <c r="K34938" s="2">
        <v>1178.8499999999999</v>
      </c>
      <c r="L34938" s="2">
        <v>799</v>
      </c>
      <c r="M34938" s="2">
        <v>94190430000</v>
      </c>
      <c r="N34938" s="2" t="s">
        <v>2304</v>
      </c>
      <c r="O34938" s="2">
        <v>522</v>
      </c>
      <c r="P34938" s="2">
        <v>0.65329999999999999</v>
      </c>
      <c r="Q34938" s="2" t="s">
        <v>2305</v>
      </c>
    </row>
    <row r="34939" spans="1:17" x14ac:dyDescent="0.35">
      <c r="A34939" s="2" t="s">
        <v>9</v>
      </c>
      <c r="B34939" s="3">
        <v>39758</v>
      </c>
      <c r="C34939" s="2" t="s">
        <v>17852</v>
      </c>
      <c r="D34939" s="2" t="s">
        <v>38</v>
      </c>
      <c r="E34939" s="2">
        <v>1182</v>
      </c>
      <c r="F34939" s="2">
        <v>1137</v>
      </c>
      <c r="G34939" s="2">
        <v>1175</v>
      </c>
      <c r="H34939" s="2">
        <v>1135</v>
      </c>
      <c r="I34939" s="2">
        <v>1175</v>
      </c>
      <c r="J34939" s="2">
        <v>1164.2</v>
      </c>
      <c r="K34939" s="2">
        <v>1149.3599999999999</v>
      </c>
      <c r="L34939" s="2">
        <v>581</v>
      </c>
      <c r="M34939" s="2">
        <v>66777805000.000008</v>
      </c>
      <c r="N34939" s="2" t="s">
        <v>2304</v>
      </c>
      <c r="O34939" s="2">
        <v>268</v>
      </c>
      <c r="P34939" s="2">
        <v>0.46130000000000004</v>
      </c>
      <c r="Q34939" s="2" t="s">
        <v>2305</v>
      </c>
    </row>
    <row r="34940" spans="1:17" x14ac:dyDescent="0.35">
      <c r="A34940" s="2" t="s">
        <v>9</v>
      </c>
      <c r="B34940" s="3">
        <v>39759</v>
      </c>
      <c r="C34940" s="2" t="s">
        <v>17852</v>
      </c>
      <c r="D34940" s="2" t="s">
        <v>38</v>
      </c>
      <c r="E34940" s="2">
        <v>1164.2</v>
      </c>
      <c r="F34940" s="2">
        <v>1185</v>
      </c>
      <c r="G34940" s="2">
        <v>1185</v>
      </c>
      <c r="H34940" s="2">
        <v>1134.05</v>
      </c>
      <c r="I34940" s="2">
        <v>1165.1500000000001</v>
      </c>
      <c r="J34940" s="2">
        <v>1152.6500000000001</v>
      </c>
      <c r="K34940" s="2">
        <v>1146.24</v>
      </c>
      <c r="L34940" s="2">
        <v>1184</v>
      </c>
      <c r="M34940" s="2">
        <v>135715170000</v>
      </c>
      <c r="N34940" s="2" t="s">
        <v>2304</v>
      </c>
      <c r="O34940" s="2">
        <v>658</v>
      </c>
      <c r="P34940" s="2">
        <v>0.55569999999999997</v>
      </c>
      <c r="Q34940" s="2" t="s">
        <v>2305</v>
      </c>
    </row>
    <row r="34941" spans="1:17" x14ac:dyDescent="0.35">
      <c r="A34941" s="2" t="s">
        <v>9</v>
      </c>
      <c r="B34941" s="3">
        <v>39762</v>
      </c>
      <c r="C34941" s="2" t="s">
        <v>17852</v>
      </c>
      <c r="D34941" s="2" t="s">
        <v>38</v>
      </c>
      <c r="E34941" s="2">
        <v>1152.6500000000001</v>
      </c>
      <c r="F34941" s="2">
        <v>1160</v>
      </c>
      <c r="G34941" s="2">
        <v>1179.5</v>
      </c>
      <c r="H34941" s="2">
        <v>1145.0999999999999</v>
      </c>
      <c r="I34941" s="2">
        <v>1152</v>
      </c>
      <c r="J34941" s="2">
        <v>1156.2</v>
      </c>
      <c r="K34941" s="2">
        <v>1152.01</v>
      </c>
      <c r="L34941" s="2">
        <v>5895</v>
      </c>
      <c r="M34941" s="2">
        <v>679111750000</v>
      </c>
      <c r="N34941" s="2" t="s">
        <v>2304</v>
      </c>
      <c r="O34941" s="2">
        <v>5643</v>
      </c>
      <c r="P34941" s="2">
        <v>0.95730000000000004</v>
      </c>
      <c r="Q34941" s="2" t="s">
        <v>2305</v>
      </c>
    </row>
    <row r="34942" spans="1:17" x14ac:dyDescent="0.35">
      <c r="A34942" s="2" t="s">
        <v>9</v>
      </c>
      <c r="B34942" s="3">
        <v>39763</v>
      </c>
      <c r="C34942" s="2" t="s">
        <v>17852</v>
      </c>
      <c r="D34942" s="2" t="s">
        <v>38</v>
      </c>
      <c r="E34942" s="2">
        <v>1156.2</v>
      </c>
      <c r="F34942" s="2">
        <v>1165</v>
      </c>
      <c r="G34942" s="2">
        <v>1180</v>
      </c>
      <c r="H34942" s="2">
        <v>1160</v>
      </c>
      <c r="I34942" s="2">
        <v>1170</v>
      </c>
      <c r="J34942" s="2">
        <v>1166.5999999999999</v>
      </c>
      <c r="K34942" s="2">
        <v>1168.29</v>
      </c>
      <c r="L34942" s="2">
        <v>316</v>
      </c>
      <c r="M34942" s="2">
        <v>36917850000</v>
      </c>
      <c r="N34942" s="2" t="s">
        <v>2304</v>
      </c>
      <c r="O34942" s="2">
        <v>223</v>
      </c>
      <c r="P34942" s="2">
        <v>0.70569999999999999</v>
      </c>
      <c r="Q34942" s="2" t="s">
        <v>2305</v>
      </c>
    </row>
    <row r="34943" spans="1:17" x14ac:dyDescent="0.35">
      <c r="A34943" s="2" t="s">
        <v>9</v>
      </c>
      <c r="B34943" s="3">
        <v>39764</v>
      </c>
      <c r="C34943" s="2" t="s">
        <v>17852</v>
      </c>
      <c r="D34943" s="2" t="s">
        <v>38</v>
      </c>
      <c r="E34943" s="2">
        <v>1166.5999999999999</v>
      </c>
      <c r="F34943" s="2">
        <v>1135.0999999999999</v>
      </c>
      <c r="G34943" s="2">
        <v>1163.9000000000001</v>
      </c>
      <c r="H34943" s="2">
        <v>1135.0999999999999</v>
      </c>
      <c r="I34943" s="2">
        <v>1151.0999999999999</v>
      </c>
      <c r="J34943" s="2">
        <v>1153</v>
      </c>
      <c r="K34943" s="2">
        <v>1153.73</v>
      </c>
      <c r="L34943" s="2">
        <v>143</v>
      </c>
      <c r="M34943" s="2">
        <v>16498345000.000002</v>
      </c>
      <c r="N34943" s="2" t="s">
        <v>2304</v>
      </c>
      <c r="O34943" s="2">
        <v>101</v>
      </c>
      <c r="P34943" s="2">
        <v>0.70629999999999993</v>
      </c>
      <c r="Q34943" s="2" t="s">
        <v>2305</v>
      </c>
    </row>
    <row r="34944" spans="1:17" x14ac:dyDescent="0.35">
      <c r="A34944" s="2" t="s">
        <v>9</v>
      </c>
      <c r="B34944" s="3">
        <v>39766</v>
      </c>
      <c r="C34944" s="2" t="s">
        <v>17852</v>
      </c>
      <c r="D34944" s="2" t="s">
        <v>38</v>
      </c>
      <c r="E34944" s="2">
        <v>1153</v>
      </c>
      <c r="F34944" s="2">
        <v>1132.45</v>
      </c>
      <c r="G34944" s="2">
        <v>1159.9000000000001</v>
      </c>
      <c r="H34944" s="2">
        <v>1126</v>
      </c>
      <c r="I34944" s="2">
        <v>1126</v>
      </c>
      <c r="J34944" s="2">
        <v>1128.75</v>
      </c>
      <c r="K34944" s="2">
        <v>1134.8900000000001</v>
      </c>
      <c r="L34944" s="2">
        <v>119</v>
      </c>
      <c r="M34944" s="2">
        <v>13505220000.000002</v>
      </c>
      <c r="N34944" s="2" t="s">
        <v>2304</v>
      </c>
      <c r="O34944" s="2">
        <v>62</v>
      </c>
      <c r="P34944" s="2">
        <v>0.52100000000000002</v>
      </c>
      <c r="Q34944" s="2" t="s">
        <v>2305</v>
      </c>
    </row>
    <row r="34945" spans="1:17" x14ac:dyDescent="0.35">
      <c r="A34945" s="2" t="s">
        <v>9</v>
      </c>
      <c r="B34945" s="3">
        <v>39769</v>
      </c>
      <c r="C34945" s="2" t="s">
        <v>17852</v>
      </c>
      <c r="D34945" s="2" t="s">
        <v>38</v>
      </c>
      <c r="E34945" s="2">
        <v>1128.75</v>
      </c>
      <c r="F34945" s="2">
        <v>1126</v>
      </c>
      <c r="G34945" s="2">
        <v>1135</v>
      </c>
      <c r="H34945" s="2">
        <v>1111</v>
      </c>
      <c r="I34945" s="2">
        <v>1113.25</v>
      </c>
      <c r="J34945" s="2">
        <v>1115.0999999999999</v>
      </c>
      <c r="K34945" s="2">
        <v>1134.7</v>
      </c>
      <c r="L34945" s="2">
        <v>10260</v>
      </c>
      <c r="M34945" s="2">
        <v>1164198570000</v>
      </c>
      <c r="N34945" s="2" t="s">
        <v>2304</v>
      </c>
      <c r="O34945" s="2">
        <v>10128</v>
      </c>
      <c r="P34945" s="2">
        <v>0.98709999999999998</v>
      </c>
      <c r="Q34945" s="2" t="s">
        <v>2305</v>
      </c>
    </row>
    <row r="34946" spans="1:17" x14ac:dyDescent="0.35">
      <c r="A34946" s="2" t="s">
        <v>9</v>
      </c>
      <c r="B34946" s="3">
        <v>39770</v>
      </c>
      <c r="C34946" s="2" t="s">
        <v>17852</v>
      </c>
      <c r="D34946" s="2" t="s">
        <v>38</v>
      </c>
      <c r="E34946" s="2">
        <v>1115.0999999999999</v>
      </c>
      <c r="F34946" s="2">
        <v>1110</v>
      </c>
      <c r="G34946" s="2">
        <v>1118.6500000000001</v>
      </c>
      <c r="H34946" s="2">
        <v>1089.95</v>
      </c>
      <c r="I34946" s="2">
        <v>1100</v>
      </c>
      <c r="J34946" s="2">
        <v>1105.5999999999999</v>
      </c>
      <c r="K34946" s="2">
        <v>1099.55</v>
      </c>
      <c r="L34946" s="2">
        <v>462</v>
      </c>
      <c r="M34946" s="2">
        <v>50799080000</v>
      </c>
      <c r="N34946" s="2" t="s">
        <v>2304</v>
      </c>
      <c r="O34946" s="2">
        <v>177</v>
      </c>
      <c r="P34946" s="2">
        <v>0.38310000000000005</v>
      </c>
      <c r="Q34946" s="2" t="s">
        <v>2305</v>
      </c>
    </row>
    <row r="34947" spans="1:17" x14ac:dyDescent="0.35">
      <c r="A34947" s="2" t="s">
        <v>9</v>
      </c>
      <c r="B34947" s="3">
        <v>39771</v>
      </c>
      <c r="C34947" s="2" t="s">
        <v>17852</v>
      </c>
      <c r="D34947" s="2" t="s">
        <v>38</v>
      </c>
      <c r="E34947" s="2">
        <v>1105.5999999999999</v>
      </c>
      <c r="F34947" s="2">
        <v>1072</v>
      </c>
      <c r="G34947" s="2">
        <v>1114</v>
      </c>
      <c r="H34947" s="2">
        <v>1072</v>
      </c>
      <c r="I34947" s="2">
        <v>1109.5</v>
      </c>
      <c r="J34947" s="2">
        <v>1102.5</v>
      </c>
      <c r="K34947" s="2">
        <v>1098.67</v>
      </c>
      <c r="L34947" s="2">
        <v>1836</v>
      </c>
      <c r="M34947" s="2">
        <v>201716635000</v>
      </c>
      <c r="N34947" s="2" t="s">
        <v>2304</v>
      </c>
      <c r="O34947" s="2">
        <v>1432</v>
      </c>
      <c r="P34947" s="2">
        <v>0.78</v>
      </c>
      <c r="Q34947" s="2" t="s">
        <v>2305</v>
      </c>
    </row>
    <row r="34948" spans="1:17" x14ac:dyDescent="0.35">
      <c r="A34948" s="2" t="s">
        <v>9</v>
      </c>
      <c r="B34948" s="3">
        <v>39772</v>
      </c>
      <c r="C34948" s="2" t="s">
        <v>17852</v>
      </c>
      <c r="D34948" s="2" t="s">
        <v>38</v>
      </c>
      <c r="E34948" s="2">
        <v>1102.5</v>
      </c>
      <c r="F34948" s="2">
        <v>1075.05</v>
      </c>
      <c r="G34948" s="2">
        <v>1101</v>
      </c>
      <c r="H34948" s="2">
        <v>1065</v>
      </c>
      <c r="I34948" s="2">
        <v>1100</v>
      </c>
      <c r="J34948" s="2">
        <v>1097.4000000000001</v>
      </c>
      <c r="K34948" s="2">
        <v>1082.24</v>
      </c>
      <c r="L34948" s="2">
        <v>386</v>
      </c>
      <c r="M34948" s="2">
        <v>41774285000</v>
      </c>
      <c r="N34948" s="2" t="s">
        <v>2304</v>
      </c>
      <c r="O34948" s="2">
        <v>201</v>
      </c>
      <c r="P34948" s="2">
        <v>0.52070000000000005</v>
      </c>
      <c r="Q34948" s="2" t="s">
        <v>2305</v>
      </c>
    </row>
    <row r="34949" spans="1:17" x14ac:dyDescent="0.35">
      <c r="A34949" s="2" t="s">
        <v>9</v>
      </c>
      <c r="B34949" s="3">
        <v>39773</v>
      </c>
      <c r="C34949" s="2" t="s">
        <v>17852</v>
      </c>
      <c r="D34949" s="2" t="s">
        <v>38</v>
      </c>
      <c r="E34949" s="2">
        <v>1097.4000000000001</v>
      </c>
      <c r="F34949" s="2">
        <v>1110</v>
      </c>
      <c r="G34949" s="2">
        <v>1137</v>
      </c>
      <c r="H34949" s="2">
        <v>1060.25</v>
      </c>
      <c r="I34949" s="2">
        <v>1104.9000000000001</v>
      </c>
      <c r="J34949" s="2">
        <v>1103</v>
      </c>
      <c r="K34949" s="2">
        <v>1096.92</v>
      </c>
      <c r="L34949" s="2">
        <v>662</v>
      </c>
      <c r="M34949" s="2">
        <v>72616110000</v>
      </c>
      <c r="N34949" s="2" t="s">
        <v>2304</v>
      </c>
      <c r="O34949" s="2">
        <v>211</v>
      </c>
      <c r="P34949" s="2">
        <v>0.31870000000000004</v>
      </c>
      <c r="Q34949" s="2" t="s">
        <v>2305</v>
      </c>
    </row>
    <row r="34950" spans="1:17" x14ac:dyDescent="0.35">
      <c r="A34950" s="2" t="s">
        <v>9</v>
      </c>
      <c r="B34950" s="3">
        <v>39776</v>
      </c>
      <c r="C34950" s="2" t="s">
        <v>17852</v>
      </c>
      <c r="D34950" s="2" t="s">
        <v>38</v>
      </c>
      <c r="E34950" s="2">
        <v>1103</v>
      </c>
      <c r="F34950" s="2">
        <v>1114</v>
      </c>
      <c r="G34950" s="2">
        <v>1136</v>
      </c>
      <c r="H34950" s="2">
        <v>1105</v>
      </c>
      <c r="I34950" s="2">
        <v>1135</v>
      </c>
      <c r="J34950" s="2">
        <v>1134.8499999999999</v>
      </c>
      <c r="K34950" s="2">
        <v>1122.81</v>
      </c>
      <c r="L34950" s="2">
        <v>463</v>
      </c>
      <c r="M34950" s="2">
        <v>51986130000</v>
      </c>
      <c r="N34950" s="2" t="s">
        <v>2304</v>
      </c>
      <c r="O34950" s="2">
        <v>411</v>
      </c>
      <c r="P34950" s="2">
        <v>0.88769999999999993</v>
      </c>
      <c r="Q34950" s="2" t="s">
        <v>2305</v>
      </c>
    </row>
    <row r="34951" spans="1:17" x14ac:dyDescent="0.35">
      <c r="A34951" s="2" t="s">
        <v>9</v>
      </c>
      <c r="B34951" s="3">
        <v>39777</v>
      </c>
      <c r="C34951" s="2" t="s">
        <v>17852</v>
      </c>
      <c r="D34951" s="2" t="s">
        <v>38</v>
      </c>
      <c r="E34951" s="2">
        <v>1134.8499999999999</v>
      </c>
      <c r="F34951" s="2">
        <v>1130.05</v>
      </c>
      <c r="G34951" s="2">
        <v>1148</v>
      </c>
      <c r="H34951" s="2">
        <v>1115</v>
      </c>
      <c r="I34951" s="2">
        <v>1121</v>
      </c>
      <c r="J34951" s="2">
        <v>1121</v>
      </c>
      <c r="K34951" s="2">
        <v>1136.95</v>
      </c>
      <c r="L34951" s="2">
        <v>465</v>
      </c>
      <c r="M34951" s="2">
        <v>52867950000</v>
      </c>
      <c r="N34951" s="2" t="s">
        <v>2304</v>
      </c>
      <c r="O34951" s="2">
        <v>343</v>
      </c>
      <c r="P34951" s="2">
        <v>0.73760000000000003</v>
      </c>
      <c r="Q34951" s="2" t="s">
        <v>2305</v>
      </c>
    </row>
    <row r="34952" spans="1:17" x14ac:dyDescent="0.35">
      <c r="A34952" s="2" t="s">
        <v>9</v>
      </c>
      <c r="B34952" s="3">
        <v>39778</v>
      </c>
      <c r="C34952" s="2" t="s">
        <v>17852</v>
      </c>
      <c r="D34952" s="2" t="s">
        <v>38</v>
      </c>
      <c r="E34952" s="2">
        <v>1121</v>
      </c>
      <c r="F34952" s="2">
        <v>1150</v>
      </c>
      <c r="G34952" s="2">
        <v>1150</v>
      </c>
      <c r="H34952" s="2">
        <v>1095.05</v>
      </c>
      <c r="I34952" s="2">
        <v>1095.05</v>
      </c>
      <c r="J34952" s="2">
        <v>1105.2</v>
      </c>
      <c r="K34952" s="2">
        <v>1119.54</v>
      </c>
      <c r="L34952" s="2">
        <v>281</v>
      </c>
      <c r="M34952" s="2">
        <v>31459120000</v>
      </c>
      <c r="N34952" s="2" t="s">
        <v>2304</v>
      </c>
      <c r="O34952" s="2">
        <v>168</v>
      </c>
      <c r="P34952" s="2">
        <v>0.59789999999999999</v>
      </c>
      <c r="Q34952" s="2" t="s">
        <v>2305</v>
      </c>
    </row>
    <row r="34953" spans="1:17" x14ac:dyDescent="0.35">
      <c r="A34953" s="2" t="s">
        <v>9</v>
      </c>
      <c r="B34953" s="3">
        <v>39780</v>
      </c>
      <c r="C34953" s="2" t="s">
        <v>17852</v>
      </c>
      <c r="D34953" s="2" t="s">
        <v>38</v>
      </c>
      <c r="E34953" s="2">
        <v>1105.2</v>
      </c>
      <c r="F34953" s="2">
        <v>1080.2</v>
      </c>
      <c r="G34953" s="2">
        <v>1118.4000000000001</v>
      </c>
      <c r="H34953" s="2">
        <v>1080.2</v>
      </c>
      <c r="I34953" s="2">
        <v>1118.4000000000001</v>
      </c>
      <c r="J34953" s="2">
        <v>1108.5999999999999</v>
      </c>
      <c r="K34953" s="2">
        <v>1099.8499999999999</v>
      </c>
      <c r="L34953" s="2">
        <v>359</v>
      </c>
      <c r="M34953" s="2">
        <v>39484585000</v>
      </c>
      <c r="N34953" s="2" t="s">
        <v>2304</v>
      </c>
      <c r="O34953" s="2">
        <v>238</v>
      </c>
      <c r="P34953" s="2">
        <v>0.66300000000000003</v>
      </c>
      <c r="Q34953" s="2" t="s">
        <v>2305</v>
      </c>
    </row>
    <row r="34954" spans="1:17" x14ac:dyDescent="0.35">
      <c r="A34954" s="2" t="s">
        <v>9</v>
      </c>
      <c r="B34954" s="3">
        <v>39783</v>
      </c>
      <c r="C34954" s="2" t="s">
        <v>17852</v>
      </c>
      <c r="D34954" s="2" t="s">
        <v>38</v>
      </c>
      <c r="E34954" s="2">
        <v>1108.5999999999999</v>
      </c>
      <c r="F34954" s="2">
        <v>1102.5</v>
      </c>
      <c r="G34954" s="2">
        <v>1120</v>
      </c>
      <c r="H34954" s="2">
        <v>1100</v>
      </c>
      <c r="I34954" s="2">
        <v>1100</v>
      </c>
      <c r="J34954" s="2">
        <v>1101.8</v>
      </c>
      <c r="K34954" s="2">
        <v>1102.17</v>
      </c>
      <c r="L34954" s="2">
        <v>556</v>
      </c>
      <c r="M34954" s="2">
        <v>61280805000.000008</v>
      </c>
      <c r="N34954" s="2" t="s">
        <v>2304</v>
      </c>
      <c r="O34954" s="2">
        <v>370</v>
      </c>
      <c r="P34954" s="2">
        <v>0.66549999999999998</v>
      </c>
      <c r="Q34954" s="2" t="s">
        <v>2305</v>
      </c>
    </row>
    <row r="34955" spans="1:17" x14ac:dyDescent="0.35">
      <c r="A34955" s="2" t="s">
        <v>9</v>
      </c>
      <c r="B34955" s="3">
        <v>39784</v>
      </c>
      <c r="C34955" s="2" t="s">
        <v>17852</v>
      </c>
      <c r="D34955" s="2" t="s">
        <v>38</v>
      </c>
      <c r="E34955" s="2">
        <v>1101.8</v>
      </c>
      <c r="F34955" s="2">
        <v>1150</v>
      </c>
      <c r="G34955" s="2">
        <v>1150</v>
      </c>
      <c r="H34955" s="2">
        <v>1100</v>
      </c>
      <c r="I34955" s="2">
        <v>1111</v>
      </c>
      <c r="J34955" s="2">
        <v>1110.75</v>
      </c>
      <c r="K34955" s="2">
        <v>1109.8699999999999</v>
      </c>
      <c r="L34955" s="2">
        <v>1106</v>
      </c>
      <c r="M34955" s="2">
        <v>122751545000</v>
      </c>
      <c r="N34955" s="2" t="s">
        <v>2304</v>
      </c>
      <c r="O34955" s="2">
        <v>789</v>
      </c>
      <c r="P34955" s="2">
        <v>0.71340000000000003</v>
      </c>
      <c r="Q34955" s="2" t="s">
        <v>2305</v>
      </c>
    </row>
    <row r="34956" spans="1:17" x14ac:dyDescent="0.35">
      <c r="A34956" s="2" t="s">
        <v>9</v>
      </c>
      <c r="B34956" s="3">
        <v>39785</v>
      </c>
      <c r="C34956" s="2" t="s">
        <v>17852</v>
      </c>
      <c r="D34956" s="2" t="s">
        <v>38</v>
      </c>
      <c r="E34956" s="2">
        <v>1110.75</v>
      </c>
      <c r="F34956" s="2">
        <v>1149</v>
      </c>
      <c r="G34956" s="2">
        <v>1149</v>
      </c>
      <c r="H34956" s="2">
        <v>1105.5</v>
      </c>
      <c r="I34956" s="2">
        <v>1122.5</v>
      </c>
      <c r="J34956" s="2">
        <v>1123.75</v>
      </c>
      <c r="K34956" s="2">
        <v>1120.31</v>
      </c>
      <c r="L34956" s="2">
        <v>490</v>
      </c>
      <c r="M34956" s="2">
        <v>54895105000.000008</v>
      </c>
      <c r="N34956" s="2" t="s">
        <v>2304</v>
      </c>
      <c r="O34956" s="2">
        <v>308</v>
      </c>
      <c r="P34956" s="2">
        <v>0.62860000000000005</v>
      </c>
      <c r="Q34956" s="2" t="s">
        <v>2305</v>
      </c>
    </row>
    <row r="34957" spans="1:17" x14ac:dyDescent="0.35">
      <c r="A34957" s="2" t="s">
        <v>9</v>
      </c>
      <c r="B34957" s="3">
        <v>39786</v>
      </c>
      <c r="C34957" s="2" t="s">
        <v>17852</v>
      </c>
      <c r="D34957" s="2" t="s">
        <v>38</v>
      </c>
      <c r="E34957" s="2">
        <v>1123.75</v>
      </c>
      <c r="F34957" s="2">
        <v>1108.05</v>
      </c>
      <c r="G34957" s="2">
        <v>1344</v>
      </c>
      <c r="H34957" s="2">
        <v>1108.05</v>
      </c>
      <c r="I34957" s="2">
        <v>1272</v>
      </c>
      <c r="J34957" s="2">
        <v>1254.3</v>
      </c>
      <c r="K34957" s="2">
        <v>1227.7</v>
      </c>
      <c r="L34957" s="2">
        <v>4561</v>
      </c>
      <c r="M34957" s="2">
        <v>559954075000</v>
      </c>
      <c r="N34957" s="2" t="s">
        <v>2304</v>
      </c>
      <c r="O34957" s="2">
        <v>3609</v>
      </c>
      <c r="P34957" s="2">
        <v>0.7913</v>
      </c>
      <c r="Q34957" s="2" t="s">
        <v>2305</v>
      </c>
    </row>
    <row r="34958" spans="1:17" x14ac:dyDescent="0.35">
      <c r="A34958" s="2" t="s">
        <v>9</v>
      </c>
      <c r="B34958" s="3">
        <v>39787</v>
      </c>
      <c r="C34958" s="2" t="s">
        <v>17852</v>
      </c>
      <c r="D34958" s="2" t="s">
        <v>38</v>
      </c>
      <c r="E34958" s="2">
        <v>1254.3</v>
      </c>
      <c r="F34958" s="2">
        <v>1225.5</v>
      </c>
      <c r="G34958" s="2">
        <v>1275</v>
      </c>
      <c r="H34958" s="2">
        <v>1170</v>
      </c>
      <c r="I34958" s="2">
        <v>1170</v>
      </c>
      <c r="J34958" s="2">
        <v>1173.75</v>
      </c>
      <c r="K34958" s="2">
        <v>1201.03</v>
      </c>
      <c r="L34958" s="2">
        <v>36380</v>
      </c>
      <c r="M34958" s="2">
        <v>4369341879999.9995</v>
      </c>
      <c r="N34958" s="2" t="s">
        <v>2304</v>
      </c>
      <c r="O34958" s="2">
        <v>35986</v>
      </c>
      <c r="P34958" s="2">
        <v>0.98920000000000008</v>
      </c>
      <c r="Q34958" s="2" t="s">
        <v>2305</v>
      </c>
    </row>
    <row r="34959" spans="1:17" x14ac:dyDescent="0.35">
      <c r="A34959" s="2" t="s">
        <v>9</v>
      </c>
      <c r="B34959" s="3">
        <v>39790</v>
      </c>
      <c r="C34959" s="2" t="s">
        <v>17852</v>
      </c>
      <c r="D34959" s="2" t="s">
        <v>38</v>
      </c>
      <c r="E34959" s="2">
        <v>1173.75</v>
      </c>
      <c r="F34959" s="2">
        <v>1275</v>
      </c>
      <c r="G34959" s="2">
        <v>1300</v>
      </c>
      <c r="H34959" s="2">
        <v>1180.0999999999999</v>
      </c>
      <c r="I34959" s="2">
        <v>1181.05</v>
      </c>
      <c r="J34959" s="2">
        <v>1188.8499999999999</v>
      </c>
      <c r="K34959" s="2">
        <v>1208.55</v>
      </c>
      <c r="L34959" s="2">
        <v>1782</v>
      </c>
      <c r="M34959" s="2">
        <v>215362979999.99997</v>
      </c>
      <c r="N34959" s="2" t="s">
        <v>2304</v>
      </c>
      <c r="O34959" s="2">
        <v>1128</v>
      </c>
      <c r="P34959" s="2">
        <v>0.63300000000000001</v>
      </c>
      <c r="Q34959" s="2" t="s">
        <v>2305</v>
      </c>
    </row>
    <row r="34960" spans="1:17" x14ac:dyDescent="0.35">
      <c r="A34960" s="2" t="s">
        <v>9</v>
      </c>
      <c r="B34960" s="3">
        <v>39792</v>
      </c>
      <c r="C34960" s="2" t="s">
        <v>17852</v>
      </c>
      <c r="D34960" s="2" t="s">
        <v>38</v>
      </c>
      <c r="E34960" s="2">
        <v>1188.8499999999999</v>
      </c>
      <c r="F34960" s="2">
        <v>1210</v>
      </c>
      <c r="G34960" s="2">
        <v>1210</v>
      </c>
      <c r="H34960" s="2">
        <v>1190.0999999999999</v>
      </c>
      <c r="I34960" s="2">
        <v>1206</v>
      </c>
      <c r="J34960" s="2">
        <v>1201.4000000000001</v>
      </c>
      <c r="K34960" s="2">
        <v>1200.04</v>
      </c>
      <c r="L34960" s="2">
        <v>16003</v>
      </c>
      <c r="M34960" s="2">
        <v>1920419420000</v>
      </c>
      <c r="N34960" s="2" t="s">
        <v>2304</v>
      </c>
      <c r="O34960" s="2">
        <v>15682</v>
      </c>
      <c r="P34960" s="2">
        <v>0.97989999999999999</v>
      </c>
      <c r="Q34960" s="2" t="s">
        <v>2305</v>
      </c>
    </row>
    <row r="34961" spans="1:17" x14ac:dyDescent="0.35">
      <c r="A34961" s="2" t="s">
        <v>9</v>
      </c>
      <c r="B34961" s="3">
        <v>39793</v>
      </c>
      <c r="C34961" s="2" t="s">
        <v>17852</v>
      </c>
      <c r="D34961" s="2" t="s">
        <v>38</v>
      </c>
      <c r="E34961" s="2">
        <v>1201.4000000000001</v>
      </c>
      <c r="F34961" s="2">
        <v>1190</v>
      </c>
      <c r="G34961" s="2">
        <v>1288</v>
      </c>
      <c r="H34961" s="2">
        <v>1180.25</v>
      </c>
      <c r="I34961" s="2">
        <v>1225.25</v>
      </c>
      <c r="J34961" s="2">
        <v>1262.2</v>
      </c>
      <c r="K34961" s="2">
        <v>1217.9100000000001</v>
      </c>
      <c r="L34961" s="2">
        <v>2678</v>
      </c>
      <c r="M34961" s="2">
        <v>326156445000</v>
      </c>
      <c r="N34961" s="2" t="s">
        <v>2304</v>
      </c>
      <c r="O34961" s="2">
        <v>2038</v>
      </c>
      <c r="P34961" s="2">
        <v>0.76100000000000001</v>
      </c>
      <c r="Q34961" s="2" t="s">
        <v>2305</v>
      </c>
    </row>
    <row r="34962" spans="1:17" x14ac:dyDescent="0.35">
      <c r="A34962" s="2" t="s">
        <v>9</v>
      </c>
      <c r="B34962" s="3">
        <v>39794</v>
      </c>
      <c r="C34962" s="2" t="s">
        <v>17852</v>
      </c>
      <c r="D34962" s="2" t="s">
        <v>38</v>
      </c>
      <c r="E34962" s="2">
        <v>1262.2</v>
      </c>
      <c r="F34962" s="2">
        <v>1218</v>
      </c>
      <c r="G34962" s="2">
        <v>1248.8</v>
      </c>
      <c r="H34962" s="2">
        <v>1216</v>
      </c>
      <c r="I34962" s="2">
        <v>1230</v>
      </c>
      <c r="J34962" s="2">
        <v>1228.0999999999999</v>
      </c>
      <c r="K34962" s="2">
        <v>1229.79</v>
      </c>
      <c r="L34962" s="2">
        <v>697</v>
      </c>
      <c r="M34962" s="2">
        <v>85716710000</v>
      </c>
      <c r="N34962" s="2" t="s">
        <v>2304</v>
      </c>
      <c r="O34962" s="2">
        <v>393</v>
      </c>
      <c r="P34962" s="2">
        <v>0.56380000000000008</v>
      </c>
      <c r="Q34962" s="2" t="s">
        <v>2305</v>
      </c>
    </row>
    <row r="34963" spans="1:17" x14ac:dyDescent="0.35">
      <c r="A34963" s="2" t="s">
        <v>9</v>
      </c>
      <c r="B34963" s="3">
        <v>39797</v>
      </c>
      <c r="C34963" s="2" t="s">
        <v>17852</v>
      </c>
      <c r="D34963" s="2" t="s">
        <v>38</v>
      </c>
      <c r="E34963" s="2">
        <v>1228.0999999999999</v>
      </c>
      <c r="F34963" s="2">
        <v>1210.0999999999999</v>
      </c>
      <c r="G34963" s="2">
        <v>1344</v>
      </c>
      <c r="H34963" s="2">
        <v>1210</v>
      </c>
      <c r="I34963" s="2">
        <v>1210</v>
      </c>
      <c r="J34963" s="2">
        <v>1220.75</v>
      </c>
      <c r="K34963" s="2">
        <v>1241.75</v>
      </c>
      <c r="L34963" s="2">
        <v>1803</v>
      </c>
      <c r="M34963" s="2">
        <v>223888135000</v>
      </c>
      <c r="N34963" s="2" t="s">
        <v>2304</v>
      </c>
      <c r="O34963" s="2">
        <v>1153</v>
      </c>
      <c r="P34963" s="2">
        <v>0.63950000000000007</v>
      </c>
      <c r="Q34963" s="2" t="s">
        <v>2305</v>
      </c>
    </row>
    <row r="34964" spans="1:17" x14ac:dyDescent="0.35">
      <c r="A34964" s="2" t="s">
        <v>9</v>
      </c>
      <c r="B34964" s="3">
        <v>39798</v>
      </c>
      <c r="C34964" s="2" t="s">
        <v>17852</v>
      </c>
      <c r="D34964" s="2" t="s">
        <v>38</v>
      </c>
      <c r="E34964" s="2">
        <v>1220.75</v>
      </c>
      <c r="F34964" s="2">
        <v>1230</v>
      </c>
      <c r="G34964" s="2">
        <v>1235</v>
      </c>
      <c r="H34964" s="2">
        <v>1180</v>
      </c>
      <c r="I34964" s="2">
        <v>1204</v>
      </c>
      <c r="J34964" s="2">
        <v>1196.8</v>
      </c>
      <c r="K34964" s="2">
        <v>1222.42</v>
      </c>
      <c r="L34964" s="2">
        <v>1066</v>
      </c>
      <c r="M34964" s="2">
        <v>130310380000</v>
      </c>
      <c r="N34964" s="2" t="s">
        <v>2304</v>
      </c>
      <c r="O34964" s="2">
        <v>249</v>
      </c>
      <c r="P34964" s="2">
        <v>0.2336</v>
      </c>
      <c r="Q34964" s="2" t="s">
        <v>2305</v>
      </c>
    </row>
    <row r="34965" spans="1:17" x14ac:dyDescent="0.35">
      <c r="A34965" s="2" t="s">
        <v>9</v>
      </c>
      <c r="B34965" s="3">
        <v>39799</v>
      </c>
      <c r="C34965" s="2" t="s">
        <v>17852</v>
      </c>
      <c r="D34965" s="2" t="s">
        <v>38</v>
      </c>
      <c r="E34965" s="2">
        <v>1196.8</v>
      </c>
      <c r="F34965" s="2">
        <v>1220</v>
      </c>
      <c r="G34965" s="2">
        <v>1220</v>
      </c>
      <c r="H34965" s="2">
        <v>1190</v>
      </c>
      <c r="I34965" s="2">
        <v>1190</v>
      </c>
      <c r="J34965" s="2">
        <v>1193.4000000000001</v>
      </c>
      <c r="K34965" s="2">
        <v>1206.21</v>
      </c>
      <c r="L34965" s="2">
        <v>522</v>
      </c>
      <c r="M34965" s="2">
        <v>62963994999.999992</v>
      </c>
      <c r="N34965" s="2" t="s">
        <v>2304</v>
      </c>
      <c r="O34965" s="2">
        <v>378</v>
      </c>
      <c r="P34965" s="2">
        <v>0.72409999999999997</v>
      </c>
      <c r="Q34965" s="2" t="s">
        <v>2305</v>
      </c>
    </row>
    <row r="34966" spans="1:17" x14ac:dyDescent="0.35">
      <c r="A34966" s="2" t="s">
        <v>9</v>
      </c>
      <c r="B34966" s="3">
        <v>39800</v>
      </c>
      <c r="C34966" s="2" t="s">
        <v>17852</v>
      </c>
      <c r="D34966" s="2" t="s">
        <v>38</v>
      </c>
      <c r="E34966" s="2">
        <v>1193.4000000000001</v>
      </c>
      <c r="F34966" s="2">
        <v>1186</v>
      </c>
      <c r="G34966" s="2">
        <v>1205</v>
      </c>
      <c r="H34966" s="2">
        <v>1152.05</v>
      </c>
      <c r="I34966" s="2">
        <v>1188</v>
      </c>
      <c r="J34966" s="2">
        <v>1192.45</v>
      </c>
      <c r="K34966" s="2">
        <v>1192.99</v>
      </c>
      <c r="L34966" s="2">
        <v>1415</v>
      </c>
      <c r="M34966" s="2">
        <v>168808505000</v>
      </c>
      <c r="N34966" s="2" t="s">
        <v>2304</v>
      </c>
      <c r="O34966" s="2">
        <v>1117</v>
      </c>
      <c r="P34966" s="2">
        <v>0.78939999999999999</v>
      </c>
      <c r="Q34966" s="2" t="s">
        <v>2305</v>
      </c>
    </row>
    <row r="34967" spans="1:17" x14ac:dyDescent="0.35">
      <c r="A34967" s="2" t="s">
        <v>9</v>
      </c>
      <c r="B34967" s="3">
        <v>39801</v>
      </c>
      <c r="C34967" s="2" t="s">
        <v>17852</v>
      </c>
      <c r="D34967" s="2" t="s">
        <v>38</v>
      </c>
      <c r="E34967" s="2">
        <v>1192.45</v>
      </c>
      <c r="F34967" s="2">
        <v>1193</v>
      </c>
      <c r="G34967" s="2">
        <v>1310</v>
      </c>
      <c r="H34967" s="2">
        <v>1187</v>
      </c>
      <c r="I34967" s="2">
        <v>1280.1500000000001</v>
      </c>
      <c r="J34967" s="2">
        <v>1298.9000000000001</v>
      </c>
      <c r="K34967" s="2">
        <v>1262.01</v>
      </c>
      <c r="L34967" s="2">
        <v>2869</v>
      </c>
      <c r="M34967" s="2">
        <v>362069265000</v>
      </c>
      <c r="N34967" s="2" t="s">
        <v>2304</v>
      </c>
      <c r="O34967" s="2">
        <v>2302</v>
      </c>
      <c r="P34967" s="2">
        <v>0.8024</v>
      </c>
      <c r="Q34967" s="2" t="s">
        <v>2305</v>
      </c>
    </row>
    <row r="34968" spans="1:17" x14ac:dyDescent="0.35">
      <c r="A34968" s="2" t="s">
        <v>9</v>
      </c>
      <c r="B34968" s="3">
        <v>39804</v>
      </c>
      <c r="C34968" s="2" t="s">
        <v>17852</v>
      </c>
      <c r="D34968" s="2" t="s">
        <v>38</v>
      </c>
      <c r="E34968" s="2">
        <v>1298.9000000000001</v>
      </c>
      <c r="F34968" s="2">
        <v>1277</v>
      </c>
      <c r="G34968" s="2">
        <v>1370</v>
      </c>
      <c r="H34968" s="2">
        <v>1226.05</v>
      </c>
      <c r="I34968" s="2">
        <v>1276</v>
      </c>
      <c r="J34968" s="2">
        <v>1288.4000000000001</v>
      </c>
      <c r="K34968" s="2">
        <v>1309.56</v>
      </c>
      <c r="L34968" s="2">
        <v>5603</v>
      </c>
      <c r="M34968" s="2">
        <v>733744175000</v>
      </c>
      <c r="N34968" s="2" t="s">
        <v>2304</v>
      </c>
      <c r="O34968" s="2">
        <v>4221</v>
      </c>
      <c r="P34968" s="2">
        <v>0.75329999999999997</v>
      </c>
      <c r="Q34968" s="2" t="s">
        <v>2305</v>
      </c>
    </row>
    <row r="34969" spans="1:17" x14ac:dyDescent="0.35">
      <c r="A34969" s="2" t="s">
        <v>9</v>
      </c>
      <c r="B34969" s="3">
        <v>39805</v>
      </c>
      <c r="C34969" s="2" t="s">
        <v>17852</v>
      </c>
      <c r="D34969" s="2" t="s">
        <v>38</v>
      </c>
      <c r="E34969" s="2">
        <v>1288.4000000000001</v>
      </c>
      <c r="F34969" s="2">
        <v>1288</v>
      </c>
      <c r="G34969" s="2">
        <v>1349.95</v>
      </c>
      <c r="H34969" s="2">
        <v>1266</v>
      </c>
      <c r="I34969" s="2">
        <v>1266</v>
      </c>
      <c r="J34969" s="2">
        <v>1273.9000000000001</v>
      </c>
      <c r="K34969" s="2">
        <v>1300.01</v>
      </c>
      <c r="L34969" s="2">
        <v>932</v>
      </c>
      <c r="M34969" s="2">
        <v>121160785000.00002</v>
      </c>
      <c r="N34969" s="2" t="s">
        <v>2304</v>
      </c>
      <c r="O34969" s="2">
        <v>413</v>
      </c>
      <c r="P34969" s="2">
        <v>0.44310000000000005</v>
      </c>
      <c r="Q34969" s="2" t="s">
        <v>2305</v>
      </c>
    </row>
    <row r="34970" spans="1:17" x14ac:dyDescent="0.35">
      <c r="A34970" s="2" t="s">
        <v>9</v>
      </c>
      <c r="B34970" s="3">
        <v>39806</v>
      </c>
      <c r="C34970" s="2" t="s">
        <v>17852</v>
      </c>
      <c r="D34970" s="2" t="s">
        <v>38</v>
      </c>
      <c r="E34970" s="2">
        <v>1273.9000000000001</v>
      </c>
      <c r="F34970" s="2">
        <v>1290</v>
      </c>
      <c r="G34970" s="2">
        <v>1290</v>
      </c>
      <c r="H34970" s="2">
        <v>1221.25</v>
      </c>
      <c r="I34970" s="2">
        <v>1247.5</v>
      </c>
      <c r="J34970" s="2">
        <v>1237.25</v>
      </c>
      <c r="K34970" s="2">
        <v>1239.97</v>
      </c>
      <c r="L34970" s="2">
        <v>3433</v>
      </c>
      <c r="M34970" s="2">
        <v>425683095000</v>
      </c>
      <c r="N34970" s="2" t="s">
        <v>2304</v>
      </c>
      <c r="O34970" s="2">
        <v>2265</v>
      </c>
      <c r="P34970" s="2">
        <v>0.65980000000000005</v>
      </c>
      <c r="Q34970" s="2" t="s">
        <v>2305</v>
      </c>
    </row>
    <row r="34971" spans="1:17" x14ac:dyDescent="0.35">
      <c r="A34971" s="2" t="s">
        <v>9</v>
      </c>
      <c r="B34971" s="3">
        <v>39808</v>
      </c>
      <c r="C34971" s="2" t="s">
        <v>17852</v>
      </c>
      <c r="D34971" s="2" t="s">
        <v>38</v>
      </c>
      <c r="E34971" s="2">
        <v>1237.25</v>
      </c>
      <c r="F34971" s="2">
        <v>1242.05</v>
      </c>
      <c r="G34971" s="2">
        <v>1267</v>
      </c>
      <c r="H34971" s="2">
        <v>1223</v>
      </c>
      <c r="I34971" s="2">
        <v>1261.8</v>
      </c>
      <c r="J34971" s="2">
        <v>1252.9000000000001</v>
      </c>
      <c r="K34971" s="2">
        <v>1254.5999999999999</v>
      </c>
      <c r="L34971" s="2">
        <v>51003</v>
      </c>
      <c r="M34971" s="2">
        <v>6398849295000</v>
      </c>
      <c r="N34971" s="2" t="s">
        <v>2304</v>
      </c>
      <c r="O34971" s="2">
        <v>49518</v>
      </c>
      <c r="P34971" s="2">
        <v>0.9709000000000001</v>
      </c>
      <c r="Q34971" s="2" t="s">
        <v>2305</v>
      </c>
    </row>
    <row r="34972" spans="1:17" x14ac:dyDescent="0.35">
      <c r="A34972" s="2" t="s">
        <v>9</v>
      </c>
      <c r="B34972" s="3">
        <v>39811</v>
      </c>
      <c r="C34972" s="2" t="s">
        <v>17852</v>
      </c>
      <c r="D34972" s="2" t="s">
        <v>38</v>
      </c>
      <c r="E34972" s="2">
        <v>1252.9000000000001</v>
      </c>
      <c r="F34972" s="2">
        <v>1265</v>
      </c>
      <c r="G34972" s="2">
        <v>1286.8</v>
      </c>
      <c r="H34972" s="2">
        <v>1245.0999999999999</v>
      </c>
      <c r="I34972" s="2">
        <v>1266</v>
      </c>
      <c r="J34972" s="2">
        <v>1269.3499999999999</v>
      </c>
      <c r="K34972" s="2">
        <v>1272.18</v>
      </c>
      <c r="L34972" s="2">
        <v>414</v>
      </c>
      <c r="M34972" s="2">
        <v>52668375000</v>
      </c>
      <c r="N34972" s="2" t="s">
        <v>2304</v>
      </c>
      <c r="O34972" s="2">
        <v>171</v>
      </c>
      <c r="P34972" s="2">
        <v>0.41299999999999998</v>
      </c>
      <c r="Q34972" s="2" t="s">
        <v>2305</v>
      </c>
    </row>
    <row r="34973" spans="1:17" x14ac:dyDescent="0.35">
      <c r="A34973" s="2" t="s">
        <v>9</v>
      </c>
      <c r="B34973" s="3">
        <v>39812</v>
      </c>
      <c r="C34973" s="2" t="s">
        <v>17852</v>
      </c>
      <c r="D34973" s="2" t="s">
        <v>38</v>
      </c>
      <c r="E34973" s="2">
        <v>1269.3499999999999</v>
      </c>
      <c r="F34973" s="2">
        <v>1344.75</v>
      </c>
      <c r="G34973" s="2">
        <v>1344.75</v>
      </c>
      <c r="H34973" s="2">
        <v>1230</v>
      </c>
      <c r="I34973" s="2">
        <v>1280</v>
      </c>
      <c r="J34973" s="2">
        <v>1281.05</v>
      </c>
      <c r="K34973" s="2">
        <v>1279.3399999999999</v>
      </c>
      <c r="L34973" s="2">
        <v>823</v>
      </c>
      <c r="M34973" s="2">
        <v>105289764999.99998</v>
      </c>
      <c r="N34973" s="2" t="s">
        <v>2304</v>
      </c>
      <c r="O34973" s="2">
        <v>640</v>
      </c>
      <c r="P34973" s="2">
        <v>0.77760000000000007</v>
      </c>
      <c r="Q34973" s="2" t="s">
        <v>2305</v>
      </c>
    </row>
    <row r="34974" spans="1:17" x14ac:dyDescent="0.35">
      <c r="A34974" s="2" t="s">
        <v>9</v>
      </c>
      <c r="B34974" s="3">
        <v>39813</v>
      </c>
      <c r="C34974" s="2" t="s">
        <v>17852</v>
      </c>
      <c r="D34974" s="2" t="s">
        <v>38</v>
      </c>
      <c r="E34974" s="2">
        <v>1281.05</v>
      </c>
      <c r="F34974" s="2">
        <v>1281</v>
      </c>
      <c r="G34974" s="2">
        <v>1330.3</v>
      </c>
      <c r="H34974" s="2">
        <v>1280</v>
      </c>
      <c r="I34974" s="2">
        <v>1325</v>
      </c>
      <c r="J34974" s="2">
        <v>1322.45</v>
      </c>
      <c r="K34974" s="2">
        <v>1305.72</v>
      </c>
      <c r="L34974" s="2">
        <v>2016</v>
      </c>
      <c r="M34974" s="2">
        <v>263233979999.99997</v>
      </c>
      <c r="N34974" s="2" t="s">
        <v>2304</v>
      </c>
      <c r="O34974" s="2">
        <v>1546</v>
      </c>
      <c r="P34974" s="2">
        <v>0.76690000000000003</v>
      </c>
      <c r="Q34974" s="2" t="s">
        <v>2305</v>
      </c>
    </row>
    <row r="34975" spans="1:17" x14ac:dyDescent="0.35">
      <c r="A34975" s="2" t="s">
        <v>9</v>
      </c>
      <c r="B34975" s="3">
        <v>39814</v>
      </c>
      <c r="C34975" s="2" t="s">
        <v>17852</v>
      </c>
      <c r="D34975" s="2" t="s">
        <v>38</v>
      </c>
      <c r="E34975" s="2">
        <v>1322.45</v>
      </c>
      <c r="F34975" s="2">
        <v>1315</v>
      </c>
      <c r="G34975" s="2">
        <v>1344</v>
      </c>
      <c r="H34975" s="2">
        <v>1306.0999999999999</v>
      </c>
      <c r="I34975" s="2">
        <v>1306.0999999999999</v>
      </c>
      <c r="J34975" s="2">
        <v>1317.3</v>
      </c>
      <c r="K34975" s="2">
        <v>1328.18</v>
      </c>
      <c r="L34975" s="2">
        <v>1073</v>
      </c>
      <c r="M34975" s="2">
        <v>142513985000</v>
      </c>
      <c r="N34975" s="2" t="s">
        <v>2304</v>
      </c>
      <c r="O34975" s="2">
        <v>482</v>
      </c>
      <c r="P34975" s="2">
        <v>0.44920000000000004</v>
      </c>
      <c r="Q34975" s="2" t="s">
        <v>2305</v>
      </c>
    </row>
    <row r="34976" spans="1:17" x14ac:dyDescent="0.35">
      <c r="A34976" s="2" t="s">
        <v>9</v>
      </c>
      <c r="B34976" s="3">
        <v>39815</v>
      </c>
      <c r="C34976" s="2" t="s">
        <v>17852</v>
      </c>
      <c r="D34976" s="2" t="s">
        <v>38</v>
      </c>
      <c r="E34976" s="2">
        <v>1317.3</v>
      </c>
      <c r="F34976" s="2">
        <v>1317</v>
      </c>
      <c r="G34976" s="2">
        <v>1335.95</v>
      </c>
      <c r="H34976" s="2">
        <v>1306.05</v>
      </c>
      <c r="I34976" s="2">
        <v>1330</v>
      </c>
      <c r="J34976" s="2">
        <v>1326.25</v>
      </c>
      <c r="K34976" s="2">
        <v>1321.79</v>
      </c>
      <c r="L34976" s="2">
        <v>573</v>
      </c>
      <c r="M34976" s="2">
        <v>75738825000</v>
      </c>
      <c r="N34976" s="2" t="s">
        <v>2304</v>
      </c>
      <c r="O34976" s="2">
        <v>278</v>
      </c>
      <c r="P34976" s="2">
        <v>0.48520000000000002</v>
      </c>
      <c r="Q34976" s="2" t="s">
        <v>2305</v>
      </c>
    </row>
    <row r="34977" spans="1:17" x14ac:dyDescent="0.35">
      <c r="A34977" s="2" t="s">
        <v>9</v>
      </c>
      <c r="B34977" s="3">
        <v>39818</v>
      </c>
      <c r="C34977" s="2" t="s">
        <v>17852</v>
      </c>
      <c r="D34977" s="2" t="s">
        <v>38</v>
      </c>
      <c r="E34977" s="2">
        <v>1326.25</v>
      </c>
      <c r="F34977" s="2">
        <v>1349</v>
      </c>
      <c r="G34977" s="2">
        <v>1350</v>
      </c>
      <c r="H34977" s="2">
        <v>1321.05</v>
      </c>
      <c r="I34977" s="2">
        <v>1342</v>
      </c>
      <c r="J34977" s="2">
        <v>1342.35</v>
      </c>
      <c r="K34977" s="2">
        <v>1340.08</v>
      </c>
      <c r="L34977" s="2">
        <v>2366</v>
      </c>
      <c r="M34977" s="2">
        <v>317063215000</v>
      </c>
      <c r="N34977" s="2" t="s">
        <v>2304</v>
      </c>
      <c r="O34977" s="2">
        <v>2232</v>
      </c>
      <c r="P34977" s="2">
        <v>0.94340000000000002</v>
      </c>
      <c r="Q34977" s="2" t="s">
        <v>2305</v>
      </c>
    </row>
    <row r="34978" spans="1:17" x14ac:dyDescent="0.35">
      <c r="A34978" s="2" t="s">
        <v>9</v>
      </c>
      <c r="B34978" s="3">
        <v>39819</v>
      </c>
      <c r="C34978" s="2" t="s">
        <v>17852</v>
      </c>
      <c r="D34978" s="2" t="s">
        <v>38</v>
      </c>
      <c r="E34978" s="2">
        <v>1342.35</v>
      </c>
      <c r="F34978" s="2">
        <v>1335</v>
      </c>
      <c r="G34978" s="2">
        <v>1349.5</v>
      </c>
      <c r="H34978" s="2">
        <v>1326.35</v>
      </c>
      <c r="I34978" s="2">
        <v>1340</v>
      </c>
      <c r="J34978" s="2">
        <v>1340.05</v>
      </c>
      <c r="K34978" s="2">
        <v>1340.13</v>
      </c>
      <c r="L34978" s="2">
        <v>1132</v>
      </c>
      <c r="M34978" s="2">
        <v>151703235000</v>
      </c>
      <c r="N34978" s="2" t="s">
        <v>2304</v>
      </c>
      <c r="O34978" s="2">
        <v>1008</v>
      </c>
      <c r="P34978" s="2">
        <v>0.89049999999999996</v>
      </c>
      <c r="Q34978" s="2" t="s">
        <v>2305</v>
      </c>
    </row>
    <row r="34979" spans="1:17" x14ac:dyDescent="0.35">
      <c r="A34979" s="2" t="s">
        <v>9</v>
      </c>
      <c r="B34979" s="3">
        <v>39820</v>
      </c>
      <c r="C34979" s="2" t="s">
        <v>17852</v>
      </c>
      <c r="D34979" s="2" t="s">
        <v>38</v>
      </c>
      <c r="E34979" s="2">
        <v>1340.05</v>
      </c>
      <c r="F34979" s="2">
        <v>1340</v>
      </c>
      <c r="G34979" s="2">
        <v>1340</v>
      </c>
      <c r="H34979" s="2">
        <v>1275.1500000000001</v>
      </c>
      <c r="I34979" s="2">
        <v>1290</v>
      </c>
      <c r="J34979" s="2">
        <v>1291.3499999999999</v>
      </c>
      <c r="K34979" s="2">
        <v>1317.53</v>
      </c>
      <c r="L34979" s="2">
        <v>6184</v>
      </c>
      <c r="M34979" s="2">
        <v>814761810000</v>
      </c>
      <c r="N34979" s="2" t="s">
        <v>2304</v>
      </c>
      <c r="O34979" s="2">
        <v>5801</v>
      </c>
      <c r="P34979" s="2">
        <v>0.93810000000000004</v>
      </c>
      <c r="Q34979" s="2" t="s">
        <v>2305</v>
      </c>
    </row>
    <row r="34980" spans="1:17" x14ac:dyDescent="0.35">
      <c r="A34980" s="2" t="s">
        <v>9</v>
      </c>
      <c r="B34980" s="3">
        <v>39822</v>
      </c>
      <c r="C34980" s="2" t="s">
        <v>17852</v>
      </c>
      <c r="D34980" s="2" t="s">
        <v>38</v>
      </c>
      <c r="E34980" s="2">
        <v>1291.3499999999999</v>
      </c>
      <c r="F34980" s="2">
        <v>1300</v>
      </c>
      <c r="G34980" s="2">
        <v>1300</v>
      </c>
      <c r="H34980" s="2">
        <v>1247</v>
      </c>
      <c r="I34980" s="2">
        <v>1265</v>
      </c>
      <c r="J34980" s="2">
        <v>1265</v>
      </c>
      <c r="K34980" s="2">
        <v>1255.54</v>
      </c>
      <c r="L34980" s="2">
        <v>49957</v>
      </c>
      <c r="M34980" s="2">
        <v>6272302970000</v>
      </c>
      <c r="N34980" s="2" t="s">
        <v>2304</v>
      </c>
      <c r="O34980" s="2">
        <v>49589</v>
      </c>
      <c r="P34980" s="2">
        <v>0.99260000000000004</v>
      </c>
      <c r="Q34980" s="2" t="s">
        <v>2305</v>
      </c>
    </row>
    <row r="34981" spans="1:17" x14ac:dyDescent="0.35">
      <c r="A34981" s="2" t="s">
        <v>9</v>
      </c>
      <c r="B34981" s="3">
        <v>39825</v>
      </c>
      <c r="C34981" s="2" t="s">
        <v>17852</v>
      </c>
      <c r="D34981" s="2" t="s">
        <v>38</v>
      </c>
      <c r="E34981" s="2">
        <v>1265</v>
      </c>
      <c r="F34981" s="2">
        <v>1266</v>
      </c>
      <c r="G34981" s="2">
        <v>1295</v>
      </c>
      <c r="H34981" s="2">
        <v>1266</v>
      </c>
      <c r="I34981" s="2">
        <v>1278.5</v>
      </c>
      <c r="J34981" s="2">
        <v>1279.95</v>
      </c>
      <c r="K34981" s="2">
        <v>1280.22</v>
      </c>
      <c r="L34981" s="2">
        <v>11838</v>
      </c>
      <c r="M34981" s="2">
        <v>1515528560000</v>
      </c>
      <c r="N34981" s="2" t="s">
        <v>2304</v>
      </c>
      <c r="O34981" s="2">
        <v>11441</v>
      </c>
      <c r="P34981" s="2">
        <v>0.96650000000000003</v>
      </c>
      <c r="Q34981" s="2" t="s">
        <v>2305</v>
      </c>
    </row>
    <row r="34982" spans="1:17" x14ac:dyDescent="0.35">
      <c r="A34982" s="2" t="s">
        <v>9</v>
      </c>
      <c r="B34982" s="3">
        <v>39826</v>
      </c>
      <c r="C34982" s="2" t="s">
        <v>17852</v>
      </c>
      <c r="D34982" s="2" t="s">
        <v>38</v>
      </c>
      <c r="E34982" s="2">
        <v>1279.95</v>
      </c>
      <c r="F34982" s="2">
        <v>1278</v>
      </c>
      <c r="G34982" s="2">
        <v>1288.95</v>
      </c>
      <c r="H34982" s="2">
        <v>1275</v>
      </c>
      <c r="I34982" s="2">
        <v>1285</v>
      </c>
      <c r="J34982" s="2">
        <v>1284.75</v>
      </c>
      <c r="K34982" s="2">
        <v>1283.96</v>
      </c>
      <c r="L34982" s="2">
        <v>998</v>
      </c>
      <c r="M34982" s="2">
        <v>128138910000.00002</v>
      </c>
      <c r="N34982" s="2" t="s">
        <v>2304</v>
      </c>
      <c r="O34982" s="2">
        <v>738</v>
      </c>
      <c r="P34982" s="2">
        <v>0.73950000000000005</v>
      </c>
      <c r="Q34982" s="2" t="s">
        <v>2305</v>
      </c>
    </row>
    <row r="34983" spans="1:17" x14ac:dyDescent="0.35">
      <c r="A34983" s="2" t="s">
        <v>9</v>
      </c>
      <c r="B34983" s="3">
        <v>39827</v>
      </c>
      <c r="C34983" s="2" t="s">
        <v>17852</v>
      </c>
      <c r="D34983" s="2" t="s">
        <v>38</v>
      </c>
      <c r="E34983" s="2">
        <v>1284.75</v>
      </c>
      <c r="F34983" s="2">
        <v>1291</v>
      </c>
      <c r="G34983" s="2">
        <v>1305</v>
      </c>
      <c r="H34983" s="2">
        <v>1280</v>
      </c>
      <c r="I34983" s="2">
        <v>1300</v>
      </c>
      <c r="J34983" s="2">
        <v>1300.05</v>
      </c>
      <c r="K34983" s="2">
        <v>1298.42</v>
      </c>
      <c r="L34983" s="2">
        <v>362</v>
      </c>
      <c r="M34983" s="2">
        <v>47002850000</v>
      </c>
      <c r="N34983" s="2" t="s">
        <v>2304</v>
      </c>
      <c r="O34983" s="2">
        <v>267</v>
      </c>
      <c r="P34983" s="2">
        <v>0.73760000000000003</v>
      </c>
      <c r="Q34983" s="2" t="s">
        <v>2305</v>
      </c>
    </row>
    <row r="34984" spans="1:17" x14ac:dyDescent="0.35">
      <c r="A34984" s="2" t="s">
        <v>9</v>
      </c>
      <c r="B34984" s="3">
        <v>39828</v>
      </c>
      <c r="C34984" s="2" t="s">
        <v>17852</v>
      </c>
      <c r="D34984" s="2" t="s">
        <v>38</v>
      </c>
      <c r="E34984" s="2">
        <v>1300.05</v>
      </c>
      <c r="F34984" s="2">
        <v>1290</v>
      </c>
      <c r="G34984" s="2">
        <v>1308</v>
      </c>
      <c r="H34984" s="2">
        <v>1260</v>
      </c>
      <c r="I34984" s="2">
        <v>1300</v>
      </c>
      <c r="J34984" s="2">
        <v>1301.55</v>
      </c>
      <c r="K34984" s="2">
        <v>1292.1300000000001</v>
      </c>
      <c r="L34984" s="2">
        <v>840</v>
      </c>
      <c r="M34984" s="2">
        <v>108539285000.00002</v>
      </c>
      <c r="N34984" s="2" t="s">
        <v>2304</v>
      </c>
      <c r="O34984" s="2">
        <v>639</v>
      </c>
      <c r="P34984" s="2">
        <v>0.76069999999999993</v>
      </c>
      <c r="Q34984" s="2" t="s">
        <v>2305</v>
      </c>
    </row>
    <row r="34985" spans="1:17" x14ac:dyDescent="0.35">
      <c r="A34985" s="2" t="s">
        <v>9</v>
      </c>
      <c r="B34985" s="3">
        <v>39829</v>
      </c>
      <c r="C34985" s="2" t="s">
        <v>17852</v>
      </c>
      <c r="D34985" s="2" t="s">
        <v>38</v>
      </c>
      <c r="E34985" s="2">
        <v>1301.55</v>
      </c>
      <c r="F34985" s="2">
        <v>1299</v>
      </c>
      <c r="G34985" s="2">
        <v>1310</v>
      </c>
      <c r="H34985" s="2">
        <v>1290</v>
      </c>
      <c r="I34985" s="2">
        <v>1300</v>
      </c>
      <c r="J34985" s="2">
        <v>1301</v>
      </c>
      <c r="K34985" s="2">
        <v>1294.4100000000001</v>
      </c>
      <c r="L34985" s="2">
        <v>604</v>
      </c>
      <c r="M34985" s="2">
        <v>78182395000</v>
      </c>
      <c r="N34985" s="2" t="s">
        <v>2304</v>
      </c>
      <c r="O34985" s="2">
        <v>477</v>
      </c>
      <c r="P34985" s="2">
        <v>0.78969999999999996</v>
      </c>
      <c r="Q34985" s="2" t="s">
        <v>2305</v>
      </c>
    </row>
    <row r="34986" spans="1:17" x14ac:dyDescent="0.35">
      <c r="A34986" s="2" t="s">
        <v>9</v>
      </c>
      <c r="B34986" s="3">
        <v>39832</v>
      </c>
      <c r="C34986" s="2" t="s">
        <v>17852</v>
      </c>
      <c r="D34986" s="2" t="s">
        <v>38</v>
      </c>
      <c r="E34986" s="2">
        <v>1301</v>
      </c>
      <c r="F34986" s="2">
        <v>1275.05</v>
      </c>
      <c r="G34986" s="2">
        <v>1324.5</v>
      </c>
      <c r="H34986" s="2">
        <v>1275.05</v>
      </c>
      <c r="I34986" s="2">
        <v>1324.5</v>
      </c>
      <c r="J34986" s="2">
        <v>1311.75</v>
      </c>
      <c r="K34986" s="2">
        <v>1306.9000000000001</v>
      </c>
      <c r="L34986" s="2">
        <v>872</v>
      </c>
      <c r="M34986" s="2">
        <v>113961814999.99998</v>
      </c>
      <c r="N34986" s="2" t="s">
        <v>2304</v>
      </c>
      <c r="O34986" s="2">
        <v>634</v>
      </c>
      <c r="P34986" s="2">
        <v>0.72709999999999997</v>
      </c>
      <c r="Q34986" s="2" t="s">
        <v>2305</v>
      </c>
    </row>
    <row r="34987" spans="1:17" x14ac:dyDescent="0.35">
      <c r="A34987" s="2" t="s">
        <v>9</v>
      </c>
      <c r="B34987" s="3">
        <v>39833</v>
      </c>
      <c r="C34987" s="2" t="s">
        <v>17852</v>
      </c>
      <c r="D34987" s="2" t="s">
        <v>38</v>
      </c>
      <c r="E34987" s="2">
        <v>1311.75</v>
      </c>
      <c r="F34987" s="2">
        <v>1285.3</v>
      </c>
      <c r="G34987" s="2">
        <v>1313</v>
      </c>
      <c r="H34987" s="2">
        <v>1285.3</v>
      </c>
      <c r="I34987" s="2">
        <v>1305</v>
      </c>
      <c r="J34987" s="2">
        <v>1310.2</v>
      </c>
      <c r="K34987" s="2">
        <v>1302.5</v>
      </c>
      <c r="L34987" s="2">
        <v>413</v>
      </c>
      <c r="M34987" s="2">
        <v>53793055000.000008</v>
      </c>
      <c r="N34987" s="2" t="s">
        <v>2304</v>
      </c>
      <c r="O34987" s="2">
        <v>362</v>
      </c>
      <c r="P34987" s="2">
        <v>0.87650000000000006</v>
      </c>
      <c r="Q34987" s="2" t="s">
        <v>2305</v>
      </c>
    </row>
    <row r="34988" spans="1:17" x14ac:dyDescent="0.35">
      <c r="A34988" s="2" t="s">
        <v>9</v>
      </c>
      <c r="B34988" s="3">
        <v>39834</v>
      </c>
      <c r="C34988" s="2" t="s">
        <v>17852</v>
      </c>
      <c r="D34988" s="2" t="s">
        <v>38</v>
      </c>
      <c r="E34988" s="2">
        <v>1310.2</v>
      </c>
      <c r="F34988" s="2">
        <v>1285.05</v>
      </c>
      <c r="G34988" s="2">
        <v>1335</v>
      </c>
      <c r="H34988" s="2">
        <v>1285.05</v>
      </c>
      <c r="I34988" s="2">
        <v>1311</v>
      </c>
      <c r="J34988" s="2">
        <v>1327.4</v>
      </c>
      <c r="K34988" s="2">
        <v>1310.77</v>
      </c>
      <c r="L34988" s="2">
        <v>20523</v>
      </c>
      <c r="M34988" s="2">
        <v>2690091760000</v>
      </c>
      <c r="N34988" s="2" t="s">
        <v>2304</v>
      </c>
      <c r="O34988" s="2">
        <v>20250</v>
      </c>
      <c r="P34988" s="2">
        <v>0.98670000000000002</v>
      </c>
      <c r="Q34988" s="2" t="s">
        <v>2305</v>
      </c>
    </row>
    <row r="34989" spans="1:17" x14ac:dyDescent="0.35">
      <c r="A34989" s="2" t="s">
        <v>9</v>
      </c>
      <c r="B34989" s="3">
        <v>39835</v>
      </c>
      <c r="C34989" s="2" t="s">
        <v>17852</v>
      </c>
      <c r="D34989" s="2" t="s">
        <v>38</v>
      </c>
      <c r="E34989" s="2">
        <v>1327.4</v>
      </c>
      <c r="F34989" s="2">
        <v>1342</v>
      </c>
      <c r="G34989" s="2">
        <v>1342</v>
      </c>
      <c r="H34989" s="2">
        <v>1312</v>
      </c>
      <c r="I34989" s="2">
        <v>1320</v>
      </c>
      <c r="J34989" s="2">
        <v>1321.8</v>
      </c>
      <c r="K34989" s="2">
        <v>1321.02</v>
      </c>
      <c r="L34989" s="2">
        <v>1146</v>
      </c>
      <c r="M34989" s="2">
        <v>151389170000</v>
      </c>
      <c r="N34989" s="2" t="s">
        <v>2304</v>
      </c>
      <c r="O34989" s="2">
        <v>976</v>
      </c>
      <c r="P34989" s="2">
        <v>0.85170000000000001</v>
      </c>
      <c r="Q34989" s="2" t="s">
        <v>2305</v>
      </c>
    </row>
    <row r="34990" spans="1:17" x14ac:dyDescent="0.35">
      <c r="A34990" s="2" t="s">
        <v>9</v>
      </c>
      <c r="B34990" s="3">
        <v>39836</v>
      </c>
      <c r="C34990" s="2" t="s">
        <v>17852</v>
      </c>
      <c r="D34990" s="2" t="s">
        <v>38</v>
      </c>
      <c r="E34990" s="2">
        <v>1321.8</v>
      </c>
      <c r="F34990" s="2">
        <v>1315</v>
      </c>
      <c r="G34990" s="2">
        <v>1320</v>
      </c>
      <c r="H34990" s="2">
        <v>1307.3</v>
      </c>
      <c r="I34990" s="2">
        <v>1319</v>
      </c>
      <c r="J34990" s="2">
        <v>1311.7</v>
      </c>
      <c r="K34990" s="2">
        <v>1312.72</v>
      </c>
      <c r="L34990" s="2">
        <v>344</v>
      </c>
      <c r="M34990" s="2">
        <v>45157605000</v>
      </c>
      <c r="N34990" s="2" t="s">
        <v>2304</v>
      </c>
      <c r="O34990" s="2">
        <v>214</v>
      </c>
      <c r="P34990" s="2">
        <v>0.62209999999999999</v>
      </c>
      <c r="Q34990" s="2" t="s">
        <v>2305</v>
      </c>
    </row>
    <row r="34991" spans="1:17" x14ac:dyDescent="0.35">
      <c r="A34991" s="2" t="s">
        <v>9</v>
      </c>
      <c r="B34991" s="3">
        <v>39840</v>
      </c>
      <c r="C34991" s="2" t="s">
        <v>17852</v>
      </c>
      <c r="D34991" s="2" t="s">
        <v>38</v>
      </c>
      <c r="E34991" s="2">
        <v>1311.7</v>
      </c>
      <c r="F34991" s="2">
        <v>1300.05</v>
      </c>
      <c r="G34991" s="2">
        <v>1357</v>
      </c>
      <c r="H34991" s="2">
        <v>1300.05</v>
      </c>
      <c r="I34991" s="2">
        <v>1345.2</v>
      </c>
      <c r="J34991" s="2">
        <v>1351.65</v>
      </c>
      <c r="K34991" s="2">
        <v>1336.09</v>
      </c>
      <c r="L34991" s="2">
        <v>1287</v>
      </c>
      <c r="M34991" s="2">
        <v>171954765000</v>
      </c>
      <c r="N34991" s="2" t="s">
        <v>2304</v>
      </c>
      <c r="O34991" s="2">
        <v>1097</v>
      </c>
      <c r="P34991" s="2">
        <v>0.85239999999999994</v>
      </c>
      <c r="Q34991" s="2" t="s">
        <v>2305</v>
      </c>
    </row>
    <row r="34992" spans="1:17" x14ac:dyDescent="0.35">
      <c r="A34992" s="2" t="s">
        <v>9</v>
      </c>
      <c r="B34992" s="3">
        <v>39841</v>
      </c>
      <c r="C34992" s="2" t="s">
        <v>17852</v>
      </c>
      <c r="D34992" s="2" t="s">
        <v>38</v>
      </c>
      <c r="E34992" s="2">
        <v>1351.65</v>
      </c>
      <c r="F34992" s="2">
        <v>1320</v>
      </c>
      <c r="G34992" s="2">
        <v>1335</v>
      </c>
      <c r="H34992" s="2">
        <v>1310.3</v>
      </c>
      <c r="I34992" s="2">
        <v>1325</v>
      </c>
      <c r="J34992" s="2">
        <v>1327.15</v>
      </c>
      <c r="K34992" s="2">
        <v>1324.23</v>
      </c>
      <c r="L34992" s="2">
        <v>1146</v>
      </c>
      <c r="M34992" s="2">
        <v>151756270000</v>
      </c>
      <c r="N34992" s="2" t="s">
        <v>2304</v>
      </c>
      <c r="O34992" s="2">
        <v>797</v>
      </c>
      <c r="P34992" s="2">
        <v>0.69550000000000001</v>
      </c>
      <c r="Q34992" s="2" t="s">
        <v>2305</v>
      </c>
    </row>
    <row r="34993" spans="1:17" x14ac:dyDescent="0.35">
      <c r="A34993" s="2" t="s">
        <v>9</v>
      </c>
      <c r="B34993" s="3">
        <v>39842</v>
      </c>
      <c r="C34993" s="2" t="s">
        <v>17852</v>
      </c>
      <c r="D34993" s="2" t="s">
        <v>38</v>
      </c>
      <c r="E34993" s="2">
        <v>1327.15</v>
      </c>
      <c r="F34993" s="2">
        <v>1325</v>
      </c>
      <c r="G34993" s="2">
        <v>1359</v>
      </c>
      <c r="H34993" s="2">
        <v>1317.8</v>
      </c>
      <c r="I34993" s="2">
        <v>1336.5</v>
      </c>
      <c r="J34993" s="2">
        <v>1340.45</v>
      </c>
      <c r="K34993" s="2">
        <v>1346.32</v>
      </c>
      <c r="L34993" s="2">
        <v>2288</v>
      </c>
      <c r="M34993" s="2">
        <v>308038080000</v>
      </c>
      <c r="N34993" s="2" t="s">
        <v>2304</v>
      </c>
      <c r="O34993" s="2">
        <v>1336</v>
      </c>
      <c r="P34993" s="2">
        <v>0.58389999999999997</v>
      </c>
      <c r="Q34993" s="2" t="s">
        <v>2305</v>
      </c>
    </row>
    <row r="34994" spans="1:17" x14ac:dyDescent="0.35">
      <c r="A34994" s="2" t="s">
        <v>9</v>
      </c>
      <c r="B34994" s="3">
        <v>39843</v>
      </c>
      <c r="C34994" s="2" t="s">
        <v>17852</v>
      </c>
      <c r="D34994" s="2" t="s">
        <v>38</v>
      </c>
      <c r="E34994" s="2">
        <v>1340.45</v>
      </c>
      <c r="F34994" s="2">
        <v>1330</v>
      </c>
      <c r="G34994" s="2">
        <v>1400</v>
      </c>
      <c r="H34994" s="2">
        <v>1310.05</v>
      </c>
      <c r="I34994" s="2">
        <v>1380.2</v>
      </c>
      <c r="J34994" s="2">
        <v>1390.65</v>
      </c>
      <c r="K34994" s="2">
        <v>1366.11</v>
      </c>
      <c r="L34994" s="2">
        <v>6137</v>
      </c>
      <c r="M34994" s="2">
        <v>838379295000</v>
      </c>
      <c r="N34994" s="2" t="s">
        <v>2304</v>
      </c>
      <c r="O34994" s="2">
        <v>4946</v>
      </c>
      <c r="P34994" s="2">
        <v>0.80590000000000006</v>
      </c>
      <c r="Q34994" s="2" t="s">
        <v>2305</v>
      </c>
    </row>
    <row r="34995" spans="1:17" x14ac:dyDescent="0.35">
      <c r="A34995" s="2" t="s">
        <v>9</v>
      </c>
      <c r="B34995" s="3">
        <v>39846</v>
      </c>
      <c r="C34995" s="2" t="s">
        <v>17852</v>
      </c>
      <c r="D34995" s="2" t="s">
        <v>38</v>
      </c>
      <c r="E34995" s="2">
        <v>1390.65</v>
      </c>
      <c r="F34995" s="2">
        <v>1424.95</v>
      </c>
      <c r="G34995" s="2">
        <v>1429</v>
      </c>
      <c r="H34995" s="2">
        <v>1350.5</v>
      </c>
      <c r="I34995" s="2">
        <v>1400</v>
      </c>
      <c r="J34995" s="2">
        <v>1400.05</v>
      </c>
      <c r="K34995" s="2">
        <v>1401.28</v>
      </c>
      <c r="L34995" s="2">
        <v>2378</v>
      </c>
      <c r="M34995" s="2">
        <v>333223490000</v>
      </c>
      <c r="N34995" s="2" t="s">
        <v>2304</v>
      </c>
      <c r="O34995" s="2">
        <v>1875</v>
      </c>
      <c r="P34995" s="2">
        <v>0.78849999999999998</v>
      </c>
      <c r="Q34995" s="2" t="s">
        <v>2305</v>
      </c>
    </row>
    <row r="34996" spans="1:17" x14ac:dyDescent="0.35">
      <c r="A34996" s="2" t="s">
        <v>9</v>
      </c>
      <c r="B34996" s="3">
        <v>39847</v>
      </c>
      <c r="C34996" s="2" t="s">
        <v>17852</v>
      </c>
      <c r="D34996" s="2" t="s">
        <v>38</v>
      </c>
      <c r="E34996" s="2">
        <v>1400.05</v>
      </c>
      <c r="F34996" s="2">
        <v>1381.05</v>
      </c>
      <c r="G34996" s="2">
        <v>1408.9</v>
      </c>
      <c r="H34996" s="2">
        <v>1380</v>
      </c>
      <c r="I34996" s="2">
        <v>1380</v>
      </c>
      <c r="J34996" s="2">
        <v>1384.1</v>
      </c>
      <c r="K34996" s="2">
        <v>1396.99</v>
      </c>
      <c r="L34996" s="2">
        <v>1178</v>
      </c>
      <c r="M34996" s="2">
        <v>164565325000</v>
      </c>
      <c r="N34996" s="2" t="s">
        <v>2304</v>
      </c>
      <c r="O34996" s="2">
        <v>804</v>
      </c>
      <c r="P34996" s="2">
        <v>0.6825</v>
      </c>
      <c r="Q34996" s="2" t="s">
        <v>2305</v>
      </c>
    </row>
    <row r="34997" spans="1:17" x14ac:dyDescent="0.35">
      <c r="A34997" s="2" t="s">
        <v>9</v>
      </c>
      <c r="B34997" s="3">
        <v>39848</v>
      </c>
      <c r="C34997" s="2" t="s">
        <v>17852</v>
      </c>
      <c r="D34997" s="2" t="s">
        <v>38</v>
      </c>
      <c r="E34997" s="2">
        <v>1384.1</v>
      </c>
      <c r="F34997" s="2">
        <v>1390</v>
      </c>
      <c r="G34997" s="2">
        <v>1400</v>
      </c>
      <c r="H34997" s="2">
        <v>1360.1</v>
      </c>
      <c r="I34997" s="2">
        <v>1376</v>
      </c>
      <c r="J34997" s="2">
        <v>1375.65</v>
      </c>
      <c r="K34997" s="2">
        <v>1392.36</v>
      </c>
      <c r="L34997" s="2">
        <v>1172</v>
      </c>
      <c r="M34997" s="2">
        <v>163184190000</v>
      </c>
      <c r="N34997" s="2" t="s">
        <v>2304</v>
      </c>
      <c r="O34997" s="2">
        <v>876</v>
      </c>
      <c r="P34997" s="2">
        <v>0.74739999999999995</v>
      </c>
      <c r="Q34997" s="2" t="s">
        <v>2305</v>
      </c>
    </row>
    <row r="34998" spans="1:17" x14ac:dyDescent="0.35">
      <c r="A34998" s="2" t="s">
        <v>9</v>
      </c>
      <c r="B34998" s="3">
        <v>39849</v>
      </c>
      <c r="C34998" s="2" t="s">
        <v>17852</v>
      </c>
      <c r="D34998" s="2" t="s">
        <v>38</v>
      </c>
      <c r="E34998" s="2">
        <v>1375.65</v>
      </c>
      <c r="F34998" s="2">
        <v>1365.5</v>
      </c>
      <c r="G34998" s="2">
        <v>1378.75</v>
      </c>
      <c r="H34998" s="2">
        <v>1352.05</v>
      </c>
      <c r="I34998" s="2">
        <v>1360</v>
      </c>
      <c r="J34998" s="2">
        <v>1360.1</v>
      </c>
      <c r="K34998" s="2">
        <v>1360.03</v>
      </c>
      <c r="L34998" s="2">
        <v>9326</v>
      </c>
      <c r="M34998" s="2">
        <v>1268363995000</v>
      </c>
      <c r="N34998" s="2" t="s">
        <v>2304</v>
      </c>
      <c r="O34998" s="2">
        <v>9194</v>
      </c>
      <c r="P34998" s="2">
        <v>0.98580000000000001</v>
      </c>
      <c r="Q34998" s="2" t="s">
        <v>2305</v>
      </c>
    </row>
    <row r="34999" spans="1:17" x14ac:dyDescent="0.35">
      <c r="A34999" s="2" t="s">
        <v>9</v>
      </c>
      <c r="B34999" s="3">
        <v>39850</v>
      </c>
      <c r="C34999" s="2" t="s">
        <v>17852</v>
      </c>
      <c r="D34999" s="2" t="s">
        <v>38</v>
      </c>
      <c r="E34999" s="2">
        <v>1360.1</v>
      </c>
      <c r="F34999" s="2">
        <v>1375</v>
      </c>
      <c r="G34999" s="2">
        <v>1400</v>
      </c>
      <c r="H34999" s="2">
        <v>1360</v>
      </c>
      <c r="I34999" s="2">
        <v>1396.5</v>
      </c>
      <c r="J34999" s="2">
        <v>1397.25</v>
      </c>
      <c r="K34999" s="2">
        <v>1382.28</v>
      </c>
      <c r="L34999" s="2">
        <v>2105</v>
      </c>
      <c r="M34999" s="2">
        <v>290969845000</v>
      </c>
      <c r="N34999" s="2" t="s">
        <v>2304</v>
      </c>
      <c r="O34999" s="2">
        <v>1306</v>
      </c>
      <c r="P34999" s="2">
        <v>0.62039999999999995</v>
      </c>
      <c r="Q34999" s="2" t="s">
        <v>2305</v>
      </c>
    </row>
    <row r="35000" spans="1:17" x14ac:dyDescent="0.35">
      <c r="A35000" s="2" t="s">
        <v>9</v>
      </c>
      <c r="B35000" s="3">
        <v>39853</v>
      </c>
      <c r="C35000" s="2" t="s">
        <v>17852</v>
      </c>
      <c r="D35000" s="2" t="s">
        <v>38</v>
      </c>
      <c r="E35000" s="2">
        <v>1397.25</v>
      </c>
      <c r="F35000" s="2">
        <v>1380.1</v>
      </c>
      <c r="G35000" s="2">
        <v>1399</v>
      </c>
      <c r="H35000" s="2">
        <v>1374</v>
      </c>
      <c r="I35000" s="2">
        <v>1389</v>
      </c>
      <c r="J35000" s="2">
        <v>1379.35</v>
      </c>
      <c r="K35000" s="2">
        <v>1388.52</v>
      </c>
      <c r="L35000" s="2">
        <v>586</v>
      </c>
      <c r="M35000" s="2">
        <v>81367300000</v>
      </c>
      <c r="N35000" s="2" t="s">
        <v>2304</v>
      </c>
      <c r="O35000" s="2">
        <v>272</v>
      </c>
      <c r="P35000" s="2">
        <v>0.4642</v>
      </c>
      <c r="Q35000" s="2" t="s">
        <v>2305</v>
      </c>
    </row>
    <row r="35001" spans="1:17" x14ac:dyDescent="0.35">
      <c r="A35001" s="2" t="s">
        <v>9</v>
      </c>
      <c r="B35001" s="3">
        <v>39854</v>
      </c>
      <c r="C35001" s="2" t="s">
        <v>17852</v>
      </c>
      <c r="D35001" s="2" t="s">
        <v>38</v>
      </c>
      <c r="E35001" s="2">
        <v>1379.35</v>
      </c>
      <c r="F35001" s="2">
        <v>1390</v>
      </c>
      <c r="G35001" s="2">
        <v>1399.9</v>
      </c>
      <c r="H35001" s="2">
        <v>1361.3</v>
      </c>
      <c r="I35001" s="2">
        <v>1397</v>
      </c>
      <c r="J35001" s="2">
        <v>1397.1</v>
      </c>
      <c r="K35001" s="2">
        <v>1385.87</v>
      </c>
      <c r="L35001" s="2">
        <v>1719</v>
      </c>
      <c r="M35001" s="2">
        <v>238230704999.99997</v>
      </c>
      <c r="N35001" s="2" t="s">
        <v>2304</v>
      </c>
      <c r="O35001" s="2">
        <v>1012</v>
      </c>
      <c r="P35001" s="2">
        <v>0.5887</v>
      </c>
      <c r="Q35001" s="2" t="s">
        <v>2305</v>
      </c>
    </row>
    <row r="35002" spans="1:17" x14ac:dyDescent="0.35">
      <c r="A35002" s="2" t="s">
        <v>9</v>
      </c>
      <c r="B35002" s="3">
        <v>39855</v>
      </c>
      <c r="C35002" s="2" t="s">
        <v>17852</v>
      </c>
      <c r="D35002" s="2" t="s">
        <v>38</v>
      </c>
      <c r="E35002" s="2">
        <v>1397.1</v>
      </c>
      <c r="F35002" s="2">
        <v>1400.15</v>
      </c>
      <c r="G35002" s="2">
        <v>1400.15</v>
      </c>
      <c r="H35002" s="2">
        <v>1370.3</v>
      </c>
      <c r="I35002" s="2">
        <v>1399</v>
      </c>
      <c r="J35002" s="2">
        <v>1396.25</v>
      </c>
      <c r="K35002" s="2">
        <v>1388.45</v>
      </c>
      <c r="L35002" s="2">
        <v>169</v>
      </c>
      <c r="M35002" s="2">
        <v>23464790000</v>
      </c>
      <c r="N35002" s="2" t="s">
        <v>2304</v>
      </c>
      <c r="O35002" s="2">
        <v>63</v>
      </c>
      <c r="P35002" s="2">
        <v>0.37280000000000002</v>
      </c>
      <c r="Q35002" s="2" t="s">
        <v>2305</v>
      </c>
    </row>
    <row r="35003" spans="1:17" x14ac:dyDescent="0.35">
      <c r="A35003" s="2" t="s">
        <v>9</v>
      </c>
      <c r="B35003" s="3">
        <v>39856</v>
      </c>
      <c r="C35003" s="2" t="s">
        <v>17852</v>
      </c>
      <c r="D35003" s="2" t="s">
        <v>38</v>
      </c>
      <c r="E35003" s="2">
        <v>1396.25</v>
      </c>
      <c r="F35003" s="2">
        <v>1400</v>
      </c>
      <c r="G35003" s="2">
        <v>1404.95</v>
      </c>
      <c r="H35003" s="2">
        <v>1371.25</v>
      </c>
      <c r="I35003" s="2">
        <v>1382</v>
      </c>
      <c r="J35003" s="2">
        <v>1380.4</v>
      </c>
      <c r="K35003" s="2">
        <v>1385.7</v>
      </c>
      <c r="L35003" s="2">
        <v>674</v>
      </c>
      <c r="M35003" s="2">
        <v>93396490000</v>
      </c>
      <c r="N35003" s="2" t="s">
        <v>2304</v>
      </c>
      <c r="O35003" s="2">
        <v>238</v>
      </c>
      <c r="P35003" s="2">
        <v>0.35310000000000002</v>
      </c>
      <c r="Q35003" s="2" t="s">
        <v>2305</v>
      </c>
    </row>
    <row r="35004" spans="1:17" x14ac:dyDescent="0.35">
      <c r="A35004" s="2" t="s">
        <v>9</v>
      </c>
      <c r="B35004" s="3">
        <v>39857</v>
      </c>
      <c r="C35004" s="2" t="s">
        <v>17852</v>
      </c>
      <c r="D35004" s="2" t="s">
        <v>38</v>
      </c>
      <c r="E35004" s="2">
        <v>1380.4</v>
      </c>
      <c r="F35004" s="2">
        <v>1375.1</v>
      </c>
      <c r="G35004" s="2">
        <v>1390</v>
      </c>
      <c r="H35004" s="2">
        <v>1353.1</v>
      </c>
      <c r="I35004" s="2">
        <v>1381</v>
      </c>
      <c r="J35004" s="2">
        <v>1387.95</v>
      </c>
      <c r="K35004" s="2">
        <v>1380.04</v>
      </c>
      <c r="L35004" s="2">
        <v>2105</v>
      </c>
      <c r="M35004" s="2">
        <v>290498885000</v>
      </c>
      <c r="N35004" s="2" t="s">
        <v>2304</v>
      </c>
      <c r="O35004" s="2">
        <v>1523</v>
      </c>
      <c r="P35004" s="2">
        <v>0.72349999999999992</v>
      </c>
      <c r="Q35004" s="2" t="s">
        <v>2305</v>
      </c>
    </row>
    <row r="35005" spans="1:17" x14ac:dyDescent="0.35">
      <c r="A35005" s="2" t="s">
        <v>9</v>
      </c>
      <c r="B35005" s="3">
        <v>39860</v>
      </c>
      <c r="C35005" s="2" t="s">
        <v>17852</v>
      </c>
      <c r="D35005" s="2" t="s">
        <v>38</v>
      </c>
      <c r="E35005" s="2">
        <v>1387.95</v>
      </c>
      <c r="F35005" s="2">
        <v>1389.95</v>
      </c>
      <c r="G35005" s="2">
        <v>1389.95</v>
      </c>
      <c r="H35005" s="2">
        <v>1370</v>
      </c>
      <c r="I35005" s="2">
        <v>1370</v>
      </c>
      <c r="J35005" s="2">
        <v>1371.35</v>
      </c>
      <c r="K35005" s="2">
        <v>1382.25</v>
      </c>
      <c r="L35005" s="2">
        <v>410</v>
      </c>
      <c r="M35005" s="2">
        <v>56672269999.999992</v>
      </c>
      <c r="N35005" s="2" t="s">
        <v>2304</v>
      </c>
      <c r="O35005" s="2">
        <v>81</v>
      </c>
      <c r="P35005" s="2">
        <v>0.19760000000000003</v>
      </c>
      <c r="Q35005" s="2" t="s">
        <v>2305</v>
      </c>
    </row>
    <row r="35006" spans="1:17" x14ac:dyDescent="0.35">
      <c r="A35006" s="2" t="s">
        <v>9</v>
      </c>
      <c r="B35006" s="3">
        <v>39861</v>
      </c>
      <c r="C35006" s="2" t="s">
        <v>17852</v>
      </c>
      <c r="D35006" s="2" t="s">
        <v>38</v>
      </c>
      <c r="E35006" s="2">
        <v>1371.35</v>
      </c>
      <c r="F35006" s="2">
        <v>1365</v>
      </c>
      <c r="G35006" s="2">
        <v>1369</v>
      </c>
      <c r="H35006" s="2">
        <v>1343.05</v>
      </c>
      <c r="I35006" s="2">
        <v>1343.05</v>
      </c>
      <c r="J35006" s="2">
        <v>1353.05</v>
      </c>
      <c r="K35006" s="2">
        <v>1355.26</v>
      </c>
      <c r="L35006" s="2">
        <v>304</v>
      </c>
      <c r="M35006" s="2">
        <v>41199885000</v>
      </c>
      <c r="N35006" s="2" t="s">
        <v>2304</v>
      </c>
      <c r="O35006" s="2">
        <v>195</v>
      </c>
      <c r="P35006" s="2">
        <v>0.64139999999999997</v>
      </c>
      <c r="Q35006" s="2" t="s">
        <v>2305</v>
      </c>
    </row>
    <row r="35007" spans="1:17" x14ac:dyDescent="0.35">
      <c r="A35007" s="2" t="s">
        <v>9</v>
      </c>
      <c r="B35007" s="3">
        <v>39862</v>
      </c>
      <c r="C35007" s="2" t="s">
        <v>17852</v>
      </c>
      <c r="D35007" s="2" t="s">
        <v>38</v>
      </c>
      <c r="E35007" s="2">
        <v>1353.05</v>
      </c>
      <c r="F35007" s="2">
        <v>1360</v>
      </c>
      <c r="G35007" s="2">
        <v>1391</v>
      </c>
      <c r="H35007" s="2">
        <v>1352.05</v>
      </c>
      <c r="I35007" s="2">
        <v>1391</v>
      </c>
      <c r="J35007" s="2">
        <v>1383.2</v>
      </c>
      <c r="K35007" s="2">
        <v>1373.92</v>
      </c>
      <c r="L35007" s="2">
        <v>1720</v>
      </c>
      <c r="M35007" s="2">
        <v>236315040000</v>
      </c>
      <c r="N35007" s="2" t="s">
        <v>2304</v>
      </c>
      <c r="O35007" s="2">
        <v>1267</v>
      </c>
      <c r="P35007" s="2">
        <v>0.73660000000000003</v>
      </c>
      <c r="Q35007" s="2" t="s">
        <v>2305</v>
      </c>
    </row>
    <row r="35008" spans="1:17" x14ac:dyDescent="0.35">
      <c r="A35008" s="2" t="s">
        <v>9</v>
      </c>
      <c r="B35008" s="3">
        <v>39863</v>
      </c>
      <c r="C35008" s="2" t="s">
        <v>17852</v>
      </c>
      <c r="D35008" s="2" t="s">
        <v>38</v>
      </c>
      <c r="E35008" s="2">
        <v>1383.2</v>
      </c>
      <c r="F35008" s="2">
        <v>1380.1</v>
      </c>
      <c r="G35008" s="2">
        <v>1396.9</v>
      </c>
      <c r="H35008" s="2">
        <v>1357</v>
      </c>
      <c r="I35008" s="2">
        <v>1357</v>
      </c>
      <c r="J35008" s="2">
        <v>1359.85</v>
      </c>
      <c r="K35008" s="2">
        <v>1370.1</v>
      </c>
      <c r="L35008" s="2">
        <v>327</v>
      </c>
      <c r="M35008" s="2">
        <v>44802145000</v>
      </c>
      <c r="N35008" s="2" t="s">
        <v>2304</v>
      </c>
      <c r="O35008" s="2">
        <v>132</v>
      </c>
      <c r="P35008" s="2">
        <v>0.4037</v>
      </c>
      <c r="Q35008" s="2" t="s">
        <v>2305</v>
      </c>
    </row>
    <row r="35009" spans="1:17" x14ac:dyDescent="0.35">
      <c r="A35009" s="2" t="s">
        <v>9</v>
      </c>
      <c r="B35009" s="3">
        <v>39864</v>
      </c>
      <c r="C35009" s="2" t="s">
        <v>17852</v>
      </c>
      <c r="D35009" s="2" t="s">
        <v>38</v>
      </c>
      <c r="E35009" s="2">
        <v>1359.85</v>
      </c>
      <c r="F35009" s="2">
        <v>1379.95</v>
      </c>
      <c r="G35009" s="2">
        <v>1380.45</v>
      </c>
      <c r="H35009" s="2">
        <v>1350.5</v>
      </c>
      <c r="I35009" s="2">
        <v>1350.5</v>
      </c>
      <c r="J35009" s="2">
        <v>1357.35</v>
      </c>
      <c r="K35009" s="2">
        <v>1367.32</v>
      </c>
      <c r="L35009" s="2">
        <v>1180</v>
      </c>
      <c r="M35009" s="2">
        <v>161344190000</v>
      </c>
      <c r="N35009" s="2" t="s">
        <v>2304</v>
      </c>
      <c r="O35009" s="2">
        <v>552</v>
      </c>
      <c r="P35009" s="2">
        <v>0.46779999999999999</v>
      </c>
      <c r="Q35009" s="2" t="s">
        <v>2305</v>
      </c>
    </row>
    <row r="35010" spans="1:17" x14ac:dyDescent="0.35">
      <c r="A35010" s="2" t="s">
        <v>9</v>
      </c>
      <c r="B35010" s="3">
        <v>39868</v>
      </c>
      <c r="C35010" s="2" t="s">
        <v>17852</v>
      </c>
      <c r="D35010" s="2" t="s">
        <v>38</v>
      </c>
      <c r="E35010" s="2">
        <v>1357.35</v>
      </c>
      <c r="F35010" s="2">
        <v>1375</v>
      </c>
      <c r="G35010" s="2">
        <v>1378.95</v>
      </c>
      <c r="H35010" s="2">
        <v>1302.0999999999999</v>
      </c>
      <c r="I35010" s="2">
        <v>1325</v>
      </c>
      <c r="J35010" s="2">
        <v>1340.5</v>
      </c>
      <c r="K35010" s="2">
        <v>1357.57</v>
      </c>
      <c r="L35010" s="2">
        <v>14779</v>
      </c>
      <c r="M35010" s="2">
        <v>2006351925000</v>
      </c>
      <c r="N35010" s="2" t="s">
        <v>2304</v>
      </c>
      <c r="O35010" s="2">
        <v>13758</v>
      </c>
      <c r="P35010" s="2">
        <v>0.93090000000000006</v>
      </c>
      <c r="Q35010" s="2" t="s">
        <v>2305</v>
      </c>
    </row>
    <row r="35011" spans="1:17" x14ac:dyDescent="0.35">
      <c r="A35011" s="2" t="s">
        <v>9</v>
      </c>
      <c r="B35011" s="3">
        <v>39869</v>
      </c>
      <c r="C35011" s="2" t="s">
        <v>17852</v>
      </c>
      <c r="D35011" s="2" t="s">
        <v>38</v>
      </c>
      <c r="E35011" s="2">
        <v>1340.5</v>
      </c>
      <c r="F35011" s="2">
        <v>1343.9</v>
      </c>
      <c r="G35011" s="2">
        <v>1343.9</v>
      </c>
      <c r="H35011" s="2">
        <v>1311</v>
      </c>
      <c r="I35011" s="2">
        <v>1325</v>
      </c>
      <c r="J35011" s="2">
        <v>1327.15</v>
      </c>
      <c r="K35011" s="2">
        <v>1325.13</v>
      </c>
      <c r="L35011" s="2">
        <v>921</v>
      </c>
      <c r="M35011" s="2">
        <v>122044014999.99998</v>
      </c>
      <c r="N35011" s="2" t="s">
        <v>2304</v>
      </c>
      <c r="O35011" s="2">
        <v>348</v>
      </c>
      <c r="P35011" s="2">
        <v>0.37790000000000001</v>
      </c>
      <c r="Q35011" s="2" t="s">
        <v>2305</v>
      </c>
    </row>
    <row r="35012" spans="1:17" x14ac:dyDescent="0.35">
      <c r="A35012" s="2" t="s">
        <v>9</v>
      </c>
      <c r="B35012" s="3">
        <v>39870</v>
      </c>
      <c r="C35012" s="2" t="s">
        <v>17852</v>
      </c>
      <c r="D35012" s="2" t="s">
        <v>38</v>
      </c>
      <c r="E35012" s="2">
        <v>1327.15</v>
      </c>
      <c r="F35012" s="2">
        <v>1315.05</v>
      </c>
      <c r="G35012" s="2">
        <v>1333.95</v>
      </c>
      <c r="H35012" s="2">
        <v>1311</v>
      </c>
      <c r="I35012" s="2">
        <v>1315</v>
      </c>
      <c r="J35012" s="2">
        <v>1314.9</v>
      </c>
      <c r="K35012" s="2">
        <v>1315.68</v>
      </c>
      <c r="L35012" s="2">
        <v>709</v>
      </c>
      <c r="M35012" s="2">
        <v>93281575000</v>
      </c>
      <c r="N35012" s="2" t="s">
        <v>2304</v>
      </c>
      <c r="O35012" s="2">
        <v>537</v>
      </c>
      <c r="P35012" s="2">
        <v>0.75739999999999996</v>
      </c>
      <c r="Q35012" s="2" t="s">
        <v>2305</v>
      </c>
    </row>
    <row r="35013" spans="1:17" x14ac:dyDescent="0.35">
      <c r="A35013" s="2" t="s">
        <v>9</v>
      </c>
      <c r="B35013" s="3">
        <v>39871</v>
      </c>
      <c r="C35013" s="2" t="s">
        <v>17852</v>
      </c>
      <c r="D35013" s="2" t="s">
        <v>38</v>
      </c>
      <c r="E35013" s="2">
        <v>1314.9</v>
      </c>
      <c r="F35013" s="2">
        <v>1315</v>
      </c>
      <c r="G35013" s="2">
        <v>1324.85</v>
      </c>
      <c r="H35013" s="2">
        <v>1310.05</v>
      </c>
      <c r="I35013" s="2">
        <v>1314</v>
      </c>
      <c r="J35013" s="2">
        <v>1315.1</v>
      </c>
      <c r="K35013" s="2">
        <v>1315.98</v>
      </c>
      <c r="L35013" s="2">
        <v>129</v>
      </c>
      <c r="M35013" s="2">
        <v>16976200000</v>
      </c>
      <c r="N35013" s="2" t="s">
        <v>2304</v>
      </c>
      <c r="O35013" s="2">
        <v>57</v>
      </c>
      <c r="P35013" s="2">
        <v>0.44189999999999996</v>
      </c>
      <c r="Q35013" s="2" t="s">
        <v>2305</v>
      </c>
    </row>
    <row r="35014" spans="1:17" x14ac:dyDescent="0.35">
      <c r="A35014" s="2" t="s">
        <v>9</v>
      </c>
      <c r="B35014" s="3">
        <v>39874</v>
      </c>
      <c r="C35014" s="2" t="s">
        <v>17852</v>
      </c>
      <c r="D35014" s="2" t="s">
        <v>38</v>
      </c>
      <c r="E35014" s="2">
        <v>1315.1</v>
      </c>
      <c r="F35014" s="2">
        <v>1320</v>
      </c>
      <c r="G35014" s="2">
        <v>1335</v>
      </c>
      <c r="H35014" s="2">
        <v>1315</v>
      </c>
      <c r="I35014" s="2">
        <v>1315</v>
      </c>
      <c r="J35014" s="2">
        <v>1315</v>
      </c>
      <c r="K35014" s="2">
        <v>1320.27</v>
      </c>
      <c r="L35014" s="2">
        <v>390</v>
      </c>
      <c r="M35014" s="2">
        <v>51490525000</v>
      </c>
      <c r="N35014" s="2" t="s">
        <v>2304</v>
      </c>
      <c r="O35014" s="2">
        <v>231</v>
      </c>
      <c r="P35014" s="2">
        <v>0.59229999999999994</v>
      </c>
      <c r="Q35014" s="2" t="s">
        <v>2305</v>
      </c>
    </row>
    <row r="35015" spans="1:17" x14ac:dyDescent="0.35">
      <c r="A35015" s="2" t="s">
        <v>9</v>
      </c>
      <c r="B35015" s="3">
        <v>39875</v>
      </c>
      <c r="C35015" s="2" t="s">
        <v>17852</v>
      </c>
      <c r="D35015" s="2" t="s">
        <v>38</v>
      </c>
      <c r="E35015" s="2">
        <v>1315</v>
      </c>
      <c r="F35015" s="2">
        <v>1315</v>
      </c>
      <c r="G35015" s="2">
        <v>1324.1</v>
      </c>
      <c r="H35015" s="2">
        <v>1300</v>
      </c>
      <c r="I35015" s="2">
        <v>1315</v>
      </c>
      <c r="J35015" s="2">
        <v>1318</v>
      </c>
      <c r="K35015" s="2">
        <v>1317.52</v>
      </c>
      <c r="L35015" s="2">
        <v>1099</v>
      </c>
      <c r="M35015" s="2">
        <v>144795150000</v>
      </c>
      <c r="N35015" s="2" t="s">
        <v>2304</v>
      </c>
      <c r="O35015" s="2">
        <v>895</v>
      </c>
      <c r="P35015" s="2">
        <v>0.81440000000000001</v>
      </c>
      <c r="Q35015" s="2" t="s">
        <v>2305</v>
      </c>
    </row>
    <row r="35016" spans="1:17" x14ac:dyDescent="0.35">
      <c r="A35016" s="2" t="s">
        <v>9</v>
      </c>
      <c r="B35016" s="3">
        <v>39876</v>
      </c>
      <c r="C35016" s="2" t="s">
        <v>17852</v>
      </c>
      <c r="D35016" s="2" t="s">
        <v>38</v>
      </c>
      <c r="E35016" s="2">
        <v>1318</v>
      </c>
      <c r="F35016" s="2">
        <v>1312.05</v>
      </c>
      <c r="G35016" s="2">
        <v>1319.85</v>
      </c>
      <c r="H35016" s="2">
        <v>1280</v>
      </c>
      <c r="I35016" s="2">
        <v>1298</v>
      </c>
      <c r="J35016" s="2">
        <v>1289.05</v>
      </c>
      <c r="K35016" s="2">
        <v>1309.19</v>
      </c>
      <c r="L35016" s="2">
        <v>1067</v>
      </c>
      <c r="M35016" s="2">
        <v>139690385000</v>
      </c>
      <c r="N35016" s="2" t="s">
        <v>2304</v>
      </c>
      <c r="O35016" s="2">
        <v>932</v>
      </c>
      <c r="P35016" s="2">
        <v>0.87349999999999994</v>
      </c>
      <c r="Q35016" s="2" t="s">
        <v>2305</v>
      </c>
    </row>
    <row r="35017" spans="1:17" x14ac:dyDescent="0.35">
      <c r="A35017" s="2" t="s">
        <v>9</v>
      </c>
      <c r="B35017" s="3">
        <v>39877</v>
      </c>
      <c r="C35017" s="2" t="s">
        <v>17852</v>
      </c>
      <c r="D35017" s="2" t="s">
        <v>38</v>
      </c>
      <c r="E35017" s="2">
        <v>1289.05</v>
      </c>
      <c r="F35017" s="2">
        <v>1314</v>
      </c>
      <c r="G35017" s="2">
        <v>1314</v>
      </c>
      <c r="H35017" s="2">
        <v>1254.3499999999999</v>
      </c>
      <c r="I35017" s="2">
        <v>1265</v>
      </c>
      <c r="J35017" s="2">
        <v>1267.25</v>
      </c>
      <c r="K35017" s="2">
        <v>1278.18</v>
      </c>
      <c r="L35017" s="2">
        <v>3272</v>
      </c>
      <c r="M35017" s="2">
        <v>418220590000</v>
      </c>
      <c r="N35017" s="2" t="s">
        <v>2304</v>
      </c>
      <c r="O35017" s="2">
        <v>2922</v>
      </c>
      <c r="P35017" s="2">
        <v>0.89300000000000002</v>
      </c>
      <c r="Q35017" s="2" t="s">
        <v>2305</v>
      </c>
    </row>
    <row r="35018" spans="1:17" x14ac:dyDescent="0.35">
      <c r="A35018" s="2" t="s">
        <v>9</v>
      </c>
      <c r="B35018" s="3">
        <v>39878</v>
      </c>
      <c r="C35018" s="2" t="s">
        <v>17852</v>
      </c>
      <c r="D35018" s="2" t="s">
        <v>38</v>
      </c>
      <c r="E35018" s="2">
        <v>1267.25</v>
      </c>
      <c r="F35018" s="2">
        <v>1260</v>
      </c>
      <c r="G35018" s="2">
        <v>1284.5</v>
      </c>
      <c r="H35018" s="2">
        <v>1260</v>
      </c>
      <c r="I35018" s="2">
        <v>1265</v>
      </c>
      <c r="J35018" s="2">
        <v>1269.3499999999999</v>
      </c>
      <c r="K35018" s="2">
        <v>1269.98</v>
      </c>
      <c r="L35018" s="2">
        <v>489</v>
      </c>
      <c r="M35018" s="2">
        <v>62101780000.000008</v>
      </c>
      <c r="N35018" s="2" t="s">
        <v>2304</v>
      </c>
      <c r="O35018" s="2">
        <v>288</v>
      </c>
      <c r="P35018" s="2">
        <v>0.58899999999999997</v>
      </c>
      <c r="Q35018" s="2" t="s">
        <v>2305</v>
      </c>
    </row>
    <row r="35019" spans="1:17" x14ac:dyDescent="0.35">
      <c r="A35019" s="2" t="s">
        <v>9</v>
      </c>
      <c r="B35019" s="3">
        <v>39881</v>
      </c>
      <c r="C35019" s="2" t="s">
        <v>17852</v>
      </c>
      <c r="D35019" s="2" t="s">
        <v>38</v>
      </c>
      <c r="E35019" s="2">
        <v>1269.3499999999999</v>
      </c>
      <c r="F35019" s="2">
        <v>1279.8</v>
      </c>
      <c r="G35019" s="2">
        <v>1279.8</v>
      </c>
      <c r="H35019" s="2">
        <v>1220</v>
      </c>
      <c r="I35019" s="2">
        <v>1220</v>
      </c>
      <c r="J35019" s="2">
        <v>1224.9000000000001</v>
      </c>
      <c r="K35019" s="2">
        <v>1232.6099999999999</v>
      </c>
      <c r="L35019" s="2">
        <v>868</v>
      </c>
      <c r="M35019" s="2">
        <v>106990300000</v>
      </c>
      <c r="N35019" s="2" t="s">
        <v>2304</v>
      </c>
      <c r="O35019" s="2">
        <v>457</v>
      </c>
      <c r="P35019" s="2">
        <v>0.52649999999999997</v>
      </c>
      <c r="Q35019" s="2" t="s">
        <v>2305</v>
      </c>
    </row>
    <row r="35020" spans="1:17" x14ac:dyDescent="0.35">
      <c r="A35020" s="2" t="s">
        <v>9</v>
      </c>
      <c r="B35020" s="3">
        <v>39884</v>
      </c>
      <c r="C35020" s="2" t="s">
        <v>17852</v>
      </c>
      <c r="D35020" s="2" t="s">
        <v>38</v>
      </c>
      <c r="E35020" s="2">
        <v>1224.9000000000001</v>
      </c>
      <c r="F35020" s="2">
        <v>1231.05</v>
      </c>
      <c r="G35020" s="2">
        <v>1244.75</v>
      </c>
      <c r="H35020" s="2">
        <v>1224</v>
      </c>
      <c r="I35020" s="2">
        <v>1244.75</v>
      </c>
      <c r="J35020" s="2">
        <v>1243.5999999999999</v>
      </c>
      <c r="K35020" s="2">
        <v>1234.56</v>
      </c>
      <c r="L35020" s="2">
        <v>605</v>
      </c>
      <c r="M35020" s="2">
        <v>74690650000</v>
      </c>
      <c r="N35020" s="2" t="s">
        <v>2304</v>
      </c>
      <c r="O35020" s="2">
        <v>499</v>
      </c>
      <c r="P35020" s="2">
        <v>0.82480000000000009</v>
      </c>
      <c r="Q35020" s="2" t="s">
        <v>2305</v>
      </c>
    </row>
    <row r="35021" spans="1:17" x14ac:dyDescent="0.35">
      <c r="A35021" s="2" t="s">
        <v>9</v>
      </c>
      <c r="B35021" s="3">
        <v>39885</v>
      </c>
      <c r="C35021" s="2" t="s">
        <v>17852</v>
      </c>
      <c r="D35021" s="2" t="s">
        <v>38</v>
      </c>
      <c r="E35021" s="2">
        <v>1243.5999999999999</v>
      </c>
      <c r="F35021" s="2">
        <v>1250</v>
      </c>
      <c r="G35021" s="2">
        <v>1250</v>
      </c>
      <c r="H35021" s="2">
        <v>1225</v>
      </c>
      <c r="I35021" s="2">
        <v>1240</v>
      </c>
      <c r="J35021" s="2">
        <v>1237.95</v>
      </c>
      <c r="K35021" s="2">
        <v>1234.8800000000001</v>
      </c>
      <c r="L35021" s="2">
        <v>581</v>
      </c>
      <c r="M35021" s="2">
        <v>71746510000</v>
      </c>
      <c r="N35021" s="2" t="s">
        <v>2304</v>
      </c>
      <c r="O35021" s="2">
        <v>371</v>
      </c>
      <c r="P35021" s="2">
        <v>0.63860000000000006</v>
      </c>
      <c r="Q35021" s="2" t="s">
        <v>2305</v>
      </c>
    </row>
    <row r="35022" spans="1:17" x14ac:dyDescent="0.35">
      <c r="A35022" s="2" t="s">
        <v>9</v>
      </c>
      <c r="B35022" s="3">
        <v>39888</v>
      </c>
      <c r="C35022" s="2" t="s">
        <v>17852</v>
      </c>
      <c r="D35022" s="2" t="s">
        <v>38</v>
      </c>
      <c r="E35022" s="2">
        <v>1237.95</v>
      </c>
      <c r="F35022" s="2">
        <v>1247.95</v>
      </c>
      <c r="G35022" s="2">
        <v>1320</v>
      </c>
      <c r="H35022" s="2">
        <v>1235</v>
      </c>
      <c r="I35022" s="2">
        <v>1285</v>
      </c>
      <c r="J35022" s="2">
        <v>1291.05</v>
      </c>
      <c r="K35022" s="2">
        <v>1278.71</v>
      </c>
      <c r="L35022" s="2">
        <v>3007</v>
      </c>
      <c r="M35022" s="2">
        <v>384507715000</v>
      </c>
      <c r="N35022" s="2" t="s">
        <v>2304</v>
      </c>
      <c r="O35022" s="2">
        <v>2574</v>
      </c>
      <c r="P35022" s="2">
        <v>0.85599999999999998</v>
      </c>
      <c r="Q35022" s="2" t="s">
        <v>2305</v>
      </c>
    </row>
    <row r="35023" spans="1:17" x14ac:dyDescent="0.35">
      <c r="A35023" s="2" t="s">
        <v>9</v>
      </c>
      <c r="B35023" s="3">
        <v>39889</v>
      </c>
      <c r="C35023" s="2" t="s">
        <v>17852</v>
      </c>
      <c r="D35023" s="2" t="s">
        <v>38</v>
      </c>
      <c r="E35023" s="2">
        <v>1291.05</v>
      </c>
      <c r="F35023" s="2">
        <v>1283</v>
      </c>
      <c r="G35023" s="2">
        <v>1295.25</v>
      </c>
      <c r="H35023" s="2">
        <v>1282.0999999999999</v>
      </c>
      <c r="I35023" s="2">
        <v>1290.2</v>
      </c>
      <c r="J35023" s="2">
        <v>1294.6500000000001</v>
      </c>
      <c r="K35023" s="2">
        <v>1290.06</v>
      </c>
      <c r="L35023" s="2">
        <v>5412</v>
      </c>
      <c r="M35023" s="2">
        <v>698178975000</v>
      </c>
      <c r="N35023" s="2" t="s">
        <v>2304</v>
      </c>
      <c r="O35023" s="2">
        <v>5286</v>
      </c>
      <c r="P35023" s="2">
        <v>0.97670000000000001</v>
      </c>
      <c r="Q35023" s="2" t="s">
        <v>2305</v>
      </c>
    </row>
    <row r="35024" spans="1:17" x14ac:dyDescent="0.35">
      <c r="A35024" s="2" t="s">
        <v>9</v>
      </c>
      <c r="B35024" s="3">
        <v>39890</v>
      </c>
      <c r="C35024" s="2" t="s">
        <v>17852</v>
      </c>
      <c r="D35024" s="2" t="s">
        <v>38</v>
      </c>
      <c r="E35024" s="2">
        <v>1294.6500000000001</v>
      </c>
      <c r="F35024" s="2">
        <v>1304</v>
      </c>
      <c r="G35024" s="2">
        <v>1350</v>
      </c>
      <c r="H35024" s="2">
        <v>1285.2</v>
      </c>
      <c r="I35024" s="2">
        <v>1331</v>
      </c>
      <c r="J35024" s="2">
        <v>1341.5</v>
      </c>
      <c r="K35024" s="2">
        <v>1320.57</v>
      </c>
      <c r="L35024" s="2">
        <v>1475</v>
      </c>
      <c r="M35024" s="2">
        <v>194784050000</v>
      </c>
      <c r="N35024" s="2" t="s">
        <v>2304</v>
      </c>
      <c r="O35024" s="2">
        <v>966</v>
      </c>
      <c r="P35024" s="2">
        <v>0.65489999999999993</v>
      </c>
      <c r="Q35024" s="2" t="s">
        <v>2305</v>
      </c>
    </row>
    <row r="35025" spans="1:17" x14ac:dyDescent="0.35">
      <c r="A35025" s="2" t="s">
        <v>9</v>
      </c>
      <c r="B35025" s="3">
        <v>39891</v>
      </c>
      <c r="C35025" s="2" t="s">
        <v>17852</v>
      </c>
      <c r="D35025" s="2" t="s">
        <v>38</v>
      </c>
      <c r="E35025" s="2">
        <v>1341.5</v>
      </c>
      <c r="F35025" s="2">
        <v>1320.05</v>
      </c>
      <c r="G35025" s="2">
        <v>1345</v>
      </c>
      <c r="H35025" s="2">
        <v>1291</v>
      </c>
      <c r="I35025" s="2">
        <v>1291</v>
      </c>
      <c r="J35025" s="2">
        <v>1301.8</v>
      </c>
      <c r="K35025" s="2">
        <v>1314.02</v>
      </c>
      <c r="L35025" s="2">
        <v>4145</v>
      </c>
      <c r="M35025" s="2">
        <v>544659430000</v>
      </c>
      <c r="N35025" s="2" t="s">
        <v>2304</v>
      </c>
      <c r="O35025" s="2">
        <v>3714</v>
      </c>
      <c r="P35025" s="2">
        <v>0.89599999999999991</v>
      </c>
      <c r="Q35025" s="2" t="s">
        <v>2305</v>
      </c>
    </row>
    <row r="35026" spans="1:17" x14ac:dyDescent="0.35">
      <c r="A35026" s="2" t="s">
        <v>9</v>
      </c>
      <c r="B35026" s="3">
        <v>39892</v>
      </c>
      <c r="C35026" s="2" t="s">
        <v>17852</v>
      </c>
      <c r="D35026" s="2" t="s">
        <v>38</v>
      </c>
      <c r="E35026" s="2">
        <v>1301.8</v>
      </c>
      <c r="F35026" s="2">
        <v>1324.95</v>
      </c>
      <c r="G35026" s="2">
        <v>1363.7</v>
      </c>
      <c r="H35026" s="2">
        <v>1301.0999999999999</v>
      </c>
      <c r="I35026" s="2">
        <v>1355</v>
      </c>
      <c r="J35026" s="2">
        <v>1355.1</v>
      </c>
      <c r="K35026" s="2">
        <v>1354.5</v>
      </c>
      <c r="L35026" s="2">
        <v>43755</v>
      </c>
      <c r="M35026" s="2">
        <v>5926607320000</v>
      </c>
      <c r="N35026" s="2" t="s">
        <v>2304</v>
      </c>
      <c r="O35026" s="2">
        <v>42585</v>
      </c>
      <c r="P35026" s="2">
        <v>0.97330000000000005</v>
      </c>
      <c r="Q35026" s="2" t="s">
        <v>2305</v>
      </c>
    </row>
    <row r="35027" spans="1:17" x14ac:dyDescent="0.35">
      <c r="A35027" s="2" t="s">
        <v>9</v>
      </c>
      <c r="B35027" s="3">
        <v>39895</v>
      </c>
      <c r="C35027" s="2" t="s">
        <v>17852</v>
      </c>
      <c r="D35027" s="2" t="s">
        <v>38</v>
      </c>
      <c r="E35027" s="2">
        <v>1355.1</v>
      </c>
      <c r="F35027" s="2">
        <v>1355</v>
      </c>
      <c r="G35027" s="2">
        <v>1368.9</v>
      </c>
      <c r="H35027" s="2">
        <v>1335</v>
      </c>
      <c r="I35027" s="2">
        <v>1340</v>
      </c>
      <c r="J35027" s="2">
        <v>1353.8</v>
      </c>
      <c r="K35027" s="2">
        <v>1355.68</v>
      </c>
      <c r="L35027" s="2">
        <v>6386</v>
      </c>
      <c r="M35027" s="2">
        <v>865739560000</v>
      </c>
      <c r="N35027" s="2" t="s">
        <v>2304</v>
      </c>
      <c r="O35027" s="2">
        <v>6038</v>
      </c>
      <c r="P35027" s="2">
        <v>0.94550000000000001</v>
      </c>
      <c r="Q35027" s="2" t="s">
        <v>2305</v>
      </c>
    </row>
    <row r="35028" spans="1:17" x14ac:dyDescent="0.35">
      <c r="A35028" s="2" t="s">
        <v>9</v>
      </c>
      <c r="B35028" s="3">
        <v>39896</v>
      </c>
      <c r="C35028" s="2" t="s">
        <v>17852</v>
      </c>
      <c r="D35028" s="2" t="s">
        <v>38</v>
      </c>
      <c r="E35028" s="2">
        <v>1353.8</v>
      </c>
      <c r="F35028" s="2">
        <v>1364.8</v>
      </c>
      <c r="G35028" s="2">
        <v>1364.8</v>
      </c>
      <c r="H35028" s="2">
        <v>1306</v>
      </c>
      <c r="I35028" s="2">
        <v>1340</v>
      </c>
      <c r="J35028" s="2">
        <v>1337.6</v>
      </c>
      <c r="K35028" s="2">
        <v>1326.75</v>
      </c>
      <c r="L35028" s="2">
        <v>4632</v>
      </c>
      <c r="M35028" s="2">
        <v>614552430000</v>
      </c>
      <c r="N35028" s="2" t="s">
        <v>2304</v>
      </c>
      <c r="O35028" s="2">
        <v>4183</v>
      </c>
      <c r="P35028" s="2">
        <v>0.90310000000000001</v>
      </c>
      <c r="Q35028" s="2" t="s">
        <v>2305</v>
      </c>
    </row>
    <row r="35029" spans="1:17" x14ac:dyDescent="0.35">
      <c r="A35029" s="2" t="s">
        <v>9</v>
      </c>
      <c r="B35029" s="3">
        <v>39897</v>
      </c>
      <c r="C35029" s="2" t="s">
        <v>17852</v>
      </c>
      <c r="D35029" s="2" t="s">
        <v>38</v>
      </c>
      <c r="E35029" s="2">
        <v>1337.6</v>
      </c>
      <c r="F35029" s="2">
        <v>1316.5</v>
      </c>
      <c r="G35029" s="2">
        <v>1329.6</v>
      </c>
      <c r="H35029" s="2">
        <v>1262.5</v>
      </c>
      <c r="I35029" s="2">
        <v>1308.7</v>
      </c>
      <c r="J35029" s="2">
        <v>1282.6500000000001</v>
      </c>
      <c r="K35029" s="2">
        <v>1304.01</v>
      </c>
      <c r="L35029" s="2">
        <v>7079</v>
      </c>
      <c r="M35029" s="2">
        <v>923110910000</v>
      </c>
      <c r="N35029" s="2" t="s">
        <v>2304</v>
      </c>
      <c r="O35029" s="2">
        <v>5782</v>
      </c>
      <c r="P35029" s="2">
        <v>0.81680000000000008</v>
      </c>
      <c r="Q35029" s="2" t="s">
        <v>2305</v>
      </c>
    </row>
    <row r="35030" spans="1:17" x14ac:dyDescent="0.35">
      <c r="A35030" s="2" t="s">
        <v>9</v>
      </c>
      <c r="B35030" s="3">
        <v>39898</v>
      </c>
      <c r="C35030" s="2" t="s">
        <v>17852</v>
      </c>
      <c r="D35030" s="2" t="s">
        <v>38</v>
      </c>
      <c r="E35030" s="2">
        <v>1282.6500000000001</v>
      </c>
      <c r="F35030" s="2">
        <v>1348.95</v>
      </c>
      <c r="G35030" s="2">
        <v>1520</v>
      </c>
      <c r="H35030" s="2">
        <v>1313.25</v>
      </c>
      <c r="I35030" s="2">
        <v>1325</v>
      </c>
      <c r="J35030" s="2">
        <v>1327.85</v>
      </c>
      <c r="K35030" s="2">
        <v>1340.38</v>
      </c>
      <c r="L35030" s="2">
        <v>4563</v>
      </c>
      <c r="M35030" s="2">
        <v>611613565000</v>
      </c>
      <c r="N35030" s="2" t="s">
        <v>2304</v>
      </c>
      <c r="O35030" s="2">
        <v>3396</v>
      </c>
      <c r="P35030" s="2">
        <v>0.74420000000000008</v>
      </c>
      <c r="Q35030" s="2" t="s">
        <v>2305</v>
      </c>
    </row>
    <row r="35031" spans="1:17" x14ac:dyDescent="0.35">
      <c r="A35031" s="2" t="s">
        <v>9</v>
      </c>
      <c r="B35031" s="3">
        <v>39899</v>
      </c>
      <c r="C35031" s="2" t="s">
        <v>17852</v>
      </c>
      <c r="D35031" s="2" t="s">
        <v>38</v>
      </c>
      <c r="E35031" s="2">
        <v>1327.85</v>
      </c>
      <c r="F35031" s="2">
        <v>1364.9</v>
      </c>
      <c r="G35031" s="2">
        <v>1364.9</v>
      </c>
      <c r="H35031" s="2">
        <v>1321.25</v>
      </c>
      <c r="I35031" s="2">
        <v>1322.25</v>
      </c>
      <c r="J35031" s="2">
        <v>1338.15</v>
      </c>
      <c r="K35031" s="2">
        <v>1346.56</v>
      </c>
      <c r="L35031" s="2">
        <v>3148</v>
      </c>
      <c r="M35031" s="2">
        <v>423896609999.99994</v>
      </c>
      <c r="N35031" s="2" t="s">
        <v>2304</v>
      </c>
      <c r="O35031" s="2">
        <v>2752</v>
      </c>
      <c r="P35031" s="2">
        <v>0.87420000000000009</v>
      </c>
      <c r="Q35031" s="2" t="s">
        <v>2305</v>
      </c>
    </row>
    <row r="35032" spans="1:17" x14ac:dyDescent="0.35">
      <c r="A35032" s="2" t="s">
        <v>9</v>
      </c>
      <c r="B35032" s="3">
        <v>39902</v>
      </c>
      <c r="C35032" s="2" t="s">
        <v>17852</v>
      </c>
      <c r="D35032" s="2" t="s">
        <v>38</v>
      </c>
      <c r="E35032" s="2">
        <v>1338.15</v>
      </c>
      <c r="F35032" s="2">
        <v>1305.05</v>
      </c>
      <c r="G35032" s="2">
        <v>1390</v>
      </c>
      <c r="H35032" s="2">
        <v>1290.0999999999999</v>
      </c>
      <c r="I35032" s="2">
        <v>1390</v>
      </c>
      <c r="J35032" s="2">
        <v>1387.45</v>
      </c>
      <c r="K35032" s="2">
        <v>1364.34</v>
      </c>
      <c r="L35032" s="2">
        <v>5001</v>
      </c>
      <c r="M35032" s="2">
        <v>682304125000</v>
      </c>
      <c r="N35032" s="2" t="s">
        <v>2304</v>
      </c>
      <c r="O35032" s="2">
        <v>3206</v>
      </c>
      <c r="P35032" s="2">
        <v>0.6411</v>
      </c>
      <c r="Q35032" s="2" t="s">
        <v>2305</v>
      </c>
    </row>
    <row r="35033" spans="1:17" x14ac:dyDescent="0.35">
      <c r="A35033" s="2" t="s">
        <v>9</v>
      </c>
      <c r="B35033" s="3">
        <v>39903</v>
      </c>
      <c r="C35033" s="2" t="s">
        <v>17852</v>
      </c>
      <c r="D35033" s="2" t="s">
        <v>38</v>
      </c>
      <c r="E35033" s="2">
        <v>1387.45</v>
      </c>
      <c r="F35033" s="2">
        <v>1400</v>
      </c>
      <c r="G35033" s="2">
        <v>1448</v>
      </c>
      <c r="H35033" s="2">
        <v>1365</v>
      </c>
      <c r="I35033" s="2">
        <v>1399</v>
      </c>
      <c r="J35033" s="2">
        <v>1400.05</v>
      </c>
      <c r="K35033" s="2">
        <v>1382.52</v>
      </c>
      <c r="L35033" s="2">
        <v>70106</v>
      </c>
      <c r="M35033" s="2">
        <v>9692275960000</v>
      </c>
      <c r="N35033" s="2" t="s">
        <v>2304</v>
      </c>
      <c r="O35033" s="2">
        <v>68656</v>
      </c>
      <c r="P35033" s="2">
        <v>0.97930000000000006</v>
      </c>
      <c r="Q35033" s="2" t="s">
        <v>2305</v>
      </c>
    </row>
    <row r="35034" spans="1:17" x14ac:dyDescent="0.35">
      <c r="A35034" s="2" t="s">
        <v>9</v>
      </c>
      <c r="B35034" s="3">
        <v>39904</v>
      </c>
      <c r="C35034" s="2" t="s">
        <v>17852</v>
      </c>
      <c r="D35034" s="2" t="s">
        <v>38</v>
      </c>
      <c r="E35034" s="2">
        <v>1400.05</v>
      </c>
      <c r="F35034" s="2">
        <v>1385</v>
      </c>
      <c r="G35034" s="2">
        <v>1423.9</v>
      </c>
      <c r="H35034" s="2">
        <v>1384</v>
      </c>
      <c r="I35034" s="2">
        <v>1390</v>
      </c>
      <c r="J35034" s="2">
        <v>1399.85</v>
      </c>
      <c r="K35034" s="2">
        <v>1402.25</v>
      </c>
      <c r="L35034" s="2">
        <v>12951</v>
      </c>
      <c r="M35034" s="2">
        <v>1816048520000</v>
      </c>
      <c r="N35034" s="2" t="s">
        <v>2304</v>
      </c>
      <c r="O35034" s="2">
        <v>12420</v>
      </c>
      <c r="P35034" s="2">
        <v>0.95900000000000007</v>
      </c>
      <c r="Q35034" s="2" t="s">
        <v>2305</v>
      </c>
    </row>
    <row r="35035" spans="1:17" x14ac:dyDescent="0.35">
      <c r="A35035" s="2" t="s">
        <v>9</v>
      </c>
      <c r="B35035" s="3">
        <v>39905</v>
      </c>
      <c r="C35035" s="2" t="s">
        <v>17852</v>
      </c>
      <c r="D35035" s="2" t="s">
        <v>38</v>
      </c>
      <c r="E35035" s="2">
        <v>1399.85</v>
      </c>
      <c r="F35035" s="2">
        <v>1427.7</v>
      </c>
      <c r="G35035" s="2">
        <v>1435</v>
      </c>
      <c r="H35035" s="2">
        <v>1390.1</v>
      </c>
      <c r="I35035" s="2">
        <v>1417.7</v>
      </c>
      <c r="J35035" s="2">
        <v>1427.3</v>
      </c>
      <c r="K35035" s="2">
        <v>1418.17</v>
      </c>
      <c r="L35035" s="2">
        <v>4913</v>
      </c>
      <c r="M35035" s="2">
        <v>696747050000</v>
      </c>
      <c r="N35035" s="2" t="s">
        <v>2304</v>
      </c>
      <c r="O35035" s="2">
        <v>3530</v>
      </c>
      <c r="P35035" s="2">
        <v>0.71849999999999992</v>
      </c>
      <c r="Q35035" s="2" t="s">
        <v>2305</v>
      </c>
    </row>
    <row r="35036" spans="1:17" x14ac:dyDescent="0.35">
      <c r="A35036" s="2" t="s">
        <v>9</v>
      </c>
      <c r="B35036" s="3">
        <v>39909</v>
      </c>
      <c r="C35036" s="2" t="s">
        <v>17852</v>
      </c>
      <c r="D35036" s="2" t="s">
        <v>38</v>
      </c>
      <c r="E35036" s="2">
        <v>1427.3</v>
      </c>
      <c r="F35036" s="2">
        <v>1453</v>
      </c>
      <c r="G35036" s="2">
        <v>1688</v>
      </c>
      <c r="H35036" s="2">
        <v>1406</v>
      </c>
      <c r="I35036" s="2">
        <v>1458.8</v>
      </c>
      <c r="J35036" s="2">
        <v>1479</v>
      </c>
      <c r="K35036" s="2">
        <v>1540.88</v>
      </c>
      <c r="L35036" s="2">
        <v>91994</v>
      </c>
      <c r="M35036" s="2">
        <v>14175131975000</v>
      </c>
      <c r="N35036" s="2" t="s">
        <v>2304</v>
      </c>
      <c r="O35036" s="2">
        <v>11360</v>
      </c>
      <c r="P35036" s="2">
        <v>0.1235</v>
      </c>
      <c r="Q35036" s="2" t="s">
        <v>2305</v>
      </c>
    </row>
    <row r="35037" spans="1:17" x14ac:dyDescent="0.35">
      <c r="A35037" s="2" t="s">
        <v>9</v>
      </c>
      <c r="B35037" s="3">
        <v>39911</v>
      </c>
      <c r="C35037" s="2" t="s">
        <v>17852</v>
      </c>
      <c r="D35037" s="2" t="s">
        <v>38</v>
      </c>
      <c r="E35037" s="2">
        <v>1479</v>
      </c>
      <c r="F35037" s="2">
        <v>1411.65</v>
      </c>
      <c r="G35037" s="2">
        <v>1484.8</v>
      </c>
      <c r="H35037" s="2">
        <v>1411.65</v>
      </c>
      <c r="I35037" s="2">
        <v>1472.5</v>
      </c>
      <c r="J35037" s="2">
        <v>1472.5</v>
      </c>
      <c r="K35037" s="2">
        <v>1461.93</v>
      </c>
      <c r="L35037" s="2">
        <v>6805</v>
      </c>
      <c r="M35037" s="2">
        <v>994841830000.00012</v>
      </c>
      <c r="N35037" s="2" t="s">
        <v>2304</v>
      </c>
      <c r="O35037" s="2">
        <v>2361</v>
      </c>
      <c r="P35037" s="2">
        <v>0.34700000000000003</v>
      </c>
      <c r="Q35037" s="2" t="s">
        <v>2305</v>
      </c>
    </row>
    <row r="35038" spans="1:17" x14ac:dyDescent="0.35">
      <c r="A35038" s="2" t="s">
        <v>9</v>
      </c>
      <c r="B35038" s="3">
        <v>39912</v>
      </c>
      <c r="C35038" s="2" t="s">
        <v>17852</v>
      </c>
      <c r="D35038" s="2" t="s">
        <v>38</v>
      </c>
      <c r="E35038" s="2">
        <v>1472.5</v>
      </c>
      <c r="F35038" s="2">
        <v>1480</v>
      </c>
      <c r="G35038" s="2">
        <v>1519</v>
      </c>
      <c r="H35038" s="2">
        <v>1431.1</v>
      </c>
      <c r="I35038" s="2">
        <v>1447.4</v>
      </c>
      <c r="J35038" s="2">
        <v>1446.9</v>
      </c>
      <c r="K35038" s="2">
        <v>1479.5</v>
      </c>
      <c r="L35038" s="2">
        <v>5593</v>
      </c>
      <c r="M35038" s="2">
        <v>827484540000</v>
      </c>
      <c r="N35038" s="2" t="s">
        <v>2304</v>
      </c>
      <c r="O35038" s="2">
        <v>2632</v>
      </c>
      <c r="P35038" s="2">
        <v>0.47060000000000002</v>
      </c>
      <c r="Q35038" s="2" t="s">
        <v>2305</v>
      </c>
    </row>
    <row r="35039" spans="1:17" x14ac:dyDescent="0.35">
      <c r="A35039" s="2" t="s">
        <v>9</v>
      </c>
      <c r="B35039" s="3">
        <v>39916</v>
      </c>
      <c r="C35039" s="2" t="s">
        <v>17852</v>
      </c>
      <c r="D35039" s="2" t="s">
        <v>38</v>
      </c>
      <c r="E35039" s="2">
        <v>1446.9</v>
      </c>
      <c r="F35039" s="2">
        <v>1454.8</v>
      </c>
      <c r="G35039" s="2">
        <v>1486</v>
      </c>
      <c r="H35039" s="2">
        <v>1450</v>
      </c>
      <c r="I35039" s="2">
        <v>1475.2</v>
      </c>
      <c r="J35039" s="2">
        <v>1475.3</v>
      </c>
      <c r="K35039" s="2">
        <v>1471.65</v>
      </c>
      <c r="L35039" s="2">
        <v>3881</v>
      </c>
      <c r="M35039" s="2">
        <v>571147710000</v>
      </c>
      <c r="N35039" s="2" t="s">
        <v>2304</v>
      </c>
      <c r="O35039" s="2">
        <v>2351</v>
      </c>
      <c r="P35039" s="2">
        <v>0.60580000000000001</v>
      </c>
      <c r="Q35039" s="2" t="s">
        <v>2305</v>
      </c>
    </row>
    <row r="35040" spans="1:17" x14ac:dyDescent="0.35">
      <c r="A35040" s="2" t="s">
        <v>9</v>
      </c>
      <c r="B35040" s="3">
        <v>39918</v>
      </c>
      <c r="C35040" s="2" t="s">
        <v>17852</v>
      </c>
      <c r="D35040" s="2" t="s">
        <v>38</v>
      </c>
      <c r="E35040" s="2">
        <v>1475.3</v>
      </c>
      <c r="F35040" s="2">
        <v>1450</v>
      </c>
      <c r="G35040" s="2">
        <v>1525</v>
      </c>
      <c r="H35040" s="2">
        <v>1450</v>
      </c>
      <c r="I35040" s="2">
        <v>1519</v>
      </c>
      <c r="J35040" s="2">
        <v>1519.6</v>
      </c>
      <c r="K35040" s="2">
        <v>1516.22</v>
      </c>
      <c r="L35040" s="2">
        <v>36202</v>
      </c>
      <c r="M35040" s="2">
        <v>5489002940000</v>
      </c>
      <c r="N35040" s="2" t="s">
        <v>2304</v>
      </c>
      <c r="O35040" s="2">
        <v>34666</v>
      </c>
      <c r="P35040" s="2">
        <v>0.95760000000000012</v>
      </c>
      <c r="Q35040" s="2" t="s">
        <v>2305</v>
      </c>
    </row>
    <row r="35041" spans="1:17" x14ac:dyDescent="0.35">
      <c r="A35041" s="2" t="s">
        <v>9</v>
      </c>
      <c r="B35041" s="3">
        <v>39919</v>
      </c>
      <c r="C35041" s="2" t="s">
        <v>17852</v>
      </c>
      <c r="D35041" s="2" t="s">
        <v>38</v>
      </c>
      <c r="E35041" s="2">
        <v>1519.6</v>
      </c>
      <c r="F35041" s="2">
        <v>1525</v>
      </c>
      <c r="G35041" s="2">
        <v>1535</v>
      </c>
      <c r="H35041" s="2">
        <v>1511</v>
      </c>
      <c r="I35041" s="2">
        <v>1520</v>
      </c>
      <c r="J35041" s="2">
        <v>1520.7</v>
      </c>
      <c r="K35041" s="2">
        <v>1522.1</v>
      </c>
      <c r="L35041" s="2">
        <v>7885</v>
      </c>
      <c r="M35041" s="2">
        <v>1200175655000</v>
      </c>
      <c r="N35041" s="2" t="s">
        <v>2304</v>
      </c>
      <c r="O35041" s="2">
        <v>5592</v>
      </c>
      <c r="P35041" s="2">
        <v>0.70920000000000005</v>
      </c>
      <c r="Q35041" s="2" t="s">
        <v>2305</v>
      </c>
    </row>
    <row r="35042" spans="1:17" x14ac:dyDescent="0.35">
      <c r="A35042" s="2" t="s">
        <v>9</v>
      </c>
      <c r="B35042" s="3">
        <v>39920</v>
      </c>
      <c r="C35042" s="2" t="s">
        <v>17852</v>
      </c>
      <c r="D35042" s="2" t="s">
        <v>38</v>
      </c>
      <c r="E35042" s="2">
        <v>1520.7</v>
      </c>
      <c r="F35042" s="2">
        <v>1538</v>
      </c>
      <c r="G35042" s="2">
        <v>1550</v>
      </c>
      <c r="H35042" s="2">
        <v>1522</v>
      </c>
      <c r="I35042" s="2">
        <v>1536</v>
      </c>
      <c r="J35042" s="2">
        <v>1536.3</v>
      </c>
      <c r="K35042" s="2">
        <v>1545.06</v>
      </c>
      <c r="L35042" s="2">
        <v>13874</v>
      </c>
      <c r="M35042" s="2">
        <v>2143618795000</v>
      </c>
      <c r="N35042" s="2" t="s">
        <v>2304</v>
      </c>
      <c r="O35042" s="2">
        <v>12973</v>
      </c>
      <c r="P35042" s="2">
        <v>0.93510000000000004</v>
      </c>
      <c r="Q35042" s="2" t="s">
        <v>2305</v>
      </c>
    </row>
    <row r="35043" spans="1:17" x14ac:dyDescent="0.35">
      <c r="A35043" s="2" t="s">
        <v>9</v>
      </c>
      <c r="B35043" s="3">
        <v>39923</v>
      </c>
      <c r="C35043" s="2" t="s">
        <v>17852</v>
      </c>
      <c r="D35043" s="2" t="s">
        <v>38</v>
      </c>
      <c r="E35043" s="2">
        <v>1536.3</v>
      </c>
      <c r="F35043" s="2">
        <v>1535</v>
      </c>
      <c r="G35043" s="2">
        <v>1601</v>
      </c>
      <c r="H35043" s="2">
        <v>1515</v>
      </c>
      <c r="I35043" s="2">
        <v>1600</v>
      </c>
      <c r="J35043" s="2">
        <v>1595.4</v>
      </c>
      <c r="K35043" s="2">
        <v>1557.43</v>
      </c>
      <c r="L35043" s="2">
        <v>13102</v>
      </c>
      <c r="M35043" s="2">
        <v>2040549085000.0002</v>
      </c>
      <c r="N35043" s="2" t="s">
        <v>2304</v>
      </c>
      <c r="O35043" s="2">
        <v>10815</v>
      </c>
      <c r="P35043" s="2">
        <v>0.82540000000000013</v>
      </c>
      <c r="Q35043" s="2" t="s">
        <v>2305</v>
      </c>
    </row>
    <row r="35044" spans="1:17" x14ac:dyDescent="0.35">
      <c r="A35044" s="2" t="s">
        <v>9</v>
      </c>
      <c r="B35044" s="3">
        <v>39924</v>
      </c>
      <c r="C35044" s="2" t="s">
        <v>17852</v>
      </c>
      <c r="D35044" s="2" t="s">
        <v>38</v>
      </c>
      <c r="E35044" s="2">
        <v>1595.4</v>
      </c>
      <c r="F35044" s="2">
        <v>1640</v>
      </c>
      <c r="G35044" s="2">
        <v>1699</v>
      </c>
      <c r="H35044" s="2">
        <v>1517</v>
      </c>
      <c r="I35044" s="2">
        <v>1545</v>
      </c>
      <c r="J35044" s="2">
        <v>1556.7</v>
      </c>
      <c r="K35044" s="2">
        <v>1621.34</v>
      </c>
      <c r="L35044" s="2">
        <v>31719</v>
      </c>
      <c r="M35044" s="2">
        <v>5142741015000</v>
      </c>
      <c r="N35044" s="2" t="s">
        <v>2304</v>
      </c>
      <c r="O35044" s="2">
        <v>13158</v>
      </c>
      <c r="P35044" s="2">
        <v>0.4148</v>
      </c>
      <c r="Q35044" s="2" t="s">
        <v>2305</v>
      </c>
    </row>
    <row r="35045" spans="1:17" x14ac:dyDescent="0.35">
      <c r="A35045" s="2" t="s">
        <v>9</v>
      </c>
      <c r="B35045" s="3">
        <v>39925</v>
      </c>
      <c r="C35045" s="2" t="s">
        <v>17852</v>
      </c>
      <c r="D35045" s="2" t="s">
        <v>38</v>
      </c>
      <c r="E35045" s="2">
        <v>1556.7</v>
      </c>
      <c r="F35045" s="2">
        <v>1569</v>
      </c>
      <c r="G35045" s="2">
        <v>1569</v>
      </c>
      <c r="H35045" s="2">
        <v>1500</v>
      </c>
      <c r="I35045" s="2">
        <v>1525.05</v>
      </c>
      <c r="J35045" s="2">
        <v>1519.85</v>
      </c>
      <c r="K35045" s="2">
        <v>1524.04</v>
      </c>
      <c r="L35045" s="2">
        <v>6622</v>
      </c>
      <c r="M35045" s="2">
        <v>1009220155000.0001</v>
      </c>
      <c r="N35045" s="2" t="s">
        <v>2304</v>
      </c>
      <c r="O35045" s="2">
        <v>4007</v>
      </c>
      <c r="P35045" s="2">
        <v>0.60509999999999997</v>
      </c>
      <c r="Q35045" s="2" t="s">
        <v>2305</v>
      </c>
    </row>
    <row r="35046" spans="1:17" x14ac:dyDescent="0.35">
      <c r="A35046" s="2" t="s">
        <v>9</v>
      </c>
      <c r="B35046" s="3">
        <v>39926</v>
      </c>
      <c r="C35046" s="2" t="s">
        <v>17852</v>
      </c>
      <c r="D35046" s="2" t="s">
        <v>38</v>
      </c>
      <c r="E35046" s="2">
        <v>1519.85</v>
      </c>
      <c r="F35046" s="2">
        <v>1525</v>
      </c>
      <c r="G35046" s="2">
        <v>1525</v>
      </c>
      <c r="H35046" s="2">
        <v>1500</v>
      </c>
      <c r="I35046" s="2">
        <v>1525</v>
      </c>
      <c r="J35046" s="2">
        <v>1523.85</v>
      </c>
      <c r="K35046" s="2">
        <v>1517.04</v>
      </c>
      <c r="L35046" s="2">
        <v>1736</v>
      </c>
      <c r="M35046" s="2">
        <v>263357825000</v>
      </c>
      <c r="N35046" s="2" t="s">
        <v>2304</v>
      </c>
      <c r="O35046" s="2">
        <v>971</v>
      </c>
      <c r="P35046" s="2">
        <v>0.55930000000000002</v>
      </c>
      <c r="Q35046" s="2" t="s">
        <v>2305</v>
      </c>
    </row>
    <row r="35047" spans="1:17" x14ac:dyDescent="0.35">
      <c r="A35047" s="2" t="s">
        <v>9</v>
      </c>
      <c r="B35047" s="3">
        <v>39927</v>
      </c>
      <c r="C35047" s="2" t="s">
        <v>17852</v>
      </c>
      <c r="D35047" s="2" t="s">
        <v>38</v>
      </c>
      <c r="E35047" s="2">
        <v>1523.85</v>
      </c>
      <c r="F35047" s="2">
        <v>1524</v>
      </c>
      <c r="G35047" s="2">
        <v>1560</v>
      </c>
      <c r="H35047" s="2">
        <v>1505</v>
      </c>
      <c r="I35047" s="2">
        <v>1525</v>
      </c>
      <c r="J35047" s="2">
        <v>1553.5</v>
      </c>
      <c r="K35047" s="2">
        <v>1550.03</v>
      </c>
      <c r="L35047" s="2">
        <v>65859</v>
      </c>
      <c r="M35047" s="2">
        <v>10208325555000</v>
      </c>
      <c r="N35047" s="2" t="s">
        <v>2304</v>
      </c>
      <c r="O35047" s="2">
        <v>63498</v>
      </c>
      <c r="P35047" s="2">
        <v>0.96420000000000006</v>
      </c>
      <c r="Q35047" s="2" t="s">
        <v>2305</v>
      </c>
    </row>
    <row r="35048" spans="1:17" x14ac:dyDescent="0.35">
      <c r="A35048" s="2" t="s">
        <v>9</v>
      </c>
      <c r="B35048" s="3">
        <v>39930</v>
      </c>
      <c r="C35048" s="2" t="s">
        <v>17852</v>
      </c>
      <c r="D35048" s="2" t="s">
        <v>38</v>
      </c>
      <c r="E35048" s="2">
        <v>1553.5</v>
      </c>
      <c r="F35048" s="2">
        <v>1548.95</v>
      </c>
      <c r="G35048" s="2">
        <v>1617</v>
      </c>
      <c r="H35048" s="2">
        <v>1501.05</v>
      </c>
      <c r="I35048" s="2">
        <v>1560</v>
      </c>
      <c r="J35048" s="2">
        <v>1541.45</v>
      </c>
      <c r="K35048" s="2">
        <v>1569.6</v>
      </c>
      <c r="L35048" s="2">
        <v>11455</v>
      </c>
      <c r="M35048" s="2">
        <v>1797979414999.9998</v>
      </c>
      <c r="N35048" s="2" t="s">
        <v>2304</v>
      </c>
      <c r="O35048" s="2">
        <v>2824</v>
      </c>
      <c r="P35048" s="2">
        <v>0.2465</v>
      </c>
      <c r="Q35048" s="2" t="s">
        <v>2305</v>
      </c>
    </row>
    <row r="35049" spans="1:17" x14ac:dyDescent="0.35">
      <c r="A35049" s="2" t="s">
        <v>9</v>
      </c>
      <c r="B35049" s="3">
        <v>39931</v>
      </c>
      <c r="C35049" s="2" t="s">
        <v>17852</v>
      </c>
      <c r="D35049" s="2" t="s">
        <v>38</v>
      </c>
      <c r="E35049" s="2">
        <v>1541.45</v>
      </c>
      <c r="F35049" s="2">
        <v>1560</v>
      </c>
      <c r="G35049" s="2">
        <v>1580</v>
      </c>
      <c r="H35049" s="2">
        <v>1525</v>
      </c>
      <c r="I35049" s="2">
        <v>1570</v>
      </c>
      <c r="J35049" s="2">
        <v>1562.85</v>
      </c>
      <c r="K35049" s="2">
        <v>1558.23</v>
      </c>
      <c r="L35049" s="2">
        <v>4599</v>
      </c>
      <c r="M35049" s="2">
        <v>716629900000</v>
      </c>
      <c r="N35049" s="2" t="s">
        <v>2304</v>
      </c>
      <c r="O35049" s="2">
        <v>2515</v>
      </c>
      <c r="P35049" s="2">
        <v>0.54689999999999994</v>
      </c>
      <c r="Q35049" s="2" t="s">
        <v>2305</v>
      </c>
    </row>
    <row r="35050" spans="1:17" x14ac:dyDescent="0.35">
      <c r="A35050" s="2" t="s">
        <v>9</v>
      </c>
      <c r="B35050" s="3">
        <v>39932</v>
      </c>
      <c r="C35050" s="2" t="s">
        <v>17852</v>
      </c>
      <c r="D35050" s="2" t="s">
        <v>38</v>
      </c>
      <c r="E35050" s="2">
        <v>1562.85</v>
      </c>
      <c r="F35050" s="2">
        <v>1575</v>
      </c>
      <c r="G35050" s="2">
        <v>1615</v>
      </c>
      <c r="H35050" s="2">
        <v>1545.05</v>
      </c>
      <c r="I35050" s="2">
        <v>1600</v>
      </c>
      <c r="J35050" s="2">
        <v>1600.8</v>
      </c>
      <c r="K35050" s="2">
        <v>1586.51</v>
      </c>
      <c r="L35050" s="2">
        <v>7939</v>
      </c>
      <c r="M35050" s="2">
        <v>1259529355000</v>
      </c>
      <c r="N35050" s="2" t="s">
        <v>2304</v>
      </c>
      <c r="O35050" s="2">
        <v>5681</v>
      </c>
      <c r="P35050" s="2">
        <v>0.71560000000000001</v>
      </c>
      <c r="Q35050" s="2" t="s">
        <v>2305</v>
      </c>
    </row>
    <row r="35051" spans="1:17" x14ac:dyDescent="0.35">
      <c r="A35051" s="2" t="s">
        <v>9</v>
      </c>
      <c r="B35051" s="3">
        <v>39937</v>
      </c>
      <c r="C35051" s="2" t="s">
        <v>17852</v>
      </c>
      <c r="D35051" s="2" t="s">
        <v>38</v>
      </c>
      <c r="E35051" s="2">
        <v>1600.8</v>
      </c>
      <c r="F35051" s="2">
        <v>1573</v>
      </c>
      <c r="G35051" s="2">
        <v>1620</v>
      </c>
      <c r="H35051" s="2">
        <v>1560</v>
      </c>
      <c r="I35051" s="2">
        <v>1580</v>
      </c>
      <c r="J35051" s="2">
        <v>1580.2</v>
      </c>
      <c r="K35051" s="2">
        <v>1589.81</v>
      </c>
      <c r="L35051" s="2">
        <v>2977</v>
      </c>
      <c r="M35051" s="2">
        <v>473286615000.00006</v>
      </c>
      <c r="N35051" s="2" t="s">
        <v>2304</v>
      </c>
      <c r="O35051" s="2">
        <v>1721</v>
      </c>
      <c r="P35051" s="2">
        <v>0.57810000000000006</v>
      </c>
      <c r="Q35051" s="2" t="s">
        <v>2305</v>
      </c>
    </row>
    <row r="35052" spans="1:17" x14ac:dyDescent="0.35">
      <c r="A35052" s="2" t="s">
        <v>9</v>
      </c>
      <c r="B35052" s="3">
        <v>39938</v>
      </c>
      <c r="C35052" s="2" t="s">
        <v>17852</v>
      </c>
      <c r="D35052" s="2" t="s">
        <v>38</v>
      </c>
      <c r="E35052" s="2">
        <v>1580.2</v>
      </c>
      <c r="F35052" s="2">
        <v>1580.5</v>
      </c>
      <c r="G35052" s="2">
        <v>1590</v>
      </c>
      <c r="H35052" s="2">
        <v>1540</v>
      </c>
      <c r="I35052" s="2">
        <v>1540.1</v>
      </c>
      <c r="J35052" s="2">
        <v>1547.4</v>
      </c>
      <c r="K35052" s="2">
        <v>1559.74</v>
      </c>
      <c r="L35052" s="2">
        <v>2562</v>
      </c>
      <c r="M35052" s="2">
        <v>399605875000</v>
      </c>
      <c r="N35052" s="2" t="s">
        <v>2304</v>
      </c>
      <c r="O35052" s="2">
        <v>1206</v>
      </c>
      <c r="P35052" s="2">
        <v>0.47070000000000001</v>
      </c>
      <c r="Q35052" s="2" t="s">
        <v>2305</v>
      </c>
    </row>
    <row r="35053" spans="1:17" x14ac:dyDescent="0.35">
      <c r="A35053" s="2" t="s">
        <v>9</v>
      </c>
      <c r="B35053" s="3">
        <v>39939</v>
      </c>
      <c r="C35053" s="2" t="s">
        <v>17852</v>
      </c>
      <c r="D35053" s="2" t="s">
        <v>38</v>
      </c>
      <c r="E35053" s="2">
        <v>1547.4</v>
      </c>
      <c r="F35053" s="2">
        <v>1558</v>
      </c>
      <c r="G35053" s="2">
        <v>1565</v>
      </c>
      <c r="H35053" s="2">
        <v>1508</v>
      </c>
      <c r="I35053" s="2">
        <v>1560</v>
      </c>
      <c r="J35053" s="2">
        <v>1559.5</v>
      </c>
      <c r="K35053" s="2">
        <v>1549.26</v>
      </c>
      <c r="L35053" s="2">
        <v>3024</v>
      </c>
      <c r="M35053" s="2">
        <v>468495675000</v>
      </c>
      <c r="N35053" s="2" t="s">
        <v>2304</v>
      </c>
      <c r="O35053" s="2">
        <v>1904</v>
      </c>
      <c r="P35053" s="2">
        <v>0.62960000000000005</v>
      </c>
      <c r="Q35053" s="2" t="s">
        <v>2305</v>
      </c>
    </row>
    <row r="35054" spans="1:17" x14ac:dyDescent="0.35">
      <c r="A35054" s="2" t="s">
        <v>9</v>
      </c>
      <c r="B35054" s="3">
        <v>39940</v>
      </c>
      <c r="C35054" s="2" t="s">
        <v>17852</v>
      </c>
      <c r="D35054" s="2" t="s">
        <v>38</v>
      </c>
      <c r="E35054" s="2">
        <v>1559.5</v>
      </c>
      <c r="F35054" s="2">
        <v>1569.9</v>
      </c>
      <c r="G35054" s="2">
        <v>1595</v>
      </c>
      <c r="H35054" s="2">
        <v>1527</v>
      </c>
      <c r="I35054" s="2">
        <v>1560.05</v>
      </c>
      <c r="J35054" s="2">
        <v>1560.45</v>
      </c>
      <c r="K35054" s="2">
        <v>1551.25</v>
      </c>
      <c r="L35054" s="2">
        <v>2251</v>
      </c>
      <c r="M35054" s="2">
        <v>349185790000</v>
      </c>
      <c r="N35054" s="2" t="s">
        <v>2304</v>
      </c>
      <c r="O35054" s="2">
        <v>1546</v>
      </c>
      <c r="P35054" s="2">
        <v>0.68680000000000008</v>
      </c>
      <c r="Q35054" s="2" t="s">
        <v>2305</v>
      </c>
    </row>
    <row r="35055" spans="1:17" x14ac:dyDescent="0.35">
      <c r="A35055" s="2" t="s">
        <v>9</v>
      </c>
      <c r="B35055" s="3">
        <v>39941</v>
      </c>
      <c r="C35055" s="2" t="s">
        <v>17852</v>
      </c>
      <c r="D35055" s="2" t="s">
        <v>38</v>
      </c>
      <c r="E35055" s="2">
        <v>1560.45</v>
      </c>
      <c r="F35055" s="2">
        <v>1544.85</v>
      </c>
      <c r="G35055" s="2">
        <v>1563.7</v>
      </c>
      <c r="H35055" s="2">
        <v>1528</v>
      </c>
      <c r="I35055" s="2">
        <v>1560</v>
      </c>
      <c r="J35055" s="2">
        <v>1560.35</v>
      </c>
      <c r="K35055" s="2">
        <v>1547.85</v>
      </c>
      <c r="L35055" s="2">
        <v>4613</v>
      </c>
      <c r="M35055" s="2">
        <v>714025425000</v>
      </c>
      <c r="N35055" s="2" t="s">
        <v>2304</v>
      </c>
      <c r="O35055" s="2">
        <v>4118</v>
      </c>
      <c r="P35055" s="2">
        <v>0.89269999999999994</v>
      </c>
      <c r="Q35055" s="2" t="s">
        <v>2305</v>
      </c>
    </row>
    <row r="35056" spans="1:17" x14ac:dyDescent="0.35">
      <c r="A35056" s="2" t="s">
        <v>9</v>
      </c>
      <c r="B35056" s="3">
        <v>39944</v>
      </c>
      <c r="C35056" s="2" t="s">
        <v>17852</v>
      </c>
      <c r="D35056" s="2" t="s">
        <v>38</v>
      </c>
      <c r="E35056" s="2">
        <v>1560.35</v>
      </c>
      <c r="F35056" s="2">
        <v>1506.6</v>
      </c>
      <c r="G35056" s="2">
        <v>1577</v>
      </c>
      <c r="H35056" s="2">
        <v>1351.5</v>
      </c>
      <c r="I35056" s="2">
        <v>1569.6</v>
      </c>
      <c r="J35056" s="2">
        <v>1569.3</v>
      </c>
      <c r="K35056" s="2">
        <v>1562.14</v>
      </c>
      <c r="L35056" s="2">
        <v>13047</v>
      </c>
      <c r="M35056" s="2">
        <v>2038120455000</v>
      </c>
      <c r="N35056" s="2" t="s">
        <v>2304</v>
      </c>
      <c r="O35056" s="2">
        <v>11613</v>
      </c>
      <c r="P35056" s="2">
        <v>0.89010000000000011</v>
      </c>
      <c r="Q35056" s="2" t="s">
        <v>2305</v>
      </c>
    </row>
    <row r="35057" spans="1:17" x14ac:dyDescent="0.35">
      <c r="A35057" s="2" t="s">
        <v>9</v>
      </c>
      <c r="B35057" s="3">
        <v>39945</v>
      </c>
      <c r="C35057" s="2" t="s">
        <v>17852</v>
      </c>
      <c r="D35057" s="2" t="s">
        <v>38</v>
      </c>
      <c r="E35057" s="2">
        <v>1569.3</v>
      </c>
      <c r="F35057" s="2">
        <v>1553.6</v>
      </c>
      <c r="G35057" s="2">
        <v>1578.5</v>
      </c>
      <c r="H35057" s="2">
        <v>1538</v>
      </c>
      <c r="I35057" s="2">
        <v>1570</v>
      </c>
      <c r="J35057" s="2">
        <v>1570.15</v>
      </c>
      <c r="K35057" s="2">
        <v>1565.72</v>
      </c>
      <c r="L35057" s="2">
        <v>2695</v>
      </c>
      <c r="M35057" s="2">
        <v>421960734999.99994</v>
      </c>
      <c r="N35057" s="2" t="s">
        <v>2304</v>
      </c>
      <c r="O35057" s="2">
        <v>2318</v>
      </c>
      <c r="P35057" s="2">
        <v>0.86010000000000009</v>
      </c>
      <c r="Q35057" s="2" t="s">
        <v>2305</v>
      </c>
    </row>
    <row r="35058" spans="1:17" x14ac:dyDescent="0.35">
      <c r="A35058" s="2" t="s">
        <v>9</v>
      </c>
      <c r="B35058" s="3">
        <v>39946</v>
      </c>
      <c r="C35058" s="2" t="s">
        <v>17852</v>
      </c>
      <c r="D35058" s="2" t="s">
        <v>38</v>
      </c>
      <c r="E35058" s="2">
        <v>1570.15</v>
      </c>
      <c r="F35058" s="2">
        <v>1570</v>
      </c>
      <c r="G35058" s="2">
        <v>1575</v>
      </c>
      <c r="H35058" s="2">
        <v>1546.05</v>
      </c>
      <c r="I35058" s="2">
        <v>1575</v>
      </c>
      <c r="J35058" s="2">
        <v>1571</v>
      </c>
      <c r="K35058" s="2">
        <v>1569.42</v>
      </c>
      <c r="L35058" s="2">
        <v>6300</v>
      </c>
      <c r="M35058" s="2">
        <v>988731860000</v>
      </c>
      <c r="N35058" s="2" t="s">
        <v>2304</v>
      </c>
      <c r="O35058" s="2">
        <v>6009</v>
      </c>
      <c r="P35058" s="2">
        <v>0.95379999999999998</v>
      </c>
      <c r="Q35058" s="2" t="s">
        <v>2305</v>
      </c>
    </row>
    <row r="35059" spans="1:17" x14ac:dyDescent="0.35">
      <c r="A35059" s="2" t="s">
        <v>9</v>
      </c>
      <c r="B35059" s="3">
        <v>39947</v>
      </c>
      <c r="C35059" s="2" t="s">
        <v>17852</v>
      </c>
      <c r="D35059" s="2" t="s">
        <v>38</v>
      </c>
      <c r="E35059" s="2">
        <v>1571</v>
      </c>
      <c r="F35059" s="2">
        <v>1545</v>
      </c>
      <c r="G35059" s="2">
        <v>1610</v>
      </c>
      <c r="H35059" s="2">
        <v>1531</v>
      </c>
      <c r="I35059" s="2">
        <v>1600</v>
      </c>
      <c r="J35059" s="2">
        <v>1600.6</v>
      </c>
      <c r="K35059" s="2">
        <v>1572.98</v>
      </c>
      <c r="L35059" s="2">
        <v>7758</v>
      </c>
      <c r="M35059" s="2">
        <v>1220319680000</v>
      </c>
      <c r="N35059" s="2" t="s">
        <v>2304</v>
      </c>
      <c r="O35059" s="2">
        <v>7246</v>
      </c>
      <c r="P35059" s="2">
        <v>0.93400000000000005</v>
      </c>
      <c r="Q35059" s="2" t="s">
        <v>2305</v>
      </c>
    </row>
    <row r="35060" spans="1:17" x14ac:dyDescent="0.35">
      <c r="A35060" s="2" t="s">
        <v>9</v>
      </c>
      <c r="B35060" s="3">
        <v>39948</v>
      </c>
      <c r="C35060" s="2" t="s">
        <v>17852</v>
      </c>
      <c r="D35060" s="2" t="s">
        <v>38</v>
      </c>
      <c r="E35060" s="2">
        <v>1600.6</v>
      </c>
      <c r="F35060" s="2">
        <v>1609</v>
      </c>
      <c r="G35060" s="2">
        <v>1652</v>
      </c>
      <c r="H35060" s="2">
        <v>1600</v>
      </c>
      <c r="I35060" s="2">
        <v>1650</v>
      </c>
      <c r="J35060" s="2">
        <v>1635.8</v>
      </c>
      <c r="K35060" s="2">
        <v>1632.8</v>
      </c>
      <c r="L35060" s="2">
        <v>17472</v>
      </c>
      <c r="M35060" s="2">
        <v>2852829640000</v>
      </c>
      <c r="N35060" s="2" t="s">
        <v>2304</v>
      </c>
      <c r="O35060" s="2">
        <v>16744</v>
      </c>
      <c r="P35060" s="2">
        <v>0.95830000000000004</v>
      </c>
      <c r="Q35060" s="2" t="s">
        <v>2305</v>
      </c>
    </row>
    <row r="35061" spans="1:17" x14ac:dyDescent="0.35">
      <c r="A35061" s="2" t="s">
        <v>9</v>
      </c>
      <c r="B35061" s="3">
        <v>39952</v>
      </c>
      <c r="C35061" s="2" t="s">
        <v>17852</v>
      </c>
      <c r="D35061" s="2" t="s">
        <v>38</v>
      </c>
      <c r="E35061" s="2">
        <v>1635.8</v>
      </c>
      <c r="F35061" s="2">
        <v>1680</v>
      </c>
      <c r="G35061" s="2">
        <v>1788</v>
      </c>
      <c r="H35061" s="2">
        <v>1640</v>
      </c>
      <c r="I35061" s="2">
        <v>1670</v>
      </c>
      <c r="J35061" s="2">
        <v>1681.95</v>
      </c>
      <c r="K35061" s="2">
        <v>1739.63</v>
      </c>
      <c r="L35061" s="2">
        <v>53901</v>
      </c>
      <c r="M35061" s="2">
        <v>9376790195000</v>
      </c>
      <c r="N35061" s="2" t="s">
        <v>2304</v>
      </c>
      <c r="O35061" s="2">
        <v>42371</v>
      </c>
      <c r="P35061" s="2">
        <v>0.78610000000000002</v>
      </c>
      <c r="Q35061" s="2" t="s">
        <v>2305</v>
      </c>
    </row>
    <row r="35062" spans="1:17" x14ac:dyDescent="0.35">
      <c r="A35062" s="2" t="s">
        <v>9</v>
      </c>
      <c r="B35062" s="3">
        <v>39953</v>
      </c>
      <c r="C35062" s="2" t="s">
        <v>17852</v>
      </c>
      <c r="D35062" s="2" t="s">
        <v>38</v>
      </c>
      <c r="E35062" s="2">
        <v>1681.95</v>
      </c>
      <c r="F35062" s="2">
        <v>1681</v>
      </c>
      <c r="G35062" s="2">
        <v>1790</v>
      </c>
      <c r="H35062" s="2">
        <v>1665</v>
      </c>
      <c r="I35062" s="2">
        <v>1745</v>
      </c>
      <c r="J35062" s="2">
        <v>1734.85</v>
      </c>
      <c r="K35062" s="2">
        <v>1738.08</v>
      </c>
      <c r="L35062" s="2">
        <v>21497</v>
      </c>
      <c r="M35062" s="2">
        <v>3736344275000</v>
      </c>
      <c r="N35062" s="2" t="s">
        <v>2304</v>
      </c>
      <c r="O35062" s="2">
        <v>18326</v>
      </c>
      <c r="P35062" s="2">
        <v>0.85250000000000004</v>
      </c>
      <c r="Q35062" s="2" t="s">
        <v>2305</v>
      </c>
    </row>
    <row r="35063" spans="1:17" x14ac:dyDescent="0.35">
      <c r="A35063" s="2" t="s">
        <v>9</v>
      </c>
      <c r="B35063" s="3">
        <v>39954</v>
      </c>
      <c r="C35063" s="2" t="s">
        <v>17852</v>
      </c>
      <c r="D35063" s="2" t="s">
        <v>38</v>
      </c>
      <c r="E35063" s="2">
        <v>1734.85</v>
      </c>
      <c r="F35063" s="2">
        <v>1745</v>
      </c>
      <c r="G35063" s="2">
        <v>1785</v>
      </c>
      <c r="H35063" s="2">
        <v>1715</v>
      </c>
      <c r="I35063" s="2">
        <v>1725</v>
      </c>
      <c r="J35063" s="2">
        <v>1736.65</v>
      </c>
      <c r="K35063" s="2">
        <v>1749.65</v>
      </c>
      <c r="L35063" s="2">
        <v>4534</v>
      </c>
      <c r="M35063" s="2">
        <v>793289275000</v>
      </c>
      <c r="N35063" s="2" t="s">
        <v>2304</v>
      </c>
      <c r="O35063" s="2">
        <v>3115</v>
      </c>
      <c r="P35063" s="2">
        <v>0.68700000000000006</v>
      </c>
      <c r="Q35063" s="2" t="s">
        <v>2305</v>
      </c>
    </row>
    <row r="35064" spans="1:17" x14ac:dyDescent="0.35">
      <c r="A35064" s="2" t="s">
        <v>9</v>
      </c>
      <c r="B35064" s="3">
        <v>39955</v>
      </c>
      <c r="C35064" s="2" t="s">
        <v>17852</v>
      </c>
      <c r="D35064" s="2" t="s">
        <v>38</v>
      </c>
      <c r="E35064" s="2">
        <v>1736.65</v>
      </c>
      <c r="F35064" s="2">
        <v>1720.1</v>
      </c>
      <c r="G35064" s="2">
        <v>1740</v>
      </c>
      <c r="H35064" s="2">
        <v>1692</v>
      </c>
      <c r="I35064" s="2">
        <v>1706</v>
      </c>
      <c r="J35064" s="2">
        <v>1702.15</v>
      </c>
      <c r="K35064" s="2">
        <v>1714.91</v>
      </c>
      <c r="L35064" s="2">
        <v>641</v>
      </c>
      <c r="M35064" s="2">
        <v>109925585000.00002</v>
      </c>
      <c r="N35064" s="2" t="s">
        <v>2304</v>
      </c>
      <c r="O35064" s="2">
        <v>418</v>
      </c>
      <c r="P35064" s="2">
        <v>0.6520999999999999</v>
      </c>
      <c r="Q35064" s="2" t="s">
        <v>2305</v>
      </c>
    </row>
    <row r="35065" spans="1:17" x14ac:dyDescent="0.35">
      <c r="A35065" s="2" t="s">
        <v>9</v>
      </c>
      <c r="B35065" s="3">
        <v>39958</v>
      </c>
      <c r="C35065" s="2" t="s">
        <v>17852</v>
      </c>
      <c r="D35065" s="2" t="s">
        <v>38</v>
      </c>
      <c r="E35065" s="2">
        <v>1702.15</v>
      </c>
      <c r="F35065" s="2">
        <v>1725</v>
      </c>
      <c r="G35065" s="2">
        <v>1725</v>
      </c>
      <c r="H35065" s="2">
        <v>1670.05</v>
      </c>
      <c r="I35065" s="2">
        <v>1703</v>
      </c>
      <c r="J35065" s="2">
        <v>1699.75</v>
      </c>
      <c r="K35065" s="2">
        <v>1700.12</v>
      </c>
      <c r="L35065" s="2">
        <v>970</v>
      </c>
      <c r="M35065" s="2">
        <v>164911965000</v>
      </c>
      <c r="N35065" s="2" t="s">
        <v>2304</v>
      </c>
      <c r="O35065" s="2">
        <v>762</v>
      </c>
      <c r="P35065" s="2">
        <v>0.78560000000000008</v>
      </c>
      <c r="Q35065" s="2" t="s">
        <v>2305</v>
      </c>
    </row>
    <row r="35066" spans="1:17" x14ac:dyDescent="0.35">
      <c r="A35066" s="2" t="s">
        <v>9</v>
      </c>
      <c r="B35066" s="3">
        <v>39959</v>
      </c>
      <c r="C35066" s="2" t="s">
        <v>17852</v>
      </c>
      <c r="D35066" s="2" t="s">
        <v>38</v>
      </c>
      <c r="E35066" s="2">
        <v>1699.75</v>
      </c>
      <c r="F35066" s="2">
        <v>1703</v>
      </c>
      <c r="G35066" s="2">
        <v>1725</v>
      </c>
      <c r="H35066" s="2">
        <v>1675</v>
      </c>
      <c r="I35066" s="2">
        <v>1700</v>
      </c>
      <c r="J35066" s="2">
        <v>1698.15</v>
      </c>
      <c r="K35066" s="2">
        <v>1706.84</v>
      </c>
      <c r="L35066" s="2">
        <v>6479</v>
      </c>
      <c r="M35066" s="2">
        <v>1105858630000</v>
      </c>
      <c r="N35066" s="2" t="s">
        <v>2304</v>
      </c>
      <c r="O35066" s="2">
        <v>5045</v>
      </c>
      <c r="P35066" s="2">
        <v>0.77870000000000006</v>
      </c>
      <c r="Q35066" s="2" t="s">
        <v>2305</v>
      </c>
    </row>
    <row r="35067" spans="1:17" x14ac:dyDescent="0.35">
      <c r="A35067" s="2" t="s">
        <v>9</v>
      </c>
      <c r="B35067" s="3">
        <v>39960</v>
      </c>
      <c r="C35067" s="2" t="s">
        <v>17852</v>
      </c>
      <c r="D35067" s="2" t="s">
        <v>38</v>
      </c>
      <c r="E35067" s="2">
        <v>1698.15</v>
      </c>
      <c r="F35067" s="2">
        <v>1799.95</v>
      </c>
      <c r="G35067" s="2">
        <v>2000</v>
      </c>
      <c r="H35067" s="2">
        <v>1710</v>
      </c>
      <c r="I35067" s="2">
        <v>1735.5</v>
      </c>
      <c r="J35067" s="2">
        <v>1739.05</v>
      </c>
      <c r="K35067" s="2">
        <v>1780.46</v>
      </c>
      <c r="L35067" s="2">
        <v>27860</v>
      </c>
      <c r="M35067" s="2">
        <v>4960349900000</v>
      </c>
      <c r="N35067" s="2" t="s">
        <v>2304</v>
      </c>
      <c r="O35067" s="2">
        <v>14987</v>
      </c>
      <c r="P35067" s="2">
        <v>0.53790000000000004</v>
      </c>
      <c r="Q35067" s="2" t="s">
        <v>2305</v>
      </c>
    </row>
    <row r="35068" spans="1:17" x14ac:dyDescent="0.35">
      <c r="A35068" s="2" t="s">
        <v>9</v>
      </c>
      <c r="B35068" s="3">
        <v>39961</v>
      </c>
      <c r="C35068" s="2" t="s">
        <v>17852</v>
      </c>
      <c r="D35068" s="2" t="s">
        <v>38</v>
      </c>
      <c r="E35068" s="2">
        <v>1739.05</v>
      </c>
      <c r="F35068" s="2">
        <v>1982.2</v>
      </c>
      <c r="G35068" s="2">
        <v>1982.2</v>
      </c>
      <c r="H35068" s="2">
        <v>1656.25</v>
      </c>
      <c r="I35068" s="2">
        <v>1697.3</v>
      </c>
      <c r="J35068" s="2">
        <v>1698.45</v>
      </c>
      <c r="K35068" s="2">
        <v>1747.41</v>
      </c>
      <c r="L35068" s="2">
        <v>32713</v>
      </c>
      <c r="M35068" s="2">
        <v>5716311020000</v>
      </c>
      <c r="N35068" s="2" t="s">
        <v>2304</v>
      </c>
      <c r="O35068" s="2">
        <v>24417</v>
      </c>
      <c r="P35068" s="2">
        <v>0.74640000000000006</v>
      </c>
      <c r="Q35068" s="2" t="s">
        <v>2305</v>
      </c>
    </row>
    <row r="35069" spans="1:17" x14ac:dyDescent="0.35">
      <c r="A35069" s="2" t="s">
        <v>9</v>
      </c>
      <c r="B35069" s="3">
        <v>39962</v>
      </c>
      <c r="C35069" s="2" t="s">
        <v>17852</v>
      </c>
      <c r="D35069" s="2" t="s">
        <v>38</v>
      </c>
      <c r="E35069" s="2">
        <v>1698.45</v>
      </c>
      <c r="F35069" s="2">
        <v>1795</v>
      </c>
      <c r="G35069" s="2">
        <v>1795</v>
      </c>
      <c r="H35069" s="2">
        <v>1660</v>
      </c>
      <c r="I35069" s="2">
        <v>1710</v>
      </c>
      <c r="J35069" s="2">
        <v>1714.4</v>
      </c>
      <c r="K35069" s="2">
        <v>1716.19</v>
      </c>
      <c r="L35069" s="2">
        <v>8079</v>
      </c>
      <c r="M35069" s="2">
        <v>1386511185000</v>
      </c>
      <c r="N35069" s="2" t="s">
        <v>2304</v>
      </c>
      <c r="O35069" s="2">
        <v>4725</v>
      </c>
      <c r="P35069" s="2">
        <v>0.58479999999999999</v>
      </c>
      <c r="Q35069" s="2" t="s">
        <v>2305</v>
      </c>
    </row>
    <row r="35070" spans="1:17" x14ac:dyDescent="0.35">
      <c r="A35070" s="2" t="s">
        <v>9</v>
      </c>
      <c r="B35070" s="3">
        <v>39965</v>
      </c>
      <c r="C35070" s="2" t="s">
        <v>17852</v>
      </c>
      <c r="D35070" s="2" t="s">
        <v>38</v>
      </c>
      <c r="E35070" s="2">
        <v>1714.4</v>
      </c>
      <c r="F35070" s="2">
        <v>1709</v>
      </c>
      <c r="G35070" s="2">
        <v>1723.3</v>
      </c>
      <c r="H35070" s="2">
        <v>1660</v>
      </c>
      <c r="I35070" s="2">
        <v>1670</v>
      </c>
      <c r="J35070" s="2">
        <v>1682.8</v>
      </c>
      <c r="K35070" s="2">
        <v>1691.96</v>
      </c>
      <c r="L35070" s="2">
        <v>7063</v>
      </c>
      <c r="M35070" s="2">
        <v>1195033195000</v>
      </c>
      <c r="N35070" s="2" t="s">
        <v>2304</v>
      </c>
      <c r="O35070" s="2">
        <v>6032</v>
      </c>
      <c r="P35070" s="2">
        <v>0.85400000000000009</v>
      </c>
      <c r="Q35070" s="2" t="s">
        <v>2305</v>
      </c>
    </row>
    <row r="35071" spans="1:17" x14ac:dyDescent="0.35">
      <c r="A35071" s="2" t="s">
        <v>9</v>
      </c>
      <c r="B35071" s="3">
        <v>39966</v>
      </c>
      <c r="C35071" s="2" t="s">
        <v>17852</v>
      </c>
      <c r="D35071" s="2" t="s">
        <v>38</v>
      </c>
      <c r="E35071" s="2">
        <v>1682.8</v>
      </c>
      <c r="F35071" s="2">
        <v>1645</v>
      </c>
      <c r="G35071" s="2">
        <v>1694.8</v>
      </c>
      <c r="H35071" s="2">
        <v>1645</v>
      </c>
      <c r="I35071" s="2">
        <v>1667.5</v>
      </c>
      <c r="J35071" s="2">
        <v>1669.5</v>
      </c>
      <c r="K35071" s="2">
        <v>1678.02</v>
      </c>
      <c r="L35071" s="2">
        <v>2673</v>
      </c>
      <c r="M35071" s="2">
        <v>448534084999.99994</v>
      </c>
      <c r="N35071" s="2" t="s">
        <v>2304</v>
      </c>
      <c r="O35071" s="2">
        <v>1724</v>
      </c>
      <c r="P35071" s="2">
        <v>0.64500000000000002</v>
      </c>
      <c r="Q35071" s="2" t="s">
        <v>2305</v>
      </c>
    </row>
    <row r="35072" spans="1:17" x14ac:dyDescent="0.35">
      <c r="A35072" s="2" t="s">
        <v>9</v>
      </c>
      <c r="B35072" s="3">
        <v>39967</v>
      </c>
      <c r="C35072" s="2" t="s">
        <v>17852</v>
      </c>
      <c r="D35072" s="2" t="s">
        <v>38</v>
      </c>
      <c r="E35072" s="2">
        <v>1669.5</v>
      </c>
      <c r="F35072" s="2">
        <v>1694</v>
      </c>
      <c r="G35072" s="2">
        <v>1694</v>
      </c>
      <c r="H35072" s="2">
        <v>1625.7</v>
      </c>
      <c r="I35072" s="2">
        <v>1648</v>
      </c>
      <c r="J35072" s="2">
        <v>1639.35</v>
      </c>
      <c r="K35072" s="2">
        <v>1656.35</v>
      </c>
      <c r="L35072" s="2">
        <v>3362</v>
      </c>
      <c r="M35072" s="2">
        <v>556863715000</v>
      </c>
      <c r="N35072" s="2" t="s">
        <v>2304</v>
      </c>
      <c r="O35072" s="2">
        <v>2419</v>
      </c>
      <c r="P35072" s="2">
        <v>0.71950000000000003</v>
      </c>
      <c r="Q35072" s="2" t="s">
        <v>2305</v>
      </c>
    </row>
    <row r="35073" spans="1:17" x14ac:dyDescent="0.35">
      <c r="A35073" s="2" t="s">
        <v>9</v>
      </c>
      <c r="B35073" s="3">
        <v>39968</v>
      </c>
      <c r="C35073" s="2" t="s">
        <v>17852</v>
      </c>
      <c r="D35073" s="2" t="s">
        <v>38</v>
      </c>
      <c r="E35073" s="2">
        <v>1639.35</v>
      </c>
      <c r="F35073" s="2">
        <v>1631.2</v>
      </c>
      <c r="G35073" s="2">
        <v>1664</v>
      </c>
      <c r="H35073" s="2">
        <v>1620</v>
      </c>
      <c r="I35073" s="2">
        <v>1633.1</v>
      </c>
      <c r="J35073" s="2">
        <v>1631.8</v>
      </c>
      <c r="K35073" s="2">
        <v>1637.41</v>
      </c>
      <c r="L35073" s="2">
        <v>4368</v>
      </c>
      <c r="M35073" s="2">
        <v>715219390000</v>
      </c>
      <c r="N35073" s="2" t="s">
        <v>2304</v>
      </c>
      <c r="O35073" s="2">
        <v>3153</v>
      </c>
      <c r="P35073" s="2">
        <v>0.72180000000000011</v>
      </c>
      <c r="Q35073" s="2" t="s">
        <v>2305</v>
      </c>
    </row>
    <row r="35074" spans="1:17" x14ac:dyDescent="0.35">
      <c r="A35074" s="2" t="s">
        <v>9</v>
      </c>
      <c r="B35074" s="3">
        <v>39969</v>
      </c>
      <c r="C35074" s="2" t="s">
        <v>17852</v>
      </c>
      <c r="D35074" s="2" t="s">
        <v>38</v>
      </c>
      <c r="E35074" s="2">
        <v>1631.8</v>
      </c>
      <c r="F35074" s="2">
        <v>1649.7</v>
      </c>
      <c r="G35074" s="2">
        <v>1653</v>
      </c>
      <c r="H35074" s="2">
        <v>1636.8</v>
      </c>
      <c r="I35074" s="2">
        <v>1640.8</v>
      </c>
      <c r="J35074" s="2">
        <v>1643.3</v>
      </c>
      <c r="K35074" s="2">
        <v>1647.08</v>
      </c>
      <c r="L35074" s="2">
        <v>7549</v>
      </c>
      <c r="M35074" s="2">
        <v>1243381995000</v>
      </c>
      <c r="N35074" s="2" t="s">
        <v>2304</v>
      </c>
      <c r="O35074" s="2">
        <v>4495</v>
      </c>
      <c r="P35074" s="2">
        <v>0.59540000000000004</v>
      </c>
      <c r="Q35074" s="2" t="s">
        <v>2305</v>
      </c>
    </row>
    <row r="35075" spans="1:17" x14ac:dyDescent="0.35">
      <c r="A35075" s="2" t="s">
        <v>9</v>
      </c>
      <c r="B35075" s="3">
        <v>39972</v>
      </c>
      <c r="C35075" s="2" t="s">
        <v>17852</v>
      </c>
      <c r="D35075" s="2" t="s">
        <v>38</v>
      </c>
      <c r="E35075" s="2">
        <v>1643.3</v>
      </c>
      <c r="F35075" s="2">
        <v>1652</v>
      </c>
      <c r="G35075" s="2">
        <v>1680</v>
      </c>
      <c r="H35075" s="2">
        <v>1635</v>
      </c>
      <c r="I35075" s="2">
        <v>1640</v>
      </c>
      <c r="J35075" s="2">
        <v>1638.8</v>
      </c>
      <c r="K35075" s="2">
        <v>1645.6</v>
      </c>
      <c r="L35075" s="2">
        <v>3136</v>
      </c>
      <c r="M35075" s="2">
        <v>516061084999.99994</v>
      </c>
      <c r="N35075" s="2" t="s">
        <v>2304</v>
      </c>
      <c r="O35075" s="2">
        <v>2215</v>
      </c>
      <c r="P35075" s="2">
        <v>0.70629999999999993</v>
      </c>
      <c r="Q35075" s="2" t="s">
        <v>2305</v>
      </c>
    </row>
    <row r="35076" spans="1:17" x14ac:dyDescent="0.35">
      <c r="A35076" s="2" t="s">
        <v>9</v>
      </c>
      <c r="B35076" s="3">
        <v>39973</v>
      </c>
      <c r="C35076" s="2" t="s">
        <v>17852</v>
      </c>
      <c r="D35076" s="2" t="s">
        <v>38</v>
      </c>
      <c r="E35076" s="2">
        <v>1638.8</v>
      </c>
      <c r="F35076" s="2">
        <v>1627</v>
      </c>
      <c r="G35076" s="2">
        <v>1630</v>
      </c>
      <c r="H35076" s="2">
        <v>1534</v>
      </c>
      <c r="I35076" s="2">
        <v>1615.25</v>
      </c>
      <c r="J35076" s="2">
        <v>1617.5</v>
      </c>
      <c r="K35076" s="2">
        <v>1609.01</v>
      </c>
      <c r="L35076" s="2">
        <v>4307</v>
      </c>
      <c r="M35076" s="2">
        <v>693000025000</v>
      </c>
      <c r="N35076" s="2" t="s">
        <v>2304</v>
      </c>
      <c r="O35076" s="2">
        <v>3027</v>
      </c>
      <c r="P35076" s="2">
        <v>0.70279999999999998</v>
      </c>
      <c r="Q35076" s="2" t="s">
        <v>2305</v>
      </c>
    </row>
    <row r="35077" spans="1:17" x14ac:dyDescent="0.35">
      <c r="A35077" s="2" t="s">
        <v>9</v>
      </c>
      <c r="B35077" s="3">
        <v>39974</v>
      </c>
      <c r="C35077" s="2" t="s">
        <v>17852</v>
      </c>
      <c r="D35077" s="2" t="s">
        <v>38</v>
      </c>
      <c r="E35077" s="2">
        <v>1617.5</v>
      </c>
      <c r="F35077" s="2">
        <v>1608</v>
      </c>
      <c r="G35077" s="2">
        <v>1644</v>
      </c>
      <c r="H35077" s="2">
        <v>1600</v>
      </c>
      <c r="I35077" s="2">
        <v>1601.05</v>
      </c>
      <c r="J35077" s="2">
        <v>1603.05</v>
      </c>
      <c r="K35077" s="2">
        <v>1617.86</v>
      </c>
      <c r="L35077" s="2">
        <v>2185</v>
      </c>
      <c r="M35077" s="2">
        <v>353501410000</v>
      </c>
      <c r="N35077" s="2" t="s">
        <v>2304</v>
      </c>
      <c r="O35077" s="2">
        <v>1279</v>
      </c>
      <c r="P35077" s="2">
        <v>0.58540000000000003</v>
      </c>
      <c r="Q35077" s="2" t="s">
        <v>2305</v>
      </c>
    </row>
    <row r="35078" spans="1:17" x14ac:dyDescent="0.35">
      <c r="A35078" s="2" t="s">
        <v>9</v>
      </c>
      <c r="B35078" s="3">
        <v>39975</v>
      </c>
      <c r="C35078" s="2" t="s">
        <v>17852</v>
      </c>
      <c r="D35078" s="2" t="s">
        <v>38</v>
      </c>
      <c r="E35078" s="2">
        <v>1603.05</v>
      </c>
      <c r="F35078" s="2">
        <v>1611</v>
      </c>
      <c r="G35078" s="2">
        <v>1634</v>
      </c>
      <c r="H35078" s="2">
        <v>1581</v>
      </c>
      <c r="I35078" s="2">
        <v>1600</v>
      </c>
      <c r="J35078" s="2">
        <v>1603.9</v>
      </c>
      <c r="K35078" s="2">
        <v>1599.6</v>
      </c>
      <c r="L35078" s="2">
        <v>1508</v>
      </c>
      <c r="M35078" s="2">
        <v>241219154999.99997</v>
      </c>
      <c r="N35078" s="2" t="s">
        <v>2304</v>
      </c>
      <c r="O35078" s="2">
        <v>1023</v>
      </c>
      <c r="P35078" s="2">
        <v>0.6784</v>
      </c>
      <c r="Q35078" s="2" t="s">
        <v>2305</v>
      </c>
    </row>
    <row r="35079" spans="1:17" x14ac:dyDescent="0.35">
      <c r="A35079" s="2" t="s">
        <v>9</v>
      </c>
      <c r="B35079" s="3">
        <v>39976</v>
      </c>
      <c r="C35079" s="2" t="s">
        <v>17852</v>
      </c>
      <c r="D35079" s="2" t="s">
        <v>38</v>
      </c>
      <c r="E35079" s="2">
        <v>1603.9</v>
      </c>
      <c r="F35079" s="2">
        <v>1613</v>
      </c>
      <c r="G35079" s="2">
        <v>1613.25</v>
      </c>
      <c r="H35079" s="2">
        <v>1560</v>
      </c>
      <c r="I35079" s="2">
        <v>1560</v>
      </c>
      <c r="J35079" s="2">
        <v>1565.1</v>
      </c>
      <c r="K35079" s="2">
        <v>1581.15</v>
      </c>
      <c r="L35079" s="2">
        <v>1847</v>
      </c>
      <c r="M35079" s="2">
        <v>292039095000</v>
      </c>
      <c r="N35079" s="2" t="s">
        <v>2304</v>
      </c>
      <c r="O35079" s="2">
        <v>1077</v>
      </c>
      <c r="P35079" s="2">
        <v>0.58310000000000006</v>
      </c>
      <c r="Q35079" s="2" t="s">
        <v>2305</v>
      </c>
    </row>
    <row r="35080" spans="1:17" x14ac:dyDescent="0.35">
      <c r="A35080" s="2" t="s">
        <v>9</v>
      </c>
      <c r="B35080" s="3">
        <v>39979</v>
      </c>
      <c r="C35080" s="2" t="s">
        <v>17852</v>
      </c>
      <c r="D35080" s="2" t="s">
        <v>38</v>
      </c>
      <c r="E35080" s="2">
        <v>1565.1</v>
      </c>
      <c r="F35080" s="2">
        <v>1586</v>
      </c>
      <c r="G35080" s="2">
        <v>1600</v>
      </c>
      <c r="H35080" s="2">
        <v>1555.1</v>
      </c>
      <c r="I35080" s="2">
        <v>1585.8</v>
      </c>
      <c r="J35080" s="2">
        <v>1587.1</v>
      </c>
      <c r="K35080" s="2">
        <v>1578.26</v>
      </c>
      <c r="L35080" s="2">
        <v>1406</v>
      </c>
      <c r="M35080" s="2">
        <v>221903745000.00003</v>
      </c>
      <c r="N35080" s="2" t="s">
        <v>2304</v>
      </c>
      <c r="O35080" s="2">
        <v>849</v>
      </c>
      <c r="P35080" s="2">
        <v>0.6038</v>
      </c>
      <c r="Q35080" s="2" t="s">
        <v>2305</v>
      </c>
    </row>
    <row r="35081" spans="1:17" x14ac:dyDescent="0.35">
      <c r="A35081" s="2" t="s">
        <v>9</v>
      </c>
      <c r="B35081" s="3">
        <v>39980</v>
      </c>
      <c r="C35081" s="2" t="s">
        <v>17852</v>
      </c>
      <c r="D35081" s="2" t="s">
        <v>38</v>
      </c>
      <c r="E35081" s="2">
        <v>1587.1</v>
      </c>
      <c r="F35081" s="2">
        <v>1565</v>
      </c>
      <c r="G35081" s="2">
        <v>1582.8</v>
      </c>
      <c r="H35081" s="2">
        <v>1555</v>
      </c>
      <c r="I35081" s="2">
        <v>1576.95</v>
      </c>
      <c r="J35081" s="2">
        <v>1578.05</v>
      </c>
      <c r="K35081" s="2">
        <v>1570.35</v>
      </c>
      <c r="L35081" s="2">
        <v>2354</v>
      </c>
      <c r="M35081" s="2">
        <v>369660135000</v>
      </c>
      <c r="N35081" s="2" t="s">
        <v>2304</v>
      </c>
      <c r="O35081" s="2">
        <v>1495</v>
      </c>
      <c r="P35081" s="2">
        <v>0.6351</v>
      </c>
      <c r="Q35081" s="2" t="s">
        <v>2305</v>
      </c>
    </row>
    <row r="35082" spans="1:17" x14ac:dyDescent="0.35">
      <c r="A35082" s="2" t="s">
        <v>9</v>
      </c>
      <c r="B35082" s="3">
        <v>39981</v>
      </c>
      <c r="C35082" s="2" t="s">
        <v>17852</v>
      </c>
      <c r="D35082" s="2" t="s">
        <v>38</v>
      </c>
      <c r="E35082" s="2">
        <v>1578.05</v>
      </c>
      <c r="F35082" s="2">
        <v>1599.9</v>
      </c>
      <c r="G35082" s="2">
        <v>1610</v>
      </c>
      <c r="H35082" s="2">
        <v>1586.95</v>
      </c>
      <c r="I35082" s="2">
        <v>1600</v>
      </c>
      <c r="J35082" s="2">
        <v>1599.8</v>
      </c>
      <c r="K35082" s="2">
        <v>1600.44</v>
      </c>
      <c r="L35082" s="2">
        <v>2016</v>
      </c>
      <c r="M35082" s="2">
        <v>322648680000</v>
      </c>
      <c r="N35082" s="2" t="s">
        <v>2304</v>
      </c>
      <c r="O35082" s="2">
        <v>1471</v>
      </c>
      <c r="P35082" s="2">
        <v>0.72970000000000002</v>
      </c>
      <c r="Q35082" s="2" t="s">
        <v>2305</v>
      </c>
    </row>
    <row r="35083" spans="1:17" x14ac:dyDescent="0.35">
      <c r="A35083" s="2" t="s">
        <v>9</v>
      </c>
      <c r="B35083" s="3">
        <v>39982</v>
      </c>
      <c r="C35083" s="2" t="s">
        <v>17852</v>
      </c>
      <c r="D35083" s="2" t="s">
        <v>38</v>
      </c>
      <c r="E35083" s="2">
        <v>1599.8</v>
      </c>
      <c r="F35083" s="2">
        <v>1599</v>
      </c>
      <c r="G35083" s="2">
        <v>1619.8</v>
      </c>
      <c r="H35083" s="2">
        <v>1580.5</v>
      </c>
      <c r="I35083" s="2">
        <v>1602.95</v>
      </c>
      <c r="J35083" s="2">
        <v>1600.45</v>
      </c>
      <c r="K35083" s="2">
        <v>1599.75</v>
      </c>
      <c r="L35083" s="2">
        <v>1680</v>
      </c>
      <c r="M35083" s="2">
        <v>268758245000.00003</v>
      </c>
      <c r="N35083" s="2" t="s">
        <v>2304</v>
      </c>
      <c r="O35083" s="2">
        <v>1471</v>
      </c>
      <c r="P35083" s="2">
        <v>0.87560000000000004</v>
      </c>
      <c r="Q35083" s="2" t="s">
        <v>2305</v>
      </c>
    </row>
    <row r="35084" spans="1:17" x14ac:dyDescent="0.35">
      <c r="A35084" s="2" t="s">
        <v>9</v>
      </c>
      <c r="B35084" s="3">
        <v>39983</v>
      </c>
      <c r="C35084" s="2" t="s">
        <v>17852</v>
      </c>
      <c r="D35084" s="2" t="s">
        <v>38</v>
      </c>
      <c r="E35084" s="2">
        <v>1600.45</v>
      </c>
      <c r="F35084" s="2">
        <v>1600</v>
      </c>
      <c r="G35084" s="2">
        <v>1600</v>
      </c>
      <c r="H35084" s="2">
        <v>1555.1</v>
      </c>
      <c r="I35084" s="2">
        <v>1570.4</v>
      </c>
      <c r="J35084" s="2">
        <v>1565.55</v>
      </c>
      <c r="K35084" s="2">
        <v>1575.7</v>
      </c>
      <c r="L35084" s="2">
        <v>1072</v>
      </c>
      <c r="M35084" s="2">
        <v>168915095000</v>
      </c>
      <c r="N35084" s="2" t="s">
        <v>2304</v>
      </c>
      <c r="O35084" s="2">
        <v>852</v>
      </c>
      <c r="P35084" s="2">
        <v>0.79480000000000006</v>
      </c>
      <c r="Q35084" s="2" t="s">
        <v>2305</v>
      </c>
    </row>
    <row r="35085" spans="1:17" x14ac:dyDescent="0.35">
      <c r="A35085" s="2" t="s">
        <v>9</v>
      </c>
      <c r="B35085" s="3">
        <v>39986</v>
      </c>
      <c r="C35085" s="2" t="s">
        <v>17852</v>
      </c>
      <c r="D35085" s="2" t="s">
        <v>38</v>
      </c>
      <c r="E35085" s="2">
        <v>1565.55</v>
      </c>
      <c r="F35085" s="2">
        <v>1550</v>
      </c>
      <c r="G35085" s="2">
        <v>1599</v>
      </c>
      <c r="H35085" s="2">
        <v>1526</v>
      </c>
      <c r="I35085" s="2">
        <v>1565</v>
      </c>
      <c r="J35085" s="2">
        <v>1565.55</v>
      </c>
      <c r="K35085" s="2">
        <v>1565.99</v>
      </c>
      <c r="L35085" s="2">
        <v>925</v>
      </c>
      <c r="M35085" s="2">
        <v>144853880000</v>
      </c>
      <c r="N35085" s="2" t="s">
        <v>2304</v>
      </c>
      <c r="O35085" s="2">
        <v>717</v>
      </c>
      <c r="P35085" s="2">
        <v>0.77510000000000012</v>
      </c>
      <c r="Q35085" s="2" t="s">
        <v>2305</v>
      </c>
    </row>
    <row r="35086" spans="1:17" x14ac:dyDescent="0.35">
      <c r="A35086" s="2" t="s">
        <v>9</v>
      </c>
      <c r="B35086" s="3">
        <v>39987</v>
      </c>
      <c r="C35086" s="2" t="s">
        <v>17852</v>
      </c>
      <c r="D35086" s="2" t="s">
        <v>38</v>
      </c>
      <c r="E35086" s="2">
        <v>1565.55</v>
      </c>
      <c r="F35086" s="2">
        <v>1545.05</v>
      </c>
      <c r="G35086" s="2">
        <v>1564.5</v>
      </c>
      <c r="H35086" s="2">
        <v>1527.1</v>
      </c>
      <c r="I35086" s="2">
        <v>1560</v>
      </c>
      <c r="J35086" s="2">
        <v>1559.95</v>
      </c>
      <c r="K35086" s="2">
        <v>1552.12</v>
      </c>
      <c r="L35086" s="2">
        <v>4305</v>
      </c>
      <c r="M35086" s="2">
        <v>668186930000</v>
      </c>
      <c r="N35086" s="2" t="s">
        <v>2304</v>
      </c>
      <c r="O35086" s="2">
        <v>3836</v>
      </c>
      <c r="P35086" s="2">
        <v>0.8911</v>
      </c>
      <c r="Q35086" s="2" t="s">
        <v>2305</v>
      </c>
    </row>
    <row r="35087" spans="1:17" x14ac:dyDescent="0.35">
      <c r="A35087" s="2" t="s">
        <v>9</v>
      </c>
      <c r="B35087" s="3">
        <v>39988</v>
      </c>
      <c r="C35087" s="2" t="s">
        <v>17852</v>
      </c>
      <c r="D35087" s="2" t="s">
        <v>38</v>
      </c>
      <c r="E35087" s="2">
        <v>1559.95</v>
      </c>
      <c r="F35087" s="2">
        <v>1560.1</v>
      </c>
      <c r="G35087" s="2">
        <v>1575</v>
      </c>
      <c r="H35087" s="2">
        <v>1560.1</v>
      </c>
      <c r="I35087" s="2">
        <v>1570</v>
      </c>
      <c r="J35087" s="2">
        <v>1569.2</v>
      </c>
      <c r="K35087" s="2">
        <v>1571.87</v>
      </c>
      <c r="L35087" s="2">
        <v>1049</v>
      </c>
      <c r="M35087" s="2">
        <v>164889130000</v>
      </c>
      <c r="N35087" s="2" t="s">
        <v>2304</v>
      </c>
      <c r="O35087" s="2">
        <v>906</v>
      </c>
      <c r="P35087" s="2">
        <v>0.86370000000000002</v>
      </c>
      <c r="Q35087" s="2" t="s">
        <v>2305</v>
      </c>
    </row>
    <row r="35088" spans="1:17" x14ac:dyDescent="0.35">
      <c r="A35088" s="2" t="s">
        <v>9</v>
      </c>
      <c r="B35088" s="3">
        <v>39989</v>
      </c>
      <c r="C35088" s="2" t="s">
        <v>17852</v>
      </c>
      <c r="D35088" s="2" t="s">
        <v>38</v>
      </c>
      <c r="E35088" s="2">
        <v>1569.2</v>
      </c>
      <c r="F35088" s="2">
        <v>1560.1</v>
      </c>
      <c r="G35088" s="2">
        <v>1574.8</v>
      </c>
      <c r="H35088" s="2">
        <v>1550</v>
      </c>
      <c r="I35088" s="2">
        <v>1551</v>
      </c>
      <c r="J35088" s="2">
        <v>1550.75</v>
      </c>
      <c r="K35088" s="2">
        <v>1554.52</v>
      </c>
      <c r="L35088" s="2">
        <v>1046</v>
      </c>
      <c r="M35088" s="2">
        <v>162602970000</v>
      </c>
      <c r="N35088" s="2" t="s">
        <v>2304</v>
      </c>
      <c r="O35088" s="2">
        <v>797</v>
      </c>
      <c r="P35088" s="2">
        <v>0.76200000000000001</v>
      </c>
      <c r="Q35088" s="2" t="s">
        <v>2305</v>
      </c>
    </row>
    <row r="35089" spans="1:17" x14ac:dyDescent="0.35">
      <c r="A35089" s="2" t="s">
        <v>9</v>
      </c>
      <c r="B35089" s="3">
        <v>39990</v>
      </c>
      <c r="C35089" s="2" t="s">
        <v>17852</v>
      </c>
      <c r="D35089" s="2" t="s">
        <v>38</v>
      </c>
      <c r="E35089" s="2">
        <v>1550.75</v>
      </c>
      <c r="F35089" s="2">
        <v>1560</v>
      </c>
      <c r="G35089" s="2">
        <v>1580</v>
      </c>
      <c r="H35089" s="2">
        <v>1545</v>
      </c>
      <c r="I35089" s="2">
        <v>1559</v>
      </c>
      <c r="J35089" s="2">
        <v>1559.3</v>
      </c>
      <c r="K35089" s="2">
        <v>1561.51</v>
      </c>
      <c r="L35089" s="2">
        <v>1531</v>
      </c>
      <c r="M35089" s="2">
        <v>239066429999.99997</v>
      </c>
      <c r="N35089" s="2" t="s">
        <v>2304</v>
      </c>
      <c r="O35089" s="2">
        <v>1121</v>
      </c>
      <c r="P35089" s="2">
        <v>0.73219999999999996</v>
      </c>
      <c r="Q35089" s="2" t="s">
        <v>2305</v>
      </c>
    </row>
    <row r="35090" spans="1:17" x14ac:dyDescent="0.35">
      <c r="A35090" s="2" t="s">
        <v>9</v>
      </c>
      <c r="B35090" s="3">
        <v>39993</v>
      </c>
      <c r="C35090" s="2" t="s">
        <v>17852</v>
      </c>
      <c r="D35090" s="2" t="s">
        <v>38</v>
      </c>
      <c r="E35090" s="2">
        <v>1559.3</v>
      </c>
      <c r="F35090" s="2">
        <v>1575</v>
      </c>
      <c r="G35090" s="2">
        <v>1630</v>
      </c>
      <c r="H35090" s="2">
        <v>1551.05</v>
      </c>
      <c r="I35090" s="2">
        <v>1609.9</v>
      </c>
      <c r="J35090" s="2">
        <v>1610.05</v>
      </c>
      <c r="K35090" s="2">
        <v>1609.03</v>
      </c>
      <c r="L35090" s="2">
        <v>7224</v>
      </c>
      <c r="M35090" s="2">
        <v>1162361655000</v>
      </c>
      <c r="N35090" s="2" t="s">
        <v>2304</v>
      </c>
      <c r="O35090" s="2">
        <v>6645</v>
      </c>
      <c r="P35090" s="2">
        <v>0.91989999999999994</v>
      </c>
      <c r="Q35090" s="2" t="s">
        <v>2305</v>
      </c>
    </row>
    <row r="35091" spans="1:17" x14ac:dyDescent="0.35">
      <c r="A35091" s="2" t="s">
        <v>9</v>
      </c>
      <c r="B35091" s="3">
        <v>39994</v>
      </c>
      <c r="C35091" s="2" t="s">
        <v>17852</v>
      </c>
      <c r="D35091" s="2" t="s">
        <v>38</v>
      </c>
      <c r="E35091" s="2">
        <v>1610.05</v>
      </c>
      <c r="F35091" s="2">
        <v>1609.9</v>
      </c>
      <c r="G35091" s="2">
        <v>1624.95</v>
      </c>
      <c r="H35091" s="2">
        <v>1573.05</v>
      </c>
      <c r="I35091" s="2">
        <v>1599</v>
      </c>
      <c r="J35091" s="2">
        <v>1595.35</v>
      </c>
      <c r="K35091" s="2">
        <v>1592.54</v>
      </c>
      <c r="L35091" s="2">
        <v>5755</v>
      </c>
      <c r="M35091" s="2">
        <v>916505519999.99988</v>
      </c>
      <c r="N35091" s="2" t="s">
        <v>2304</v>
      </c>
      <c r="O35091" s="2">
        <v>5252</v>
      </c>
      <c r="P35091" s="2">
        <v>0.91260000000000008</v>
      </c>
      <c r="Q35091" s="2" t="s">
        <v>2305</v>
      </c>
    </row>
    <row r="35092" spans="1:17" x14ac:dyDescent="0.35">
      <c r="A35092" s="2" t="s">
        <v>9</v>
      </c>
      <c r="B35092" s="3">
        <v>39995</v>
      </c>
      <c r="C35092" s="2" t="s">
        <v>17852</v>
      </c>
      <c r="D35092" s="2" t="s">
        <v>38</v>
      </c>
      <c r="E35092" s="2">
        <v>1595.35</v>
      </c>
      <c r="F35092" s="2">
        <v>1600</v>
      </c>
      <c r="G35092" s="2">
        <v>1604.9</v>
      </c>
      <c r="H35092" s="2">
        <v>1561.3</v>
      </c>
      <c r="I35092" s="2">
        <v>1577.9</v>
      </c>
      <c r="J35092" s="2">
        <v>1570.15</v>
      </c>
      <c r="K35092" s="2">
        <v>1570.91</v>
      </c>
      <c r="L35092" s="2">
        <v>4354</v>
      </c>
      <c r="M35092" s="2">
        <v>683974005000</v>
      </c>
      <c r="N35092" s="2" t="s">
        <v>2304</v>
      </c>
      <c r="O35092" s="2">
        <v>3960</v>
      </c>
      <c r="P35092" s="2">
        <v>0.90950000000000009</v>
      </c>
      <c r="Q35092" s="2" t="s">
        <v>2305</v>
      </c>
    </row>
    <row r="35093" spans="1:17" x14ac:dyDescent="0.35">
      <c r="A35093" s="2" t="s">
        <v>9</v>
      </c>
      <c r="B35093" s="3">
        <v>39996</v>
      </c>
      <c r="C35093" s="2" t="s">
        <v>17852</v>
      </c>
      <c r="D35093" s="2" t="s">
        <v>38</v>
      </c>
      <c r="E35093" s="2">
        <v>1570.15</v>
      </c>
      <c r="F35093" s="2">
        <v>1580</v>
      </c>
      <c r="G35093" s="2">
        <v>1600</v>
      </c>
      <c r="H35093" s="2">
        <v>1575</v>
      </c>
      <c r="I35093" s="2">
        <v>1581</v>
      </c>
      <c r="J35093" s="2">
        <v>1581.35</v>
      </c>
      <c r="K35093" s="2">
        <v>1582.95</v>
      </c>
      <c r="L35093" s="2">
        <v>1830</v>
      </c>
      <c r="M35093" s="2">
        <v>289679425000</v>
      </c>
      <c r="N35093" s="2" t="s">
        <v>2304</v>
      </c>
      <c r="O35093" s="2">
        <v>965</v>
      </c>
      <c r="P35093" s="2">
        <v>0.52729999999999999</v>
      </c>
      <c r="Q35093" s="2" t="s">
        <v>2305</v>
      </c>
    </row>
    <row r="35094" spans="1:17" x14ac:dyDescent="0.35">
      <c r="A35094" s="2" t="s">
        <v>9</v>
      </c>
      <c r="B35094" s="3">
        <v>39997</v>
      </c>
      <c r="C35094" s="2" t="s">
        <v>17852</v>
      </c>
      <c r="D35094" s="2" t="s">
        <v>38</v>
      </c>
      <c r="E35094" s="2">
        <v>1581.35</v>
      </c>
      <c r="F35094" s="2">
        <v>1589.9</v>
      </c>
      <c r="G35094" s="2">
        <v>1597.95</v>
      </c>
      <c r="H35094" s="2">
        <v>1575</v>
      </c>
      <c r="I35094" s="2">
        <v>1581.1</v>
      </c>
      <c r="J35094" s="2">
        <v>1582.85</v>
      </c>
      <c r="K35094" s="2">
        <v>1586.08</v>
      </c>
      <c r="L35094" s="2">
        <v>3253</v>
      </c>
      <c r="M35094" s="2">
        <v>515951200000</v>
      </c>
      <c r="N35094" s="2" t="s">
        <v>2304</v>
      </c>
      <c r="O35094" s="2">
        <v>2987</v>
      </c>
      <c r="P35094" s="2">
        <v>0.91819999999999991</v>
      </c>
      <c r="Q35094" s="2" t="s">
        <v>2305</v>
      </c>
    </row>
    <row r="35095" spans="1:17" x14ac:dyDescent="0.35">
      <c r="A35095" s="2" t="s">
        <v>9</v>
      </c>
      <c r="B35095" s="3">
        <v>40000</v>
      </c>
      <c r="C35095" s="2" t="s">
        <v>17852</v>
      </c>
      <c r="D35095" s="2" t="s">
        <v>38</v>
      </c>
      <c r="E35095" s="2">
        <v>1582.85</v>
      </c>
      <c r="F35095" s="2">
        <v>1581.1</v>
      </c>
      <c r="G35095" s="2">
        <v>1598.95</v>
      </c>
      <c r="H35095" s="2">
        <v>1555.5</v>
      </c>
      <c r="I35095" s="2">
        <v>1570.1</v>
      </c>
      <c r="J35095" s="2">
        <v>1581.7</v>
      </c>
      <c r="K35095" s="2">
        <v>1579.72</v>
      </c>
      <c r="L35095" s="2">
        <v>4560</v>
      </c>
      <c r="M35095" s="2">
        <v>720352025000</v>
      </c>
      <c r="N35095" s="2" t="s">
        <v>2304</v>
      </c>
      <c r="O35095" s="2">
        <v>3997</v>
      </c>
      <c r="P35095" s="2">
        <v>0.87650000000000006</v>
      </c>
      <c r="Q35095" s="2" t="s">
        <v>2305</v>
      </c>
    </row>
    <row r="35096" spans="1:17" x14ac:dyDescent="0.35">
      <c r="A35096" s="2" t="s">
        <v>9</v>
      </c>
      <c r="B35096" s="3">
        <v>40001</v>
      </c>
      <c r="C35096" s="2" t="s">
        <v>17852</v>
      </c>
      <c r="D35096" s="2" t="s">
        <v>38</v>
      </c>
      <c r="E35096" s="2">
        <v>1581.7</v>
      </c>
      <c r="F35096" s="2">
        <v>1588.95</v>
      </c>
      <c r="G35096" s="2">
        <v>1659</v>
      </c>
      <c r="H35096" s="2">
        <v>1560.55</v>
      </c>
      <c r="I35096" s="2">
        <v>1640</v>
      </c>
      <c r="J35096" s="2">
        <v>1625.9</v>
      </c>
      <c r="K35096" s="2">
        <v>1607.54</v>
      </c>
      <c r="L35096" s="2">
        <v>5390</v>
      </c>
      <c r="M35096" s="2">
        <v>866464180000.00012</v>
      </c>
      <c r="N35096" s="2" t="s">
        <v>2304</v>
      </c>
      <c r="O35096" s="2">
        <v>4332</v>
      </c>
      <c r="P35096" s="2">
        <v>0.80370000000000008</v>
      </c>
      <c r="Q35096" s="2" t="s">
        <v>2305</v>
      </c>
    </row>
    <row r="35097" spans="1:17" x14ac:dyDescent="0.35">
      <c r="A35097" s="2" t="s">
        <v>9</v>
      </c>
      <c r="B35097" s="3">
        <v>40002</v>
      </c>
      <c r="C35097" s="2" t="s">
        <v>17852</v>
      </c>
      <c r="D35097" s="2" t="s">
        <v>38</v>
      </c>
      <c r="E35097" s="2">
        <v>1625.9</v>
      </c>
      <c r="F35097" s="2">
        <v>1590</v>
      </c>
      <c r="G35097" s="2">
        <v>1620</v>
      </c>
      <c r="H35097" s="2">
        <v>1586</v>
      </c>
      <c r="I35097" s="2">
        <v>1600</v>
      </c>
      <c r="J35097" s="2">
        <v>1604.5</v>
      </c>
      <c r="K35097" s="2">
        <v>1604.37</v>
      </c>
      <c r="L35097" s="2">
        <v>1339</v>
      </c>
      <c r="M35097" s="2">
        <v>214825779999.99997</v>
      </c>
      <c r="N35097" s="2" t="s">
        <v>2304</v>
      </c>
      <c r="O35097" s="2">
        <v>1117</v>
      </c>
      <c r="P35097" s="2">
        <v>0.83420000000000005</v>
      </c>
      <c r="Q35097" s="2" t="s">
        <v>2305</v>
      </c>
    </row>
    <row r="35098" spans="1:17" x14ac:dyDescent="0.35">
      <c r="A35098" s="2" t="s">
        <v>9</v>
      </c>
      <c r="B35098" s="3">
        <v>40003</v>
      </c>
      <c r="C35098" s="2" t="s">
        <v>17852</v>
      </c>
      <c r="D35098" s="2" t="s">
        <v>38</v>
      </c>
      <c r="E35098" s="2">
        <v>1604.5</v>
      </c>
      <c r="F35098" s="2">
        <v>1600.2</v>
      </c>
      <c r="G35098" s="2">
        <v>1600.2</v>
      </c>
      <c r="H35098" s="2">
        <v>1580.1</v>
      </c>
      <c r="I35098" s="2">
        <v>1596.5</v>
      </c>
      <c r="J35098" s="2">
        <v>1593.7</v>
      </c>
      <c r="K35098" s="2">
        <v>1592.29</v>
      </c>
      <c r="L35098" s="2">
        <v>474</v>
      </c>
      <c r="M35098" s="2">
        <v>75474495000</v>
      </c>
      <c r="N35098" s="2" t="s">
        <v>2304</v>
      </c>
      <c r="O35098" s="2">
        <v>293</v>
      </c>
      <c r="P35098" s="2">
        <v>0.61809999999999998</v>
      </c>
      <c r="Q35098" s="2" t="s">
        <v>2305</v>
      </c>
    </row>
    <row r="35099" spans="1:17" x14ac:dyDescent="0.35">
      <c r="A35099" s="2" t="s">
        <v>9</v>
      </c>
      <c r="B35099" s="3">
        <v>40004</v>
      </c>
      <c r="C35099" s="2" t="s">
        <v>17852</v>
      </c>
      <c r="D35099" s="2" t="s">
        <v>38</v>
      </c>
      <c r="E35099" s="2">
        <v>1593.7</v>
      </c>
      <c r="F35099" s="2">
        <v>1596.5</v>
      </c>
      <c r="G35099" s="2">
        <v>1596.5</v>
      </c>
      <c r="H35099" s="2">
        <v>1570.2</v>
      </c>
      <c r="I35099" s="2">
        <v>1571</v>
      </c>
      <c r="J35099" s="2">
        <v>1578.75</v>
      </c>
      <c r="K35099" s="2">
        <v>1583.46</v>
      </c>
      <c r="L35099" s="2">
        <v>305</v>
      </c>
      <c r="M35099" s="2">
        <v>48295675000</v>
      </c>
      <c r="N35099" s="2" t="s">
        <v>2304</v>
      </c>
      <c r="O35099" s="2">
        <v>228</v>
      </c>
      <c r="P35099" s="2">
        <v>0.74750000000000005</v>
      </c>
      <c r="Q35099" s="2" t="s">
        <v>2305</v>
      </c>
    </row>
    <row r="35100" spans="1:17" x14ac:dyDescent="0.35">
      <c r="A35100" s="2" t="s">
        <v>9</v>
      </c>
      <c r="B35100" s="3">
        <v>40007</v>
      </c>
      <c r="C35100" s="2" t="s">
        <v>17852</v>
      </c>
      <c r="D35100" s="2" t="s">
        <v>38</v>
      </c>
      <c r="E35100" s="2">
        <v>1578.75</v>
      </c>
      <c r="F35100" s="2">
        <v>1589</v>
      </c>
      <c r="G35100" s="2">
        <v>1625</v>
      </c>
      <c r="H35100" s="2">
        <v>1570</v>
      </c>
      <c r="I35100" s="2">
        <v>1600.1</v>
      </c>
      <c r="J35100" s="2">
        <v>1609.65</v>
      </c>
      <c r="K35100" s="2">
        <v>1600.07</v>
      </c>
      <c r="L35100" s="2">
        <v>4392</v>
      </c>
      <c r="M35100" s="2">
        <v>702751270000</v>
      </c>
      <c r="N35100" s="2" t="s">
        <v>2304</v>
      </c>
      <c r="O35100" s="2">
        <v>3225</v>
      </c>
      <c r="P35100" s="2">
        <v>0.73430000000000006</v>
      </c>
      <c r="Q35100" s="2" t="s">
        <v>2305</v>
      </c>
    </row>
    <row r="35101" spans="1:17" x14ac:dyDescent="0.35">
      <c r="A35101" s="2" t="s">
        <v>9</v>
      </c>
      <c r="B35101" s="3">
        <v>40008</v>
      </c>
      <c r="C35101" s="2" t="s">
        <v>17852</v>
      </c>
      <c r="D35101" s="2" t="s">
        <v>38</v>
      </c>
      <c r="E35101" s="2">
        <v>1609.65</v>
      </c>
      <c r="F35101" s="2">
        <v>1609.65</v>
      </c>
      <c r="G35101" s="2">
        <v>1614</v>
      </c>
      <c r="H35101" s="2">
        <v>1585.5</v>
      </c>
      <c r="I35101" s="2">
        <v>1597.8</v>
      </c>
      <c r="J35101" s="2">
        <v>1598.25</v>
      </c>
      <c r="K35101" s="2">
        <v>1597.03</v>
      </c>
      <c r="L35101" s="2">
        <v>457</v>
      </c>
      <c r="M35101" s="2">
        <v>72984460000</v>
      </c>
      <c r="N35101" s="2" t="s">
        <v>2304</v>
      </c>
      <c r="O35101" s="2">
        <v>271</v>
      </c>
      <c r="P35101" s="2">
        <v>0.59299999999999997</v>
      </c>
      <c r="Q35101" s="2" t="s">
        <v>2305</v>
      </c>
    </row>
    <row r="35102" spans="1:17" x14ac:dyDescent="0.35">
      <c r="A35102" s="2" t="s">
        <v>9</v>
      </c>
      <c r="B35102" s="3">
        <v>40009</v>
      </c>
      <c r="C35102" s="2" t="s">
        <v>17852</v>
      </c>
      <c r="D35102" s="2" t="s">
        <v>38</v>
      </c>
      <c r="E35102" s="2">
        <v>1598.25</v>
      </c>
      <c r="F35102" s="2">
        <v>1608.5</v>
      </c>
      <c r="G35102" s="2">
        <v>1614.5</v>
      </c>
      <c r="H35102" s="2">
        <v>1584</v>
      </c>
      <c r="I35102" s="2">
        <v>1595</v>
      </c>
      <c r="J35102" s="2">
        <v>1593.2</v>
      </c>
      <c r="K35102" s="2">
        <v>1603.35</v>
      </c>
      <c r="L35102" s="2">
        <v>433</v>
      </c>
      <c r="M35102" s="2">
        <v>69425185000</v>
      </c>
      <c r="N35102" s="2" t="s">
        <v>2304</v>
      </c>
      <c r="O35102" s="2">
        <v>255</v>
      </c>
      <c r="P35102" s="2">
        <v>0.58889999999999998</v>
      </c>
      <c r="Q35102" s="2" t="s">
        <v>2305</v>
      </c>
    </row>
    <row r="35103" spans="1:17" x14ac:dyDescent="0.35">
      <c r="A35103" s="2" t="s">
        <v>9</v>
      </c>
      <c r="B35103" s="3">
        <v>40010</v>
      </c>
      <c r="C35103" s="2" t="s">
        <v>17852</v>
      </c>
      <c r="D35103" s="2" t="s">
        <v>38</v>
      </c>
      <c r="E35103" s="2">
        <v>1593.2</v>
      </c>
      <c r="F35103" s="2">
        <v>1605</v>
      </c>
      <c r="G35103" s="2">
        <v>1605</v>
      </c>
      <c r="H35103" s="2">
        <v>1577.6</v>
      </c>
      <c r="I35103" s="2">
        <v>1584.4</v>
      </c>
      <c r="J35103" s="2">
        <v>1583.75</v>
      </c>
      <c r="K35103" s="2">
        <v>1589.88</v>
      </c>
      <c r="L35103" s="2">
        <v>517</v>
      </c>
      <c r="M35103" s="2">
        <v>82196840000</v>
      </c>
      <c r="N35103" s="2" t="s">
        <v>2304</v>
      </c>
      <c r="O35103" s="2">
        <v>374</v>
      </c>
      <c r="P35103" s="2">
        <v>0.72340000000000004</v>
      </c>
      <c r="Q35103" s="2" t="s">
        <v>2305</v>
      </c>
    </row>
    <row r="35104" spans="1:17" x14ac:dyDescent="0.35">
      <c r="A35104" s="2" t="s">
        <v>9</v>
      </c>
      <c r="B35104" s="3">
        <v>40011</v>
      </c>
      <c r="C35104" s="2" t="s">
        <v>17852</v>
      </c>
      <c r="D35104" s="2" t="s">
        <v>38</v>
      </c>
      <c r="E35104" s="2">
        <v>1583.75</v>
      </c>
      <c r="F35104" s="2">
        <v>1580</v>
      </c>
      <c r="G35104" s="2">
        <v>1599.9</v>
      </c>
      <c r="H35104" s="2">
        <v>1580</v>
      </c>
      <c r="I35104" s="2">
        <v>1581</v>
      </c>
      <c r="J35104" s="2">
        <v>1585.2</v>
      </c>
      <c r="K35104" s="2">
        <v>1587.35</v>
      </c>
      <c r="L35104" s="2">
        <v>379</v>
      </c>
      <c r="M35104" s="2">
        <v>60160625000</v>
      </c>
      <c r="N35104" s="2" t="s">
        <v>2304</v>
      </c>
      <c r="O35104" s="2">
        <v>196</v>
      </c>
      <c r="P35104" s="2">
        <v>0.51719999999999999</v>
      </c>
      <c r="Q35104" s="2" t="s">
        <v>2305</v>
      </c>
    </row>
    <row r="35105" spans="1:17" x14ac:dyDescent="0.35">
      <c r="A35105" s="2" t="s">
        <v>9</v>
      </c>
      <c r="B35105" s="3">
        <v>40014</v>
      </c>
      <c r="C35105" s="2" t="s">
        <v>17852</v>
      </c>
      <c r="D35105" s="2" t="s">
        <v>38</v>
      </c>
      <c r="E35105" s="2">
        <v>1585.2</v>
      </c>
      <c r="F35105" s="2">
        <v>1598.9</v>
      </c>
      <c r="G35105" s="2">
        <v>1685</v>
      </c>
      <c r="H35105" s="2">
        <v>1593</v>
      </c>
      <c r="I35105" s="2">
        <v>1645</v>
      </c>
      <c r="J35105" s="2">
        <v>1658.2</v>
      </c>
      <c r="K35105" s="2">
        <v>1628.55</v>
      </c>
      <c r="L35105" s="2">
        <v>25204</v>
      </c>
      <c r="M35105" s="2">
        <v>4104599190000</v>
      </c>
      <c r="N35105" s="2" t="s">
        <v>2304</v>
      </c>
      <c r="O35105" s="2">
        <v>23416</v>
      </c>
      <c r="P35105" s="2">
        <v>0.92910000000000004</v>
      </c>
      <c r="Q35105" s="2" t="s">
        <v>2305</v>
      </c>
    </row>
    <row r="35106" spans="1:17" x14ac:dyDescent="0.35">
      <c r="A35106" s="2" t="s">
        <v>9</v>
      </c>
      <c r="B35106" s="3">
        <v>40015</v>
      </c>
      <c r="C35106" s="2" t="s">
        <v>17852</v>
      </c>
      <c r="D35106" s="2" t="s">
        <v>38</v>
      </c>
      <c r="E35106" s="2">
        <v>1658.2</v>
      </c>
      <c r="F35106" s="2">
        <v>1675</v>
      </c>
      <c r="G35106" s="2">
        <v>1675</v>
      </c>
      <c r="H35106" s="2">
        <v>1605</v>
      </c>
      <c r="I35106" s="2">
        <v>1655</v>
      </c>
      <c r="J35106" s="2">
        <v>1661.5</v>
      </c>
      <c r="K35106" s="2">
        <v>1650.68</v>
      </c>
      <c r="L35106" s="2">
        <v>1543</v>
      </c>
      <c r="M35106" s="2">
        <v>254700054999.99997</v>
      </c>
      <c r="N35106" s="2" t="s">
        <v>2304</v>
      </c>
      <c r="O35106" s="2">
        <v>1237</v>
      </c>
      <c r="P35106" s="2">
        <v>0.80170000000000008</v>
      </c>
      <c r="Q35106" s="2" t="s">
        <v>2305</v>
      </c>
    </row>
    <row r="35107" spans="1:17" x14ac:dyDescent="0.35">
      <c r="A35107" s="2" t="s">
        <v>9</v>
      </c>
      <c r="B35107" s="3">
        <v>40016</v>
      </c>
      <c r="C35107" s="2" t="s">
        <v>17852</v>
      </c>
      <c r="D35107" s="2" t="s">
        <v>38</v>
      </c>
      <c r="E35107" s="2">
        <v>1661.5</v>
      </c>
      <c r="F35107" s="2">
        <v>1661.5</v>
      </c>
      <c r="G35107" s="2">
        <v>1730</v>
      </c>
      <c r="H35107" s="2">
        <v>1661.5</v>
      </c>
      <c r="I35107" s="2">
        <v>1715</v>
      </c>
      <c r="J35107" s="2">
        <v>1713.95</v>
      </c>
      <c r="K35107" s="2">
        <v>1699.64</v>
      </c>
      <c r="L35107" s="2">
        <v>4607</v>
      </c>
      <c r="M35107" s="2">
        <v>783025930000</v>
      </c>
      <c r="N35107" s="2" t="s">
        <v>2304</v>
      </c>
      <c r="O35107" s="2">
        <v>3454</v>
      </c>
      <c r="P35107" s="2">
        <v>0.74970000000000003</v>
      </c>
      <c r="Q35107" s="2" t="s">
        <v>2305</v>
      </c>
    </row>
    <row r="35108" spans="1:17" x14ac:dyDescent="0.35">
      <c r="A35108" s="2" t="s">
        <v>9</v>
      </c>
      <c r="B35108" s="3">
        <v>40017</v>
      </c>
      <c r="C35108" s="2" t="s">
        <v>17852</v>
      </c>
      <c r="D35108" s="2" t="s">
        <v>38</v>
      </c>
      <c r="E35108" s="2">
        <v>1713.95</v>
      </c>
      <c r="F35108" s="2">
        <v>1720</v>
      </c>
      <c r="G35108" s="2">
        <v>1795</v>
      </c>
      <c r="H35108" s="2">
        <v>1706</v>
      </c>
      <c r="I35108" s="2">
        <v>1781.1</v>
      </c>
      <c r="J35108" s="2">
        <v>1781.75</v>
      </c>
      <c r="K35108" s="2">
        <v>1758.37</v>
      </c>
      <c r="L35108" s="2">
        <v>18202</v>
      </c>
      <c r="M35108" s="2">
        <v>3200580165000</v>
      </c>
      <c r="N35108" s="2" t="s">
        <v>2304</v>
      </c>
      <c r="O35108" s="2">
        <v>17085</v>
      </c>
      <c r="P35108" s="2">
        <v>0.93859999999999999</v>
      </c>
      <c r="Q35108" s="2" t="s">
        <v>2305</v>
      </c>
    </row>
    <row r="35109" spans="1:17" x14ac:dyDescent="0.35">
      <c r="A35109" s="2" t="s">
        <v>9</v>
      </c>
      <c r="B35109" s="3">
        <v>40018</v>
      </c>
      <c r="C35109" s="2" t="s">
        <v>17852</v>
      </c>
      <c r="D35109" s="2" t="s">
        <v>38</v>
      </c>
      <c r="E35109" s="2">
        <v>1781.75</v>
      </c>
      <c r="F35109" s="2">
        <v>1795</v>
      </c>
      <c r="G35109" s="2">
        <v>1835</v>
      </c>
      <c r="H35109" s="2">
        <v>1790</v>
      </c>
      <c r="I35109" s="2">
        <v>1830</v>
      </c>
      <c r="J35109" s="2">
        <v>1820.1</v>
      </c>
      <c r="K35109" s="2">
        <v>1814.3</v>
      </c>
      <c r="L35109" s="2">
        <v>8339</v>
      </c>
      <c r="M35109" s="2">
        <v>1512941845000</v>
      </c>
      <c r="N35109" s="2" t="s">
        <v>2304</v>
      </c>
      <c r="O35109" s="2">
        <v>6425</v>
      </c>
      <c r="P35109" s="2">
        <v>0.77049999999999996</v>
      </c>
      <c r="Q35109" s="2" t="s">
        <v>2305</v>
      </c>
    </row>
    <row r="35110" spans="1:17" x14ac:dyDescent="0.35">
      <c r="A35110" s="2" t="s">
        <v>9</v>
      </c>
      <c r="B35110" s="3">
        <v>40021</v>
      </c>
      <c r="C35110" s="2" t="s">
        <v>17852</v>
      </c>
      <c r="D35110" s="2" t="s">
        <v>38</v>
      </c>
      <c r="E35110" s="2">
        <v>1820.1</v>
      </c>
      <c r="F35110" s="2">
        <v>1819.4</v>
      </c>
      <c r="G35110" s="2">
        <v>1850</v>
      </c>
      <c r="H35110" s="2">
        <v>1800</v>
      </c>
      <c r="I35110" s="2">
        <v>1836</v>
      </c>
      <c r="J35110" s="2">
        <v>1843.35</v>
      </c>
      <c r="K35110" s="2">
        <v>1829.82</v>
      </c>
      <c r="L35110" s="2">
        <v>3694</v>
      </c>
      <c r="M35110" s="2">
        <v>675937315000</v>
      </c>
      <c r="N35110" s="2" t="s">
        <v>2304</v>
      </c>
      <c r="O35110" s="2">
        <v>2946</v>
      </c>
      <c r="P35110" s="2">
        <v>0.79749999999999999</v>
      </c>
      <c r="Q35110" s="2" t="s">
        <v>2305</v>
      </c>
    </row>
    <row r="35111" spans="1:17" x14ac:dyDescent="0.35">
      <c r="A35111" s="2" t="s">
        <v>9</v>
      </c>
      <c r="B35111" s="3">
        <v>40022</v>
      </c>
      <c r="C35111" s="2" t="s">
        <v>17852</v>
      </c>
      <c r="D35111" s="2" t="s">
        <v>38</v>
      </c>
      <c r="E35111" s="2">
        <v>1843.35</v>
      </c>
      <c r="F35111" s="2">
        <v>1850</v>
      </c>
      <c r="G35111" s="2">
        <v>1850</v>
      </c>
      <c r="H35111" s="2">
        <v>1769</v>
      </c>
      <c r="I35111" s="2">
        <v>1800</v>
      </c>
      <c r="J35111" s="2">
        <v>1803.55</v>
      </c>
      <c r="K35111" s="2">
        <v>1806.24</v>
      </c>
      <c r="L35111" s="2">
        <v>1789</v>
      </c>
      <c r="M35111" s="2">
        <v>323136790000</v>
      </c>
      <c r="N35111" s="2" t="s">
        <v>2304</v>
      </c>
      <c r="O35111" s="2">
        <v>956</v>
      </c>
      <c r="P35111" s="2">
        <v>0.53439999999999999</v>
      </c>
      <c r="Q35111" s="2" t="s">
        <v>2305</v>
      </c>
    </row>
    <row r="35112" spans="1:17" x14ac:dyDescent="0.35">
      <c r="A35112" s="2" t="s">
        <v>9</v>
      </c>
      <c r="B35112" s="3">
        <v>40023</v>
      </c>
      <c r="C35112" s="2" t="s">
        <v>17852</v>
      </c>
      <c r="D35112" s="2" t="s">
        <v>38</v>
      </c>
      <c r="E35112" s="2">
        <v>1803.55</v>
      </c>
      <c r="F35112" s="2">
        <v>1780</v>
      </c>
      <c r="G35112" s="2">
        <v>1834.85</v>
      </c>
      <c r="H35112" s="2">
        <v>1745</v>
      </c>
      <c r="I35112" s="2">
        <v>1820</v>
      </c>
      <c r="J35112" s="2">
        <v>1824.15</v>
      </c>
      <c r="K35112" s="2">
        <v>1795.13</v>
      </c>
      <c r="L35112" s="2">
        <v>2490</v>
      </c>
      <c r="M35112" s="2">
        <v>446986345000</v>
      </c>
      <c r="N35112" s="2" t="s">
        <v>2304</v>
      </c>
      <c r="O35112" s="2">
        <v>1462</v>
      </c>
      <c r="P35112" s="2">
        <v>0.58710000000000007</v>
      </c>
      <c r="Q35112" s="2" t="s">
        <v>2305</v>
      </c>
    </row>
    <row r="35113" spans="1:17" x14ac:dyDescent="0.35">
      <c r="A35113" s="2" t="s">
        <v>9</v>
      </c>
      <c r="B35113" s="3">
        <v>40024</v>
      </c>
      <c r="C35113" s="2" t="s">
        <v>17852</v>
      </c>
      <c r="D35113" s="2" t="s">
        <v>38</v>
      </c>
      <c r="E35113" s="2">
        <v>1824.15</v>
      </c>
      <c r="F35113" s="2">
        <v>1801.1</v>
      </c>
      <c r="G35113" s="2">
        <v>1829.95</v>
      </c>
      <c r="H35113" s="2">
        <v>1801</v>
      </c>
      <c r="I35113" s="2">
        <v>1820</v>
      </c>
      <c r="J35113" s="2">
        <v>1816.9</v>
      </c>
      <c r="K35113" s="2">
        <v>1814.32</v>
      </c>
      <c r="L35113" s="2">
        <v>517</v>
      </c>
      <c r="M35113" s="2">
        <v>93800210000</v>
      </c>
      <c r="N35113" s="2" t="s">
        <v>2304</v>
      </c>
      <c r="O35113" s="2">
        <v>312</v>
      </c>
      <c r="P35113" s="2">
        <v>0.60350000000000004</v>
      </c>
      <c r="Q35113" s="2" t="s">
        <v>2305</v>
      </c>
    </row>
    <row r="35114" spans="1:17" x14ac:dyDescent="0.35">
      <c r="A35114" s="2" t="s">
        <v>9</v>
      </c>
      <c r="B35114" s="3">
        <v>40025</v>
      </c>
      <c r="C35114" s="2" t="s">
        <v>17852</v>
      </c>
      <c r="D35114" s="2" t="s">
        <v>38</v>
      </c>
      <c r="E35114" s="2">
        <v>1816.9</v>
      </c>
      <c r="F35114" s="2">
        <v>1834.95</v>
      </c>
      <c r="G35114" s="2">
        <v>1894</v>
      </c>
      <c r="H35114" s="2">
        <v>1822.1</v>
      </c>
      <c r="I35114" s="2">
        <v>1866.55</v>
      </c>
      <c r="J35114" s="2">
        <v>1868.75</v>
      </c>
      <c r="K35114" s="2">
        <v>1861.13</v>
      </c>
      <c r="L35114" s="2">
        <v>8216</v>
      </c>
      <c r="M35114" s="2">
        <v>1529103855000</v>
      </c>
      <c r="N35114" s="2" t="s">
        <v>2304</v>
      </c>
      <c r="O35114" s="2">
        <v>4469</v>
      </c>
      <c r="P35114" s="2">
        <v>0.54390000000000005</v>
      </c>
      <c r="Q35114" s="2" t="s">
        <v>2305</v>
      </c>
    </row>
    <row r="35115" spans="1:17" x14ac:dyDescent="0.35">
      <c r="A35115" s="2" t="s">
        <v>9</v>
      </c>
      <c r="B35115" s="3">
        <v>40028</v>
      </c>
      <c r="C35115" s="2" t="s">
        <v>17852</v>
      </c>
      <c r="D35115" s="2" t="s">
        <v>38</v>
      </c>
      <c r="E35115" s="2">
        <v>1868.75</v>
      </c>
      <c r="F35115" s="2">
        <v>1890</v>
      </c>
      <c r="G35115" s="2">
        <v>1890</v>
      </c>
      <c r="H35115" s="2">
        <v>1825</v>
      </c>
      <c r="I35115" s="2">
        <v>1845</v>
      </c>
      <c r="J35115" s="2">
        <v>1836.45</v>
      </c>
      <c r="K35115" s="2">
        <v>1848.72</v>
      </c>
      <c r="L35115" s="2">
        <v>13237</v>
      </c>
      <c r="M35115" s="2">
        <v>2447145900000</v>
      </c>
      <c r="N35115" s="2" t="s">
        <v>2304</v>
      </c>
      <c r="O35115" s="2">
        <v>11886</v>
      </c>
      <c r="P35115" s="2">
        <v>0.89790000000000003</v>
      </c>
      <c r="Q35115" s="2" t="s">
        <v>2305</v>
      </c>
    </row>
    <row r="35116" spans="1:17" x14ac:dyDescent="0.35">
      <c r="A35116" s="2" t="s">
        <v>9</v>
      </c>
      <c r="B35116" s="3">
        <v>40029</v>
      </c>
      <c r="C35116" s="2" t="s">
        <v>17852</v>
      </c>
      <c r="D35116" s="2" t="s">
        <v>38</v>
      </c>
      <c r="E35116" s="2">
        <v>1836.45</v>
      </c>
      <c r="F35116" s="2">
        <v>1836.95</v>
      </c>
      <c r="G35116" s="2">
        <v>1850</v>
      </c>
      <c r="H35116" s="2">
        <v>1778</v>
      </c>
      <c r="I35116" s="2">
        <v>1789.5</v>
      </c>
      <c r="J35116" s="2">
        <v>1784.7</v>
      </c>
      <c r="K35116" s="2">
        <v>1814.06</v>
      </c>
      <c r="L35116" s="2">
        <v>1542</v>
      </c>
      <c r="M35116" s="2">
        <v>279727635000</v>
      </c>
      <c r="N35116" s="2" t="s">
        <v>2304</v>
      </c>
      <c r="O35116" s="2">
        <v>1150</v>
      </c>
      <c r="P35116" s="2">
        <v>0.74580000000000002</v>
      </c>
      <c r="Q35116" s="2" t="s">
        <v>2305</v>
      </c>
    </row>
    <row r="35117" spans="1:17" x14ac:dyDescent="0.35">
      <c r="A35117" s="2" t="s">
        <v>9</v>
      </c>
      <c r="B35117" s="3">
        <v>40030</v>
      </c>
      <c r="C35117" s="2" t="s">
        <v>17852</v>
      </c>
      <c r="D35117" s="2" t="s">
        <v>38</v>
      </c>
      <c r="E35117" s="2">
        <v>1784.7</v>
      </c>
      <c r="F35117" s="2">
        <v>1820</v>
      </c>
      <c r="G35117" s="2">
        <v>1838.5</v>
      </c>
      <c r="H35117" s="2">
        <v>1797</v>
      </c>
      <c r="I35117" s="2">
        <v>1797</v>
      </c>
      <c r="J35117" s="2">
        <v>1805.8</v>
      </c>
      <c r="K35117" s="2">
        <v>1820.43</v>
      </c>
      <c r="L35117" s="2">
        <v>1742</v>
      </c>
      <c r="M35117" s="2">
        <v>317119205000</v>
      </c>
      <c r="N35117" s="2" t="s">
        <v>2304</v>
      </c>
      <c r="O35117" s="2">
        <v>867</v>
      </c>
      <c r="P35117" s="2">
        <v>0.49770000000000003</v>
      </c>
      <c r="Q35117" s="2" t="s">
        <v>2305</v>
      </c>
    </row>
    <row r="35118" spans="1:17" x14ac:dyDescent="0.35">
      <c r="A35118" s="2" t="s">
        <v>9</v>
      </c>
      <c r="B35118" s="3">
        <v>40031</v>
      </c>
      <c r="C35118" s="2" t="s">
        <v>17852</v>
      </c>
      <c r="D35118" s="2" t="s">
        <v>38</v>
      </c>
      <c r="E35118" s="2">
        <v>1805.8</v>
      </c>
      <c r="F35118" s="2">
        <v>1810</v>
      </c>
      <c r="G35118" s="2">
        <v>1825</v>
      </c>
      <c r="H35118" s="2">
        <v>1712.3</v>
      </c>
      <c r="I35118" s="2">
        <v>1740</v>
      </c>
      <c r="J35118" s="2">
        <v>1746.2</v>
      </c>
      <c r="K35118" s="2">
        <v>1779.84</v>
      </c>
      <c r="L35118" s="2">
        <v>2957</v>
      </c>
      <c r="M35118" s="2">
        <v>526299330000</v>
      </c>
      <c r="N35118" s="2" t="s">
        <v>2304</v>
      </c>
      <c r="O35118" s="2">
        <v>1831</v>
      </c>
      <c r="P35118" s="2">
        <v>0.61920000000000008</v>
      </c>
      <c r="Q35118" s="2" t="s">
        <v>2305</v>
      </c>
    </row>
    <row r="35119" spans="1:17" x14ac:dyDescent="0.35">
      <c r="A35119" s="2" t="s">
        <v>9</v>
      </c>
      <c r="B35119" s="3">
        <v>40032</v>
      </c>
      <c r="C35119" s="2" t="s">
        <v>17852</v>
      </c>
      <c r="D35119" s="2" t="s">
        <v>38</v>
      </c>
      <c r="E35119" s="2">
        <v>1746.2</v>
      </c>
      <c r="F35119" s="2">
        <v>1750</v>
      </c>
      <c r="G35119" s="2">
        <v>1750</v>
      </c>
      <c r="H35119" s="2">
        <v>1700</v>
      </c>
      <c r="I35119" s="2">
        <v>1700.05</v>
      </c>
      <c r="J35119" s="2">
        <v>1704.5</v>
      </c>
      <c r="K35119" s="2">
        <v>1716.03</v>
      </c>
      <c r="L35119" s="2">
        <v>1627</v>
      </c>
      <c r="M35119" s="2">
        <v>279197970000</v>
      </c>
      <c r="N35119" s="2" t="s">
        <v>2304</v>
      </c>
      <c r="O35119" s="2">
        <v>1175</v>
      </c>
      <c r="P35119" s="2">
        <v>0.72219999999999995</v>
      </c>
      <c r="Q35119" s="2" t="s">
        <v>2305</v>
      </c>
    </row>
    <row r="35120" spans="1:17" x14ac:dyDescent="0.35">
      <c r="A35120" s="2" t="s">
        <v>9</v>
      </c>
      <c r="B35120" s="3">
        <v>40035</v>
      </c>
      <c r="C35120" s="2" t="s">
        <v>17852</v>
      </c>
      <c r="D35120" s="2" t="s">
        <v>38</v>
      </c>
      <c r="E35120" s="2">
        <v>1704.5</v>
      </c>
      <c r="F35120" s="2">
        <v>1748.95</v>
      </c>
      <c r="G35120" s="2">
        <v>1792.4</v>
      </c>
      <c r="H35120" s="2">
        <v>1680</v>
      </c>
      <c r="I35120" s="2">
        <v>1685</v>
      </c>
      <c r="J35120" s="2">
        <v>1690.95</v>
      </c>
      <c r="K35120" s="2">
        <v>1709.25</v>
      </c>
      <c r="L35120" s="2">
        <v>19846</v>
      </c>
      <c r="M35120" s="2">
        <v>3392182460000</v>
      </c>
      <c r="N35120" s="2" t="s">
        <v>2304</v>
      </c>
      <c r="O35120" s="2">
        <v>17468</v>
      </c>
      <c r="P35120" s="2">
        <v>0.88019999999999998</v>
      </c>
      <c r="Q35120" s="2" t="s">
        <v>2305</v>
      </c>
    </row>
    <row r="35121" spans="1:17" x14ac:dyDescent="0.35">
      <c r="A35121" s="2" t="s">
        <v>9</v>
      </c>
      <c r="B35121" s="3">
        <v>40036</v>
      </c>
      <c r="C35121" s="2" t="s">
        <v>17852</v>
      </c>
      <c r="D35121" s="2" t="s">
        <v>38</v>
      </c>
      <c r="E35121" s="2">
        <v>1690.95</v>
      </c>
      <c r="F35121" s="2">
        <v>1710</v>
      </c>
      <c r="G35121" s="2">
        <v>1725</v>
      </c>
      <c r="H35121" s="2">
        <v>1649.45</v>
      </c>
      <c r="I35121" s="2">
        <v>1660</v>
      </c>
      <c r="J35121" s="2">
        <v>1657.05</v>
      </c>
      <c r="K35121" s="2">
        <v>1675.54</v>
      </c>
      <c r="L35121" s="2">
        <v>993</v>
      </c>
      <c r="M35121" s="2">
        <v>166380700000</v>
      </c>
      <c r="N35121" s="2" t="s">
        <v>2304</v>
      </c>
      <c r="O35121" s="2">
        <v>521</v>
      </c>
      <c r="P35121" s="2">
        <v>0.52469999999999994</v>
      </c>
      <c r="Q35121" s="2" t="s">
        <v>2305</v>
      </c>
    </row>
    <row r="35122" spans="1:17" x14ac:dyDescent="0.35">
      <c r="A35122" s="2" t="s">
        <v>9</v>
      </c>
      <c r="B35122" s="3">
        <v>40037</v>
      </c>
      <c r="C35122" s="2" t="s">
        <v>17852</v>
      </c>
      <c r="D35122" s="2" t="s">
        <v>38</v>
      </c>
      <c r="E35122" s="2">
        <v>1657.05</v>
      </c>
      <c r="F35122" s="2">
        <v>1674.5</v>
      </c>
      <c r="G35122" s="2">
        <v>1674.5</v>
      </c>
      <c r="H35122" s="2">
        <v>1637</v>
      </c>
      <c r="I35122" s="2">
        <v>1637</v>
      </c>
      <c r="J35122" s="2">
        <v>1646.35</v>
      </c>
      <c r="K35122" s="2">
        <v>1649.25</v>
      </c>
      <c r="L35122" s="2">
        <v>4702</v>
      </c>
      <c r="M35122" s="2">
        <v>775476535000</v>
      </c>
      <c r="N35122" s="2" t="s">
        <v>2304</v>
      </c>
      <c r="O35122" s="2">
        <v>4075</v>
      </c>
      <c r="P35122" s="2">
        <v>0.86670000000000003</v>
      </c>
      <c r="Q35122" s="2" t="s">
        <v>2305</v>
      </c>
    </row>
    <row r="35123" spans="1:17" x14ac:dyDescent="0.35">
      <c r="A35123" s="2" t="s">
        <v>9</v>
      </c>
      <c r="B35123" s="3">
        <v>40038</v>
      </c>
      <c r="C35123" s="2" t="s">
        <v>17852</v>
      </c>
      <c r="D35123" s="2" t="s">
        <v>38</v>
      </c>
      <c r="E35123" s="2">
        <v>1646.35</v>
      </c>
      <c r="F35123" s="2">
        <v>1661</v>
      </c>
      <c r="G35123" s="2">
        <v>1690</v>
      </c>
      <c r="H35123" s="2">
        <v>1635</v>
      </c>
      <c r="I35123" s="2">
        <v>1672.5</v>
      </c>
      <c r="J35123" s="2">
        <v>1676.15</v>
      </c>
      <c r="K35123" s="2">
        <v>1668.48</v>
      </c>
      <c r="L35123" s="2">
        <v>1230</v>
      </c>
      <c r="M35123" s="2">
        <v>205223170000</v>
      </c>
      <c r="N35123" s="2" t="s">
        <v>2304</v>
      </c>
      <c r="O35123" s="2">
        <v>797</v>
      </c>
      <c r="P35123" s="2">
        <v>0.64800000000000002</v>
      </c>
      <c r="Q35123" s="2" t="s">
        <v>2305</v>
      </c>
    </row>
    <row r="35124" spans="1:17" x14ac:dyDescent="0.35">
      <c r="A35124" s="2" t="s">
        <v>9</v>
      </c>
      <c r="B35124" s="3">
        <v>40039</v>
      </c>
      <c r="C35124" s="2" t="s">
        <v>17852</v>
      </c>
      <c r="D35124" s="2" t="s">
        <v>38</v>
      </c>
      <c r="E35124" s="2">
        <v>1676.15</v>
      </c>
      <c r="F35124" s="2">
        <v>1690</v>
      </c>
      <c r="G35124" s="2">
        <v>1749.95</v>
      </c>
      <c r="H35124" s="2">
        <v>1690</v>
      </c>
      <c r="I35124" s="2">
        <v>1715</v>
      </c>
      <c r="J35124" s="2">
        <v>1724</v>
      </c>
      <c r="K35124" s="2">
        <v>1723.55</v>
      </c>
      <c r="L35124" s="2">
        <v>7858</v>
      </c>
      <c r="M35124" s="2">
        <v>1354367505000</v>
      </c>
      <c r="N35124" s="2" t="s">
        <v>2304</v>
      </c>
      <c r="O35124" s="2">
        <v>6453</v>
      </c>
      <c r="P35124" s="2">
        <v>0.82120000000000004</v>
      </c>
      <c r="Q35124" s="2" t="s">
        <v>2305</v>
      </c>
    </row>
    <row r="35125" spans="1:17" x14ac:dyDescent="0.35">
      <c r="A35125" s="2" t="s">
        <v>9</v>
      </c>
      <c r="B35125" s="3">
        <v>40042</v>
      </c>
      <c r="C35125" s="2" t="s">
        <v>17852</v>
      </c>
      <c r="D35125" s="2" t="s">
        <v>38</v>
      </c>
      <c r="E35125" s="2">
        <v>1724</v>
      </c>
      <c r="F35125" s="2">
        <v>1730</v>
      </c>
      <c r="G35125" s="2">
        <v>1730</v>
      </c>
      <c r="H35125" s="2">
        <v>1674</v>
      </c>
      <c r="I35125" s="2">
        <v>1685</v>
      </c>
      <c r="J35125" s="2">
        <v>1680.6</v>
      </c>
      <c r="K35125" s="2">
        <v>1684.14</v>
      </c>
      <c r="L35125" s="2">
        <v>1010</v>
      </c>
      <c r="M35125" s="2">
        <v>170098035000</v>
      </c>
      <c r="N35125" s="2" t="s">
        <v>2304</v>
      </c>
      <c r="O35125" s="2">
        <v>682</v>
      </c>
      <c r="P35125" s="2">
        <v>0.67520000000000002</v>
      </c>
      <c r="Q35125" s="2" t="s">
        <v>2305</v>
      </c>
    </row>
    <row r="35126" spans="1:17" x14ac:dyDescent="0.35">
      <c r="A35126" s="2" t="s">
        <v>9</v>
      </c>
      <c r="B35126" s="3">
        <v>40043</v>
      </c>
      <c r="C35126" s="2" t="s">
        <v>17852</v>
      </c>
      <c r="D35126" s="2" t="s">
        <v>38</v>
      </c>
      <c r="E35126" s="2">
        <v>1680.6</v>
      </c>
      <c r="F35126" s="2">
        <v>1664</v>
      </c>
      <c r="G35126" s="2">
        <v>1694.95</v>
      </c>
      <c r="H35126" s="2">
        <v>1655</v>
      </c>
      <c r="I35126" s="2">
        <v>1669</v>
      </c>
      <c r="J35126" s="2">
        <v>1663.35</v>
      </c>
      <c r="K35126" s="2">
        <v>1669.46</v>
      </c>
      <c r="L35126" s="2">
        <v>1536</v>
      </c>
      <c r="M35126" s="2">
        <v>256428360000</v>
      </c>
      <c r="N35126" s="2" t="s">
        <v>2304</v>
      </c>
      <c r="O35126" s="2">
        <v>840</v>
      </c>
      <c r="P35126" s="2">
        <v>0.54689999999999994</v>
      </c>
      <c r="Q35126" s="2" t="s">
        <v>2305</v>
      </c>
    </row>
    <row r="35127" spans="1:17" x14ac:dyDescent="0.35">
      <c r="A35127" s="2" t="s">
        <v>9</v>
      </c>
      <c r="B35127" s="3">
        <v>40044</v>
      </c>
      <c r="C35127" s="2" t="s">
        <v>17852</v>
      </c>
      <c r="D35127" s="2" t="s">
        <v>38</v>
      </c>
      <c r="E35127" s="2">
        <v>1663.35</v>
      </c>
      <c r="F35127" s="2">
        <v>1674</v>
      </c>
      <c r="G35127" s="2">
        <v>1685</v>
      </c>
      <c r="H35127" s="2">
        <v>1651</v>
      </c>
      <c r="I35127" s="2">
        <v>1668.1</v>
      </c>
      <c r="J35127" s="2">
        <v>1666.4</v>
      </c>
      <c r="K35127" s="2">
        <v>1665.09</v>
      </c>
      <c r="L35127" s="2">
        <v>1469</v>
      </c>
      <c r="M35127" s="2">
        <v>244602370000.00003</v>
      </c>
      <c r="N35127" s="2" t="s">
        <v>2304</v>
      </c>
      <c r="O35127" s="2">
        <v>693</v>
      </c>
      <c r="P35127" s="2">
        <v>0.47170000000000001</v>
      </c>
      <c r="Q35127" s="2" t="s">
        <v>2305</v>
      </c>
    </row>
    <row r="35128" spans="1:17" x14ac:dyDescent="0.35">
      <c r="A35128" s="2" t="s">
        <v>9</v>
      </c>
      <c r="B35128" s="3">
        <v>40045</v>
      </c>
      <c r="C35128" s="2" t="s">
        <v>17852</v>
      </c>
      <c r="D35128" s="2" t="s">
        <v>38</v>
      </c>
      <c r="E35128" s="2">
        <v>1666.4</v>
      </c>
      <c r="F35128" s="2">
        <v>1668</v>
      </c>
      <c r="G35128" s="2">
        <v>1685</v>
      </c>
      <c r="H35128" s="2">
        <v>1642.05</v>
      </c>
      <c r="I35128" s="2">
        <v>1645.55</v>
      </c>
      <c r="J35128" s="2">
        <v>1647.9</v>
      </c>
      <c r="K35128" s="2">
        <v>1655.37</v>
      </c>
      <c r="L35128" s="2">
        <v>1105</v>
      </c>
      <c r="M35128" s="2">
        <v>182918740000</v>
      </c>
      <c r="N35128" s="2" t="s">
        <v>2304</v>
      </c>
      <c r="O35128" s="2">
        <v>747</v>
      </c>
      <c r="P35128" s="2">
        <v>0.67599999999999993</v>
      </c>
      <c r="Q35128" s="2" t="s">
        <v>2305</v>
      </c>
    </row>
    <row r="35129" spans="1:17" x14ac:dyDescent="0.35">
      <c r="A35129" s="2" t="s">
        <v>9</v>
      </c>
      <c r="B35129" s="3">
        <v>40046</v>
      </c>
      <c r="C35129" s="2" t="s">
        <v>17852</v>
      </c>
      <c r="D35129" s="2" t="s">
        <v>38</v>
      </c>
      <c r="E35129" s="2">
        <v>1647.9</v>
      </c>
      <c r="F35129" s="2">
        <v>1670</v>
      </c>
      <c r="G35129" s="2">
        <v>1670</v>
      </c>
      <c r="H35129" s="2">
        <v>1625</v>
      </c>
      <c r="I35129" s="2">
        <v>1630</v>
      </c>
      <c r="J35129" s="2">
        <v>1636.9</v>
      </c>
      <c r="K35129" s="2">
        <v>1641.11</v>
      </c>
      <c r="L35129" s="2">
        <v>1646</v>
      </c>
      <c r="M35129" s="2">
        <v>270126760000</v>
      </c>
      <c r="N35129" s="2" t="s">
        <v>2304</v>
      </c>
      <c r="O35129" s="2">
        <v>1301</v>
      </c>
      <c r="P35129" s="2">
        <v>0.7904000000000001</v>
      </c>
      <c r="Q35129" s="2" t="s">
        <v>2305</v>
      </c>
    </row>
    <row r="35130" spans="1:17" x14ac:dyDescent="0.35">
      <c r="A35130" s="2" t="s">
        <v>9</v>
      </c>
      <c r="B35130" s="3">
        <v>40049</v>
      </c>
      <c r="C35130" s="2" t="s">
        <v>17852</v>
      </c>
      <c r="D35130" s="2" t="s">
        <v>38</v>
      </c>
      <c r="E35130" s="2">
        <v>1636.9</v>
      </c>
      <c r="F35130" s="2">
        <v>1674.8</v>
      </c>
      <c r="G35130" s="2">
        <v>1674.8</v>
      </c>
      <c r="H35130" s="2">
        <v>1637</v>
      </c>
      <c r="I35130" s="2">
        <v>1650</v>
      </c>
      <c r="J35130" s="2">
        <v>1650</v>
      </c>
      <c r="K35130" s="2">
        <v>1650.11</v>
      </c>
      <c r="L35130" s="2">
        <v>66620</v>
      </c>
      <c r="M35130" s="2">
        <v>10993034400000</v>
      </c>
      <c r="N35130" s="2" t="s">
        <v>2304</v>
      </c>
      <c r="O35130" s="2">
        <v>65698</v>
      </c>
      <c r="P35130" s="2">
        <v>0.98620000000000008</v>
      </c>
      <c r="Q35130" s="2" t="s">
        <v>2305</v>
      </c>
    </row>
    <row r="35131" spans="1:17" x14ac:dyDescent="0.35">
      <c r="A35131" s="2" t="s">
        <v>9</v>
      </c>
      <c r="B35131" s="3">
        <v>40050</v>
      </c>
      <c r="C35131" s="2" t="s">
        <v>17852</v>
      </c>
      <c r="D35131" s="2" t="s">
        <v>38</v>
      </c>
      <c r="E35131" s="2">
        <v>1650</v>
      </c>
      <c r="F35131" s="2">
        <v>1664.7</v>
      </c>
      <c r="G35131" s="2">
        <v>1731</v>
      </c>
      <c r="H35131" s="2">
        <v>1655</v>
      </c>
      <c r="I35131" s="2">
        <v>1679.9</v>
      </c>
      <c r="J35131" s="2">
        <v>1683.45</v>
      </c>
      <c r="K35131" s="2">
        <v>1686.54</v>
      </c>
      <c r="L35131" s="2">
        <v>3667</v>
      </c>
      <c r="M35131" s="2">
        <v>618453970000</v>
      </c>
      <c r="N35131" s="2" t="s">
        <v>2304</v>
      </c>
      <c r="O35131" s="2">
        <v>932</v>
      </c>
      <c r="P35131" s="2">
        <v>0.25420000000000004</v>
      </c>
      <c r="Q35131" s="2" t="s">
        <v>2305</v>
      </c>
    </row>
    <row r="35132" spans="1:17" x14ac:dyDescent="0.35">
      <c r="A35132" s="2" t="s">
        <v>9</v>
      </c>
      <c r="B35132" s="3">
        <v>40051</v>
      </c>
      <c r="C35132" s="2" t="s">
        <v>17852</v>
      </c>
      <c r="D35132" s="2" t="s">
        <v>38</v>
      </c>
      <c r="E35132" s="2">
        <v>1683.45</v>
      </c>
      <c r="F35132" s="2">
        <v>1693</v>
      </c>
      <c r="G35132" s="2">
        <v>1694</v>
      </c>
      <c r="H35132" s="2">
        <v>1650</v>
      </c>
      <c r="I35132" s="2">
        <v>1662.5</v>
      </c>
      <c r="J35132" s="2">
        <v>1660.8</v>
      </c>
      <c r="K35132" s="2">
        <v>1670.79</v>
      </c>
      <c r="L35132" s="2">
        <v>1112</v>
      </c>
      <c r="M35132" s="2">
        <v>185791820000</v>
      </c>
      <c r="N35132" s="2" t="s">
        <v>2304</v>
      </c>
      <c r="O35132" s="2">
        <v>575</v>
      </c>
      <c r="P35132" s="2">
        <v>0.5171</v>
      </c>
      <c r="Q35132" s="2" t="s">
        <v>2305</v>
      </c>
    </row>
    <row r="35133" spans="1:17" x14ac:dyDescent="0.35">
      <c r="A35133" s="2" t="s">
        <v>9</v>
      </c>
      <c r="B35133" s="3">
        <v>40052</v>
      </c>
      <c r="C35133" s="2" t="s">
        <v>17852</v>
      </c>
      <c r="D35133" s="2" t="s">
        <v>38</v>
      </c>
      <c r="E35133" s="2">
        <v>1660.8</v>
      </c>
      <c r="F35133" s="2">
        <v>1651.2</v>
      </c>
      <c r="G35133" s="2">
        <v>1690</v>
      </c>
      <c r="H35133" s="2">
        <v>1622</v>
      </c>
      <c r="I35133" s="2">
        <v>1627</v>
      </c>
      <c r="J35133" s="2">
        <v>1638.15</v>
      </c>
      <c r="K35133" s="2">
        <v>1659.29</v>
      </c>
      <c r="L35133" s="2">
        <v>4086</v>
      </c>
      <c r="M35133" s="2">
        <v>677987560000</v>
      </c>
      <c r="N35133" s="2" t="s">
        <v>2304</v>
      </c>
      <c r="O35133" s="2">
        <v>2540</v>
      </c>
      <c r="P35133" s="2">
        <v>0.62159999999999993</v>
      </c>
      <c r="Q35133" s="2" t="s">
        <v>2305</v>
      </c>
    </row>
    <row r="35134" spans="1:17" x14ac:dyDescent="0.35">
      <c r="A35134" s="2" t="s">
        <v>9</v>
      </c>
      <c r="B35134" s="3">
        <v>40053</v>
      </c>
      <c r="C35134" s="2" t="s">
        <v>17852</v>
      </c>
      <c r="D35134" s="2" t="s">
        <v>38</v>
      </c>
      <c r="E35134" s="2">
        <v>1638.15</v>
      </c>
      <c r="F35134" s="2">
        <v>1640</v>
      </c>
      <c r="G35134" s="2">
        <v>1669.9</v>
      </c>
      <c r="H35134" s="2">
        <v>1640</v>
      </c>
      <c r="I35134" s="2">
        <v>1661</v>
      </c>
      <c r="J35134" s="2">
        <v>1658.95</v>
      </c>
      <c r="K35134" s="2">
        <v>1641</v>
      </c>
      <c r="L35134" s="2">
        <v>21755</v>
      </c>
      <c r="M35134" s="2">
        <v>3569999695000.0005</v>
      </c>
      <c r="N35134" s="2" t="s">
        <v>2304</v>
      </c>
      <c r="O35134" s="2">
        <v>20795</v>
      </c>
      <c r="P35134" s="2">
        <v>0.95590000000000008</v>
      </c>
      <c r="Q35134" s="2" t="s">
        <v>2305</v>
      </c>
    </row>
    <row r="35135" spans="1:17" x14ac:dyDescent="0.35">
      <c r="A35135" s="2" t="s">
        <v>9</v>
      </c>
      <c r="B35135" s="3">
        <v>40056</v>
      </c>
      <c r="C35135" s="2" t="s">
        <v>17852</v>
      </c>
      <c r="D35135" s="2" t="s">
        <v>38</v>
      </c>
      <c r="E35135" s="2">
        <v>1658.95</v>
      </c>
      <c r="F35135" s="2">
        <v>1640.05</v>
      </c>
      <c r="G35135" s="2">
        <v>1685</v>
      </c>
      <c r="H35135" s="2">
        <v>1640.05</v>
      </c>
      <c r="I35135" s="2">
        <v>1669</v>
      </c>
      <c r="J35135" s="2">
        <v>1663.95</v>
      </c>
      <c r="K35135" s="2">
        <v>1645.56</v>
      </c>
      <c r="L35135" s="2">
        <v>43101</v>
      </c>
      <c r="M35135" s="2">
        <v>7092524350000</v>
      </c>
      <c r="N35135" s="2" t="s">
        <v>2304</v>
      </c>
      <c r="O35135" s="2">
        <v>42466</v>
      </c>
      <c r="P35135" s="2">
        <v>0.98530000000000006</v>
      </c>
      <c r="Q35135" s="2" t="s">
        <v>2305</v>
      </c>
    </row>
    <row r="35136" spans="1:17" x14ac:dyDescent="0.35">
      <c r="A35136" s="2" t="s">
        <v>9</v>
      </c>
      <c r="B35136" s="3">
        <v>40057</v>
      </c>
      <c r="C35136" s="2" t="s">
        <v>17852</v>
      </c>
      <c r="D35136" s="2" t="s">
        <v>38</v>
      </c>
      <c r="E35136" s="2">
        <v>1663.95</v>
      </c>
      <c r="F35136" s="2">
        <v>1690</v>
      </c>
      <c r="G35136" s="2">
        <v>1786.1</v>
      </c>
      <c r="H35136" s="2">
        <v>1665</v>
      </c>
      <c r="I35136" s="2">
        <v>1671</v>
      </c>
      <c r="J35136" s="2">
        <v>1682.35</v>
      </c>
      <c r="K35136" s="2">
        <v>1722.21</v>
      </c>
      <c r="L35136" s="2">
        <v>6801</v>
      </c>
      <c r="M35136" s="2">
        <v>1171274595000</v>
      </c>
      <c r="N35136" s="2" t="s">
        <v>2304</v>
      </c>
      <c r="O35136" s="2">
        <v>2447</v>
      </c>
      <c r="P35136" s="2">
        <v>0.35979999999999995</v>
      </c>
      <c r="Q35136" s="2" t="s">
        <v>2305</v>
      </c>
    </row>
    <row r="35137" spans="1:17" x14ac:dyDescent="0.35">
      <c r="A35137" s="2" t="s">
        <v>9</v>
      </c>
      <c r="B35137" s="3">
        <v>40058</v>
      </c>
      <c r="C35137" s="2" t="s">
        <v>17852</v>
      </c>
      <c r="D35137" s="2" t="s">
        <v>38</v>
      </c>
      <c r="E35137" s="2">
        <v>1682.35</v>
      </c>
      <c r="F35137" s="2">
        <v>1680</v>
      </c>
      <c r="G35137" s="2">
        <v>1690</v>
      </c>
      <c r="H35137" s="2">
        <v>1669</v>
      </c>
      <c r="I35137" s="2">
        <v>1672.1</v>
      </c>
      <c r="J35137" s="2">
        <v>1679.35</v>
      </c>
      <c r="K35137" s="2">
        <v>1678.05</v>
      </c>
      <c r="L35137" s="2">
        <v>859</v>
      </c>
      <c r="M35137" s="2">
        <v>144144655000</v>
      </c>
      <c r="N35137" s="2" t="s">
        <v>2304</v>
      </c>
      <c r="O35137" s="2">
        <v>584</v>
      </c>
      <c r="P35137" s="2">
        <v>0.67989999999999995</v>
      </c>
      <c r="Q35137" s="2" t="s">
        <v>2305</v>
      </c>
    </row>
    <row r="35138" spans="1:17" x14ac:dyDescent="0.35">
      <c r="A35138" s="2" t="s">
        <v>9</v>
      </c>
      <c r="B35138" s="3">
        <v>40059</v>
      </c>
      <c r="C35138" s="2" t="s">
        <v>17852</v>
      </c>
      <c r="D35138" s="2" t="s">
        <v>38</v>
      </c>
      <c r="E35138" s="2">
        <v>1679.35</v>
      </c>
      <c r="F35138" s="2">
        <v>1670</v>
      </c>
      <c r="G35138" s="2">
        <v>1684</v>
      </c>
      <c r="H35138" s="2">
        <v>1670</v>
      </c>
      <c r="I35138" s="2">
        <v>1675</v>
      </c>
      <c r="J35138" s="2">
        <v>1677.3</v>
      </c>
      <c r="K35138" s="2">
        <v>1677.12</v>
      </c>
      <c r="L35138" s="2">
        <v>530</v>
      </c>
      <c r="M35138" s="2">
        <v>88887385000</v>
      </c>
      <c r="N35138" s="2" t="s">
        <v>2304</v>
      </c>
      <c r="O35138" s="2">
        <v>327</v>
      </c>
      <c r="P35138" s="2">
        <v>0.61699999999999999</v>
      </c>
      <c r="Q35138" s="2" t="s">
        <v>2305</v>
      </c>
    </row>
    <row r="35139" spans="1:17" x14ac:dyDescent="0.35">
      <c r="A35139" s="2" t="s">
        <v>9</v>
      </c>
      <c r="B35139" s="3">
        <v>40060</v>
      </c>
      <c r="C35139" s="2" t="s">
        <v>17852</v>
      </c>
      <c r="D35139" s="2" t="s">
        <v>38</v>
      </c>
      <c r="E35139" s="2">
        <v>1677.3</v>
      </c>
      <c r="F35139" s="2">
        <v>1665</v>
      </c>
      <c r="G35139" s="2">
        <v>1685</v>
      </c>
      <c r="H35139" s="2">
        <v>1650</v>
      </c>
      <c r="I35139" s="2">
        <v>1663.8</v>
      </c>
      <c r="J35139" s="2">
        <v>1655.1</v>
      </c>
      <c r="K35139" s="2">
        <v>1662.58</v>
      </c>
      <c r="L35139" s="2">
        <v>730</v>
      </c>
      <c r="M35139" s="2">
        <v>121368520000</v>
      </c>
      <c r="N35139" s="2" t="s">
        <v>2304</v>
      </c>
      <c r="O35139" s="2">
        <v>453</v>
      </c>
      <c r="P35139" s="2">
        <v>0.62049999999999994</v>
      </c>
      <c r="Q35139" s="2" t="s">
        <v>2305</v>
      </c>
    </row>
    <row r="35140" spans="1:17" x14ac:dyDescent="0.35">
      <c r="A35140" s="2" t="s">
        <v>9</v>
      </c>
      <c r="B35140" s="3">
        <v>40063</v>
      </c>
      <c r="C35140" s="2" t="s">
        <v>17852</v>
      </c>
      <c r="D35140" s="2" t="s">
        <v>38</v>
      </c>
      <c r="E35140" s="2">
        <v>1655.1</v>
      </c>
      <c r="F35140" s="2">
        <v>1684</v>
      </c>
      <c r="G35140" s="2">
        <v>1689</v>
      </c>
      <c r="H35140" s="2">
        <v>1647.9</v>
      </c>
      <c r="I35140" s="2">
        <v>1648.3</v>
      </c>
      <c r="J35140" s="2">
        <v>1650.25</v>
      </c>
      <c r="K35140" s="2">
        <v>1650.93</v>
      </c>
      <c r="L35140" s="2">
        <v>28627</v>
      </c>
      <c r="M35140" s="2">
        <v>4726116550000</v>
      </c>
      <c r="N35140" s="2" t="s">
        <v>2304</v>
      </c>
      <c r="O35140" s="2">
        <v>27598</v>
      </c>
      <c r="P35140" s="2">
        <v>0.96409999999999996</v>
      </c>
      <c r="Q35140" s="2" t="s">
        <v>2305</v>
      </c>
    </row>
    <row r="35141" spans="1:17" x14ac:dyDescent="0.35">
      <c r="A35141" s="2" t="s">
        <v>9</v>
      </c>
      <c r="B35141" s="3">
        <v>40064</v>
      </c>
      <c r="C35141" s="2" t="s">
        <v>17852</v>
      </c>
      <c r="D35141" s="2" t="s">
        <v>38</v>
      </c>
      <c r="E35141" s="2">
        <v>1650.25</v>
      </c>
      <c r="F35141" s="2">
        <v>1673</v>
      </c>
      <c r="G35141" s="2">
        <v>1673</v>
      </c>
      <c r="H35141" s="2">
        <v>1635</v>
      </c>
      <c r="I35141" s="2">
        <v>1663.75</v>
      </c>
      <c r="J35141" s="2">
        <v>1659.6</v>
      </c>
      <c r="K35141" s="2">
        <v>1660.16</v>
      </c>
      <c r="L35141" s="2">
        <v>1548</v>
      </c>
      <c r="M35141" s="2">
        <v>256992710000</v>
      </c>
      <c r="N35141" s="2" t="s">
        <v>2304</v>
      </c>
      <c r="O35141" s="2">
        <v>1036</v>
      </c>
      <c r="P35141" s="2">
        <v>0.66930000000000012</v>
      </c>
      <c r="Q35141" s="2" t="s">
        <v>2305</v>
      </c>
    </row>
    <row r="35142" spans="1:17" x14ac:dyDescent="0.35">
      <c r="A35142" s="2" t="s">
        <v>9</v>
      </c>
      <c r="B35142" s="3">
        <v>40065</v>
      </c>
      <c r="C35142" s="2" t="s">
        <v>17852</v>
      </c>
      <c r="D35142" s="2" t="s">
        <v>38</v>
      </c>
      <c r="E35142" s="2">
        <v>1659.6</v>
      </c>
      <c r="F35142" s="2">
        <v>1659</v>
      </c>
      <c r="G35142" s="2">
        <v>1669</v>
      </c>
      <c r="H35142" s="2">
        <v>1640</v>
      </c>
      <c r="I35142" s="2">
        <v>1645.3</v>
      </c>
      <c r="J35142" s="2">
        <v>1647.7</v>
      </c>
      <c r="K35142" s="2">
        <v>1648.75</v>
      </c>
      <c r="L35142" s="2">
        <v>1114</v>
      </c>
      <c r="M35142" s="2">
        <v>183671260000</v>
      </c>
      <c r="N35142" s="2" t="s">
        <v>2304</v>
      </c>
      <c r="O35142" s="2">
        <v>783</v>
      </c>
      <c r="P35142" s="2">
        <v>0.70290000000000008</v>
      </c>
      <c r="Q35142" s="2" t="s">
        <v>2305</v>
      </c>
    </row>
    <row r="35143" spans="1:17" x14ac:dyDescent="0.35">
      <c r="A35143" s="2" t="s">
        <v>9</v>
      </c>
      <c r="B35143" s="3">
        <v>40066</v>
      </c>
      <c r="C35143" s="2" t="s">
        <v>17852</v>
      </c>
      <c r="D35143" s="2" t="s">
        <v>38</v>
      </c>
      <c r="E35143" s="2">
        <v>1647.7</v>
      </c>
      <c r="F35143" s="2">
        <v>1621</v>
      </c>
      <c r="G35143" s="2">
        <v>1669.95</v>
      </c>
      <c r="H35143" s="2">
        <v>1621</v>
      </c>
      <c r="I35143" s="2">
        <v>1646.3</v>
      </c>
      <c r="J35143" s="2">
        <v>1646.05</v>
      </c>
      <c r="K35143" s="2">
        <v>1646.98</v>
      </c>
      <c r="L35143" s="2">
        <v>2484</v>
      </c>
      <c r="M35143" s="2">
        <v>409110765000</v>
      </c>
      <c r="N35143" s="2" t="s">
        <v>2304</v>
      </c>
      <c r="O35143" s="2">
        <v>2048</v>
      </c>
      <c r="P35143" s="2">
        <v>0.82450000000000001</v>
      </c>
      <c r="Q35143" s="2" t="s">
        <v>2305</v>
      </c>
    </row>
    <row r="35144" spans="1:17" x14ac:dyDescent="0.35">
      <c r="A35144" s="2" t="s">
        <v>9</v>
      </c>
      <c r="B35144" s="3">
        <v>40067</v>
      </c>
      <c r="C35144" s="2" t="s">
        <v>17852</v>
      </c>
      <c r="D35144" s="2" t="s">
        <v>38</v>
      </c>
      <c r="E35144" s="2">
        <v>1646.05</v>
      </c>
      <c r="F35144" s="2">
        <v>1664</v>
      </c>
      <c r="G35144" s="2">
        <v>1664</v>
      </c>
      <c r="H35144" s="2">
        <v>1642.5</v>
      </c>
      <c r="I35144" s="2">
        <v>1644.55</v>
      </c>
      <c r="J35144" s="2">
        <v>1648.3</v>
      </c>
      <c r="K35144" s="2">
        <v>1651.43</v>
      </c>
      <c r="L35144" s="2">
        <v>8583</v>
      </c>
      <c r="M35144" s="2">
        <v>1417424020000</v>
      </c>
      <c r="N35144" s="2" t="s">
        <v>2304</v>
      </c>
      <c r="O35144" s="2">
        <v>8305</v>
      </c>
      <c r="P35144" s="2">
        <v>0.96760000000000013</v>
      </c>
      <c r="Q35144" s="2" t="s">
        <v>2305</v>
      </c>
    </row>
    <row r="35145" spans="1:17" x14ac:dyDescent="0.35">
      <c r="A35145" s="2" t="s">
        <v>9</v>
      </c>
      <c r="B35145" s="3">
        <v>40070</v>
      </c>
      <c r="C35145" s="2" t="s">
        <v>17852</v>
      </c>
      <c r="D35145" s="2" t="s">
        <v>38</v>
      </c>
      <c r="E35145" s="2">
        <v>1648.3</v>
      </c>
      <c r="F35145" s="2">
        <v>1660</v>
      </c>
      <c r="G35145" s="2">
        <v>1660</v>
      </c>
      <c r="H35145" s="2">
        <v>1637.05</v>
      </c>
      <c r="I35145" s="2">
        <v>1641.25</v>
      </c>
      <c r="J35145" s="2">
        <v>1644.1</v>
      </c>
      <c r="K35145" s="2">
        <v>1645.6</v>
      </c>
      <c r="L35145" s="2">
        <v>608</v>
      </c>
      <c r="M35145" s="2">
        <v>100052265000</v>
      </c>
      <c r="N35145" s="2" t="s">
        <v>2304</v>
      </c>
      <c r="O35145" s="2">
        <v>341</v>
      </c>
      <c r="P35145" s="2">
        <v>0.56090000000000007</v>
      </c>
      <c r="Q35145" s="2" t="s">
        <v>2305</v>
      </c>
    </row>
    <row r="35146" spans="1:17" x14ac:dyDescent="0.35">
      <c r="A35146" s="2" t="s">
        <v>9</v>
      </c>
      <c r="B35146" s="3">
        <v>40071</v>
      </c>
      <c r="C35146" s="2" t="s">
        <v>17852</v>
      </c>
      <c r="D35146" s="2" t="s">
        <v>38</v>
      </c>
      <c r="E35146" s="2">
        <v>1644.1</v>
      </c>
      <c r="F35146" s="2">
        <v>1654</v>
      </c>
      <c r="G35146" s="2">
        <v>1654</v>
      </c>
      <c r="H35146" s="2">
        <v>1636.1</v>
      </c>
      <c r="I35146" s="2">
        <v>1642.05</v>
      </c>
      <c r="J35146" s="2">
        <v>1646.75</v>
      </c>
      <c r="K35146" s="2">
        <v>1646.38</v>
      </c>
      <c r="L35146" s="2">
        <v>1430</v>
      </c>
      <c r="M35146" s="2">
        <v>235431854999.99997</v>
      </c>
      <c r="N35146" s="2" t="s">
        <v>2304</v>
      </c>
      <c r="O35146" s="2">
        <v>1105</v>
      </c>
      <c r="P35146" s="2">
        <v>0.77269999999999994</v>
      </c>
      <c r="Q35146" s="2" t="s">
        <v>2305</v>
      </c>
    </row>
    <row r="35147" spans="1:17" x14ac:dyDescent="0.35">
      <c r="A35147" s="2" t="s">
        <v>9</v>
      </c>
      <c r="B35147" s="3">
        <v>40072</v>
      </c>
      <c r="C35147" s="2" t="s">
        <v>17852</v>
      </c>
      <c r="D35147" s="2" t="s">
        <v>38</v>
      </c>
      <c r="E35147" s="2">
        <v>1646.75</v>
      </c>
      <c r="F35147" s="2">
        <v>1660</v>
      </c>
      <c r="G35147" s="2">
        <v>1660</v>
      </c>
      <c r="H35147" s="2">
        <v>1591</v>
      </c>
      <c r="I35147" s="2">
        <v>1595</v>
      </c>
      <c r="J35147" s="2">
        <v>1598.95</v>
      </c>
      <c r="K35147" s="2">
        <v>1612.45</v>
      </c>
      <c r="L35147" s="2">
        <v>6395</v>
      </c>
      <c r="M35147" s="2">
        <v>1031159880000.0001</v>
      </c>
      <c r="N35147" s="2" t="s">
        <v>2304</v>
      </c>
      <c r="O35147" s="2">
        <v>5665</v>
      </c>
      <c r="P35147" s="2">
        <v>0.88580000000000003</v>
      </c>
      <c r="Q35147" s="2" t="s">
        <v>2305</v>
      </c>
    </row>
    <row r="35148" spans="1:17" x14ac:dyDescent="0.35">
      <c r="A35148" s="2" t="s">
        <v>9</v>
      </c>
      <c r="B35148" s="3">
        <v>40073</v>
      </c>
      <c r="C35148" s="2" t="s">
        <v>17852</v>
      </c>
      <c r="D35148" s="2" t="s">
        <v>38</v>
      </c>
      <c r="E35148" s="2">
        <v>1598.95</v>
      </c>
      <c r="F35148" s="2">
        <v>1635</v>
      </c>
      <c r="G35148" s="2">
        <v>1635.35</v>
      </c>
      <c r="H35148" s="2">
        <v>1566.65</v>
      </c>
      <c r="I35148" s="2">
        <v>1569.9</v>
      </c>
      <c r="J35148" s="2">
        <v>1569.3</v>
      </c>
      <c r="K35148" s="2">
        <v>1570.93</v>
      </c>
      <c r="L35148" s="2">
        <v>126287</v>
      </c>
      <c r="M35148" s="2">
        <v>19838742340000</v>
      </c>
      <c r="N35148" s="2" t="s">
        <v>2304</v>
      </c>
      <c r="O35148" s="2">
        <v>124794</v>
      </c>
      <c r="P35148" s="2">
        <v>0.98819999999999997</v>
      </c>
      <c r="Q35148" s="2" t="s">
        <v>2305</v>
      </c>
    </row>
    <row r="35149" spans="1:17" x14ac:dyDescent="0.35">
      <c r="A35149" s="2" t="s">
        <v>9</v>
      </c>
      <c r="B35149" s="3">
        <v>40074</v>
      </c>
      <c r="C35149" s="2" t="s">
        <v>17852</v>
      </c>
      <c r="D35149" s="2" t="s">
        <v>38</v>
      </c>
      <c r="E35149" s="2">
        <v>1569.3</v>
      </c>
      <c r="F35149" s="2">
        <v>1584.95</v>
      </c>
      <c r="G35149" s="2">
        <v>1584.95</v>
      </c>
      <c r="H35149" s="2">
        <v>1531</v>
      </c>
      <c r="I35149" s="2">
        <v>1548.25</v>
      </c>
      <c r="J35149" s="2">
        <v>1543.3</v>
      </c>
      <c r="K35149" s="2">
        <v>1557.21</v>
      </c>
      <c r="L35149" s="2">
        <v>11115</v>
      </c>
      <c r="M35149" s="2">
        <v>1730835425000</v>
      </c>
      <c r="N35149" s="2" t="s">
        <v>2304</v>
      </c>
      <c r="O35149" s="2">
        <v>9416</v>
      </c>
      <c r="P35149" s="2">
        <v>0.84709999999999996</v>
      </c>
      <c r="Q35149" s="2" t="s">
        <v>2305</v>
      </c>
    </row>
    <row r="35150" spans="1:17" x14ac:dyDescent="0.35">
      <c r="A35150" s="2" t="s">
        <v>9</v>
      </c>
      <c r="B35150" s="3">
        <v>40078</v>
      </c>
      <c r="C35150" s="2" t="s">
        <v>17852</v>
      </c>
      <c r="D35150" s="2" t="s">
        <v>38</v>
      </c>
      <c r="E35150" s="2">
        <v>1543.3</v>
      </c>
      <c r="F35150" s="2">
        <v>1543.3</v>
      </c>
      <c r="G35150" s="2">
        <v>1564.95</v>
      </c>
      <c r="H35150" s="2">
        <v>1505</v>
      </c>
      <c r="I35150" s="2">
        <v>1516</v>
      </c>
      <c r="J35150" s="2">
        <v>1512.95</v>
      </c>
      <c r="K35150" s="2">
        <v>1517.8</v>
      </c>
      <c r="L35150" s="2">
        <v>21968</v>
      </c>
      <c r="M35150" s="2">
        <v>3334300860000</v>
      </c>
      <c r="N35150" s="2" t="s">
        <v>2304</v>
      </c>
      <c r="O35150" s="2">
        <v>21084</v>
      </c>
      <c r="P35150" s="2">
        <v>0.9598000000000001</v>
      </c>
      <c r="Q35150" s="2" t="s">
        <v>2305</v>
      </c>
    </row>
    <row r="35151" spans="1:17" x14ac:dyDescent="0.35">
      <c r="A35151" s="2" t="s">
        <v>9</v>
      </c>
      <c r="B35151" s="3">
        <v>40079</v>
      </c>
      <c r="C35151" s="2" t="s">
        <v>17852</v>
      </c>
      <c r="D35151" s="2" t="s">
        <v>38</v>
      </c>
      <c r="E35151" s="2">
        <v>1512.95</v>
      </c>
      <c r="F35151" s="2">
        <v>1520</v>
      </c>
      <c r="G35151" s="2">
        <v>1540</v>
      </c>
      <c r="H35151" s="2">
        <v>1512</v>
      </c>
      <c r="I35151" s="2">
        <v>1514.95</v>
      </c>
      <c r="J35151" s="2">
        <v>1514.95</v>
      </c>
      <c r="K35151" s="2">
        <v>1516.85</v>
      </c>
      <c r="L35151" s="2">
        <v>25325</v>
      </c>
      <c r="M35151" s="2">
        <v>3841416545000.0005</v>
      </c>
      <c r="N35151" s="2" t="s">
        <v>2304</v>
      </c>
      <c r="O35151" s="2">
        <v>22903</v>
      </c>
      <c r="P35151" s="2">
        <v>0.90439999999999998</v>
      </c>
      <c r="Q35151" s="2" t="s">
        <v>2305</v>
      </c>
    </row>
    <row r="35152" spans="1:17" x14ac:dyDescent="0.35">
      <c r="A35152" s="2" t="s">
        <v>9</v>
      </c>
      <c r="B35152" s="3">
        <v>40080</v>
      </c>
      <c r="C35152" s="2" t="s">
        <v>17852</v>
      </c>
      <c r="D35152" s="2" t="s">
        <v>38</v>
      </c>
      <c r="E35152" s="2">
        <v>1514.95</v>
      </c>
      <c r="F35152" s="2">
        <v>1520</v>
      </c>
      <c r="G35152" s="2">
        <v>1540</v>
      </c>
      <c r="H35152" s="2">
        <v>1506.05</v>
      </c>
      <c r="I35152" s="2">
        <v>1530</v>
      </c>
      <c r="J35152" s="2">
        <v>1531.05</v>
      </c>
      <c r="K35152" s="2">
        <v>1520.4</v>
      </c>
      <c r="L35152" s="2">
        <v>19345</v>
      </c>
      <c r="M35152" s="2">
        <v>2941217995000</v>
      </c>
      <c r="N35152" s="2" t="s">
        <v>2304</v>
      </c>
      <c r="O35152" s="2">
        <v>16554</v>
      </c>
      <c r="P35152" s="2">
        <v>0.85569999999999991</v>
      </c>
      <c r="Q35152" s="2" t="s">
        <v>2305</v>
      </c>
    </row>
    <row r="35153" spans="1:17" x14ac:dyDescent="0.35">
      <c r="A35153" s="2" t="s">
        <v>9</v>
      </c>
      <c r="B35153" s="3">
        <v>40081</v>
      </c>
      <c r="C35153" s="2" t="s">
        <v>17852</v>
      </c>
      <c r="D35153" s="2" t="s">
        <v>38</v>
      </c>
      <c r="E35153" s="2">
        <v>1531.05</v>
      </c>
      <c r="F35153" s="2">
        <v>1523.3</v>
      </c>
      <c r="G35153" s="2">
        <v>1544.9</v>
      </c>
      <c r="H35153" s="2">
        <v>1521</v>
      </c>
      <c r="I35153" s="2">
        <v>1529.9</v>
      </c>
      <c r="J35153" s="2">
        <v>1527.9</v>
      </c>
      <c r="K35153" s="2">
        <v>1533.99</v>
      </c>
      <c r="L35153" s="2">
        <v>4188</v>
      </c>
      <c r="M35153" s="2">
        <v>642435625000</v>
      </c>
      <c r="N35153" s="2" t="s">
        <v>2304</v>
      </c>
      <c r="O35153" s="2">
        <v>2647</v>
      </c>
      <c r="P35153" s="2">
        <v>0.63200000000000001</v>
      </c>
      <c r="Q35153" s="2" t="s">
        <v>2305</v>
      </c>
    </row>
    <row r="35154" spans="1:17" x14ac:dyDescent="0.35">
      <c r="A35154" s="2" t="s">
        <v>9</v>
      </c>
      <c r="B35154" s="3">
        <v>40085</v>
      </c>
      <c r="C35154" s="2" t="s">
        <v>17852</v>
      </c>
      <c r="D35154" s="2" t="s">
        <v>38</v>
      </c>
      <c r="E35154" s="2">
        <v>1527.9</v>
      </c>
      <c r="F35154" s="2">
        <v>1548</v>
      </c>
      <c r="G35154" s="2">
        <v>1559.5</v>
      </c>
      <c r="H35154" s="2">
        <v>1510</v>
      </c>
      <c r="I35154" s="2">
        <v>1542.2</v>
      </c>
      <c r="J35154" s="2">
        <v>1547</v>
      </c>
      <c r="K35154" s="2">
        <v>1544.25</v>
      </c>
      <c r="L35154" s="2">
        <v>2477</v>
      </c>
      <c r="M35154" s="2">
        <v>382510035000</v>
      </c>
      <c r="N35154" s="2" t="s">
        <v>2304</v>
      </c>
      <c r="O35154" s="2">
        <v>1413</v>
      </c>
      <c r="P35154" s="2">
        <v>0.57040000000000002</v>
      </c>
      <c r="Q35154" s="2" t="s">
        <v>2305</v>
      </c>
    </row>
    <row r="35155" spans="1:17" x14ac:dyDescent="0.35">
      <c r="A35155" s="2" t="s">
        <v>9</v>
      </c>
      <c r="B35155" s="3">
        <v>40086</v>
      </c>
      <c r="C35155" s="2" t="s">
        <v>17852</v>
      </c>
      <c r="D35155" s="2" t="s">
        <v>38</v>
      </c>
      <c r="E35155" s="2">
        <v>1547</v>
      </c>
      <c r="F35155" s="2">
        <v>1532</v>
      </c>
      <c r="G35155" s="2">
        <v>1581</v>
      </c>
      <c r="H35155" s="2">
        <v>1532</v>
      </c>
      <c r="I35155" s="2">
        <v>1565</v>
      </c>
      <c r="J35155" s="2">
        <v>1565.15</v>
      </c>
      <c r="K35155" s="2">
        <v>1551.82</v>
      </c>
      <c r="L35155" s="2">
        <v>43244</v>
      </c>
      <c r="M35155" s="2">
        <v>6710710480000</v>
      </c>
      <c r="N35155" s="2" t="s">
        <v>2304</v>
      </c>
      <c r="O35155" s="2">
        <v>40481</v>
      </c>
      <c r="P35155" s="2">
        <v>0.93610000000000004</v>
      </c>
      <c r="Q35155" s="2" t="s">
        <v>2305</v>
      </c>
    </row>
    <row r="35156" spans="1:17" x14ac:dyDescent="0.35">
      <c r="A35156" s="2" t="s">
        <v>9</v>
      </c>
      <c r="B35156" s="3">
        <v>40087</v>
      </c>
      <c r="C35156" s="2" t="s">
        <v>17852</v>
      </c>
      <c r="D35156" s="2" t="s">
        <v>38</v>
      </c>
      <c r="E35156" s="2">
        <v>1565.15</v>
      </c>
      <c r="F35156" s="2">
        <v>1541</v>
      </c>
      <c r="G35156" s="2">
        <v>1580</v>
      </c>
      <c r="H35156" s="2">
        <v>1541</v>
      </c>
      <c r="I35156" s="2">
        <v>1554</v>
      </c>
      <c r="J35156" s="2">
        <v>1559.6</v>
      </c>
      <c r="K35156" s="2">
        <v>1567.16</v>
      </c>
      <c r="L35156" s="2">
        <v>3374</v>
      </c>
      <c r="M35156" s="2">
        <v>528760100000</v>
      </c>
      <c r="N35156" s="2" t="s">
        <v>2304</v>
      </c>
      <c r="O35156" s="2">
        <v>2121</v>
      </c>
      <c r="P35156" s="2">
        <v>0.62860000000000005</v>
      </c>
      <c r="Q35156" s="2" t="s">
        <v>2305</v>
      </c>
    </row>
    <row r="35157" spans="1:17" x14ac:dyDescent="0.35">
      <c r="A35157" s="2" t="s">
        <v>9</v>
      </c>
      <c r="B35157" s="3">
        <v>40091</v>
      </c>
      <c r="C35157" s="2" t="s">
        <v>17852</v>
      </c>
      <c r="D35157" s="2" t="s">
        <v>38</v>
      </c>
      <c r="E35157" s="2">
        <v>1559.6</v>
      </c>
      <c r="F35157" s="2">
        <v>1560</v>
      </c>
      <c r="G35157" s="2">
        <v>1570.8</v>
      </c>
      <c r="H35157" s="2">
        <v>1545</v>
      </c>
      <c r="I35157" s="2">
        <v>1545</v>
      </c>
      <c r="J35157" s="2">
        <v>1551.95</v>
      </c>
      <c r="K35157" s="2">
        <v>1559.42</v>
      </c>
      <c r="L35157" s="2">
        <v>2928</v>
      </c>
      <c r="M35157" s="2">
        <v>456598534999.99994</v>
      </c>
      <c r="N35157" s="2" t="s">
        <v>2304</v>
      </c>
      <c r="O35157" s="2">
        <v>2113</v>
      </c>
      <c r="P35157" s="2">
        <v>0.72170000000000001</v>
      </c>
      <c r="Q35157" s="2" t="s">
        <v>2305</v>
      </c>
    </row>
    <row r="35158" spans="1:17" x14ac:dyDescent="0.35">
      <c r="A35158" s="2" t="s">
        <v>9</v>
      </c>
      <c r="B35158" s="3">
        <v>40092</v>
      </c>
      <c r="C35158" s="2" t="s">
        <v>17852</v>
      </c>
      <c r="D35158" s="2" t="s">
        <v>38</v>
      </c>
      <c r="E35158" s="2">
        <v>1551.95</v>
      </c>
      <c r="F35158" s="2">
        <v>1595</v>
      </c>
      <c r="G35158" s="2">
        <v>1605</v>
      </c>
      <c r="H35158" s="2">
        <v>1520.1</v>
      </c>
      <c r="I35158" s="2">
        <v>1535</v>
      </c>
      <c r="J35158" s="2">
        <v>1536.8</v>
      </c>
      <c r="K35158" s="2">
        <v>1544.27</v>
      </c>
      <c r="L35158" s="2">
        <v>7312</v>
      </c>
      <c r="M35158" s="2">
        <v>1129173845000</v>
      </c>
      <c r="N35158" s="2" t="s">
        <v>2304</v>
      </c>
      <c r="O35158" s="2">
        <v>2747</v>
      </c>
      <c r="P35158" s="2">
        <v>0.37570000000000003</v>
      </c>
      <c r="Q35158" s="2" t="s">
        <v>2305</v>
      </c>
    </row>
    <row r="35159" spans="1:17" x14ac:dyDescent="0.35">
      <c r="A35159" s="2" t="s">
        <v>9</v>
      </c>
      <c r="B35159" s="3">
        <v>40093</v>
      </c>
      <c r="C35159" s="2" t="s">
        <v>17852</v>
      </c>
      <c r="D35159" s="2" t="s">
        <v>38</v>
      </c>
      <c r="E35159" s="2">
        <v>1536.8</v>
      </c>
      <c r="F35159" s="2">
        <v>1545</v>
      </c>
      <c r="G35159" s="2">
        <v>1569.9</v>
      </c>
      <c r="H35159" s="2">
        <v>1540.5</v>
      </c>
      <c r="I35159" s="2">
        <v>1550</v>
      </c>
      <c r="J35159" s="2">
        <v>1548.95</v>
      </c>
      <c r="K35159" s="2">
        <v>1554.01</v>
      </c>
      <c r="L35159" s="2">
        <v>3304</v>
      </c>
      <c r="M35159" s="2">
        <v>513445400000</v>
      </c>
      <c r="N35159" s="2" t="s">
        <v>2304</v>
      </c>
      <c r="O35159" s="2">
        <v>2218</v>
      </c>
      <c r="P35159" s="2">
        <v>0.67130000000000001</v>
      </c>
      <c r="Q35159" s="2" t="s">
        <v>2305</v>
      </c>
    </row>
    <row r="35160" spans="1:17" x14ac:dyDescent="0.35">
      <c r="A35160" s="2" t="s">
        <v>9</v>
      </c>
      <c r="B35160" s="3">
        <v>40094</v>
      </c>
      <c r="C35160" s="2" t="s">
        <v>17852</v>
      </c>
      <c r="D35160" s="2" t="s">
        <v>38</v>
      </c>
      <c r="E35160" s="2">
        <v>1548.95</v>
      </c>
      <c r="F35160" s="2">
        <v>1542</v>
      </c>
      <c r="G35160" s="2">
        <v>1578.9</v>
      </c>
      <c r="H35160" s="2">
        <v>1535</v>
      </c>
      <c r="I35160" s="2">
        <v>1572</v>
      </c>
      <c r="J35160" s="2">
        <v>1572.3</v>
      </c>
      <c r="K35160" s="2">
        <v>1554.52</v>
      </c>
      <c r="L35160" s="2">
        <v>8098</v>
      </c>
      <c r="M35160" s="2">
        <v>1258851485000</v>
      </c>
      <c r="N35160" s="2" t="s">
        <v>2304</v>
      </c>
      <c r="O35160" s="2">
        <v>7140</v>
      </c>
      <c r="P35160" s="2">
        <v>0.88170000000000004</v>
      </c>
      <c r="Q35160" s="2" t="s">
        <v>2305</v>
      </c>
    </row>
    <row r="35161" spans="1:17" x14ac:dyDescent="0.35">
      <c r="A35161" s="2" t="s">
        <v>9</v>
      </c>
      <c r="B35161" s="3">
        <v>40095</v>
      </c>
      <c r="C35161" s="2" t="s">
        <v>17852</v>
      </c>
      <c r="D35161" s="2" t="s">
        <v>38</v>
      </c>
      <c r="E35161" s="2">
        <v>1572.3</v>
      </c>
      <c r="F35161" s="2">
        <v>1568</v>
      </c>
      <c r="G35161" s="2">
        <v>1655</v>
      </c>
      <c r="H35161" s="2">
        <v>1550</v>
      </c>
      <c r="I35161" s="2">
        <v>1630</v>
      </c>
      <c r="J35161" s="2">
        <v>1635.1</v>
      </c>
      <c r="K35161" s="2">
        <v>1624.81</v>
      </c>
      <c r="L35161" s="2">
        <v>16834</v>
      </c>
      <c r="M35161" s="2">
        <v>2735208350000</v>
      </c>
      <c r="N35161" s="2" t="s">
        <v>2304</v>
      </c>
      <c r="O35161" s="2">
        <v>12310</v>
      </c>
      <c r="P35161" s="2">
        <v>0.73129999999999995</v>
      </c>
      <c r="Q35161" s="2" t="s">
        <v>2305</v>
      </c>
    </row>
    <row r="35162" spans="1:17" x14ac:dyDescent="0.35">
      <c r="A35162" s="2" t="s">
        <v>9</v>
      </c>
      <c r="B35162" s="3">
        <v>40098</v>
      </c>
      <c r="C35162" s="2" t="s">
        <v>17852</v>
      </c>
      <c r="D35162" s="2" t="s">
        <v>38</v>
      </c>
      <c r="E35162" s="2">
        <v>1635.1</v>
      </c>
      <c r="F35162" s="2">
        <v>1639</v>
      </c>
      <c r="G35162" s="2">
        <v>1660.05</v>
      </c>
      <c r="H35162" s="2">
        <v>1625</v>
      </c>
      <c r="I35162" s="2">
        <v>1636</v>
      </c>
      <c r="J35162" s="2">
        <v>1640.75</v>
      </c>
      <c r="K35162" s="2">
        <v>1642.67</v>
      </c>
      <c r="L35162" s="2">
        <v>4224</v>
      </c>
      <c r="M35162" s="2">
        <v>693864580000</v>
      </c>
      <c r="N35162" s="2" t="s">
        <v>2304</v>
      </c>
      <c r="O35162" s="2">
        <v>3132</v>
      </c>
      <c r="P35162" s="2">
        <v>0.74150000000000005</v>
      </c>
      <c r="Q35162" s="2" t="s">
        <v>2305</v>
      </c>
    </row>
    <row r="35163" spans="1:17" x14ac:dyDescent="0.35">
      <c r="A35163" s="2" t="s">
        <v>9</v>
      </c>
      <c r="B35163" s="3">
        <v>40100</v>
      </c>
      <c r="C35163" s="2" t="s">
        <v>17852</v>
      </c>
      <c r="D35163" s="2" t="s">
        <v>38</v>
      </c>
      <c r="E35163" s="2">
        <v>1640.75</v>
      </c>
      <c r="F35163" s="2">
        <v>1640</v>
      </c>
      <c r="G35163" s="2">
        <v>1653.5</v>
      </c>
      <c r="H35163" s="2">
        <v>1612.5</v>
      </c>
      <c r="I35163" s="2">
        <v>1632.3</v>
      </c>
      <c r="J35163" s="2">
        <v>1631.65</v>
      </c>
      <c r="K35163" s="2">
        <v>1632.66</v>
      </c>
      <c r="L35163" s="2">
        <v>3592</v>
      </c>
      <c r="M35163" s="2">
        <v>586451410000</v>
      </c>
      <c r="N35163" s="2" t="s">
        <v>2304</v>
      </c>
      <c r="O35163" s="2">
        <v>1532</v>
      </c>
      <c r="P35163" s="2">
        <v>0.42649999999999999</v>
      </c>
      <c r="Q35163" s="2" t="s">
        <v>2305</v>
      </c>
    </row>
    <row r="35164" spans="1:17" x14ac:dyDescent="0.35">
      <c r="A35164" s="2" t="s">
        <v>9</v>
      </c>
      <c r="B35164" s="3">
        <v>40101</v>
      </c>
      <c r="C35164" s="2" t="s">
        <v>17852</v>
      </c>
      <c r="D35164" s="2" t="s">
        <v>38</v>
      </c>
      <c r="E35164" s="2">
        <v>1631.65</v>
      </c>
      <c r="F35164" s="2">
        <v>1631</v>
      </c>
      <c r="G35164" s="2">
        <v>1648</v>
      </c>
      <c r="H35164" s="2">
        <v>1615.1</v>
      </c>
      <c r="I35164" s="2">
        <v>1640</v>
      </c>
      <c r="J35164" s="2">
        <v>1640.95</v>
      </c>
      <c r="K35164" s="2">
        <v>1634.85</v>
      </c>
      <c r="L35164" s="2">
        <v>2140</v>
      </c>
      <c r="M35164" s="2">
        <v>349856850000</v>
      </c>
      <c r="N35164" s="2" t="s">
        <v>2304</v>
      </c>
      <c r="O35164" s="2">
        <v>1804</v>
      </c>
      <c r="P35164" s="2">
        <v>0.84299999999999997</v>
      </c>
      <c r="Q35164" s="2" t="s">
        <v>2305</v>
      </c>
    </row>
    <row r="35165" spans="1:17" x14ac:dyDescent="0.35">
      <c r="A35165" s="2" t="s">
        <v>9</v>
      </c>
      <c r="B35165" s="3">
        <v>40102</v>
      </c>
      <c r="C35165" s="2" t="s">
        <v>17852</v>
      </c>
      <c r="D35165" s="2" t="s">
        <v>38</v>
      </c>
      <c r="E35165" s="2">
        <v>1640.95</v>
      </c>
      <c r="F35165" s="2">
        <v>1628.1</v>
      </c>
      <c r="G35165" s="2">
        <v>1655.8</v>
      </c>
      <c r="H35165" s="2">
        <v>1628.1</v>
      </c>
      <c r="I35165" s="2">
        <v>1643</v>
      </c>
      <c r="J35165" s="2">
        <v>1641.4</v>
      </c>
      <c r="K35165" s="2">
        <v>1641.83</v>
      </c>
      <c r="L35165" s="2">
        <v>2718</v>
      </c>
      <c r="M35165" s="2">
        <v>446249080000</v>
      </c>
      <c r="N35165" s="2" t="s">
        <v>2304</v>
      </c>
      <c r="O35165" s="2">
        <v>2325</v>
      </c>
      <c r="P35165" s="2">
        <v>0.85540000000000005</v>
      </c>
      <c r="Q35165" s="2" t="s">
        <v>2305</v>
      </c>
    </row>
    <row r="35166" spans="1:17" x14ac:dyDescent="0.35">
      <c r="A35166" s="2" t="s">
        <v>9</v>
      </c>
      <c r="B35166" s="3">
        <v>40103</v>
      </c>
      <c r="C35166" s="2" t="s">
        <v>17852</v>
      </c>
      <c r="D35166" s="2" t="s">
        <v>38</v>
      </c>
      <c r="E35166" s="2">
        <v>1641.4</v>
      </c>
      <c r="F35166" s="2">
        <v>1675</v>
      </c>
      <c r="G35166" s="2">
        <v>1800</v>
      </c>
      <c r="H35166" s="2">
        <v>1675</v>
      </c>
      <c r="I35166" s="2">
        <v>1714</v>
      </c>
      <c r="J35166" s="2">
        <v>1734.8</v>
      </c>
      <c r="K35166" s="2">
        <v>1752.63</v>
      </c>
      <c r="L35166" s="2">
        <v>16235</v>
      </c>
      <c r="M35166" s="2">
        <v>2845392320000</v>
      </c>
      <c r="N35166" s="2" t="s">
        <v>2304</v>
      </c>
      <c r="O35166" s="2">
        <v>7378</v>
      </c>
      <c r="P35166" s="2">
        <v>0.45450000000000002</v>
      </c>
      <c r="Q35166" s="2" t="s">
        <v>2305</v>
      </c>
    </row>
    <row r="35167" spans="1:17" x14ac:dyDescent="0.35">
      <c r="A35167" s="2" t="s">
        <v>9</v>
      </c>
      <c r="B35167" s="3">
        <v>40106</v>
      </c>
      <c r="C35167" s="2" t="s">
        <v>17852</v>
      </c>
      <c r="D35167" s="2" t="s">
        <v>38</v>
      </c>
      <c r="E35167" s="2">
        <v>1734.8</v>
      </c>
      <c r="F35167" s="2">
        <v>1735</v>
      </c>
      <c r="G35167" s="2">
        <v>1785</v>
      </c>
      <c r="H35167" s="2">
        <v>1735</v>
      </c>
      <c r="I35167" s="2">
        <v>1764.35</v>
      </c>
      <c r="J35167" s="2">
        <v>1763.05</v>
      </c>
      <c r="K35167" s="2">
        <v>1763.17</v>
      </c>
      <c r="L35167" s="2">
        <v>15618</v>
      </c>
      <c r="M35167" s="2">
        <v>2753722145000</v>
      </c>
      <c r="N35167" s="2" t="s">
        <v>2304</v>
      </c>
      <c r="O35167" s="2">
        <v>11759</v>
      </c>
      <c r="P35167" s="2">
        <v>0.75290000000000012</v>
      </c>
      <c r="Q35167" s="2" t="s">
        <v>2305</v>
      </c>
    </row>
    <row r="35168" spans="1:17" x14ac:dyDescent="0.35">
      <c r="A35168" s="2" t="s">
        <v>9</v>
      </c>
      <c r="B35168" s="3">
        <v>40107</v>
      </c>
      <c r="C35168" s="2" t="s">
        <v>17852</v>
      </c>
      <c r="D35168" s="2" t="s">
        <v>38</v>
      </c>
      <c r="E35168" s="2">
        <v>1763.05</v>
      </c>
      <c r="F35168" s="2">
        <v>1720</v>
      </c>
      <c r="G35168" s="2">
        <v>1786.5</v>
      </c>
      <c r="H35168" s="2">
        <v>1720</v>
      </c>
      <c r="I35168" s="2">
        <v>1762</v>
      </c>
      <c r="J35168" s="2">
        <v>1758.4</v>
      </c>
      <c r="K35168" s="2">
        <v>1767.05</v>
      </c>
      <c r="L35168" s="2">
        <v>8718</v>
      </c>
      <c r="M35168" s="2">
        <v>1540511850000</v>
      </c>
      <c r="N35168" s="2" t="s">
        <v>2304</v>
      </c>
      <c r="O35168" s="2">
        <v>6826</v>
      </c>
      <c r="P35168" s="2">
        <v>0.78300000000000003</v>
      </c>
      <c r="Q35168" s="2" t="s">
        <v>2305</v>
      </c>
    </row>
    <row r="35169" spans="1:17" x14ac:dyDescent="0.35">
      <c r="A35169" s="2" t="s">
        <v>9</v>
      </c>
      <c r="B35169" s="3">
        <v>40108</v>
      </c>
      <c r="C35169" s="2" t="s">
        <v>17852</v>
      </c>
      <c r="D35169" s="2" t="s">
        <v>38</v>
      </c>
      <c r="E35169" s="2">
        <v>1758.4</v>
      </c>
      <c r="F35169" s="2">
        <v>1740.5</v>
      </c>
      <c r="G35169" s="2">
        <v>1750</v>
      </c>
      <c r="H35169" s="2">
        <v>1695</v>
      </c>
      <c r="I35169" s="2">
        <v>1705</v>
      </c>
      <c r="J35169" s="2">
        <v>1700.15</v>
      </c>
      <c r="K35169" s="2">
        <v>1718.18</v>
      </c>
      <c r="L35169" s="2">
        <v>1986</v>
      </c>
      <c r="M35169" s="2">
        <v>341231445000</v>
      </c>
      <c r="N35169" s="2" t="s">
        <v>2304</v>
      </c>
      <c r="O35169" s="2">
        <v>1188</v>
      </c>
      <c r="P35169" s="2">
        <v>0.59820000000000007</v>
      </c>
      <c r="Q35169" s="2" t="s">
        <v>2305</v>
      </c>
    </row>
    <row r="35170" spans="1:17" x14ac:dyDescent="0.35">
      <c r="A35170" s="2" t="s">
        <v>9</v>
      </c>
      <c r="B35170" s="3">
        <v>40109</v>
      </c>
      <c r="C35170" s="2" t="s">
        <v>17852</v>
      </c>
      <c r="D35170" s="2" t="s">
        <v>38</v>
      </c>
      <c r="E35170" s="2">
        <v>1700.15</v>
      </c>
      <c r="F35170" s="2">
        <v>1710</v>
      </c>
      <c r="G35170" s="2">
        <v>1769.9</v>
      </c>
      <c r="H35170" s="2">
        <v>1710</v>
      </c>
      <c r="I35170" s="2">
        <v>1730</v>
      </c>
      <c r="J35170" s="2">
        <v>1730.5</v>
      </c>
      <c r="K35170" s="2">
        <v>1741.44</v>
      </c>
      <c r="L35170" s="2">
        <v>4594</v>
      </c>
      <c r="M35170" s="2">
        <v>800018655000</v>
      </c>
      <c r="N35170" s="2" t="s">
        <v>2304</v>
      </c>
      <c r="O35170" s="2">
        <v>2353</v>
      </c>
      <c r="P35170" s="2">
        <v>0.51219999999999999</v>
      </c>
      <c r="Q35170" s="2" t="s">
        <v>2305</v>
      </c>
    </row>
    <row r="35171" spans="1:17" x14ac:dyDescent="0.35">
      <c r="A35171" s="2" t="s">
        <v>9</v>
      </c>
      <c r="B35171" s="3">
        <v>40112</v>
      </c>
      <c r="C35171" s="2" t="s">
        <v>17852</v>
      </c>
      <c r="D35171" s="2" t="s">
        <v>38</v>
      </c>
      <c r="E35171" s="2">
        <v>1730.5</v>
      </c>
      <c r="F35171" s="2">
        <v>1730</v>
      </c>
      <c r="G35171" s="2">
        <v>1750</v>
      </c>
      <c r="H35171" s="2">
        <v>1711.2</v>
      </c>
      <c r="I35171" s="2">
        <v>1715.45</v>
      </c>
      <c r="J35171" s="2">
        <v>1715.2</v>
      </c>
      <c r="K35171" s="2">
        <v>1724.24</v>
      </c>
      <c r="L35171" s="2">
        <v>2007</v>
      </c>
      <c r="M35171" s="2">
        <v>346055050000</v>
      </c>
      <c r="N35171" s="2" t="s">
        <v>2304</v>
      </c>
      <c r="O35171" s="2">
        <v>1126</v>
      </c>
      <c r="P35171" s="2">
        <v>0.56100000000000005</v>
      </c>
      <c r="Q35171" s="2" t="s">
        <v>2305</v>
      </c>
    </row>
    <row r="35172" spans="1:17" x14ac:dyDescent="0.35">
      <c r="A35172" s="2" t="s">
        <v>9</v>
      </c>
      <c r="B35172" s="3">
        <v>40113</v>
      </c>
      <c r="C35172" s="2" t="s">
        <v>17852</v>
      </c>
      <c r="D35172" s="2" t="s">
        <v>38</v>
      </c>
      <c r="E35172" s="2">
        <v>1715.2</v>
      </c>
      <c r="F35172" s="2">
        <v>1700</v>
      </c>
      <c r="G35172" s="2">
        <v>1728.95</v>
      </c>
      <c r="H35172" s="2">
        <v>1662</v>
      </c>
      <c r="I35172" s="2">
        <v>1674.8</v>
      </c>
      <c r="J35172" s="2">
        <v>1670.25</v>
      </c>
      <c r="K35172" s="2">
        <v>1676.89</v>
      </c>
      <c r="L35172" s="2">
        <v>1792</v>
      </c>
      <c r="M35172" s="2">
        <v>300499580000</v>
      </c>
      <c r="N35172" s="2" t="s">
        <v>2304</v>
      </c>
      <c r="O35172" s="2">
        <v>1382</v>
      </c>
      <c r="P35172" s="2">
        <v>0.77120000000000011</v>
      </c>
      <c r="Q35172" s="2" t="s">
        <v>2305</v>
      </c>
    </row>
    <row r="35173" spans="1:17" x14ac:dyDescent="0.35">
      <c r="A35173" s="2" t="s">
        <v>9</v>
      </c>
      <c r="B35173" s="3">
        <v>40114</v>
      </c>
      <c r="C35173" s="2" t="s">
        <v>17852</v>
      </c>
      <c r="D35173" s="2" t="s">
        <v>38</v>
      </c>
      <c r="E35173" s="2">
        <v>1670.25</v>
      </c>
      <c r="F35173" s="2">
        <v>1650</v>
      </c>
      <c r="G35173" s="2">
        <v>1680</v>
      </c>
      <c r="H35173" s="2">
        <v>1640</v>
      </c>
      <c r="I35173" s="2">
        <v>1670</v>
      </c>
      <c r="J35173" s="2">
        <v>1672.8</v>
      </c>
      <c r="K35173" s="2">
        <v>1664.83</v>
      </c>
      <c r="L35173" s="2">
        <v>3097</v>
      </c>
      <c r="M35173" s="2">
        <v>515598680000</v>
      </c>
      <c r="N35173" s="2" t="s">
        <v>2304</v>
      </c>
      <c r="O35173" s="2">
        <v>2463</v>
      </c>
      <c r="P35173" s="2">
        <v>0.79530000000000001</v>
      </c>
      <c r="Q35173" s="2" t="s">
        <v>2305</v>
      </c>
    </row>
    <row r="35174" spans="1:17" x14ac:dyDescent="0.35">
      <c r="A35174" s="2" t="s">
        <v>9</v>
      </c>
      <c r="B35174" s="3">
        <v>40115</v>
      </c>
      <c r="C35174" s="2" t="s">
        <v>17852</v>
      </c>
      <c r="D35174" s="2" t="s">
        <v>38</v>
      </c>
      <c r="E35174" s="2">
        <v>1672.8</v>
      </c>
      <c r="F35174" s="2">
        <v>1652</v>
      </c>
      <c r="G35174" s="2">
        <v>1689</v>
      </c>
      <c r="H35174" s="2">
        <v>1652</v>
      </c>
      <c r="I35174" s="2">
        <v>1680</v>
      </c>
      <c r="J35174" s="2">
        <v>1679.9</v>
      </c>
      <c r="K35174" s="2">
        <v>1677.42</v>
      </c>
      <c r="L35174" s="2">
        <v>1579</v>
      </c>
      <c r="M35174" s="2">
        <v>264863995000.00003</v>
      </c>
      <c r="N35174" s="2" t="s">
        <v>2304</v>
      </c>
      <c r="O35174" s="2">
        <v>916</v>
      </c>
      <c r="P35174" s="2">
        <v>0.58009999999999995</v>
      </c>
      <c r="Q35174" s="2" t="s">
        <v>2305</v>
      </c>
    </row>
    <row r="35175" spans="1:17" x14ac:dyDescent="0.35">
      <c r="A35175" s="2" t="s">
        <v>9</v>
      </c>
      <c r="B35175" s="3">
        <v>40116</v>
      </c>
      <c r="C35175" s="2" t="s">
        <v>17852</v>
      </c>
      <c r="D35175" s="2" t="s">
        <v>38</v>
      </c>
      <c r="E35175" s="2">
        <v>1679.9</v>
      </c>
      <c r="F35175" s="2">
        <v>1710</v>
      </c>
      <c r="G35175" s="2">
        <v>1734.45</v>
      </c>
      <c r="H35175" s="2">
        <v>1655.5</v>
      </c>
      <c r="I35175" s="2">
        <v>1661</v>
      </c>
      <c r="J35175" s="2">
        <v>1663.75</v>
      </c>
      <c r="K35175" s="2">
        <v>1688.9</v>
      </c>
      <c r="L35175" s="2">
        <v>1667</v>
      </c>
      <c r="M35175" s="2">
        <v>281540195000</v>
      </c>
      <c r="N35175" s="2" t="s">
        <v>2304</v>
      </c>
      <c r="O35175" s="2">
        <v>1192</v>
      </c>
      <c r="P35175" s="2">
        <v>0.71510000000000007</v>
      </c>
      <c r="Q35175" s="2" t="s">
        <v>2305</v>
      </c>
    </row>
    <row r="35176" spans="1:17" x14ac:dyDescent="0.35">
      <c r="A35176" s="2" t="s">
        <v>9</v>
      </c>
      <c r="B35176" s="3">
        <v>40120</v>
      </c>
      <c r="C35176" s="2" t="s">
        <v>17852</v>
      </c>
      <c r="D35176" s="2" t="s">
        <v>38</v>
      </c>
      <c r="E35176" s="2">
        <v>1663.75</v>
      </c>
      <c r="F35176" s="2">
        <v>1652</v>
      </c>
      <c r="G35176" s="2">
        <v>1678.95</v>
      </c>
      <c r="H35176" s="2">
        <v>1640.1</v>
      </c>
      <c r="I35176" s="2">
        <v>1655</v>
      </c>
      <c r="J35176" s="2">
        <v>1655.95</v>
      </c>
      <c r="K35176" s="2">
        <v>1658.87</v>
      </c>
      <c r="L35176" s="2">
        <v>981</v>
      </c>
      <c r="M35176" s="2">
        <v>162735610000</v>
      </c>
      <c r="N35176" s="2" t="s">
        <v>2304</v>
      </c>
      <c r="O35176" s="2">
        <v>624</v>
      </c>
      <c r="P35176" s="2">
        <v>0.6361</v>
      </c>
      <c r="Q35176" s="2" t="s">
        <v>2305</v>
      </c>
    </row>
    <row r="35177" spans="1:17" x14ac:dyDescent="0.35">
      <c r="A35177" s="2" t="s">
        <v>9</v>
      </c>
      <c r="B35177" s="3">
        <v>40121</v>
      </c>
      <c r="C35177" s="2" t="s">
        <v>17852</v>
      </c>
      <c r="D35177" s="2" t="s">
        <v>38</v>
      </c>
      <c r="E35177" s="2">
        <v>1655.95</v>
      </c>
      <c r="F35177" s="2">
        <v>1669.5</v>
      </c>
      <c r="G35177" s="2">
        <v>1669.5</v>
      </c>
      <c r="H35177" s="2">
        <v>1642.35</v>
      </c>
      <c r="I35177" s="2">
        <v>1650</v>
      </c>
      <c r="J35177" s="2">
        <v>1657.85</v>
      </c>
      <c r="K35177" s="2">
        <v>1657.89</v>
      </c>
      <c r="L35177" s="2">
        <v>1449</v>
      </c>
      <c r="M35177" s="2">
        <v>240228495000.00003</v>
      </c>
      <c r="N35177" s="2" t="s">
        <v>2304</v>
      </c>
      <c r="O35177" s="2">
        <v>1218</v>
      </c>
      <c r="P35177" s="2">
        <v>0.84060000000000001</v>
      </c>
      <c r="Q35177" s="2" t="s">
        <v>2305</v>
      </c>
    </row>
    <row r="35178" spans="1:17" x14ac:dyDescent="0.35">
      <c r="A35178" s="2" t="s">
        <v>9</v>
      </c>
      <c r="B35178" s="3">
        <v>40122</v>
      </c>
      <c r="C35178" s="2" t="s">
        <v>17852</v>
      </c>
      <c r="D35178" s="2" t="s">
        <v>38</v>
      </c>
      <c r="E35178" s="2">
        <v>1657.85</v>
      </c>
      <c r="F35178" s="2">
        <v>1618</v>
      </c>
      <c r="G35178" s="2">
        <v>1661</v>
      </c>
      <c r="H35178" s="2">
        <v>1618</v>
      </c>
      <c r="I35178" s="2">
        <v>1649</v>
      </c>
      <c r="J35178" s="2">
        <v>1645.25</v>
      </c>
      <c r="K35178" s="2">
        <v>1646.53</v>
      </c>
      <c r="L35178" s="2">
        <v>1150</v>
      </c>
      <c r="M35178" s="2">
        <v>189350510000</v>
      </c>
      <c r="N35178" s="2" t="s">
        <v>2304</v>
      </c>
      <c r="O35178" s="2">
        <v>786</v>
      </c>
      <c r="P35178" s="2">
        <v>0.6835</v>
      </c>
      <c r="Q35178" s="2" t="s">
        <v>2305</v>
      </c>
    </row>
    <row r="35179" spans="1:17" x14ac:dyDescent="0.35">
      <c r="A35179" s="2" t="s">
        <v>9</v>
      </c>
      <c r="B35179" s="3">
        <v>40123</v>
      </c>
      <c r="C35179" s="2" t="s">
        <v>17852</v>
      </c>
      <c r="D35179" s="2" t="s">
        <v>38</v>
      </c>
      <c r="E35179" s="2">
        <v>1645.25</v>
      </c>
      <c r="F35179" s="2">
        <v>1650</v>
      </c>
      <c r="G35179" s="2">
        <v>1663</v>
      </c>
      <c r="H35179" s="2">
        <v>1620</v>
      </c>
      <c r="I35179" s="2">
        <v>1640</v>
      </c>
      <c r="J35179" s="2">
        <v>1640.1</v>
      </c>
      <c r="K35179" s="2">
        <v>1647.94</v>
      </c>
      <c r="L35179" s="2">
        <v>7397</v>
      </c>
      <c r="M35179" s="2">
        <v>1218984810000</v>
      </c>
      <c r="N35179" s="2" t="s">
        <v>2304</v>
      </c>
      <c r="O35179" s="2">
        <v>3762</v>
      </c>
      <c r="P35179" s="2">
        <v>0.50860000000000005</v>
      </c>
      <c r="Q35179" s="2" t="s">
        <v>2305</v>
      </c>
    </row>
    <row r="35180" spans="1:17" x14ac:dyDescent="0.35">
      <c r="A35180" s="2" t="s">
        <v>9</v>
      </c>
      <c r="B35180" s="3">
        <v>40126</v>
      </c>
      <c r="C35180" s="2" t="s">
        <v>17852</v>
      </c>
      <c r="D35180" s="2" t="s">
        <v>38</v>
      </c>
      <c r="E35180" s="2">
        <v>1640.1</v>
      </c>
      <c r="F35180" s="2">
        <v>1635</v>
      </c>
      <c r="G35180" s="2">
        <v>1680</v>
      </c>
      <c r="H35180" s="2">
        <v>1624</v>
      </c>
      <c r="I35180" s="2">
        <v>1674.8</v>
      </c>
      <c r="J35180" s="2">
        <v>1671.75</v>
      </c>
      <c r="K35180" s="2">
        <v>1667.99</v>
      </c>
      <c r="L35180" s="2">
        <v>1652</v>
      </c>
      <c r="M35180" s="2">
        <v>275552180000</v>
      </c>
      <c r="N35180" s="2" t="s">
        <v>2304</v>
      </c>
      <c r="O35180" s="2">
        <v>1251</v>
      </c>
      <c r="P35180" s="2">
        <v>0.75730000000000008</v>
      </c>
      <c r="Q35180" s="2" t="s">
        <v>2305</v>
      </c>
    </row>
    <row r="35181" spans="1:17" x14ac:dyDescent="0.35">
      <c r="A35181" s="2" t="s">
        <v>9</v>
      </c>
      <c r="B35181" s="3">
        <v>40127</v>
      </c>
      <c r="C35181" s="2" t="s">
        <v>17852</v>
      </c>
      <c r="D35181" s="2" t="s">
        <v>38</v>
      </c>
      <c r="E35181" s="2">
        <v>1671.75</v>
      </c>
      <c r="F35181" s="2">
        <v>1670</v>
      </c>
      <c r="G35181" s="2">
        <v>1689.9</v>
      </c>
      <c r="H35181" s="2">
        <v>1662.1</v>
      </c>
      <c r="I35181" s="2">
        <v>1674</v>
      </c>
      <c r="J35181" s="2">
        <v>1669.65</v>
      </c>
      <c r="K35181" s="2">
        <v>1675.25</v>
      </c>
      <c r="L35181" s="2">
        <v>1062</v>
      </c>
      <c r="M35181" s="2">
        <v>177911580000</v>
      </c>
      <c r="N35181" s="2" t="s">
        <v>2304</v>
      </c>
      <c r="O35181" s="2">
        <v>544</v>
      </c>
      <c r="P35181" s="2">
        <v>0.51219999999999999</v>
      </c>
      <c r="Q35181" s="2" t="s">
        <v>2305</v>
      </c>
    </row>
    <row r="35182" spans="1:17" x14ac:dyDescent="0.35">
      <c r="A35182" s="2" t="s">
        <v>9</v>
      </c>
      <c r="B35182" s="3">
        <v>40128</v>
      </c>
      <c r="C35182" s="2" t="s">
        <v>17852</v>
      </c>
      <c r="D35182" s="2" t="s">
        <v>38</v>
      </c>
      <c r="E35182" s="2">
        <v>1669.65</v>
      </c>
      <c r="F35182" s="2">
        <v>1670</v>
      </c>
      <c r="G35182" s="2">
        <v>1700</v>
      </c>
      <c r="H35182" s="2">
        <v>1655</v>
      </c>
      <c r="I35182" s="2">
        <v>1685</v>
      </c>
      <c r="J35182" s="2">
        <v>1691.9</v>
      </c>
      <c r="K35182" s="2">
        <v>1689.66</v>
      </c>
      <c r="L35182" s="2">
        <v>1647</v>
      </c>
      <c r="M35182" s="2">
        <v>278286655000</v>
      </c>
      <c r="N35182" s="2" t="s">
        <v>2304</v>
      </c>
      <c r="O35182" s="2">
        <v>1048</v>
      </c>
      <c r="P35182" s="2">
        <v>0.63630000000000009</v>
      </c>
      <c r="Q35182" s="2" t="s">
        <v>2305</v>
      </c>
    </row>
    <row r="35183" spans="1:17" x14ac:dyDescent="0.35">
      <c r="A35183" s="2" t="s">
        <v>9</v>
      </c>
      <c r="B35183" s="3">
        <v>40129</v>
      </c>
      <c r="C35183" s="2" t="s">
        <v>17852</v>
      </c>
      <c r="D35183" s="2" t="s">
        <v>38</v>
      </c>
      <c r="E35183" s="2">
        <v>1691.9</v>
      </c>
      <c r="F35183" s="2">
        <v>1700</v>
      </c>
      <c r="G35183" s="2">
        <v>1700</v>
      </c>
      <c r="H35183" s="2">
        <v>1670</v>
      </c>
      <c r="I35183" s="2">
        <v>1671</v>
      </c>
      <c r="J35183" s="2">
        <v>1676.65</v>
      </c>
      <c r="K35183" s="2">
        <v>1688.98</v>
      </c>
      <c r="L35183" s="2">
        <v>708</v>
      </c>
      <c r="M35183" s="2">
        <v>119579939999.99998</v>
      </c>
      <c r="N35183" s="2" t="s">
        <v>2304</v>
      </c>
      <c r="O35183" s="2">
        <v>374</v>
      </c>
      <c r="P35183" s="2">
        <v>0.5282</v>
      </c>
      <c r="Q35183" s="2" t="s">
        <v>2305</v>
      </c>
    </row>
    <row r="35184" spans="1:17" x14ac:dyDescent="0.35">
      <c r="A35184" s="2" t="s">
        <v>9</v>
      </c>
      <c r="B35184" s="3">
        <v>40130</v>
      </c>
      <c r="C35184" s="2" t="s">
        <v>17852</v>
      </c>
      <c r="D35184" s="2" t="s">
        <v>38</v>
      </c>
      <c r="E35184" s="2">
        <v>1676.65</v>
      </c>
      <c r="F35184" s="2">
        <v>1689</v>
      </c>
      <c r="G35184" s="2">
        <v>1699</v>
      </c>
      <c r="H35184" s="2">
        <v>1660.05</v>
      </c>
      <c r="I35184" s="2">
        <v>1675</v>
      </c>
      <c r="J35184" s="2">
        <v>1671.4</v>
      </c>
      <c r="K35184" s="2">
        <v>1674.4</v>
      </c>
      <c r="L35184" s="2">
        <v>876</v>
      </c>
      <c r="M35184" s="2">
        <v>146677020000</v>
      </c>
      <c r="N35184" s="2" t="s">
        <v>2304</v>
      </c>
      <c r="O35184" s="2">
        <v>539</v>
      </c>
      <c r="P35184" s="2">
        <v>0.61530000000000007</v>
      </c>
      <c r="Q35184" s="2" t="s">
        <v>2305</v>
      </c>
    </row>
    <row r="35185" spans="1:17" x14ac:dyDescent="0.35">
      <c r="A35185" s="2" t="s">
        <v>9</v>
      </c>
      <c r="B35185" s="3">
        <v>40133</v>
      </c>
      <c r="C35185" s="2" t="s">
        <v>17852</v>
      </c>
      <c r="D35185" s="2" t="s">
        <v>38</v>
      </c>
      <c r="E35185" s="2">
        <v>1671.4</v>
      </c>
      <c r="F35185" s="2">
        <v>1694.9</v>
      </c>
      <c r="G35185" s="2">
        <v>1694.9</v>
      </c>
      <c r="H35185" s="2">
        <v>1660</v>
      </c>
      <c r="I35185" s="2">
        <v>1673</v>
      </c>
      <c r="J35185" s="2">
        <v>1672.3</v>
      </c>
      <c r="K35185" s="2">
        <v>1671.2</v>
      </c>
      <c r="L35185" s="2">
        <v>1630</v>
      </c>
      <c r="M35185" s="2">
        <v>272405890000</v>
      </c>
      <c r="N35185" s="2" t="s">
        <v>2304</v>
      </c>
      <c r="O35185" s="2">
        <v>1161</v>
      </c>
      <c r="P35185" s="2">
        <v>0.71230000000000004</v>
      </c>
      <c r="Q35185" s="2" t="s">
        <v>2305</v>
      </c>
    </row>
    <row r="35186" spans="1:17" x14ac:dyDescent="0.35">
      <c r="A35186" s="2" t="s">
        <v>9</v>
      </c>
      <c r="B35186" s="3">
        <v>40134</v>
      </c>
      <c r="C35186" s="2" t="s">
        <v>17852</v>
      </c>
      <c r="D35186" s="2" t="s">
        <v>38</v>
      </c>
      <c r="E35186" s="2">
        <v>1672.3</v>
      </c>
      <c r="F35186" s="2">
        <v>1680</v>
      </c>
      <c r="G35186" s="2">
        <v>1680</v>
      </c>
      <c r="H35186" s="2">
        <v>1562.25</v>
      </c>
      <c r="I35186" s="2">
        <v>1650</v>
      </c>
      <c r="J35186" s="2">
        <v>1637.1</v>
      </c>
      <c r="K35186" s="2">
        <v>1653.77</v>
      </c>
      <c r="L35186" s="2">
        <v>2454</v>
      </c>
      <c r="M35186" s="2">
        <v>405834090000</v>
      </c>
      <c r="N35186" s="2" t="s">
        <v>2304</v>
      </c>
      <c r="O35186" s="2">
        <v>2069</v>
      </c>
      <c r="P35186" s="2">
        <v>0.84310000000000007</v>
      </c>
      <c r="Q35186" s="2" t="s">
        <v>2305</v>
      </c>
    </row>
    <row r="35187" spans="1:17" x14ac:dyDescent="0.35">
      <c r="A35187" s="2" t="s">
        <v>9</v>
      </c>
      <c r="B35187" s="3">
        <v>40135</v>
      </c>
      <c r="C35187" s="2" t="s">
        <v>17852</v>
      </c>
      <c r="D35187" s="2" t="s">
        <v>38</v>
      </c>
      <c r="E35187" s="2">
        <v>1637.1</v>
      </c>
      <c r="F35187" s="2">
        <v>1679</v>
      </c>
      <c r="G35187" s="2">
        <v>1689</v>
      </c>
      <c r="H35187" s="2">
        <v>1650</v>
      </c>
      <c r="I35187" s="2">
        <v>1672</v>
      </c>
      <c r="J35187" s="2">
        <v>1672.4</v>
      </c>
      <c r="K35187" s="2">
        <v>1670.55</v>
      </c>
      <c r="L35187" s="2">
        <v>8519</v>
      </c>
      <c r="M35187" s="2">
        <v>1423142665000</v>
      </c>
      <c r="N35187" s="2" t="s">
        <v>2304</v>
      </c>
      <c r="O35187" s="2">
        <v>7526</v>
      </c>
      <c r="P35187" s="2">
        <v>0.88340000000000007</v>
      </c>
      <c r="Q35187" s="2" t="s">
        <v>2305</v>
      </c>
    </row>
    <row r="35188" spans="1:17" x14ac:dyDescent="0.35">
      <c r="A35188" s="2" t="s">
        <v>9</v>
      </c>
      <c r="B35188" s="3">
        <v>40136</v>
      </c>
      <c r="C35188" s="2" t="s">
        <v>17852</v>
      </c>
      <c r="D35188" s="2" t="s">
        <v>38</v>
      </c>
      <c r="E35188" s="2">
        <v>1672.4</v>
      </c>
      <c r="F35188" s="2">
        <v>1680</v>
      </c>
      <c r="G35188" s="2">
        <v>1691</v>
      </c>
      <c r="H35188" s="2">
        <v>1678</v>
      </c>
      <c r="I35188" s="2">
        <v>1689.5</v>
      </c>
      <c r="J35188" s="2">
        <v>1683.3</v>
      </c>
      <c r="K35188" s="2">
        <v>1685.53</v>
      </c>
      <c r="L35188" s="2">
        <v>987</v>
      </c>
      <c r="M35188" s="2">
        <v>166362175000</v>
      </c>
      <c r="N35188" s="2" t="s">
        <v>2304</v>
      </c>
      <c r="O35188" s="2">
        <v>669</v>
      </c>
      <c r="P35188" s="2">
        <v>0.67780000000000007</v>
      </c>
      <c r="Q35188" s="2" t="s">
        <v>2305</v>
      </c>
    </row>
    <row r="35189" spans="1:17" x14ac:dyDescent="0.35">
      <c r="A35189" s="2" t="s">
        <v>9</v>
      </c>
      <c r="B35189" s="3">
        <v>40137</v>
      </c>
      <c r="C35189" s="2" t="s">
        <v>17852</v>
      </c>
      <c r="D35189" s="2" t="s">
        <v>38</v>
      </c>
      <c r="E35189" s="2">
        <v>1683.3</v>
      </c>
      <c r="F35189" s="2">
        <v>1661.25</v>
      </c>
      <c r="G35189" s="2">
        <v>1691.2</v>
      </c>
      <c r="H35189" s="2">
        <v>1661.25</v>
      </c>
      <c r="I35189" s="2">
        <v>1687</v>
      </c>
      <c r="J35189" s="2">
        <v>1688.4</v>
      </c>
      <c r="K35189" s="2">
        <v>1685</v>
      </c>
      <c r="L35189" s="2">
        <v>9220</v>
      </c>
      <c r="M35189" s="2">
        <v>1553570785000</v>
      </c>
      <c r="N35189" s="2" t="s">
        <v>2304</v>
      </c>
      <c r="O35189" s="2">
        <v>9002</v>
      </c>
      <c r="P35189" s="2">
        <v>0.97640000000000005</v>
      </c>
      <c r="Q35189" s="2" t="s">
        <v>2305</v>
      </c>
    </row>
    <row r="35190" spans="1:17" x14ac:dyDescent="0.35">
      <c r="A35190" s="2" t="s">
        <v>9</v>
      </c>
      <c r="B35190" s="3">
        <v>40140</v>
      </c>
      <c r="C35190" s="2" t="s">
        <v>17852</v>
      </c>
      <c r="D35190" s="2" t="s">
        <v>38</v>
      </c>
      <c r="E35190" s="2">
        <v>1688.4</v>
      </c>
      <c r="F35190" s="2">
        <v>1673</v>
      </c>
      <c r="G35190" s="2">
        <v>1687</v>
      </c>
      <c r="H35190" s="2">
        <v>1640.1</v>
      </c>
      <c r="I35190" s="2">
        <v>1658</v>
      </c>
      <c r="J35190" s="2">
        <v>1649.3</v>
      </c>
      <c r="K35190" s="2">
        <v>1666.14</v>
      </c>
      <c r="L35190" s="2">
        <v>1552</v>
      </c>
      <c r="M35190" s="2">
        <v>258584579999.99997</v>
      </c>
      <c r="N35190" s="2" t="s">
        <v>2304</v>
      </c>
      <c r="O35190" s="2">
        <v>1061</v>
      </c>
      <c r="P35190" s="2">
        <v>0.68359999999999999</v>
      </c>
      <c r="Q35190" s="2" t="s">
        <v>2305</v>
      </c>
    </row>
    <row r="35191" spans="1:17" x14ac:dyDescent="0.35">
      <c r="A35191" s="2" t="s">
        <v>9</v>
      </c>
      <c r="B35191" s="3">
        <v>40141</v>
      </c>
      <c r="C35191" s="2" t="s">
        <v>17852</v>
      </c>
      <c r="D35191" s="2" t="s">
        <v>38</v>
      </c>
      <c r="E35191" s="2">
        <v>1649.3</v>
      </c>
      <c r="F35191" s="2">
        <v>1670</v>
      </c>
      <c r="G35191" s="2">
        <v>1680</v>
      </c>
      <c r="H35191" s="2">
        <v>1661.1</v>
      </c>
      <c r="I35191" s="2">
        <v>1667.1</v>
      </c>
      <c r="J35191" s="2">
        <v>1672.85</v>
      </c>
      <c r="K35191" s="2">
        <v>1671.56</v>
      </c>
      <c r="L35191" s="2">
        <v>922</v>
      </c>
      <c r="M35191" s="2">
        <v>154117800000</v>
      </c>
      <c r="N35191" s="2" t="s">
        <v>2304</v>
      </c>
      <c r="O35191" s="2">
        <v>556</v>
      </c>
      <c r="P35191" s="2">
        <v>0.60299999999999998</v>
      </c>
      <c r="Q35191" s="2" t="s">
        <v>2305</v>
      </c>
    </row>
    <row r="35192" spans="1:17" x14ac:dyDescent="0.35">
      <c r="A35192" s="2" t="s">
        <v>9</v>
      </c>
      <c r="B35192" s="3">
        <v>40142</v>
      </c>
      <c r="C35192" s="2" t="s">
        <v>17852</v>
      </c>
      <c r="D35192" s="2" t="s">
        <v>38</v>
      </c>
      <c r="E35192" s="2">
        <v>1672.85</v>
      </c>
      <c r="F35192" s="2">
        <v>1683.95</v>
      </c>
      <c r="G35192" s="2">
        <v>1683.95</v>
      </c>
      <c r="H35192" s="2">
        <v>1665</v>
      </c>
      <c r="I35192" s="2">
        <v>1665</v>
      </c>
      <c r="J35192" s="2">
        <v>1667.05</v>
      </c>
      <c r="K35192" s="2">
        <v>1670.63</v>
      </c>
      <c r="L35192" s="2">
        <v>534</v>
      </c>
      <c r="M35192" s="2">
        <v>89211560000</v>
      </c>
      <c r="N35192" s="2" t="s">
        <v>2304</v>
      </c>
      <c r="O35192" s="2">
        <v>395</v>
      </c>
      <c r="P35192" s="2">
        <v>0.73970000000000002</v>
      </c>
      <c r="Q35192" s="2" t="s">
        <v>2305</v>
      </c>
    </row>
    <row r="35193" spans="1:17" x14ac:dyDescent="0.35">
      <c r="A35193" s="2" t="s">
        <v>9</v>
      </c>
      <c r="B35193" s="3">
        <v>40143</v>
      </c>
      <c r="C35193" s="2" t="s">
        <v>17852</v>
      </c>
      <c r="D35193" s="2" t="s">
        <v>38</v>
      </c>
      <c r="E35193" s="2">
        <v>1667.05</v>
      </c>
      <c r="F35193" s="2">
        <v>1655</v>
      </c>
      <c r="G35193" s="2">
        <v>1675</v>
      </c>
      <c r="H35193" s="2">
        <v>1640</v>
      </c>
      <c r="I35193" s="2">
        <v>1660.95</v>
      </c>
      <c r="J35193" s="2">
        <v>1649.8</v>
      </c>
      <c r="K35193" s="2">
        <v>1654.75</v>
      </c>
      <c r="L35193" s="2">
        <v>1213</v>
      </c>
      <c r="M35193" s="2">
        <v>200721105000</v>
      </c>
      <c r="N35193" s="2" t="s">
        <v>2304</v>
      </c>
      <c r="O35193" s="2">
        <v>760</v>
      </c>
      <c r="P35193" s="2">
        <v>0.62649999999999995</v>
      </c>
      <c r="Q35193" s="2" t="s">
        <v>2305</v>
      </c>
    </row>
    <row r="35194" spans="1:17" x14ac:dyDescent="0.35">
      <c r="A35194" s="2" t="s">
        <v>9</v>
      </c>
      <c r="B35194" s="3">
        <v>40144</v>
      </c>
      <c r="C35194" s="2" t="s">
        <v>17852</v>
      </c>
      <c r="D35194" s="2" t="s">
        <v>38</v>
      </c>
      <c r="E35194" s="2">
        <v>1649.8</v>
      </c>
      <c r="F35194" s="2">
        <v>1650</v>
      </c>
      <c r="G35194" s="2">
        <v>1650</v>
      </c>
      <c r="H35194" s="2">
        <v>1596</v>
      </c>
      <c r="I35194" s="2">
        <v>1628.5</v>
      </c>
      <c r="J35194" s="2">
        <v>1623.3</v>
      </c>
      <c r="K35194" s="2">
        <v>1622.64</v>
      </c>
      <c r="L35194" s="2">
        <v>2433</v>
      </c>
      <c r="M35194" s="2">
        <v>394787295000</v>
      </c>
      <c r="N35194" s="2" t="s">
        <v>2304</v>
      </c>
      <c r="O35194" s="2">
        <v>1731</v>
      </c>
      <c r="P35194" s="2">
        <v>0.71150000000000002</v>
      </c>
      <c r="Q35194" s="2" t="s">
        <v>2305</v>
      </c>
    </row>
    <row r="35195" spans="1:17" x14ac:dyDescent="0.35">
      <c r="A35195" s="2" t="s">
        <v>9</v>
      </c>
      <c r="B35195" s="3">
        <v>40147</v>
      </c>
      <c r="C35195" s="2" t="s">
        <v>17852</v>
      </c>
      <c r="D35195" s="2" t="s">
        <v>38</v>
      </c>
      <c r="E35195" s="2">
        <v>1623.3</v>
      </c>
      <c r="F35195" s="2">
        <v>1626</v>
      </c>
      <c r="G35195" s="2">
        <v>1655</v>
      </c>
      <c r="H35195" s="2">
        <v>1590</v>
      </c>
      <c r="I35195" s="2">
        <v>1625</v>
      </c>
      <c r="J35195" s="2">
        <v>1603.1</v>
      </c>
      <c r="K35195" s="2">
        <v>1618.32</v>
      </c>
      <c r="L35195" s="2">
        <v>3485</v>
      </c>
      <c r="M35195" s="2">
        <v>563983955000</v>
      </c>
      <c r="N35195" s="2" t="s">
        <v>2304</v>
      </c>
      <c r="O35195" s="2">
        <v>2664</v>
      </c>
      <c r="P35195" s="2">
        <v>0.76439999999999997</v>
      </c>
      <c r="Q35195" s="2" t="s">
        <v>2305</v>
      </c>
    </row>
    <row r="35196" spans="1:17" x14ac:dyDescent="0.35">
      <c r="A35196" s="2" t="s">
        <v>9</v>
      </c>
      <c r="B35196" s="3">
        <v>40148</v>
      </c>
      <c r="C35196" s="2" t="s">
        <v>17852</v>
      </c>
      <c r="D35196" s="2" t="s">
        <v>38</v>
      </c>
      <c r="E35196" s="2">
        <v>1603.1</v>
      </c>
      <c r="F35196" s="2">
        <v>1669</v>
      </c>
      <c r="G35196" s="2">
        <v>1669</v>
      </c>
      <c r="H35196" s="2">
        <v>1611.9</v>
      </c>
      <c r="I35196" s="2">
        <v>1622</v>
      </c>
      <c r="J35196" s="2">
        <v>1625.55</v>
      </c>
      <c r="K35196" s="2">
        <v>1623.48</v>
      </c>
      <c r="L35196" s="2">
        <v>1655</v>
      </c>
      <c r="M35196" s="2">
        <v>268685800000</v>
      </c>
      <c r="N35196" s="2" t="s">
        <v>2304</v>
      </c>
      <c r="O35196" s="2">
        <v>964</v>
      </c>
      <c r="P35196" s="2">
        <v>0.58250000000000002</v>
      </c>
      <c r="Q35196" s="2" t="s">
        <v>2305</v>
      </c>
    </row>
    <row r="35197" spans="1:17" x14ac:dyDescent="0.35">
      <c r="A35197" s="2" t="s">
        <v>9</v>
      </c>
      <c r="B35197" s="3">
        <v>40149</v>
      </c>
      <c r="C35197" s="2" t="s">
        <v>17852</v>
      </c>
      <c r="D35197" s="2" t="s">
        <v>38</v>
      </c>
      <c r="E35197" s="2">
        <v>1625.55</v>
      </c>
      <c r="F35197" s="2">
        <v>1625</v>
      </c>
      <c r="G35197" s="2">
        <v>1649</v>
      </c>
      <c r="H35197" s="2">
        <v>1612.1</v>
      </c>
      <c r="I35197" s="2">
        <v>1630</v>
      </c>
      <c r="J35197" s="2">
        <v>1620.9</v>
      </c>
      <c r="K35197" s="2">
        <v>1620.76</v>
      </c>
      <c r="L35197" s="2">
        <v>11195</v>
      </c>
      <c r="M35197" s="2">
        <v>1814435650000</v>
      </c>
      <c r="N35197" s="2" t="s">
        <v>2304</v>
      </c>
      <c r="O35197" s="2">
        <v>10720</v>
      </c>
      <c r="P35197" s="2">
        <v>0.95760000000000012</v>
      </c>
      <c r="Q35197" s="2" t="s">
        <v>2305</v>
      </c>
    </row>
    <row r="35198" spans="1:17" x14ac:dyDescent="0.35">
      <c r="A35198" s="2" t="s">
        <v>9</v>
      </c>
      <c r="B35198" s="3">
        <v>40150</v>
      </c>
      <c r="C35198" s="2" t="s">
        <v>17852</v>
      </c>
      <c r="D35198" s="2" t="s">
        <v>38</v>
      </c>
      <c r="E35198" s="2">
        <v>1620.9</v>
      </c>
      <c r="F35198" s="2">
        <v>1615</v>
      </c>
      <c r="G35198" s="2">
        <v>1647.9</v>
      </c>
      <c r="H35198" s="2">
        <v>1615</v>
      </c>
      <c r="I35198" s="2">
        <v>1637.75</v>
      </c>
      <c r="J35198" s="2">
        <v>1632.55</v>
      </c>
      <c r="K35198" s="2">
        <v>1636.47</v>
      </c>
      <c r="L35198" s="2">
        <v>1538</v>
      </c>
      <c r="M35198" s="2">
        <v>251689695000.00003</v>
      </c>
      <c r="N35198" s="2" t="s">
        <v>2304</v>
      </c>
      <c r="O35198" s="2">
        <v>1016</v>
      </c>
      <c r="P35198" s="2">
        <v>0.66060000000000008</v>
      </c>
      <c r="Q35198" s="2" t="s">
        <v>2305</v>
      </c>
    </row>
    <row r="35199" spans="1:17" x14ac:dyDescent="0.35">
      <c r="A35199" s="2" t="s">
        <v>9</v>
      </c>
      <c r="B35199" s="3">
        <v>40151</v>
      </c>
      <c r="C35199" s="2" t="s">
        <v>17852</v>
      </c>
      <c r="D35199" s="2" t="s">
        <v>38</v>
      </c>
      <c r="E35199" s="2">
        <v>1632.55</v>
      </c>
      <c r="F35199" s="2">
        <v>1616</v>
      </c>
      <c r="G35199" s="2">
        <v>1668</v>
      </c>
      <c r="H35199" s="2">
        <v>1616</v>
      </c>
      <c r="I35199" s="2">
        <v>1637.5</v>
      </c>
      <c r="J35199" s="2">
        <v>1638.95</v>
      </c>
      <c r="K35199" s="2">
        <v>1646.05</v>
      </c>
      <c r="L35199" s="2">
        <v>2028</v>
      </c>
      <c r="M35199" s="2">
        <v>333819705000</v>
      </c>
      <c r="N35199" s="2" t="s">
        <v>2304</v>
      </c>
      <c r="O35199" s="2">
        <v>520</v>
      </c>
      <c r="P35199" s="2">
        <v>0.25640000000000002</v>
      </c>
      <c r="Q35199" s="2" t="s">
        <v>2305</v>
      </c>
    </row>
    <row r="35200" spans="1:17" x14ac:dyDescent="0.35">
      <c r="A35200" s="2" t="s">
        <v>9</v>
      </c>
      <c r="B35200" s="3">
        <v>40154</v>
      </c>
      <c r="C35200" s="2" t="s">
        <v>17852</v>
      </c>
      <c r="D35200" s="2" t="s">
        <v>38</v>
      </c>
      <c r="E35200" s="2">
        <v>1638.95</v>
      </c>
      <c r="F35200" s="2">
        <v>1642</v>
      </c>
      <c r="G35200" s="2">
        <v>1670</v>
      </c>
      <c r="H35200" s="2">
        <v>1642</v>
      </c>
      <c r="I35200" s="2">
        <v>1663.25</v>
      </c>
      <c r="J35200" s="2">
        <v>1666.9</v>
      </c>
      <c r="K35200" s="2">
        <v>1662.3</v>
      </c>
      <c r="L35200" s="2">
        <v>2792</v>
      </c>
      <c r="M35200" s="2">
        <v>464113465000.00006</v>
      </c>
      <c r="N35200" s="2" t="s">
        <v>2304</v>
      </c>
      <c r="O35200" s="2">
        <v>2028</v>
      </c>
      <c r="P35200" s="2">
        <v>0.72640000000000005</v>
      </c>
      <c r="Q35200" s="2" t="s">
        <v>2305</v>
      </c>
    </row>
    <row r="35201" spans="1:17" x14ac:dyDescent="0.35">
      <c r="A35201" s="2" t="s">
        <v>9</v>
      </c>
      <c r="B35201" s="3">
        <v>40155</v>
      </c>
      <c r="C35201" s="2" t="s">
        <v>17852</v>
      </c>
      <c r="D35201" s="2" t="s">
        <v>38</v>
      </c>
      <c r="E35201" s="2">
        <v>1666.9</v>
      </c>
      <c r="F35201" s="2">
        <v>1660</v>
      </c>
      <c r="G35201" s="2">
        <v>1680</v>
      </c>
      <c r="H35201" s="2">
        <v>1660</v>
      </c>
      <c r="I35201" s="2">
        <v>1673</v>
      </c>
      <c r="J35201" s="2">
        <v>1671.95</v>
      </c>
      <c r="K35201" s="2">
        <v>1671.59</v>
      </c>
      <c r="L35201" s="2">
        <v>1492</v>
      </c>
      <c r="M35201" s="2">
        <v>249400575000</v>
      </c>
      <c r="N35201" s="2" t="s">
        <v>2304</v>
      </c>
      <c r="O35201" s="2">
        <v>1041</v>
      </c>
      <c r="P35201" s="2">
        <v>0.69769999999999999</v>
      </c>
      <c r="Q35201" s="2" t="s">
        <v>2305</v>
      </c>
    </row>
    <row r="35202" spans="1:17" x14ac:dyDescent="0.35">
      <c r="A35202" s="2" t="s">
        <v>9</v>
      </c>
      <c r="B35202" s="3">
        <v>40156</v>
      </c>
      <c r="C35202" s="2" t="s">
        <v>17852</v>
      </c>
      <c r="D35202" s="2" t="s">
        <v>38</v>
      </c>
      <c r="E35202" s="2">
        <v>1671.95</v>
      </c>
      <c r="F35202" s="2">
        <v>1661</v>
      </c>
      <c r="G35202" s="2">
        <v>1669.9</v>
      </c>
      <c r="H35202" s="2">
        <v>1652</v>
      </c>
      <c r="I35202" s="2">
        <v>1660</v>
      </c>
      <c r="J35202" s="2">
        <v>1658.1</v>
      </c>
      <c r="K35202" s="2">
        <v>1661.3</v>
      </c>
      <c r="L35202" s="2">
        <v>718</v>
      </c>
      <c r="M35202" s="2">
        <v>119281605000</v>
      </c>
      <c r="N35202" s="2" t="s">
        <v>2304</v>
      </c>
      <c r="O35202" s="2">
        <v>468</v>
      </c>
      <c r="P35202" s="2">
        <v>0.65180000000000005</v>
      </c>
      <c r="Q35202" s="2" t="s">
        <v>2305</v>
      </c>
    </row>
    <row r="35203" spans="1:17" x14ac:dyDescent="0.35">
      <c r="A35203" s="2" t="s">
        <v>9</v>
      </c>
      <c r="B35203" s="3">
        <v>40157</v>
      </c>
      <c r="C35203" s="2" t="s">
        <v>17852</v>
      </c>
      <c r="D35203" s="2" t="s">
        <v>38</v>
      </c>
      <c r="E35203" s="2">
        <v>1658.1</v>
      </c>
      <c r="F35203" s="2">
        <v>1668.95</v>
      </c>
      <c r="G35203" s="2">
        <v>1670</v>
      </c>
      <c r="H35203" s="2">
        <v>1645</v>
      </c>
      <c r="I35203" s="2">
        <v>1654.8</v>
      </c>
      <c r="J35203" s="2">
        <v>1651.85</v>
      </c>
      <c r="K35203" s="2">
        <v>1660.2</v>
      </c>
      <c r="L35203" s="2">
        <v>1557</v>
      </c>
      <c r="M35203" s="2">
        <v>258492960000</v>
      </c>
      <c r="N35203" s="2" t="s">
        <v>2304</v>
      </c>
      <c r="O35203" s="2">
        <v>1205</v>
      </c>
      <c r="P35203" s="2">
        <v>0.77390000000000003</v>
      </c>
      <c r="Q35203" s="2" t="s">
        <v>2305</v>
      </c>
    </row>
    <row r="35204" spans="1:17" x14ac:dyDescent="0.35">
      <c r="A35204" s="2" t="s">
        <v>9</v>
      </c>
      <c r="B35204" s="3">
        <v>40158</v>
      </c>
      <c r="C35204" s="2" t="s">
        <v>17852</v>
      </c>
      <c r="D35204" s="2" t="s">
        <v>38</v>
      </c>
      <c r="E35204" s="2">
        <v>1651.85</v>
      </c>
      <c r="F35204" s="2">
        <v>1660</v>
      </c>
      <c r="G35204" s="2">
        <v>1678.75</v>
      </c>
      <c r="H35204" s="2">
        <v>1650</v>
      </c>
      <c r="I35204" s="2">
        <v>1650.1</v>
      </c>
      <c r="J35204" s="2">
        <v>1660.35</v>
      </c>
      <c r="K35204" s="2">
        <v>1667.07</v>
      </c>
      <c r="L35204" s="2">
        <v>1989</v>
      </c>
      <c r="M35204" s="2">
        <v>331581040000</v>
      </c>
      <c r="N35204" s="2" t="s">
        <v>2304</v>
      </c>
      <c r="O35204" s="2">
        <v>958</v>
      </c>
      <c r="P35204" s="2">
        <v>0.48159999999999997</v>
      </c>
      <c r="Q35204" s="2" t="s">
        <v>2305</v>
      </c>
    </row>
    <row r="35205" spans="1:17" x14ac:dyDescent="0.35">
      <c r="A35205" s="2" t="s">
        <v>9</v>
      </c>
      <c r="B35205" s="3">
        <v>40161</v>
      </c>
      <c r="C35205" s="2" t="s">
        <v>17852</v>
      </c>
      <c r="D35205" s="2" t="s">
        <v>38</v>
      </c>
      <c r="E35205" s="2">
        <v>1660.35</v>
      </c>
      <c r="F35205" s="2">
        <v>1660</v>
      </c>
      <c r="G35205" s="2">
        <v>1669.8</v>
      </c>
      <c r="H35205" s="2">
        <v>1635</v>
      </c>
      <c r="I35205" s="2">
        <v>1635</v>
      </c>
      <c r="J35205" s="2">
        <v>1639.55</v>
      </c>
      <c r="K35205" s="2">
        <v>1658.8</v>
      </c>
      <c r="L35205" s="2">
        <v>1286</v>
      </c>
      <c r="M35205" s="2">
        <v>213322240000</v>
      </c>
      <c r="N35205" s="2" t="s">
        <v>2304</v>
      </c>
      <c r="O35205" s="2">
        <v>961</v>
      </c>
      <c r="P35205" s="2">
        <v>0.74730000000000008</v>
      </c>
      <c r="Q35205" s="2" t="s">
        <v>2305</v>
      </c>
    </row>
    <row r="35206" spans="1:17" x14ac:dyDescent="0.35">
      <c r="A35206" s="2" t="s">
        <v>9</v>
      </c>
      <c r="B35206" s="3">
        <v>40162</v>
      </c>
      <c r="C35206" s="2" t="s">
        <v>17852</v>
      </c>
      <c r="D35206" s="2" t="s">
        <v>38</v>
      </c>
      <c r="E35206" s="2">
        <v>1639.55</v>
      </c>
      <c r="F35206" s="2">
        <v>1630.05</v>
      </c>
      <c r="G35206" s="2">
        <v>1658</v>
      </c>
      <c r="H35206" s="2">
        <v>1620</v>
      </c>
      <c r="I35206" s="2">
        <v>1630</v>
      </c>
      <c r="J35206" s="2">
        <v>1622.4</v>
      </c>
      <c r="K35206" s="2">
        <v>1640.73</v>
      </c>
      <c r="L35206" s="2">
        <v>1916</v>
      </c>
      <c r="M35206" s="2">
        <v>314364665000</v>
      </c>
      <c r="N35206" s="2" t="s">
        <v>2304</v>
      </c>
      <c r="O35206" s="2">
        <v>1149</v>
      </c>
      <c r="P35206" s="2">
        <v>0.59970000000000001</v>
      </c>
      <c r="Q35206" s="2" t="s">
        <v>2305</v>
      </c>
    </row>
    <row r="35207" spans="1:17" x14ac:dyDescent="0.35">
      <c r="A35207" s="2" t="s">
        <v>9</v>
      </c>
      <c r="B35207" s="3">
        <v>40163</v>
      </c>
      <c r="C35207" s="2" t="s">
        <v>17852</v>
      </c>
      <c r="D35207" s="2" t="s">
        <v>38</v>
      </c>
      <c r="E35207" s="2">
        <v>1622.4</v>
      </c>
      <c r="F35207" s="2">
        <v>1625</v>
      </c>
      <c r="G35207" s="2">
        <v>1648.8</v>
      </c>
      <c r="H35207" s="2">
        <v>1617.05</v>
      </c>
      <c r="I35207" s="2">
        <v>1640</v>
      </c>
      <c r="J35207" s="2">
        <v>1638.85</v>
      </c>
      <c r="K35207" s="2">
        <v>1635.95</v>
      </c>
      <c r="L35207" s="2">
        <v>622</v>
      </c>
      <c r="M35207" s="2">
        <v>101755910000</v>
      </c>
      <c r="N35207" s="2" t="s">
        <v>2304</v>
      </c>
      <c r="O35207" s="2">
        <v>372</v>
      </c>
      <c r="P35207" s="2">
        <v>0.59810000000000008</v>
      </c>
      <c r="Q35207" s="2" t="s">
        <v>2305</v>
      </c>
    </row>
    <row r="35208" spans="1:17" x14ac:dyDescent="0.35">
      <c r="A35208" s="2" t="s">
        <v>9</v>
      </c>
      <c r="B35208" s="3">
        <v>40164</v>
      </c>
      <c r="C35208" s="2" t="s">
        <v>17852</v>
      </c>
      <c r="D35208" s="2" t="s">
        <v>38</v>
      </c>
      <c r="E35208" s="2">
        <v>1638.85</v>
      </c>
      <c r="F35208" s="2">
        <v>1659.9</v>
      </c>
      <c r="G35208" s="2">
        <v>1659.9</v>
      </c>
      <c r="H35208" s="2">
        <v>1610</v>
      </c>
      <c r="I35208" s="2">
        <v>1624.5</v>
      </c>
      <c r="J35208" s="2">
        <v>1620.65</v>
      </c>
      <c r="K35208" s="2">
        <v>1619.47</v>
      </c>
      <c r="L35208" s="2">
        <v>1235</v>
      </c>
      <c r="M35208" s="2">
        <v>200004120000</v>
      </c>
      <c r="N35208" s="2" t="s">
        <v>2304</v>
      </c>
      <c r="O35208" s="2">
        <v>827</v>
      </c>
      <c r="P35208" s="2">
        <v>0.66959999999999997</v>
      </c>
      <c r="Q35208" s="2" t="s">
        <v>2305</v>
      </c>
    </row>
    <row r="35209" spans="1:17" x14ac:dyDescent="0.35">
      <c r="A35209" s="2" t="s">
        <v>9</v>
      </c>
      <c r="B35209" s="3">
        <v>40165</v>
      </c>
      <c r="C35209" s="2" t="s">
        <v>17852</v>
      </c>
      <c r="D35209" s="2" t="s">
        <v>38</v>
      </c>
      <c r="E35209" s="2">
        <v>1620.65</v>
      </c>
      <c r="F35209" s="2">
        <v>1622</v>
      </c>
      <c r="G35209" s="2">
        <v>1650</v>
      </c>
      <c r="H35209" s="2">
        <v>1622</v>
      </c>
      <c r="I35209" s="2">
        <v>1632</v>
      </c>
      <c r="J35209" s="2">
        <v>1633.3</v>
      </c>
      <c r="K35209" s="2">
        <v>1636.52</v>
      </c>
      <c r="L35209" s="2">
        <v>1267</v>
      </c>
      <c r="M35209" s="2">
        <v>207347595000</v>
      </c>
      <c r="N35209" s="2" t="s">
        <v>2304</v>
      </c>
      <c r="O35209" s="2">
        <v>781</v>
      </c>
      <c r="P35209" s="2">
        <v>0.61640000000000006</v>
      </c>
      <c r="Q35209" s="2" t="s">
        <v>2305</v>
      </c>
    </row>
    <row r="35210" spans="1:17" x14ac:dyDescent="0.35">
      <c r="A35210" s="2" t="s">
        <v>9</v>
      </c>
      <c r="B35210" s="3">
        <v>40168</v>
      </c>
      <c r="C35210" s="2" t="s">
        <v>17852</v>
      </c>
      <c r="D35210" s="2" t="s">
        <v>38</v>
      </c>
      <c r="E35210" s="2">
        <v>1633.3</v>
      </c>
      <c r="F35210" s="2">
        <v>1645</v>
      </c>
      <c r="G35210" s="2">
        <v>1647.5</v>
      </c>
      <c r="H35210" s="2">
        <v>1627.5</v>
      </c>
      <c r="I35210" s="2">
        <v>1630</v>
      </c>
      <c r="J35210" s="2">
        <v>1630.55</v>
      </c>
      <c r="K35210" s="2">
        <v>1635.57</v>
      </c>
      <c r="L35210" s="2">
        <v>670</v>
      </c>
      <c r="M35210" s="2">
        <v>109583130000</v>
      </c>
      <c r="N35210" s="2" t="s">
        <v>2304</v>
      </c>
      <c r="O35210" s="2">
        <v>410</v>
      </c>
      <c r="P35210" s="2">
        <v>0.6119</v>
      </c>
      <c r="Q35210" s="2" t="s">
        <v>2305</v>
      </c>
    </row>
    <row r="35211" spans="1:17" x14ac:dyDescent="0.35">
      <c r="A35211" s="2" t="s">
        <v>9</v>
      </c>
      <c r="B35211" s="3">
        <v>40169</v>
      </c>
      <c r="C35211" s="2" t="s">
        <v>17852</v>
      </c>
      <c r="D35211" s="2" t="s">
        <v>38</v>
      </c>
      <c r="E35211" s="2">
        <v>1630.55</v>
      </c>
      <c r="F35211" s="2">
        <v>1637</v>
      </c>
      <c r="G35211" s="2">
        <v>1638.7</v>
      </c>
      <c r="H35211" s="2">
        <v>1611.25</v>
      </c>
      <c r="I35211" s="2">
        <v>1612</v>
      </c>
      <c r="J35211" s="2">
        <v>1618.2</v>
      </c>
      <c r="K35211" s="2">
        <v>1623.63</v>
      </c>
      <c r="L35211" s="2">
        <v>1244</v>
      </c>
      <c r="M35211" s="2">
        <v>201980110000</v>
      </c>
      <c r="N35211" s="2" t="s">
        <v>2304</v>
      </c>
      <c r="O35211" s="2">
        <v>960</v>
      </c>
      <c r="P35211" s="2">
        <v>0.77170000000000005</v>
      </c>
      <c r="Q35211" s="2" t="s">
        <v>2305</v>
      </c>
    </row>
    <row r="35212" spans="1:17" x14ac:dyDescent="0.35">
      <c r="A35212" s="2" t="s">
        <v>9</v>
      </c>
      <c r="B35212" s="3">
        <v>40170</v>
      </c>
      <c r="C35212" s="2" t="s">
        <v>17852</v>
      </c>
      <c r="D35212" s="2" t="s">
        <v>38</v>
      </c>
      <c r="E35212" s="2">
        <v>1618.2</v>
      </c>
      <c r="F35212" s="2">
        <v>1625</v>
      </c>
      <c r="G35212" s="2">
        <v>1640</v>
      </c>
      <c r="H35212" s="2">
        <v>1625</v>
      </c>
      <c r="I35212" s="2">
        <v>1640</v>
      </c>
      <c r="J35212" s="2">
        <v>1638.95</v>
      </c>
      <c r="K35212" s="2">
        <v>1634.28</v>
      </c>
      <c r="L35212" s="2">
        <v>1406</v>
      </c>
      <c r="M35212" s="2">
        <v>229779270000.00003</v>
      </c>
      <c r="N35212" s="2" t="s">
        <v>2304</v>
      </c>
      <c r="O35212" s="2">
        <v>1111</v>
      </c>
      <c r="P35212" s="2">
        <v>0.79020000000000001</v>
      </c>
      <c r="Q35212" s="2" t="s">
        <v>2305</v>
      </c>
    </row>
    <row r="35213" spans="1:17" x14ac:dyDescent="0.35">
      <c r="A35213" s="2" t="s">
        <v>9</v>
      </c>
      <c r="B35213" s="3">
        <v>40171</v>
      </c>
      <c r="C35213" s="2" t="s">
        <v>17852</v>
      </c>
      <c r="D35213" s="2" t="s">
        <v>38</v>
      </c>
      <c r="E35213" s="2">
        <v>1638.95</v>
      </c>
      <c r="F35213" s="2">
        <v>1640</v>
      </c>
      <c r="G35213" s="2">
        <v>1642</v>
      </c>
      <c r="H35213" s="2">
        <v>1620</v>
      </c>
      <c r="I35213" s="2">
        <v>1626</v>
      </c>
      <c r="J35213" s="2">
        <v>1626.1</v>
      </c>
      <c r="K35213" s="2">
        <v>1635.69</v>
      </c>
      <c r="L35213" s="2">
        <v>677</v>
      </c>
      <c r="M35213" s="2">
        <v>110736285000.00002</v>
      </c>
      <c r="N35213" s="2" t="s">
        <v>2304</v>
      </c>
      <c r="O35213" s="2">
        <v>563</v>
      </c>
      <c r="P35213" s="2">
        <v>0.83160000000000001</v>
      </c>
      <c r="Q35213" s="2" t="s">
        <v>2305</v>
      </c>
    </row>
    <row r="35214" spans="1:17" x14ac:dyDescent="0.35">
      <c r="A35214" s="2" t="s">
        <v>9</v>
      </c>
      <c r="B35214" s="3">
        <v>40176</v>
      </c>
      <c r="C35214" s="2" t="s">
        <v>17852</v>
      </c>
      <c r="D35214" s="2" t="s">
        <v>38</v>
      </c>
      <c r="E35214" s="2">
        <v>1626.1</v>
      </c>
      <c r="F35214" s="2">
        <v>1650</v>
      </c>
      <c r="G35214" s="2">
        <v>1665</v>
      </c>
      <c r="H35214" s="2">
        <v>1630</v>
      </c>
      <c r="I35214" s="2">
        <v>1660</v>
      </c>
      <c r="J35214" s="2">
        <v>1644.7</v>
      </c>
      <c r="K35214" s="2">
        <v>1640.73</v>
      </c>
      <c r="L35214" s="2">
        <v>1479</v>
      </c>
      <c r="M35214" s="2">
        <v>242664479999.99997</v>
      </c>
      <c r="N35214" s="2" t="s">
        <v>2304</v>
      </c>
      <c r="O35214" s="2">
        <v>1293</v>
      </c>
      <c r="P35214" s="2">
        <v>0.87420000000000009</v>
      </c>
      <c r="Q35214" s="2" t="s">
        <v>2305</v>
      </c>
    </row>
    <row r="35215" spans="1:17" x14ac:dyDescent="0.35">
      <c r="A35215" s="2" t="s">
        <v>9</v>
      </c>
      <c r="B35215" s="3">
        <v>40177</v>
      </c>
      <c r="C35215" s="2" t="s">
        <v>17852</v>
      </c>
      <c r="D35215" s="2" t="s">
        <v>38</v>
      </c>
      <c r="E35215" s="2">
        <v>1644.7</v>
      </c>
      <c r="F35215" s="2">
        <v>1649</v>
      </c>
      <c r="G35215" s="2">
        <v>1670</v>
      </c>
      <c r="H35215" s="2">
        <v>1641</v>
      </c>
      <c r="I35215" s="2">
        <v>1667.5</v>
      </c>
      <c r="J35215" s="2">
        <v>1666.95</v>
      </c>
      <c r="K35215" s="2">
        <v>1663.06</v>
      </c>
      <c r="L35215" s="2">
        <v>1368</v>
      </c>
      <c r="M35215" s="2">
        <v>227505995000.00003</v>
      </c>
      <c r="N35215" s="2" t="s">
        <v>2304</v>
      </c>
      <c r="O35215" s="2">
        <v>1110</v>
      </c>
      <c r="P35215" s="2">
        <v>0.81140000000000001</v>
      </c>
      <c r="Q35215" s="2" t="s">
        <v>2305</v>
      </c>
    </row>
    <row r="35216" spans="1:17" x14ac:dyDescent="0.35">
      <c r="A35216" s="2" t="s">
        <v>9</v>
      </c>
      <c r="B35216" s="3">
        <v>40178</v>
      </c>
      <c r="C35216" s="2" t="s">
        <v>17852</v>
      </c>
      <c r="D35216" s="2" t="s">
        <v>38</v>
      </c>
      <c r="E35216" s="2">
        <v>1666.95</v>
      </c>
      <c r="F35216" s="2">
        <v>1684.5</v>
      </c>
      <c r="G35216" s="2">
        <v>1684.5</v>
      </c>
      <c r="H35216" s="2">
        <v>1641.5</v>
      </c>
      <c r="I35216" s="2">
        <v>1681</v>
      </c>
      <c r="J35216" s="2">
        <v>1680.4</v>
      </c>
      <c r="K35216" s="2">
        <v>1671.43</v>
      </c>
      <c r="L35216" s="2">
        <v>2475</v>
      </c>
      <c r="M35216" s="2">
        <v>413679985000</v>
      </c>
      <c r="N35216" s="2" t="s">
        <v>2304</v>
      </c>
      <c r="O35216" s="2">
        <v>1957</v>
      </c>
      <c r="P35216" s="2">
        <v>0.79069999999999996</v>
      </c>
      <c r="Q35216" s="2" t="s">
        <v>2305</v>
      </c>
    </row>
    <row r="35217" spans="1:17" x14ac:dyDescent="0.35">
      <c r="A35217" s="2" t="s">
        <v>9</v>
      </c>
      <c r="B35217" s="3">
        <v>40182</v>
      </c>
      <c r="C35217" s="2" t="s">
        <v>17852</v>
      </c>
      <c r="D35217" s="2" t="s">
        <v>38</v>
      </c>
      <c r="E35217" s="2">
        <v>1680.4</v>
      </c>
      <c r="F35217" s="2">
        <v>1669</v>
      </c>
      <c r="G35217" s="2">
        <v>1695</v>
      </c>
      <c r="H35217" s="2">
        <v>1661.05</v>
      </c>
      <c r="I35217" s="2">
        <v>1667.1</v>
      </c>
      <c r="J35217" s="2">
        <v>1668.55</v>
      </c>
      <c r="K35217" s="2">
        <v>1675.49</v>
      </c>
      <c r="L35217" s="2">
        <v>1869</v>
      </c>
      <c r="M35217" s="2">
        <v>313149700000</v>
      </c>
      <c r="N35217" s="2" t="s">
        <v>2304</v>
      </c>
      <c r="O35217" s="2">
        <v>1291</v>
      </c>
      <c r="P35217" s="2">
        <v>0.69069999999999998</v>
      </c>
      <c r="Q35217" s="2" t="s">
        <v>2305</v>
      </c>
    </row>
    <row r="35218" spans="1:17" x14ac:dyDescent="0.35">
      <c r="A35218" s="2" t="s">
        <v>9</v>
      </c>
      <c r="B35218" s="3">
        <v>40183</v>
      </c>
      <c r="C35218" s="2" t="s">
        <v>17852</v>
      </c>
      <c r="D35218" s="2" t="s">
        <v>38</v>
      </c>
      <c r="E35218" s="2">
        <v>1668.55</v>
      </c>
      <c r="F35218" s="2">
        <v>1670</v>
      </c>
      <c r="G35218" s="2">
        <v>1694.2</v>
      </c>
      <c r="H35218" s="2">
        <v>1660</v>
      </c>
      <c r="I35218" s="2">
        <v>1665.2</v>
      </c>
      <c r="J35218" s="2">
        <v>1671.05</v>
      </c>
      <c r="K35218" s="2">
        <v>1676.57</v>
      </c>
      <c r="L35218" s="2">
        <v>2281</v>
      </c>
      <c r="M35218" s="2">
        <v>382425100000</v>
      </c>
      <c r="N35218" s="2" t="s">
        <v>2304</v>
      </c>
      <c r="O35218" s="2">
        <v>1442</v>
      </c>
      <c r="P35218" s="2">
        <v>0.63219999999999998</v>
      </c>
      <c r="Q35218" s="2" t="s">
        <v>2305</v>
      </c>
    </row>
    <row r="35219" spans="1:17" x14ac:dyDescent="0.35">
      <c r="A35219" s="2" t="s">
        <v>9</v>
      </c>
      <c r="B35219" s="3">
        <v>40184</v>
      </c>
      <c r="C35219" s="2" t="s">
        <v>17852</v>
      </c>
      <c r="D35219" s="2" t="s">
        <v>38</v>
      </c>
      <c r="E35219" s="2">
        <v>1671.05</v>
      </c>
      <c r="F35219" s="2">
        <v>1685</v>
      </c>
      <c r="G35219" s="2">
        <v>1685</v>
      </c>
      <c r="H35219" s="2">
        <v>1645</v>
      </c>
      <c r="I35219" s="2">
        <v>1659.75</v>
      </c>
      <c r="J35219" s="2">
        <v>1655.85</v>
      </c>
      <c r="K35219" s="2">
        <v>1661.33</v>
      </c>
      <c r="L35219" s="2">
        <v>2150</v>
      </c>
      <c r="M35219" s="2">
        <v>357185890000</v>
      </c>
      <c r="N35219" s="2" t="s">
        <v>2304</v>
      </c>
      <c r="O35219" s="2">
        <v>1837</v>
      </c>
      <c r="P35219" s="2">
        <v>0.85440000000000005</v>
      </c>
      <c r="Q35219" s="2" t="s">
        <v>2305</v>
      </c>
    </row>
    <row r="35220" spans="1:17" x14ac:dyDescent="0.35">
      <c r="A35220" s="2" t="s">
        <v>9</v>
      </c>
      <c r="B35220" s="3">
        <v>40185</v>
      </c>
      <c r="C35220" s="2" t="s">
        <v>17852</v>
      </c>
      <c r="D35220" s="2" t="s">
        <v>38</v>
      </c>
      <c r="E35220" s="2">
        <v>1655.85</v>
      </c>
      <c r="F35220" s="2">
        <v>1655.85</v>
      </c>
      <c r="G35220" s="2">
        <v>1665</v>
      </c>
      <c r="H35220" s="2">
        <v>1640</v>
      </c>
      <c r="I35220" s="2">
        <v>1641.5</v>
      </c>
      <c r="J35220" s="2">
        <v>1649.05</v>
      </c>
      <c r="K35220" s="2">
        <v>1640.27</v>
      </c>
      <c r="L35220" s="2">
        <v>82199</v>
      </c>
      <c r="M35220" s="2">
        <v>13482820094999.998</v>
      </c>
      <c r="N35220" s="2" t="s">
        <v>2304</v>
      </c>
      <c r="O35220" s="2">
        <v>81814</v>
      </c>
      <c r="P35220" s="2">
        <v>0.99530000000000007</v>
      </c>
      <c r="Q35220" s="2" t="s">
        <v>2305</v>
      </c>
    </row>
    <row r="35221" spans="1:17" x14ac:dyDescent="0.35">
      <c r="A35221" s="2" t="s">
        <v>9</v>
      </c>
      <c r="B35221" s="3">
        <v>40186</v>
      </c>
      <c r="C35221" s="2" t="s">
        <v>17852</v>
      </c>
      <c r="D35221" s="2" t="s">
        <v>38</v>
      </c>
      <c r="E35221" s="2">
        <v>1649.05</v>
      </c>
      <c r="F35221" s="2">
        <v>1641</v>
      </c>
      <c r="G35221" s="2">
        <v>1669.85</v>
      </c>
      <c r="H35221" s="2">
        <v>1641</v>
      </c>
      <c r="I35221" s="2">
        <v>1652.1</v>
      </c>
      <c r="J35221" s="2">
        <v>1652.7</v>
      </c>
      <c r="K35221" s="2">
        <v>1659.54</v>
      </c>
      <c r="L35221" s="2">
        <v>14514</v>
      </c>
      <c r="M35221" s="2">
        <v>2408650200000</v>
      </c>
      <c r="N35221" s="2" t="s">
        <v>2304</v>
      </c>
      <c r="O35221" s="2">
        <v>13641</v>
      </c>
      <c r="P35221" s="2">
        <v>0.93989999999999996</v>
      </c>
      <c r="Q35221" s="2" t="s">
        <v>2305</v>
      </c>
    </row>
    <row r="35222" spans="1:17" x14ac:dyDescent="0.35">
      <c r="A35222" s="2" t="s">
        <v>9</v>
      </c>
      <c r="B35222" s="3">
        <v>40189</v>
      </c>
      <c r="C35222" s="2" t="s">
        <v>17852</v>
      </c>
      <c r="D35222" s="2" t="s">
        <v>38</v>
      </c>
      <c r="E35222" s="2">
        <v>1652.7</v>
      </c>
      <c r="F35222" s="2">
        <v>1673</v>
      </c>
      <c r="G35222" s="2">
        <v>1673</v>
      </c>
      <c r="H35222" s="2">
        <v>1650</v>
      </c>
      <c r="I35222" s="2">
        <v>1657.8</v>
      </c>
      <c r="J35222" s="2">
        <v>1652.3</v>
      </c>
      <c r="K35222" s="2">
        <v>1655</v>
      </c>
      <c r="L35222" s="2">
        <v>111507</v>
      </c>
      <c r="M35222" s="2">
        <v>18454428775000</v>
      </c>
      <c r="N35222" s="2" t="s">
        <v>2304</v>
      </c>
      <c r="O35222" s="2">
        <v>109800</v>
      </c>
      <c r="P35222" s="2">
        <v>0.98470000000000002</v>
      </c>
      <c r="Q35222" s="2" t="s">
        <v>2305</v>
      </c>
    </row>
    <row r="35223" spans="1:17" x14ac:dyDescent="0.35">
      <c r="A35223" s="2" t="s">
        <v>9</v>
      </c>
      <c r="B35223" s="3">
        <v>40190</v>
      </c>
      <c r="C35223" s="2" t="s">
        <v>17852</v>
      </c>
      <c r="D35223" s="2" t="s">
        <v>38</v>
      </c>
      <c r="E35223" s="2">
        <v>1652.3</v>
      </c>
      <c r="F35223" s="2">
        <v>1675</v>
      </c>
      <c r="G35223" s="2">
        <v>1695</v>
      </c>
      <c r="H35223" s="2">
        <v>1645.25</v>
      </c>
      <c r="I35223" s="2">
        <v>1668.9</v>
      </c>
      <c r="J35223" s="2">
        <v>1666.4</v>
      </c>
      <c r="K35223" s="2">
        <v>1653.4</v>
      </c>
      <c r="L35223" s="2">
        <v>53495</v>
      </c>
      <c r="M35223" s="2">
        <v>8844875235000</v>
      </c>
      <c r="N35223" s="2" t="s">
        <v>2304</v>
      </c>
      <c r="O35223" s="2">
        <v>52616</v>
      </c>
      <c r="P35223" s="2">
        <v>0.98360000000000003</v>
      </c>
      <c r="Q35223" s="2" t="s">
        <v>2305</v>
      </c>
    </row>
    <row r="35224" spans="1:17" x14ac:dyDescent="0.35">
      <c r="A35224" s="2" t="s">
        <v>9</v>
      </c>
      <c r="B35224" s="3">
        <v>40191</v>
      </c>
      <c r="C35224" s="2" t="s">
        <v>17852</v>
      </c>
      <c r="D35224" s="2" t="s">
        <v>38</v>
      </c>
      <c r="E35224" s="2">
        <v>1666.4</v>
      </c>
      <c r="F35224" s="2">
        <v>1678</v>
      </c>
      <c r="G35224" s="2">
        <v>1678</v>
      </c>
      <c r="H35224" s="2">
        <v>1652.6</v>
      </c>
      <c r="I35224" s="2">
        <v>1660</v>
      </c>
      <c r="J35224" s="2">
        <v>1660.35</v>
      </c>
      <c r="K35224" s="2">
        <v>1661.9</v>
      </c>
      <c r="L35224" s="2">
        <v>1084</v>
      </c>
      <c r="M35224" s="2">
        <v>180149615000</v>
      </c>
      <c r="N35224" s="2" t="s">
        <v>2304</v>
      </c>
      <c r="O35224" s="2">
        <v>665</v>
      </c>
      <c r="P35224" s="2">
        <v>0.61350000000000005</v>
      </c>
      <c r="Q35224" s="2" t="s">
        <v>2305</v>
      </c>
    </row>
    <row r="35225" spans="1:17" x14ac:dyDescent="0.35">
      <c r="A35225" s="2" t="s">
        <v>9</v>
      </c>
      <c r="B35225" s="3">
        <v>40192</v>
      </c>
      <c r="C35225" s="2" t="s">
        <v>17852</v>
      </c>
      <c r="D35225" s="2" t="s">
        <v>38</v>
      </c>
      <c r="E35225" s="2">
        <v>1660.35</v>
      </c>
      <c r="F35225" s="2">
        <v>1674</v>
      </c>
      <c r="G35225" s="2">
        <v>1692</v>
      </c>
      <c r="H35225" s="2">
        <v>1660.35</v>
      </c>
      <c r="I35225" s="2">
        <v>1680</v>
      </c>
      <c r="J35225" s="2">
        <v>1680.25</v>
      </c>
      <c r="K35225" s="2">
        <v>1678.27</v>
      </c>
      <c r="L35225" s="2">
        <v>3687</v>
      </c>
      <c r="M35225" s="2">
        <v>618779575000</v>
      </c>
      <c r="N35225" s="2" t="s">
        <v>2304</v>
      </c>
      <c r="O35225" s="2">
        <v>2290</v>
      </c>
      <c r="P35225" s="2">
        <v>0.62109999999999999</v>
      </c>
      <c r="Q35225" s="2" t="s">
        <v>2305</v>
      </c>
    </row>
    <row r="35226" spans="1:17" x14ac:dyDescent="0.35">
      <c r="A35226" s="2" t="s">
        <v>9</v>
      </c>
      <c r="B35226" s="3">
        <v>40193</v>
      </c>
      <c r="C35226" s="2" t="s">
        <v>17852</v>
      </c>
      <c r="D35226" s="2" t="s">
        <v>38</v>
      </c>
      <c r="E35226" s="2">
        <v>1680.25</v>
      </c>
      <c r="F35226" s="2">
        <v>1672.25</v>
      </c>
      <c r="G35226" s="2">
        <v>1696</v>
      </c>
      <c r="H35226" s="2">
        <v>1672</v>
      </c>
      <c r="I35226" s="2">
        <v>1695</v>
      </c>
      <c r="J35226" s="2">
        <v>1693.7</v>
      </c>
      <c r="K35226" s="2">
        <v>1693.36</v>
      </c>
      <c r="L35226" s="2">
        <v>2294</v>
      </c>
      <c r="M35226" s="2">
        <v>388457210000</v>
      </c>
      <c r="N35226" s="2" t="s">
        <v>2304</v>
      </c>
      <c r="O35226" s="2">
        <v>1611</v>
      </c>
      <c r="P35226" s="2">
        <v>0.70230000000000004</v>
      </c>
      <c r="Q35226" s="2" t="s">
        <v>2305</v>
      </c>
    </row>
    <row r="35227" spans="1:17" x14ac:dyDescent="0.35">
      <c r="A35227" s="2" t="s">
        <v>9</v>
      </c>
      <c r="B35227" s="3">
        <v>40196</v>
      </c>
      <c r="C35227" s="2" t="s">
        <v>17852</v>
      </c>
      <c r="D35227" s="2" t="s">
        <v>38</v>
      </c>
      <c r="E35227" s="2">
        <v>1693.7</v>
      </c>
      <c r="F35227" s="2">
        <v>1699</v>
      </c>
      <c r="G35227" s="2">
        <v>1714</v>
      </c>
      <c r="H35227" s="2">
        <v>1675</v>
      </c>
      <c r="I35227" s="2">
        <v>1684.9</v>
      </c>
      <c r="J35227" s="2">
        <v>1683.25</v>
      </c>
      <c r="K35227" s="2">
        <v>1694.88</v>
      </c>
      <c r="L35227" s="2">
        <v>3179</v>
      </c>
      <c r="M35227" s="2">
        <v>538801109999.99994</v>
      </c>
      <c r="N35227" s="2" t="s">
        <v>2304</v>
      </c>
      <c r="O35227" s="2">
        <v>2110</v>
      </c>
      <c r="P35227" s="2">
        <v>0.66370000000000007</v>
      </c>
      <c r="Q35227" s="2" t="s">
        <v>2305</v>
      </c>
    </row>
    <row r="35228" spans="1:17" x14ac:dyDescent="0.35">
      <c r="A35228" s="2" t="s">
        <v>9</v>
      </c>
      <c r="B35228" s="3">
        <v>40197</v>
      </c>
      <c r="C35228" s="2" t="s">
        <v>17852</v>
      </c>
      <c r="D35228" s="2" t="s">
        <v>38</v>
      </c>
      <c r="E35228" s="2">
        <v>1683.25</v>
      </c>
      <c r="F35228" s="2">
        <v>1694</v>
      </c>
      <c r="G35228" s="2">
        <v>1703.75</v>
      </c>
      <c r="H35228" s="2">
        <v>1680.3</v>
      </c>
      <c r="I35228" s="2">
        <v>1695.45</v>
      </c>
      <c r="J35228" s="2">
        <v>1690.1</v>
      </c>
      <c r="K35228" s="2">
        <v>1697.06</v>
      </c>
      <c r="L35228" s="2">
        <v>2807</v>
      </c>
      <c r="M35228" s="2">
        <v>476365159999.99994</v>
      </c>
      <c r="N35228" s="2" t="s">
        <v>2304</v>
      </c>
      <c r="O35228" s="2">
        <v>1949</v>
      </c>
      <c r="P35228" s="2">
        <v>0.69430000000000003</v>
      </c>
      <c r="Q35228" s="2" t="s">
        <v>2305</v>
      </c>
    </row>
    <row r="35229" spans="1:17" x14ac:dyDescent="0.35">
      <c r="A35229" s="2" t="s">
        <v>9</v>
      </c>
      <c r="B35229" s="3">
        <v>40198</v>
      </c>
      <c r="C35229" s="2" t="s">
        <v>17852</v>
      </c>
      <c r="D35229" s="2" t="s">
        <v>38</v>
      </c>
      <c r="E35229" s="2">
        <v>1690.1</v>
      </c>
      <c r="F35229" s="2">
        <v>1699.8</v>
      </c>
      <c r="G35229" s="2">
        <v>1708.95</v>
      </c>
      <c r="H35229" s="2">
        <v>1658.8</v>
      </c>
      <c r="I35229" s="2">
        <v>1660.6</v>
      </c>
      <c r="J35229" s="2">
        <v>1662.2</v>
      </c>
      <c r="K35229" s="2">
        <v>1676.84</v>
      </c>
      <c r="L35229" s="2">
        <v>1101</v>
      </c>
      <c r="M35229" s="2">
        <v>184620330000</v>
      </c>
      <c r="N35229" s="2" t="s">
        <v>2304</v>
      </c>
      <c r="O35229" s="2">
        <v>800</v>
      </c>
      <c r="P35229" s="2">
        <v>0.72660000000000002</v>
      </c>
      <c r="Q35229" s="2" t="s">
        <v>2305</v>
      </c>
    </row>
    <row r="35230" spans="1:17" x14ac:dyDescent="0.35">
      <c r="A35230" s="2" t="s">
        <v>9</v>
      </c>
      <c r="B35230" s="3">
        <v>40199</v>
      </c>
      <c r="C35230" s="2" t="s">
        <v>17852</v>
      </c>
      <c r="D35230" s="2" t="s">
        <v>38</v>
      </c>
      <c r="E35230" s="2">
        <v>1662.2</v>
      </c>
      <c r="F35230" s="2">
        <v>1660</v>
      </c>
      <c r="G35230" s="2">
        <v>1669.9</v>
      </c>
      <c r="H35230" s="2">
        <v>1642.45</v>
      </c>
      <c r="I35230" s="2">
        <v>1655</v>
      </c>
      <c r="J35230" s="2">
        <v>1647.55</v>
      </c>
      <c r="K35230" s="2">
        <v>1654.8</v>
      </c>
      <c r="L35230" s="2">
        <v>2221</v>
      </c>
      <c r="M35230" s="2">
        <v>367531635000</v>
      </c>
      <c r="N35230" s="2" t="s">
        <v>2304</v>
      </c>
      <c r="O35230" s="2">
        <v>1775</v>
      </c>
      <c r="P35230" s="2">
        <v>0.79920000000000002</v>
      </c>
      <c r="Q35230" s="2" t="s">
        <v>2305</v>
      </c>
    </row>
    <row r="35231" spans="1:17" x14ac:dyDescent="0.35">
      <c r="A35231" s="2" t="s">
        <v>9</v>
      </c>
      <c r="B35231" s="3">
        <v>40200</v>
      </c>
      <c r="C35231" s="2" t="s">
        <v>17852</v>
      </c>
      <c r="D35231" s="2" t="s">
        <v>38</v>
      </c>
      <c r="E35231" s="2">
        <v>1647.55</v>
      </c>
      <c r="F35231" s="2">
        <v>1616</v>
      </c>
      <c r="G35231" s="2">
        <v>1650</v>
      </c>
      <c r="H35231" s="2">
        <v>1608</v>
      </c>
      <c r="I35231" s="2">
        <v>1643</v>
      </c>
      <c r="J35231" s="2">
        <v>1641.7</v>
      </c>
      <c r="K35231" s="2">
        <v>1633.65</v>
      </c>
      <c r="L35231" s="2">
        <v>1850</v>
      </c>
      <c r="M35231" s="2">
        <v>302225640000</v>
      </c>
      <c r="N35231" s="2" t="s">
        <v>2304</v>
      </c>
      <c r="O35231" s="2">
        <v>1124</v>
      </c>
      <c r="P35231" s="2">
        <v>0.60760000000000003</v>
      </c>
      <c r="Q35231" s="2" t="s">
        <v>2305</v>
      </c>
    </row>
    <row r="35232" spans="1:17" x14ac:dyDescent="0.35">
      <c r="A35232" s="2" t="s">
        <v>9</v>
      </c>
      <c r="B35232" s="3">
        <v>40203</v>
      </c>
      <c r="C35232" s="2" t="s">
        <v>17852</v>
      </c>
      <c r="D35232" s="2" t="s">
        <v>38</v>
      </c>
      <c r="E35232" s="2">
        <v>1641.7</v>
      </c>
      <c r="F35232" s="2">
        <v>1659.5</v>
      </c>
      <c r="G35232" s="2">
        <v>1659.5</v>
      </c>
      <c r="H35232" s="2">
        <v>1625</v>
      </c>
      <c r="I35232" s="2">
        <v>1637.4</v>
      </c>
      <c r="J35232" s="2">
        <v>1632.65</v>
      </c>
      <c r="K35232" s="2">
        <v>1644.35</v>
      </c>
      <c r="L35232" s="2">
        <v>1325</v>
      </c>
      <c r="M35232" s="2">
        <v>217876440000</v>
      </c>
      <c r="N35232" s="2" t="s">
        <v>2304</v>
      </c>
      <c r="O35232" s="2">
        <v>934</v>
      </c>
      <c r="P35232" s="2">
        <v>0.70489999999999997</v>
      </c>
      <c r="Q35232" s="2" t="s">
        <v>2305</v>
      </c>
    </row>
    <row r="35233" spans="1:17" x14ac:dyDescent="0.35">
      <c r="A35233" s="2" t="s">
        <v>9</v>
      </c>
      <c r="B35233" s="3">
        <v>40205</v>
      </c>
      <c r="C35233" s="2" t="s">
        <v>17852</v>
      </c>
      <c r="D35233" s="2" t="s">
        <v>38</v>
      </c>
      <c r="E35233" s="2">
        <v>1632.65</v>
      </c>
      <c r="F35233" s="2">
        <v>1640</v>
      </c>
      <c r="G35233" s="2">
        <v>1654.8</v>
      </c>
      <c r="H35233" s="2">
        <v>1550</v>
      </c>
      <c r="I35233" s="2">
        <v>1554</v>
      </c>
      <c r="J35233" s="2">
        <v>1573.55</v>
      </c>
      <c r="K35233" s="2">
        <v>1601.76</v>
      </c>
      <c r="L35233" s="2">
        <v>2981</v>
      </c>
      <c r="M35233" s="2">
        <v>477483470000</v>
      </c>
      <c r="N35233" s="2" t="s">
        <v>2304</v>
      </c>
      <c r="O35233" s="2">
        <v>2413</v>
      </c>
      <c r="P35233" s="2">
        <v>0.8095</v>
      </c>
      <c r="Q35233" s="2" t="s">
        <v>2305</v>
      </c>
    </row>
    <row r="35234" spans="1:17" x14ac:dyDescent="0.35">
      <c r="A35234" s="2" t="s">
        <v>9</v>
      </c>
      <c r="B35234" s="3">
        <v>40206</v>
      </c>
      <c r="C35234" s="2" t="s">
        <v>17852</v>
      </c>
      <c r="D35234" s="2" t="s">
        <v>38</v>
      </c>
      <c r="E35234" s="2">
        <v>1573.55</v>
      </c>
      <c r="F35234" s="2">
        <v>1600</v>
      </c>
      <c r="G35234" s="2">
        <v>1615</v>
      </c>
      <c r="H35234" s="2">
        <v>1575</v>
      </c>
      <c r="I35234" s="2">
        <v>1608.5</v>
      </c>
      <c r="J35234" s="2">
        <v>1595.55</v>
      </c>
      <c r="K35234" s="2">
        <v>1596.5</v>
      </c>
      <c r="L35234" s="2">
        <v>10190</v>
      </c>
      <c r="M35234" s="2">
        <v>1626835605000</v>
      </c>
      <c r="N35234" s="2" t="s">
        <v>2304</v>
      </c>
      <c r="O35234" s="2">
        <v>8491</v>
      </c>
      <c r="P35234" s="2">
        <v>0.83330000000000004</v>
      </c>
      <c r="Q35234" s="2" t="s">
        <v>2305</v>
      </c>
    </row>
    <row r="35235" spans="1:17" x14ac:dyDescent="0.35">
      <c r="A35235" s="2" t="s">
        <v>9</v>
      </c>
      <c r="B35235" s="3">
        <v>40207</v>
      </c>
      <c r="C35235" s="2" t="s">
        <v>17852</v>
      </c>
      <c r="D35235" s="2" t="s">
        <v>38</v>
      </c>
      <c r="E35235" s="2">
        <v>1595.55</v>
      </c>
      <c r="F35235" s="2">
        <v>1589</v>
      </c>
      <c r="G35235" s="2">
        <v>1589</v>
      </c>
      <c r="H35235" s="2">
        <v>1545.1</v>
      </c>
      <c r="I35235" s="2">
        <v>1565.05</v>
      </c>
      <c r="J35235" s="2">
        <v>1566.5</v>
      </c>
      <c r="K35235" s="2">
        <v>1560.16</v>
      </c>
      <c r="L35235" s="2">
        <v>3312</v>
      </c>
      <c r="M35235" s="2">
        <v>516726325000</v>
      </c>
      <c r="N35235" s="2" t="s">
        <v>2304</v>
      </c>
      <c r="O35235" s="2">
        <v>2254</v>
      </c>
      <c r="P35235" s="2">
        <v>0.68059999999999998</v>
      </c>
      <c r="Q35235" s="2" t="s">
        <v>2305</v>
      </c>
    </row>
    <row r="35236" spans="1:17" x14ac:dyDescent="0.35">
      <c r="A35236" s="2" t="s">
        <v>9</v>
      </c>
      <c r="B35236" s="3">
        <v>40210</v>
      </c>
      <c r="C35236" s="2" t="s">
        <v>17852</v>
      </c>
      <c r="D35236" s="2" t="s">
        <v>38</v>
      </c>
      <c r="E35236" s="2">
        <v>1566.5</v>
      </c>
      <c r="F35236" s="2">
        <v>1566</v>
      </c>
      <c r="G35236" s="2">
        <v>1605</v>
      </c>
      <c r="H35236" s="2">
        <v>1556.05</v>
      </c>
      <c r="I35236" s="2">
        <v>1595</v>
      </c>
      <c r="J35236" s="2">
        <v>1595.8</v>
      </c>
      <c r="K35236" s="2">
        <v>1588.42</v>
      </c>
      <c r="L35236" s="2">
        <v>1033</v>
      </c>
      <c r="M35236" s="2">
        <v>164083270000</v>
      </c>
      <c r="N35236" s="2" t="s">
        <v>2304</v>
      </c>
      <c r="O35236" s="2">
        <v>392</v>
      </c>
      <c r="P35236" s="2">
        <v>0.37950000000000006</v>
      </c>
      <c r="Q35236" s="2" t="s">
        <v>2305</v>
      </c>
    </row>
    <row r="35237" spans="1:17" x14ac:dyDescent="0.35">
      <c r="A35237" s="2" t="s">
        <v>9</v>
      </c>
      <c r="B35237" s="3">
        <v>40211</v>
      </c>
      <c r="C35237" s="2" t="s">
        <v>17852</v>
      </c>
      <c r="D35237" s="2" t="s">
        <v>38</v>
      </c>
      <c r="E35237" s="2">
        <v>1595.8</v>
      </c>
      <c r="F35237" s="2">
        <v>1600.05</v>
      </c>
      <c r="G35237" s="2">
        <v>1609.8</v>
      </c>
      <c r="H35237" s="2">
        <v>1591</v>
      </c>
      <c r="I35237" s="2">
        <v>1600</v>
      </c>
      <c r="J35237" s="2">
        <v>1599.85</v>
      </c>
      <c r="K35237" s="2">
        <v>1600.88</v>
      </c>
      <c r="L35237" s="2">
        <v>1233</v>
      </c>
      <c r="M35237" s="2">
        <v>197388710000</v>
      </c>
      <c r="N35237" s="2" t="s">
        <v>2304</v>
      </c>
      <c r="O35237" s="2">
        <v>850</v>
      </c>
      <c r="P35237" s="2">
        <v>0.68940000000000001</v>
      </c>
      <c r="Q35237" s="2" t="s">
        <v>2305</v>
      </c>
    </row>
    <row r="35238" spans="1:17" x14ac:dyDescent="0.35">
      <c r="A35238" s="2" t="s">
        <v>9</v>
      </c>
      <c r="B35238" s="3">
        <v>40212</v>
      </c>
      <c r="C35238" s="2" t="s">
        <v>17852</v>
      </c>
      <c r="D35238" s="2" t="s">
        <v>38</v>
      </c>
      <c r="E35238" s="2">
        <v>1599.85</v>
      </c>
      <c r="F35238" s="2">
        <v>1590</v>
      </c>
      <c r="G35238" s="2">
        <v>1614.4</v>
      </c>
      <c r="H35238" s="2">
        <v>1565</v>
      </c>
      <c r="I35238" s="2">
        <v>1604</v>
      </c>
      <c r="J35238" s="2">
        <v>1599.15</v>
      </c>
      <c r="K35238" s="2">
        <v>1587.17</v>
      </c>
      <c r="L35238" s="2">
        <v>2166</v>
      </c>
      <c r="M35238" s="2">
        <v>343781275000</v>
      </c>
      <c r="N35238" s="2" t="s">
        <v>2304</v>
      </c>
      <c r="O35238" s="2">
        <v>1346</v>
      </c>
      <c r="P35238" s="2">
        <v>0.62140000000000006</v>
      </c>
      <c r="Q35238" s="2" t="s">
        <v>2305</v>
      </c>
    </row>
    <row r="35239" spans="1:17" x14ac:dyDescent="0.35">
      <c r="A35239" s="2" t="s">
        <v>9</v>
      </c>
      <c r="B35239" s="3">
        <v>40213</v>
      </c>
      <c r="C35239" s="2" t="s">
        <v>17852</v>
      </c>
      <c r="D35239" s="2" t="s">
        <v>38</v>
      </c>
      <c r="E35239" s="2">
        <v>1599.15</v>
      </c>
      <c r="F35239" s="2">
        <v>1600</v>
      </c>
      <c r="G35239" s="2">
        <v>1613.95</v>
      </c>
      <c r="H35239" s="2">
        <v>1591</v>
      </c>
      <c r="I35239" s="2">
        <v>1602</v>
      </c>
      <c r="J35239" s="2">
        <v>1595.9</v>
      </c>
      <c r="K35239" s="2">
        <v>1599.82</v>
      </c>
      <c r="L35239" s="2">
        <v>631</v>
      </c>
      <c r="M35239" s="2">
        <v>100948515000</v>
      </c>
      <c r="N35239" s="2" t="s">
        <v>2304</v>
      </c>
      <c r="O35239" s="2">
        <v>275</v>
      </c>
      <c r="P35239" s="2">
        <v>0.43579999999999997</v>
      </c>
      <c r="Q35239" s="2" t="s">
        <v>2305</v>
      </c>
    </row>
    <row r="35240" spans="1:17" x14ac:dyDescent="0.35">
      <c r="A35240" s="2" t="s">
        <v>9</v>
      </c>
      <c r="B35240" s="3">
        <v>40214</v>
      </c>
      <c r="C35240" s="2" t="s">
        <v>17852</v>
      </c>
      <c r="D35240" s="2" t="s">
        <v>38</v>
      </c>
      <c r="E35240" s="2">
        <v>1595.9</v>
      </c>
      <c r="F35240" s="2">
        <v>1591.1</v>
      </c>
      <c r="G35240" s="2">
        <v>1614</v>
      </c>
      <c r="H35240" s="2">
        <v>1545</v>
      </c>
      <c r="I35240" s="2">
        <v>1610</v>
      </c>
      <c r="J35240" s="2">
        <v>1597.5</v>
      </c>
      <c r="K35240" s="2">
        <v>1586.1</v>
      </c>
      <c r="L35240" s="2">
        <v>2376</v>
      </c>
      <c r="M35240" s="2">
        <v>376857325000</v>
      </c>
      <c r="N35240" s="2" t="s">
        <v>2304</v>
      </c>
      <c r="O35240" s="2">
        <v>1594</v>
      </c>
      <c r="P35240" s="2">
        <v>0.67090000000000005</v>
      </c>
      <c r="Q35240" s="2" t="s">
        <v>2305</v>
      </c>
    </row>
    <row r="35241" spans="1:17" x14ac:dyDescent="0.35">
      <c r="A35241" s="2" t="s">
        <v>9</v>
      </c>
      <c r="B35241" s="3">
        <v>40215</v>
      </c>
      <c r="C35241" s="2" t="s">
        <v>17852</v>
      </c>
      <c r="D35241" s="2" t="s">
        <v>38</v>
      </c>
      <c r="E35241" s="2">
        <v>1597.5</v>
      </c>
      <c r="F35241" s="2">
        <v>1624.5</v>
      </c>
      <c r="G35241" s="2">
        <v>1629</v>
      </c>
      <c r="H35241" s="2">
        <v>1586</v>
      </c>
      <c r="I35241" s="2">
        <v>1608.25</v>
      </c>
      <c r="J35241" s="2">
        <v>1617.85</v>
      </c>
      <c r="K35241" s="2">
        <v>1615.02</v>
      </c>
      <c r="L35241" s="2">
        <v>507</v>
      </c>
      <c r="M35241" s="2">
        <v>81881605000</v>
      </c>
      <c r="N35241" s="2" t="s">
        <v>2304</v>
      </c>
      <c r="O35241" s="2">
        <v>343</v>
      </c>
      <c r="P35241" s="2">
        <v>0.6765000000000001</v>
      </c>
      <c r="Q35241" s="2" t="s">
        <v>2305</v>
      </c>
    </row>
    <row r="35242" spans="1:17" x14ac:dyDescent="0.35">
      <c r="A35242" s="2" t="s">
        <v>9</v>
      </c>
      <c r="B35242" s="3">
        <v>40217</v>
      </c>
      <c r="C35242" s="2" t="s">
        <v>17852</v>
      </c>
      <c r="D35242" s="2" t="s">
        <v>38</v>
      </c>
      <c r="E35242" s="2">
        <v>1617.85</v>
      </c>
      <c r="F35242" s="2">
        <v>1618</v>
      </c>
      <c r="G35242" s="2">
        <v>1633</v>
      </c>
      <c r="H35242" s="2">
        <v>1595</v>
      </c>
      <c r="I35242" s="2">
        <v>1600.25</v>
      </c>
      <c r="J35242" s="2">
        <v>1607.35</v>
      </c>
      <c r="K35242" s="2">
        <v>1605.23</v>
      </c>
      <c r="L35242" s="2">
        <v>3734</v>
      </c>
      <c r="M35242" s="2">
        <v>599392660000</v>
      </c>
      <c r="N35242" s="2" t="s">
        <v>2304</v>
      </c>
      <c r="O35242" s="2">
        <v>3241</v>
      </c>
      <c r="P35242" s="2">
        <v>0.86799999999999999</v>
      </c>
      <c r="Q35242" s="2" t="s">
        <v>2305</v>
      </c>
    </row>
    <row r="35243" spans="1:17" x14ac:dyDescent="0.35">
      <c r="A35243" s="2" t="s">
        <v>9</v>
      </c>
      <c r="B35243" s="3">
        <v>40218</v>
      </c>
      <c r="C35243" s="2" t="s">
        <v>17852</v>
      </c>
      <c r="D35243" s="2" t="s">
        <v>38</v>
      </c>
      <c r="E35243" s="2">
        <v>1607.35</v>
      </c>
      <c r="F35243" s="2">
        <v>1635</v>
      </c>
      <c r="G35243" s="2">
        <v>1635</v>
      </c>
      <c r="H35243" s="2">
        <v>1600</v>
      </c>
      <c r="I35243" s="2">
        <v>1610</v>
      </c>
      <c r="J35243" s="2">
        <v>1608.95</v>
      </c>
      <c r="K35243" s="2">
        <v>1606.08</v>
      </c>
      <c r="L35243" s="2">
        <v>1010</v>
      </c>
      <c r="M35243" s="2">
        <v>162214355000</v>
      </c>
      <c r="N35243" s="2" t="s">
        <v>2304</v>
      </c>
      <c r="O35243" s="2">
        <v>743</v>
      </c>
      <c r="P35243" s="2">
        <v>0.73560000000000003</v>
      </c>
      <c r="Q35243" s="2" t="s">
        <v>2305</v>
      </c>
    </row>
    <row r="35244" spans="1:17" x14ac:dyDescent="0.35">
      <c r="A35244" s="2" t="s">
        <v>9</v>
      </c>
      <c r="B35244" s="3">
        <v>40219</v>
      </c>
      <c r="C35244" s="2" t="s">
        <v>17852</v>
      </c>
      <c r="D35244" s="2" t="s">
        <v>38</v>
      </c>
      <c r="E35244" s="2">
        <v>1608.95</v>
      </c>
      <c r="F35244" s="2">
        <v>1607.2</v>
      </c>
      <c r="G35244" s="2">
        <v>1633.4</v>
      </c>
      <c r="H35244" s="2">
        <v>1601</v>
      </c>
      <c r="I35244" s="2">
        <v>1623.9</v>
      </c>
      <c r="J35244" s="2">
        <v>1626.35</v>
      </c>
      <c r="K35244" s="2">
        <v>1622.45</v>
      </c>
      <c r="L35244" s="2">
        <v>2223</v>
      </c>
      <c r="M35244" s="2">
        <v>360669780000</v>
      </c>
      <c r="N35244" s="2" t="s">
        <v>2304</v>
      </c>
      <c r="O35244" s="2">
        <v>1608</v>
      </c>
      <c r="P35244" s="2">
        <v>0.72329999999999994</v>
      </c>
      <c r="Q35244" s="2" t="s">
        <v>2305</v>
      </c>
    </row>
    <row r="35245" spans="1:17" x14ac:dyDescent="0.35">
      <c r="A35245" s="2" t="s">
        <v>9</v>
      </c>
      <c r="B35245" s="3">
        <v>40220</v>
      </c>
      <c r="C35245" s="2" t="s">
        <v>17852</v>
      </c>
      <c r="D35245" s="2" t="s">
        <v>38</v>
      </c>
      <c r="E35245" s="2">
        <v>1626.35</v>
      </c>
      <c r="F35245" s="2">
        <v>1615</v>
      </c>
      <c r="G35245" s="2">
        <v>1654.8</v>
      </c>
      <c r="H35245" s="2">
        <v>1615</v>
      </c>
      <c r="I35245" s="2">
        <v>1630.1</v>
      </c>
      <c r="J35245" s="2">
        <v>1630.3</v>
      </c>
      <c r="K35245" s="2">
        <v>1637.59</v>
      </c>
      <c r="L35245" s="2">
        <v>5281</v>
      </c>
      <c r="M35245" s="2">
        <v>864810135000</v>
      </c>
      <c r="N35245" s="2" t="s">
        <v>2304</v>
      </c>
      <c r="O35245" s="2">
        <v>3029</v>
      </c>
      <c r="P35245" s="2">
        <v>0.5736</v>
      </c>
      <c r="Q35245" s="2" t="s">
        <v>2305</v>
      </c>
    </row>
    <row r="35246" spans="1:17" x14ac:dyDescent="0.35">
      <c r="A35246" s="2" t="s">
        <v>9</v>
      </c>
      <c r="B35246" s="3">
        <v>40224</v>
      </c>
      <c r="C35246" s="2" t="s">
        <v>17852</v>
      </c>
      <c r="D35246" s="2" t="s">
        <v>38</v>
      </c>
      <c r="E35246" s="2">
        <v>1630.3</v>
      </c>
      <c r="F35246" s="2">
        <v>1621.45</v>
      </c>
      <c r="G35246" s="2">
        <v>1667</v>
      </c>
      <c r="H35246" s="2">
        <v>1621.4</v>
      </c>
      <c r="I35246" s="2">
        <v>1635.1</v>
      </c>
      <c r="J35246" s="2">
        <v>1649.9</v>
      </c>
      <c r="K35246" s="2">
        <v>1640.55</v>
      </c>
      <c r="L35246" s="2">
        <v>2475</v>
      </c>
      <c r="M35246" s="2">
        <v>406035690000</v>
      </c>
      <c r="N35246" s="2" t="s">
        <v>2304</v>
      </c>
      <c r="O35246" s="2">
        <v>2147</v>
      </c>
      <c r="P35246" s="2">
        <v>0.86750000000000005</v>
      </c>
      <c r="Q35246" s="2" t="s">
        <v>2305</v>
      </c>
    </row>
    <row r="35247" spans="1:17" x14ac:dyDescent="0.35">
      <c r="A35247" s="2" t="s">
        <v>9</v>
      </c>
      <c r="B35247" s="3">
        <v>40225</v>
      </c>
      <c r="C35247" s="2" t="s">
        <v>17852</v>
      </c>
      <c r="D35247" s="2" t="s">
        <v>38</v>
      </c>
      <c r="E35247" s="2">
        <v>1649.9</v>
      </c>
      <c r="F35247" s="2">
        <v>1635</v>
      </c>
      <c r="G35247" s="2">
        <v>1642.75</v>
      </c>
      <c r="H35247" s="2">
        <v>1626</v>
      </c>
      <c r="I35247" s="2">
        <v>1630</v>
      </c>
      <c r="J35247" s="2">
        <v>1630</v>
      </c>
      <c r="K35247" s="2">
        <v>1630.82</v>
      </c>
      <c r="L35247" s="2">
        <v>1640</v>
      </c>
      <c r="M35247" s="2">
        <v>267454979999.99997</v>
      </c>
      <c r="N35247" s="2" t="s">
        <v>2304</v>
      </c>
      <c r="O35247" s="2">
        <v>1300</v>
      </c>
      <c r="P35247" s="2">
        <v>0.79269999999999996</v>
      </c>
      <c r="Q35247" s="2" t="s">
        <v>2305</v>
      </c>
    </row>
    <row r="35248" spans="1:17" x14ac:dyDescent="0.35">
      <c r="A35248" s="2" t="s">
        <v>9</v>
      </c>
      <c r="B35248" s="3">
        <v>40226</v>
      </c>
      <c r="C35248" s="2" t="s">
        <v>17852</v>
      </c>
      <c r="D35248" s="2" t="s">
        <v>38</v>
      </c>
      <c r="E35248" s="2">
        <v>1630</v>
      </c>
      <c r="F35248" s="2">
        <v>1627.05</v>
      </c>
      <c r="G35248" s="2">
        <v>1645</v>
      </c>
      <c r="H35248" s="2">
        <v>1627</v>
      </c>
      <c r="I35248" s="2">
        <v>1637.5</v>
      </c>
      <c r="J35248" s="2">
        <v>1631.4</v>
      </c>
      <c r="K35248" s="2">
        <v>1631.64</v>
      </c>
      <c r="L35248" s="2">
        <v>1840</v>
      </c>
      <c r="M35248" s="2">
        <v>300221225000</v>
      </c>
      <c r="N35248" s="2" t="s">
        <v>2304</v>
      </c>
      <c r="O35248" s="2">
        <v>1541</v>
      </c>
      <c r="P35248" s="2">
        <v>0.83750000000000002</v>
      </c>
      <c r="Q35248" s="2" t="s">
        <v>2305</v>
      </c>
    </row>
    <row r="35249" spans="1:17" x14ac:dyDescent="0.35">
      <c r="A35249" s="2" t="s">
        <v>9</v>
      </c>
      <c r="B35249" s="3">
        <v>40227</v>
      </c>
      <c r="C35249" s="2" t="s">
        <v>17852</v>
      </c>
      <c r="D35249" s="2" t="s">
        <v>38</v>
      </c>
      <c r="E35249" s="2">
        <v>1631.4</v>
      </c>
      <c r="F35249" s="2">
        <v>1650</v>
      </c>
      <c r="G35249" s="2">
        <v>1785</v>
      </c>
      <c r="H35249" s="2">
        <v>1621.1</v>
      </c>
      <c r="I35249" s="2">
        <v>1640</v>
      </c>
      <c r="J35249" s="2">
        <v>1636.05</v>
      </c>
      <c r="K35249" s="2">
        <v>1642.95</v>
      </c>
      <c r="L35249" s="2">
        <v>1269</v>
      </c>
      <c r="M35249" s="2">
        <v>208490110000</v>
      </c>
      <c r="N35249" s="2" t="s">
        <v>2304</v>
      </c>
      <c r="O35249" s="2">
        <v>430</v>
      </c>
      <c r="P35249" s="2">
        <v>0.33880000000000005</v>
      </c>
      <c r="Q35249" s="2" t="s">
        <v>2305</v>
      </c>
    </row>
    <row r="35250" spans="1:17" x14ac:dyDescent="0.35">
      <c r="A35250" s="2" t="s">
        <v>9</v>
      </c>
      <c r="B35250" s="3">
        <v>40228</v>
      </c>
      <c r="C35250" s="2" t="s">
        <v>17852</v>
      </c>
      <c r="D35250" s="2" t="s">
        <v>38</v>
      </c>
      <c r="E35250" s="2">
        <v>1636.05</v>
      </c>
      <c r="F35250" s="2">
        <v>1645</v>
      </c>
      <c r="G35250" s="2">
        <v>1650</v>
      </c>
      <c r="H35250" s="2">
        <v>1625</v>
      </c>
      <c r="I35250" s="2">
        <v>1630</v>
      </c>
      <c r="J35250" s="2">
        <v>1632.1</v>
      </c>
      <c r="K35250" s="2">
        <v>1634.6</v>
      </c>
      <c r="L35250" s="2">
        <v>2595</v>
      </c>
      <c r="M35250" s="2">
        <v>424177940000.00006</v>
      </c>
      <c r="N35250" s="2" t="s">
        <v>2304</v>
      </c>
      <c r="O35250" s="2">
        <v>1958</v>
      </c>
      <c r="P35250" s="2">
        <v>0.75450000000000006</v>
      </c>
      <c r="Q35250" s="2" t="s">
        <v>2305</v>
      </c>
    </row>
    <row r="35251" spans="1:17" x14ac:dyDescent="0.35">
      <c r="A35251" s="2" t="s">
        <v>9</v>
      </c>
      <c r="B35251" s="3">
        <v>40231</v>
      </c>
      <c r="C35251" s="2" t="s">
        <v>17852</v>
      </c>
      <c r="D35251" s="2" t="s">
        <v>38</v>
      </c>
      <c r="E35251" s="2">
        <v>1632.1</v>
      </c>
      <c r="F35251" s="2">
        <v>1644.95</v>
      </c>
      <c r="G35251" s="2">
        <v>1644.95</v>
      </c>
      <c r="H35251" s="2">
        <v>1621.05</v>
      </c>
      <c r="I35251" s="2">
        <v>1635.9</v>
      </c>
      <c r="J35251" s="2">
        <v>1630.05</v>
      </c>
      <c r="K35251" s="2">
        <v>1632.02</v>
      </c>
      <c r="L35251" s="2">
        <v>581</v>
      </c>
      <c r="M35251" s="2">
        <v>94820230000</v>
      </c>
      <c r="N35251" s="2" t="s">
        <v>2304</v>
      </c>
      <c r="O35251" s="2">
        <v>459</v>
      </c>
      <c r="P35251" s="2">
        <v>0.79</v>
      </c>
      <c r="Q35251" s="2" t="s">
        <v>2305</v>
      </c>
    </row>
    <row r="35252" spans="1:17" x14ac:dyDescent="0.35">
      <c r="A35252" s="2" t="s">
        <v>9</v>
      </c>
      <c r="B35252" s="3">
        <v>40232</v>
      </c>
      <c r="C35252" s="2" t="s">
        <v>17852</v>
      </c>
      <c r="D35252" s="2" t="s">
        <v>38</v>
      </c>
      <c r="E35252" s="2">
        <v>1630.05</v>
      </c>
      <c r="F35252" s="2">
        <v>1620.15</v>
      </c>
      <c r="G35252" s="2">
        <v>1637.8</v>
      </c>
      <c r="H35252" s="2">
        <v>1620</v>
      </c>
      <c r="I35252" s="2">
        <v>1630</v>
      </c>
      <c r="J35252" s="2">
        <v>1629</v>
      </c>
      <c r="K35252" s="2">
        <v>1631.96</v>
      </c>
      <c r="L35252" s="2">
        <v>1838</v>
      </c>
      <c r="M35252" s="2">
        <v>299953915000</v>
      </c>
      <c r="N35252" s="2" t="s">
        <v>2304</v>
      </c>
      <c r="O35252" s="2">
        <v>1308</v>
      </c>
      <c r="P35252" s="2">
        <v>0.71160000000000001</v>
      </c>
      <c r="Q35252" s="2" t="s">
        <v>2305</v>
      </c>
    </row>
    <row r="35253" spans="1:17" x14ac:dyDescent="0.35">
      <c r="A35253" s="2" t="s">
        <v>9</v>
      </c>
      <c r="B35253" s="3">
        <v>40233</v>
      </c>
      <c r="C35253" s="2" t="s">
        <v>17852</v>
      </c>
      <c r="D35253" s="2" t="s">
        <v>38</v>
      </c>
      <c r="E35253" s="2">
        <v>1629</v>
      </c>
      <c r="F35253" s="2">
        <v>1620.05</v>
      </c>
      <c r="G35253" s="2">
        <v>1647.9</v>
      </c>
      <c r="H35253" s="2">
        <v>1602</v>
      </c>
      <c r="I35253" s="2">
        <v>1632.4</v>
      </c>
      <c r="J35253" s="2">
        <v>1640</v>
      </c>
      <c r="K35253" s="2">
        <v>1631.11</v>
      </c>
      <c r="L35253" s="2">
        <v>12516</v>
      </c>
      <c r="M35253" s="2">
        <v>2041500164999.9998</v>
      </c>
      <c r="N35253" s="2" t="s">
        <v>2304</v>
      </c>
      <c r="O35253" s="2">
        <v>11507</v>
      </c>
      <c r="P35253" s="2">
        <v>0.9194</v>
      </c>
      <c r="Q35253" s="2" t="s">
        <v>2305</v>
      </c>
    </row>
    <row r="35254" spans="1:17" x14ac:dyDescent="0.35">
      <c r="A35254" s="2" t="s">
        <v>9</v>
      </c>
      <c r="B35254" s="3">
        <v>40234</v>
      </c>
      <c r="C35254" s="2" t="s">
        <v>17852</v>
      </c>
      <c r="D35254" s="2" t="s">
        <v>38</v>
      </c>
      <c r="E35254" s="2">
        <v>1640</v>
      </c>
      <c r="F35254" s="2">
        <v>1650</v>
      </c>
      <c r="G35254" s="2">
        <v>1670</v>
      </c>
      <c r="H35254" s="2">
        <v>1605.3</v>
      </c>
      <c r="I35254" s="2">
        <v>1649.9</v>
      </c>
      <c r="J35254" s="2">
        <v>1645.95</v>
      </c>
      <c r="K35254" s="2">
        <v>1639.4</v>
      </c>
      <c r="L35254" s="2">
        <v>3195</v>
      </c>
      <c r="M35254" s="2">
        <v>523788609999.99994</v>
      </c>
      <c r="N35254" s="2" t="s">
        <v>2304</v>
      </c>
      <c r="O35254" s="2">
        <v>2474</v>
      </c>
      <c r="P35254" s="2">
        <v>0.7743000000000001</v>
      </c>
      <c r="Q35254" s="2" t="s">
        <v>2305</v>
      </c>
    </row>
    <row r="35255" spans="1:17" x14ac:dyDescent="0.35">
      <c r="A35255" s="2" t="s">
        <v>9</v>
      </c>
      <c r="B35255" s="3">
        <v>40235</v>
      </c>
      <c r="C35255" s="2" t="s">
        <v>17852</v>
      </c>
      <c r="D35255" s="2" t="s">
        <v>38</v>
      </c>
      <c r="E35255" s="2">
        <v>1645.95</v>
      </c>
      <c r="F35255" s="2">
        <v>1660.1</v>
      </c>
      <c r="G35255" s="2">
        <v>1676.95</v>
      </c>
      <c r="H35255" s="2">
        <v>1649</v>
      </c>
      <c r="I35255" s="2">
        <v>1675</v>
      </c>
      <c r="J35255" s="2">
        <v>1673.45</v>
      </c>
      <c r="K35255" s="2">
        <v>1666.46</v>
      </c>
      <c r="L35255" s="2">
        <v>6436</v>
      </c>
      <c r="M35255" s="2">
        <v>1072533450000</v>
      </c>
      <c r="N35255" s="2" t="s">
        <v>2304</v>
      </c>
      <c r="O35255" s="2">
        <v>5111</v>
      </c>
      <c r="P35255" s="2">
        <v>0.79410000000000003</v>
      </c>
      <c r="Q35255" s="2" t="s">
        <v>2305</v>
      </c>
    </row>
    <row r="35256" spans="1:17" x14ac:dyDescent="0.35">
      <c r="A35256" s="2" t="s">
        <v>9</v>
      </c>
      <c r="B35256" s="3">
        <v>40239</v>
      </c>
      <c r="C35256" s="2" t="s">
        <v>17852</v>
      </c>
      <c r="D35256" s="2" t="s">
        <v>38</v>
      </c>
      <c r="E35256" s="2">
        <v>1673.45</v>
      </c>
      <c r="F35256" s="2">
        <v>1700</v>
      </c>
      <c r="G35256" s="2">
        <v>1700</v>
      </c>
      <c r="H35256" s="2">
        <v>1667.25</v>
      </c>
      <c r="I35256" s="2">
        <v>1693</v>
      </c>
      <c r="J35256" s="2">
        <v>1690.85</v>
      </c>
      <c r="K35256" s="2">
        <v>1680.39</v>
      </c>
      <c r="L35256" s="2">
        <v>12308</v>
      </c>
      <c r="M35256" s="2">
        <v>2068224635000.0002</v>
      </c>
      <c r="N35256" s="2" t="s">
        <v>2304</v>
      </c>
      <c r="O35256" s="2">
        <v>11843</v>
      </c>
      <c r="P35256" s="2">
        <v>0.96220000000000006</v>
      </c>
      <c r="Q35256" s="2" t="s">
        <v>2305</v>
      </c>
    </row>
    <row r="35257" spans="1:17" x14ac:dyDescent="0.35">
      <c r="A35257" s="2" t="s">
        <v>9</v>
      </c>
      <c r="B35257" s="3">
        <v>40240</v>
      </c>
      <c r="C35257" s="2" t="s">
        <v>17852</v>
      </c>
      <c r="D35257" s="2" t="s">
        <v>38</v>
      </c>
      <c r="E35257" s="2">
        <v>1690.85</v>
      </c>
      <c r="F35257" s="2">
        <v>1678</v>
      </c>
      <c r="G35257" s="2">
        <v>1760</v>
      </c>
      <c r="H35257" s="2">
        <v>1678</v>
      </c>
      <c r="I35257" s="2">
        <v>1733.2</v>
      </c>
      <c r="J35257" s="2">
        <v>1742.7</v>
      </c>
      <c r="K35257" s="2">
        <v>1730.14</v>
      </c>
      <c r="L35257" s="2">
        <v>5455</v>
      </c>
      <c r="M35257" s="2">
        <v>943791300000</v>
      </c>
      <c r="N35257" s="2" t="s">
        <v>2304</v>
      </c>
      <c r="O35257" s="2">
        <v>3055</v>
      </c>
      <c r="P35257" s="2">
        <v>0.56000000000000005</v>
      </c>
      <c r="Q35257" s="2" t="s">
        <v>2305</v>
      </c>
    </row>
    <row r="35258" spans="1:17" x14ac:dyDescent="0.35">
      <c r="A35258" s="2" t="s">
        <v>9</v>
      </c>
      <c r="B35258" s="3">
        <v>40241</v>
      </c>
      <c r="C35258" s="2" t="s">
        <v>17852</v>
      </c>
      <c r="D35258" s="2" t="s">
        <v>38</v>
      </c>
      <c r="E35258" s="2">
        <v>1742.7</v>
      </c>
      <c r="F35258" s="2">
        <v>1749.7</v>
      </c>
      <c r="G35258" s="2">
        <v>1751.05</v>
      </c>
      <c r="H35258" s="2">
        <v>1722.05</v>
      </c>
      <c r="I35258" s="2">
        <v>1745</v>
      </c>
      <c r="J35258" s="2">
        <v>1746</v>
      </c>
      <c r="K35258" s="2">
        <v>1739.93</v>
      </c>
      <c r="L35258" s="2">
        <v>5536</v>
      </c>
      <c r="M35258" s="2">
        <v>963226675000</v>
      </c>
      <c r="N35258" s="2" t="s">
        <v>2304</v>
      </c>
      <c r="O35258" s="2">
        <v>3770</v>
      </c>
      <c r="P35258" s="2">
        <v>0.68099999999999994</v>
      </c>
      <c r="Q35258" s="2" t="s">
        <v>2305</v>
      </c>
    </row>
    <row r="35259" spans="1:17" x14ac:dyDescent="0.35">
      <c r="A35259" s="2" t="s">
        <v>9</v>
      </c>
      <c r="B35259" s="3">
        <v>40242</v>
      </c>
      <c r="C35259" s="2" t="s">
        <v>17852</v>
      </c>
      <c r="D35259" s="2" t="s">
        <v>38</v>
      </c>
      <c r="E35259" s="2">
        <v>1746</v>
      </c>
      <c r="F35259" s="2">
        <v>1755</v>
      </c>
      <c r="G35259" s="2">
        <v>1774</v>
      </c>
      <c r="H35259" s="2">
        <v>1746</v>
      </c>
      <c r="I35259" s="2">
        <v>1771</v>
      </c>
      <c r="J35259" s="2">
        <v>1767.4</v>
      </c>
      <c r="K35259" s="2">
        <v>1761.04</v>
      </c>
      <c r="L35259" s="2">
        <v>14371</v>
      </c>
      <c r="M35259" s="2">
        <v>2530787255000</v>
      </c>
      <c r="N35259" s="2" t="s">
        <v>2304</v>
      </c>
      <c r="O35259" s="2">
        <v>12919</v>
      </c>
      <c r="P35259" s="2">
        <v>0.89900000000000002</v>
      </c>
      <c r="Q35259" s="2" t="s">
        <v>2305</v>
      </c>
    </row>
    <row r="35260" spans="1:17" x14ac:dyDescent="0.35">
      <c r="A35260" s="2" t="s">
        <v>9</v>
      </c>
      <c r="B35260" s="3">
        <v>40245</v>
      </c>
      <c r="C35260" s="2" t="s">
        <v>17852</v>
      </c>
      <c r="D35260" s="2" t="s">
        <v>38</v>
      </c>
      <c r="E35260" s="2">
        <v>1767.4</v>
      </c>
      <c r="F35260" s="2">
        <v>1697.7</v>
      </c>
      <c r="G35260" s="2">
        <v>1698.95</v>
      </c>
      <c r="H35260" s="2">
        <v>1610.05</v>
      </c>
      <c r="I35260" s="2">
        <v>1639</v>
      </c>
      <c r="J35260" s="2">
        <v>1640.1</v>
      </c>
      <c r="K35260" s="2">
        <v>1648.41</v>
      </c>
      <c r="L35260" s="2">
        <v>19115</v>
      </c>
      <c r="M35260" s="2">
        <v>3150931695000</v>
      </c>
      <c r="N35260" s="2" t="s">
        <v>2304</v>
      </c>
      <c r="O35260" s="2">
        <v>11885</v>
      </c>
      <c r="P35260" s="2">
        <v>0.62180000000000002</v>
      </c>
      <c r="Q35260" s="2" t="s">
        <v>2305</v>
      </c>
    </row>
    <row r="35261" spans="1:17" x14ac:dyDescent="0.35">
      <c r="A35261" s="2" t="s">
        <v>9</v>
      </c>
      <c r="B35261" s="3">
        <v>40246</v>
      </c>
      <c r="C35261" s="2" t="s">
        <v>17852</v>
      </c>
      <c r="D35261" s="2" t="s">
        <v>38</v>
      </c>
      <c r="E35261" s="2">
        <v>1640.1</v>
      </c>
      <c r="F35261" s="2">
        <v>1660</v>
      </c>
      <c r="G35261" s="2">
        <v>1665</v>
      </c>
      <c r="H35261" s="2">
        <v>1575</v>
      </c>
      <c r="I35261" s="2">
        <v>1611</v>
      </c>
      <c r="J35261" s="2">
        <v>1609.95</v>
      </c>
      <c r="K35261" s="2">
        <v>1634.81</v>
      </c>
      <c r="L35261" s="2">
        <v>8859</v>
      </c>
      <c r="M35261" s="2">
        <v>1448275445000</v>
      </c>
      <c r="N35261" s="2" t="s">
        <v>2304</v>
      </c>
      <c r="O35261" s="2">
        <v>4116</v>
      </c>
      <c r="P35261" s="2">
        <v>0.46460000000000001</v>
      </c>
      <c r="Q35261" s="2" t="s">
        <v>2305</v>
      </c>
    </row>
    <row r="35262" spans="1:17" x14ac:dyDescent="0.35">
      <c r="A35262" s="2" t="s">
        <v>9</v>
      </c>
      <c r="B35262" s="3">
        <v>40247</v>
      </c>
      <c r="C35262" s="2" t="s">
        <v>17852</v>
      </c>
      <c r="D35262" s="2" t="s">
        <v>38</v>
      </c>
      <c r="E35262" s="2">
        <v>1609.95</v>
      </c>
      <c r="F35262" s="2">
        <v>1620</v>
      </c>
      <c r="G35262" s="2">
        <v>1630</v>
      </c>
      <c r="H35262" s="2">
        <v>1591</v>
      </c>
      <c r="I35262" s="2">
        <v>1595</v>
      </c>
      <c r="J35262" s="2">
        <v>1596.25</v>
      </c>
      <c r="K35262" s="2">
        <v>1607.64</v>
      </c>
      <c r="L35262" s="2">
        <v>5786</v>
      </c>
      <c r="M35262" s="2">
        <v>930180735000</v>
      </c>
      <c r="N35262" s="2" t="s">
        <v>2304</v>
      </c>
      <c r="O35262" s="2">
        <v>3188</v>
      </c>
      <c r="P35262" s="2">
        <v>0.55100000000000005</v>
      </c>
      <c r="Q35262" s="2" t="s">
        <v>2305</v>
      </c>
    </row>
    <row r="35263" spans="1:17" x14ac:dyDescent="0.35">
      <c r="A35263" s="2" t="s">
        <v>9</v>
      </c>
      <c r="B35263" s="3">
        <v>40248</v>
      </c>
      <c r="C35263" s="2" t="s">
        <v>17852</v>
      </c>
      <c r="D35263" s="2" t="s">
        <v>38</v>
      </c>
      <c r="E35263" s="2">
        <v>1596.25</v>
      </c>
      <c r="F35263" s="2">
        <v>1608</v>
      </c>
      <c r="G35263" s="2">
        <v>1614.9</v>
      </c>
      <c r="H35263" s="2">
        <v>1565.05</v>
      </c>
      <c r="I35263" s="2">
        <v>1579</v>
      </c>
      <c r="J35263" s="2">
        <v>1576.85</v>
      </c>
      <c r="K35263" s="2">
        <v>1581.43</v>
      </c>
      <c r="L35263" s="2">
        <v>4936</v>
      </c>
      <c r="M35263" s="2">
        <v>780593990000</v>
      </c>
      <c r="N35263" s="2" t="s">
        <v>2304</v>
      </c>
      <c r="O35263" s="2">
        <v>3476</v>
      </c>
      <c r="P35263" s="2">
        <v>0.70420000000000005</v>
      </c>
      <c r="Q35263" s="2" t="s">
        <v>2305</v>
      </c>
    </row>
    <row r="35264" spans="1:17" x14ac:dyDescent="0.35">
      <c r="A35264" s="2" t="s">
        <v>9</v>
      </c>
      <c r="B35264" s="3">
        <v>40249</v>
      </c>
      <c r="C35264" s="2" t="s">
        <v>17852</v>
      </c>
      <c r="D35264" s="2" t="s">
        <v>38</v>
      </c>
      <c r="E35264" s="2">
        <v>1576.85</v>
      </c>
      <c r="F35264" s="2">
        <v>1600</v>
      </c>
      <c r="G35264" s="2">
        <v>1600</v>
      </c>
      <c r="H35264" s="2">
        <v>1557.1</v>
      </c>
      <c r="I35264" s="2">
        <v>1580</v>
      </c>
      <c r="J35264" s="2">
        <v>1576.5</v>
      </c>
      <c r="K35264" s="2">
        <v>1573.89</v>
      </c>
      <c r="L35264" s="2">
        <v>4528</v>
      </c>
      <c r="M35264" s="2">
        <v>712655440000</v>
      </c>
      <c r="N35264" s="2" t="s">
        <v>2304</v>
      </c>
      <c r="O35264" s="2">
        <v>3039</v>
      </c>
      <c r="P35264" s="2">
        <v>0.67120000000000002</v>
      </c>
      <c r="Q35264" s="2" t="s">
        <v>2305</v>
      </c>
    </row>
    <row r="35265" spans="1:17" x14ac:dyDescent="0.35">
      <c r="A35265" s="2" t="s">
        <v>9</v>
      </c>
      <c r="B35265" s="3">
        <v>40252</v>
      </c>
      <c r="C35265" s="2" t="s">
        <v>17852</v>
      </c>
      <c r="D35265" s="2" t="s">
        <v>38</v>
      </c>
      <c r="E35265" s="2">
        <v>1576.5</v>
      </c>
      <c r="F35265" s="2">
        <v>1588.75</v>
      </c>
      <c r="G35265" s="2">
        <v>1594</v>
      </c>
      <c r="H35265" s="2">
        <v>1575.2</v>
      </c>
      <c r="I35265" s="2">
        <v>1590</v>
      </c>
      <c r="J35265" s="2">
        <v>1589.3</v>
      </c>
      <c r="K35265" s="2">
        <v>1587.62</v>
      </c>
      <c r="L35265" s="2">
        <v>3806</v>
      </c>
      <c r="M35265" s="2">
        <v>604249585000</v>
      </c>
      <c r="N35265" s="2" t="s">
        <v>2304</v>
      </c>
      <c r="O35265" s="2">
        <v>2882</v>
      </c>
      <c r="P35265" s="2">
        <v>0.75719999999999998</v>
      </c>
      <c r="Q35265" s="2" t="s">
        <v>2305</v>
      </c>
    </row>
    <row r="35266" spans="1:17" x14ac:dyDescent="0.35">
      <c r="A35266" s="2" t="s">
        <v>9</v>
      </c>
      <c r="B35266" s="3">
        <v>40253</v>
      </c>
      <c r="C35266" s="2" t="s">
        <v>17852</v>
      </c>
      <c r="D35266" s="2" t="s">
        <v>38</v>
      </c>
      <c r="E35266" s="2">
        <v>1589.3</v>
      </c>
      <c r="F35266" s="2">
        <v>1581.1</v>
      </c>
      <c r="G35266" s="2">
        <v>1605</v>
      </c>
      <c r="H35266" s="2">
        <v>1581</v>
      </c>
      <c r="I35266" s="2">
        <v>1605</v>
      </c>
      <c r="J35266" s="2">
        <v>1600.7</v>
      </c>
      <c r="K35266" s="2">
        <v>1599.11</v>
      </c>
      <c r="L35266" s="2">
        <v>3454</v>
      </c>
      <c r="M35266" s="2">
        <v>552333080000</v>
      </c>
      <c r="N35266" s="2" t="s">
        <v>2304</v>
      </c>
      <c r="O35266" s="2">
        <v>2919</v>
      </c>
      <c r="P35266" s="2">
        <v>0.84510000000000007</v>
      </c>
      <c r="Q35266" s="2" t="s">
        <v>2305</v>
      </c>
    </row>
    <row r="35267" spans="1:17" x14ac:dyDescent="0.35">
      <c r="A35267" s="2" t="s">
        <v>9</v>
      </c>
      <c r="B35267" s="3">
        <v>40254</v>
      </c>
      <c r="C35267" s="2" t="s">
        <v>17852</v>
      </c>
      <c r="D35267" s="2" t="s">
        <v>38</v>
      </c>
      <c r="E35267" s="2">
        <v>1600.7</v>
      </c>
      <c r="F35267" s="2">
        <v>1600</v>
      </c>
      <c r="G35267" s="2">
        <v>1610</v>
      </c>
      <c r="H35267" s="2">
        <v>1591.2</v>
      </c>
      <c r="I35267" s="2">
        <v>1594.9</v>
      </c>
      <c r="J35267" s="2">
        <v>1595.3</v>
      </c>
      <c r="K35267" s="2">
        <v>1601.33</v>
      </c>
      <c r="L35267" s="2">
        <v>1793</v>
      </c>
      <c r="M35267" s="2">
        <v>287117765000</v>
      </c>
      <c r="N35267" s="2" t="s">
        <v>2304</v>
      </c>
      <c r="O35267" s="2">
        <v>1010</v>
      </c>
      <c r="P35267" s="2">
        <v>0.56330000000000002</v>
      </c>
      <c r="Q35267" s="2" t="s">
        <v>2305</v>
      </c>
    </row>
    <row r="35268" spans="1:17" x14ac:dyDescent="0.35">
      <c r="A35268" s="2" t="s">
        <v>9</v>
      </c>
      <c r="B35268" s="3">
        <v>40255</v>
      </c>
      <c r="C35268" s="2" t="s">
        <v>17852</v>
      </c>
      <c r="D35268" s="2" t="s">
        <v>38</v>
      </c>
      <c r="E35268" s="2">
        <v>1595.3</v>
      </c>
      <c r="F35268" s="2">
        <v>1590.2</v>
      </c>
      <c r="G35268" s="2">
        <v>1607</v>
      </c>
      <c r="H35268" s="2">
        <v>1585</v>
      </c>
      <c r="I35268" s="2">
        <v>1585</v>
      </c>
      <c r="J35268" s="2">
        <v>1586.2</v>
      </c>
      <c r="K35268" s="2">
        <v>1589.39</v>
      </c>
      <c r="L35268" s="2">
        <v>2173</v>
      </c>
      <c r="M35268" s="2">
        <v>345373490000</v>
      </c>
      <c r="N35268" s="2" t="s">
        <v>2304</v>
      </c>
      <c r="O35268" s="2">
        <v>1585</v>
      </c>
      <c r="P35268" s="2">
        <v>0.72939999999999994</v>
      </c>
      <c r="Q35268" s="2" t="s">
        <v>2305</v>
      </c>
    </row>
    <row r="35269" spans="1:17" x14ac:dyDescent="0.35">
      <c r="A35269" s="2" t="s">
        <v>9</v>
      </c>
      <c r="B35269" s="3">
        <v>40256</v>
      </c>
      <c r="C35269" s="2" t="s">
        <v>17852</v>
      </c>
      <c r="D35269" s="2" t="s">
        <v>38</v>
      </c>
      <c r="E35269" s="2">
        <v>1586.2</v>
      </c>
      <c r="F35269" s="2">
        <v>1599.5</v>
      </c>
      <c r="G35269" s="2">
        <v>1599.5</v>
      </c>
      <c r="H35269" s="2">
        <v>1560</v>
      </c>
      <c r="I35269" s="2">
        <v>1560</v>
      </c>
      <c r="J35269" s="2">
        <v>1581.85</v>
      </c>
      <c r="K35269" s="2">
        <v>1583.22</v>
      </c>
      <c r="L35269" s="2">
        <v>2516</v>
      </c>
      <c r="M35269" s="2">
        <v>398338690000</v>
      </c>
      <c r="N35269" s="2" t="s">
        <v>2304</v>
      </c>
      <c r="O35269" s="2">
        <v>1548</v>
      </c>
      <c r="P35269" s="2">
        <v>0.61530000000000007</v>
      </c>
      <c r="Q35269" s="2" t="s">
        <v>2305</v>
      </c>
    </row>
    <row r="35270" spans="1:17" x14ac:dyDescent="0.35">
      <c r="A35270" s="2" t="s">
        <v>9</v>
      </c>
      <c r="B35270" s="3">
        <v>40259</v>
      </c>
      <c r="C35270" s="2" t="s">
        <v>17852</v>
      </c>
      <c r="D35270" s="2" t="s">
        <v>38</v>
      </c>
      <c r="E35270" s="2">
        <v>1581.85</v>
      </c>
      <c r="F35270" s="2">
        <v>1570.1</v>
      </c>
      <c r="G35270" s="2">
        <v>1586</v>
      </c>
      <c r="H35270" s="2">
        <v>1561</v>
      </c>
      <c r="I35270" s="2">
        <v>1581</v>
      </c>
      <c r="J35270" s="2">
        <v>1580.25</v>
      </c>
      <c r="K35270" s="2">
        <v>1578.25</v>
      </c>
      <c r="L35270" s="2">
        <v>2287</v>
      </c>
      <c r="M35270" s="2">
        <v>360945670000</v>
      </c>
      <c r="N35270" s="2" t="s">
        <v>2304</v>
      </c>
      <c r="O35270" s="2">
        <v>1913</v>
      </c>
      <c r="P35270" s="2">
        <v>0.83650000000000002</v>
      </c>
      <c r="Q35270" s="2" t="s">
        <v>2305</v>
      </c>
    </row>
    <row r="35271" spans="1:17" x14ac:dyDescent="0.35">
      <c r="A35271" s="2" t="s">
        <v>9</v>
      </c>
      <c r="B35271" s="3">
        <v>40260</v>
      </c>
      <c r="C35271" s="2" t="s">
        <v>17852</v>
      </c>
      <c r="D35271" s="2" t="s">
        <v>38</v>
      </c>
      <c r="E35271" s="2">
        <v>1580.25</v>
      </c>
      <c r="F35271" s="2">
        <v>1575.25</v>
      </c>
      <c r="G35271" s="2">
        <v>1590</v>
      </c>
      <c r="H35271" s="2">
        <v>1561.35</v>
      </c>
      <c r="I35271" s="2">
        <v>1572</v>
      </c>
      <c r="J35271" s="2">
        <v>1573.05</v>
      </c>
      <c r="K35271" s="2">
        <v>1571.55</v>
      </c>
      <c r="L35271" s="2">
        <v>2196</v>
      </c>
      <c r="M35271" s="2">
        <v>345112225000</v>
      </c>
      <c r="N35271" s="2" t="s">
        <v>2304</v>
      </c>
      <c r="O35271" s="2">
        <v>1361</v>
      </c>
      <c r="P35271" s="2">
        <v>0.61980000000000002</v>
      </c>
      <c r="Q35271" s="2" t="s">
        <v>2305</v>
      </c>
    </row>
    <row r="35272" spans="1:17" x14ac:dyDescent="0.35">
      <c r="A35272" s="2" t="s">
        <v>9</v>
      </c>
      <c r="B35272" s="3">
        <v>40262</v>
      </c>
      <c r="C35272" s="2" t="s">
        <v>17852</v>
      </c>
      <c r="D35272" s="2" t="s">
        <v>38</v>
      </c>
      <c r="E35272" s="2">
        <v>1573.05</v>
      </c>
      <c r="F35272" s="2">
        <v>1570.1</v>
      </c>
      <c r="G35272" s="2">
        <v>1604</v>
      </c>
      <c r="H35272" s="2">
        <v>1570.05</v>
      </c>
      <c r="I35272" s="2">
        <v>1591</v>
      </c>
      <c r="J35272" s="2">
        <v>1595.55</v>
      </c>
      <c r="K35272" s="2">
        <v>1588.42</v>
      </c>
      <c r="L35272" s="2">
        <v>4831</v>
      </c>
      <c r="M35272" s="2">
        <v>767365755000</v>
      </c>
      <c r="N35272" s="2" t="s">
        <v>2304</v>
      </c>
      <c r="O35272" s="2">
        <v>3176</v>
      </c>
      <c r="P35272" s="2">
        <v>0.65739999999999998</v>
      </c>
      <c r="Q35272" s="2" t="s">
        <v>2305</v>
      </c>
    </row>
    <row r="35273" spans="1:17" x14ac:dyDescent="0.35">
      <c r="A35273" s="2" t="s">
        <v>9</v>
      </c>
      <c r="B35273" s="3">
        <v>40263</v>
      </c>
      <c r="C35273" s="2" t="s">
        <v>17852</v>
      </c>
      <c r="D35273" s="2" t="s">
        <v>38</v>
      </c>
      <c r="E35273" s="2">
        <v>1595.55</v>
      </c>
      <c r="F35273" s="2">
        <v>1591</v>
      </c>
      <c r="G35273" s="2">
        <v>1599.9</v>
      </c>
      <c r="H35273" s="2">
        <v>1580</v>
      </c>
      <c r="I35273" s="2">
        <v>1580</v>
      </c>
      <c r="J35273" s="2">
        <v>1582.7</v>
      </c>
      <c r="K35273" s="2">
        <v>1586.52</v>
      </c>
      <c r="L35273" s="2">
        <v>1003</v>
      </c>
      <c r="M35273" s="2">
        <v>159127650000</v>
      </c>
      <c r="N35273" s="2" t="s">
        <v>2304</v>
      </c>
      <c r="O35273" s="2">
        <v>730</v>
      </c>
      <c r="P35273" s="2">
        <v>0.7278</v>
      </c>
      <c r="Q35273" s="2" t="s">
        <v>2305</v>
      </c>
    </row>
    <row r="35274" spans="1:17" x14ac:dyDescent="0.35">
      <c r="A35274" s="2" t="s">
        <v>9</v>
      </c>
      <c r="B35274" s="3">
        <v>40266</v>
      </c>
      <c r="C35274" s="2" t="s">
        <v>17852</v>
      </c>
      <c r="D35274" s="2" t="s">
        <v>38</v>
      </c>
      <c r="E35274" s="2">
        <v>1582.7</v>
      </c>
      <c r="F35274" s="2">
        <v>1581</v>
      </c>
      <c r="G35274" s="2">
        <v>1593.5</v>
      </c>
      <c r="H35274" s="2">
        <v>1565</v>
      </c>
      <c r="I35274" s="2">
        <v>1565</v>
      </c>
      <c r="J35274" s="2">
        <v>1568.5</v>
      </c>
      <c r="K35274" s="2">
        <v>1584.21</v>
      </c>
      <c r="L35274" s="2">
        <v>21422</v>
      </c>
      <c r="M35274" s="2">
        <v>3393694190000</v>
      </c>
      <c r="N35274" s="2" t="s">
        <v>2304</v>
      </c>
      <c r="O35274" s="2">
        <v>21147</v>
      </c>
      <c r="P35274" s="2">
        <v>0.98719999999999997</v>
      </c>
      <c r="Q35274" s="2" t="s">
        <v>2305</v>
      </c>
    </row>
    <row r="35275" spans="1:17" x14ac:dyDescent="0.35">
      <c r="A35275" s="2" t="s">
        <v>9</v>
      </c>
      <c r="B35275" s="3">
        <v>40267</v>
      </c>
      <c r="C35275" s="2" t="s">
        <v>17852</v>
      </c>
      <c r="D35275" s="2" t="s">
        <v>38</v>
      </c>
      <c r="E35275" s="2">
        <v>1568.5</v>
      </c>
      <c r="F35275" s="2">
        <v>1570</v>
      </c>
      <c r="G35275" s="2">
        <v>1600</v>
      </c>
      <c r="H35275" s="2">
        <v>1570</v>
      </c>
      <c r="I35275" s="2">
        <v>1573.1</v>
      </c>
      <c r="J35275" s="2">
        <v>1573.9</v>
      </c>
      <c r="K35275" s="2">
        <v>1578.5</v>
      </c>
      <c r="L35275" s="2">
        <v>2200</v>
      </c>
      <c r="M35275" s="2">
        <v>347269735000</v>
      </c>
      <c r="N35275" s="2" t="s">
        <v>2304</v>
      </c>
      <c r="O35275" s="2">
        <v>1873</v>
      </c>
      <c r="P35275" s="2">
        <v>0.85140000000000005</v>
      </c>
      <c r="Q35275" s="2" t="s">
        <v>2305</v>
      </c>
    </row>
    <row r="35276" spans="1:17" x14ac:dyDescent="0.35">
      <c r="A35276" s="2" t="s">
        <v>9</v>
      </c>
      <c r="B35276" s="3">
        <v>40268</v>
      </c>
      <c r="C35276" s="2" t="s">
        <v>17852</v>
      </c>
      <c r="D35276" s="2" t="s">
        <v>38</v>
      </c>
      <c r="E35276" s="2">
        <v>1573.9</v>
      </c>
      <c r="F35276" s="2">
        <v>1588</v>
      </c>
      <c r="G35276" s="2">
        <v>1605</v>
      </c>
      <c r="H35276" s="2">
        <v>1577.65</v>
      </c>
      <c r="I35276" s="2">
        <v>1600.1</v>
      </c>
      <c r="J35276" s="2">
        <v>1599.05</v>
      </c>
      <c r="K35276" s="2">
        <v>1598.35</v>
      </c>
      <c r="L35276" s="2">
        <v>29150</v>
      </c>
      <c r="M35276" s="2">
        <v>4659199060000</v>
      </c>
      <c r="N35276" s="2" t="s">
        <v>2304</v>
      </c>
      <c r="O35276" s="2">
        <v>28380</v>
      </c>
      <c r="P35276" s="2">
        <v>0.97360000000000002</v>
      </c>
      <c r="Q35276" s="2" t="s">
        <v>2305</v>
      </c>
    </row>
    <row r="35277" spans="1:17" x14ac:dyDescent="0.35">
      <c r="A35277" s="2" t="s">
        <v>9</v>
      </c>
      <c r="B35277" s="3">
        <v>40269</v>
      </c>
      <c r="C35277" s="2" t="s">
        <v>17852</v>
      </c>
      <c r="D35277" s="2" t="s">
        <v>38</v>
      </c>
      <c r="E35277" s="2">
        <v>1599.05</v>
      </c>
      <c r="F35277" s="2">
        <v>1605</v>
      </c>
      <c r="G35277" s="2">
        <v>1617.8</v>
      </c>
      <c r="H35277" s="2">
        <v>1586</v>
      </c>
      <c r="I35277" s="2">
        <v>1600</v>
      </c>
      <c r="J35277" s="2">
        <v>1600</v>
      </c>
      <c r="K35277" s="2">
        <v>1599.89</v>
      </c>
      <c r="L35277" s="2">
        <v>16939</v>
      </c>
      <c r="M35277" s="2">
        <v>2710045395000</v>
      </c>
      <c r="N35277" s="2" t="s">
        <v>2304</v>
      </c>
      <c r="O35277" s="2">
        <v>16601</v>
      </c>
      <c r="P35277" s="2">
        <v>0.98</v>
      </c>
      <c r="Q35277" s="2" t="s">
        <v>2305</v>
      </c>
    </row>
    <row r="35278" spans="1:17" x14ac:dyDescent="0.35">
      <c r="A35278" s="2" t="s">
        <v>9</v>
      </c>
      <c r="B35278" s="3">
        <v>40273</v>
      </c>
      <c r="C35278" s="2" t="s">
        <v>17852</v>
      </c>
      <c r="D35278" s="2" t="s">
        <v>38</v>
      </c>
      <c r="E35278" s="2">
        <v>1600</v>
      </c>
      <c r="F35278" s="2">
        <v>1609</v>
      </c>
      <c r="G35278" s="2">
        <v>1618</v>
      </c>
      <c r="H35278" s="2">
        <v>1595.1</v>
      </c>
      <c r="I35278" s="2">
        <v>1604.8</v>
      </c>
      <c r="J35278" s="2">
        <v>1601.3</v>
      </c>
      <c r="K35278" s="2">
        <v>1606.89</v>
      </c>
      <c r="L35278" s="2">
        <v>2055</v>
      </c>
      <c r="M35278" s="2">
        <v>330215450000</v>
      </c>
      <c r="N35278" s="2" t="s">
        <v>2304</v>
      </c>
      <c r="O35278" s="2">
        <v>1453</v>
      </c>
      <c r="P35278" s="2">
        <v>0.70709999999999995</v>
      </c>
      <c r="Q35278" s="2" t="s">
        <v>2305</v>
      </c>
    </row>
    <row r="35279" spans="1:17" x14ac:dyDescent="0.35">
      <c r="A35279" s="2" t="s">
        <v>9</v>
      </c>
      <c r="B35279" s="3">
        <v>40274</v>
      </c>
      <c r="C35279" s="2" t="s">
        <v>17852</v>
      </c>
      <c r="D35279" s="2" t="s">
        <v>38</v>
      </c>
      <c r="E35279" s="2">
        <v>1601.3</v>
      </c>
      <c r="F35279" s="2">
        <v>1591</v>
      </c>
      <c r="G35279" s="2">
        <v>1623</v>
      </c>
      <c r="H35279" s="2">
        <v>1585</v>
      </c>
      <c r="I35279" s="2">
        <v>1621</v>
      </c>
      <c r="J35279" s="2">
        <v>1619.2</v>
      </c>
      <c r="K35279" s="2">
        <v>1605.83</v>
      </c>
      <c r="L35279" s="2">
        <v>11762</v>
      </c>
      <c r="M35279" s="2">
        <v>1888782100000</v>
      </c>
      <c r="N35279" s="2" t="s">
        <v>2304</v>
      </c>
      <c r="O35279" s="2">
        <v>11356</v>
      </c>
      <c r="P35279" s="2">
        <v>0.96550000000000002</v>
      </c>
      <c r="Q35279" s="2" t="s">
        <v>2305</v>
      </c>
    </row>
    <row r="35280" spans="1:17" x14ac:dyDescent="0.35">
      <c r="A35280" s="2" t="s">
        <v>9</v>
      </c>
      <c r="B35280" s="3">
        <v>40275</v>
      </c>
      <c r="C35280" s="2" t="s">
        <v>17852</v>
      </c>
      <c r="D35280" s="2" t="s">
        <v>38</v>
      </c>
      <c r="E35280" s="2">
        <v>1619.2</v>
      </c>
      <c r="F35280" s="2">
        <v>1629</v>
      </c>
      <c r="G35280" s="2">
        <v>1668</v>
      </c>
      <c r="H35280" s="2">
        <v>1619</v>
      </c>
      <c r="I35280" s="2">
        <v>1655</v>
      </c>
      <c r="J35280" s="2">
        <v>1653.15</v>
      </c>
      <c r="K35280" s="2">
        <v>1649.77</v>
      </c>
      <c r="L35280" s="2">
        <v>7160</v>
      </c>
      <c r="M35280" s="2">
        <v>1181232765000</v>
      </c>
      <c r="N35280" s="2" t="s">
        <v>2304</v>
      </c>
      <c r="O35280" s="2">
        <v>4693</v>
      </c>
      <c r="P35280" s="2">
        <v>0.65540000000000009</v>
      </c>
      <c r="Q35280" s="2" t="s">
        <v>2305</v>
      </c>
    </row>
    <row r="35281" spans="1:17" x14ac:dyDescent="0.35">
      <c r="A35281" s="2" t="s">
        <v>9</v>
      </c>
      <c r="B35281" s="3">
        <v>40276</v>
      </c>
      <c r="C35281" s="2" t="s">
        <v>17852</v>
      </c>
      <c r="D35281" s="2" t="s">
        <v>38</v>
      </c>
      <c r="E35281" s="2">
        <v>1653.15</v>
      </c>
      <c r="F35281" s="2">
        <v>1620</v>
      </c>
      <c r="G35281" s="2">
        <v>1736</v>
      </c>
      <c r="H35281" s="2">
        <v>1620</v>
      </c>
      <c r="I35281" s="2">
        <v>1657</v>
      </c>
      <c r="J35281" s="2">
        <v>1649.2</v>
      </c>
      <c r="K35281" s="2">
        <v>1702.16</v>
      </c>
      <c r="L35281" s="2">
        <v>20120</v>
      </c>
      <c r="M35281" s="2">
        <v>3424752554999.9995</v>
      </c>
      <c r="N35281" s="2" t="s">
        <v>2304</v>
      </c>
      <c r="O35281" s="2">
        <v>5591</v>
      </c>
      <c r="P35281" s="2">
        <v>0.27789999999999998</v>
      </c>
      <c r="Q35281" s="2" t="s">
        <v>2305</v>
      </c>
    </row>
    <row r="35282" spans="1:17" x14ac:dyDescent="0.35">
      <c r="A35282" s="2" t="s">
        <v>9</v>
      </c>
      <c r="B35282" s="3">
        <v>40277</v>
      </c>
      <c r="C35282" s="2" t="s">
        <v>17852</v>
      </c>
      <c r="D35282" s="2" t="s">
        <v>38</v>
      </c>
      <c r="E35282" s="2">
        <v>1649.2</v>
      </c>
      <c r="F35282" s="2">
        <v>1669.75</v>
      </c>
      <c r="G35282" s="2">
        <v>1690</v>
      </c>
      <c r="H35282" s="2">
        <v>1651</v>
      </c>
      <c r="I35282" s="2">
        <v>1651.1</v>
      </c>
      <c r="J35282" s="2">
        <v>1657.4</v>
      </c>
      <c r="K35282" s="2">
        <v>1671.63</v>
      </c>
      <c r="L35282" s="2">
        <v>3100</v>
      </c>
      <c r="M35282" s="2">
        <v>518205190000.00006</v>
      </c>
      <c r="N35282" s="2" t="s">
        <v>2304</v>
      </c>
      <c r="O35282" s="2">
        <v>1363</v>
      </c>
      <c r="P35282" s="2">
        <v>0.43969999999999998</v>
      </c>
      <c r="Q35282" s="2" t="s">
        <v>2305</v>
      </c>
    </row>
    <row r="35283" spans="1:17" x14ac:dyDescent="0.35">
      <c r="A35283" s="2" t="s">
        <v>9</v>
      </c>
      <c r="B35283" s="3">
        <v>40280</v>
      </c>
      <c r="C35283" s="2" t="s">
        <v>17852</v>
      </c>
      <c r="D35283" s="2" t="s">
        <v>38</v>
      </c>
      <c r="E35283" s="2">
        <v>1657.4</v>
      </c>
      <c r="F35283" s="2">
        <v>1679</v>
      </c>
      <c r="G35283" s="2">
        <v>1679</v>
      </c>
      <c r="H35283" s="2">
        <v>1643.4</v>
      </c>
      <c r="I35283" s="2">
        <v>1654.9</v>
      </c>
      <c r="J35283" s="2">
        <v>1650.85</v>
      </c>
      <c r="K35283" s="2">
        <v>1653.64</v>
      </c>
      <c r="L35283" s="2">
        <v>1551</v>
      </c>
      <c r="M35283" s="2">
        <v>256479025000</v>
      </c>
      <c r="N35283" s="2" t="s">
        <v>2304</v>
      </c>
      <c r="O35283" s="2">
        <v>912</v>
      </c>
      <c r="P35283" s="2">
        <v>0.58799999999999997</v>
      </c>
      <c r="Q35283" s="2" t="s">
        <v>2305</v>
      </c>
    </row>
    <row r="35284" spans="1:17" x14ac:dyDescent="0.35">
      <c r="A35284" s="2" t="s">
        <v>9</v>
      </c>
      <c r="B35284" s="3">
        <v>40281</v>
      </c>
      <c r="C35284" s="2" t="s">
        <v>17852</v>
      </c>
      <c r="D35284" s="2" t="s">
        <v>38</v>
      </c>
      <c r="E35284" s="2">
        <v>1650.85</v>
      </c>
      <c r="F35284" s="2">
        <v>1674</v>
      </c>
      <c r="G35284" s="2">
        <v>1695</v>
      </c>
      <c r="H35284" s="2">
        <v>1645</v>
      </c>
      <c r="I35284" s="2">
        <v>1645</v>
      </c>
      <c r="J35284" s="2">
        <v>1652.85</v>
      </c>
      <c r="K35284" s="2">
        <v>1670.76</v>
      </c>
      <c r="L35284" s="2">
        <v>12868</v>
      </c>
      <c r="M35284" s="2">
        <v>2149927855000</v>
      </c>
      <c r="N35284" s="2" t="s">
        <v>2304</v>
      </c>
      <c r="O35284" s="2">
        <v>11172</v>
      </c>
      <c r="P35284" s="2">
        <v>0.86819999999999997</v>
      </c>
      <c r="Q35284" s="2" t="s">
        <v>2305</v>
      </c>
    </row>
    <row r="35285" spans="1:17" x14ac:dyDescent="0.35">
      <c r="A35285" s="2" t="s">
        <v>9</v>
      </c>
      <c r="B35285" s="3">
        <v>40283</v>
      </c>
      <c r="C35285" s="2" t="s">
        <v>17852</v>
      </c>
      <c r="D35285" s="2" t="s">
        <v>38</v>
      </c>
      <c r="E35285" s="2">
        <v>1652.85</v>
      </c>
      <c r="F35285" s="2">
        <v>1677</v>
      </c>
      <c r="G35285" s="2">
        <v>1677</v>
      </c>
      <c r="H35285" s="2">
        <v>1650</v>
      </c>
      <c r="I35285" s="2">
        <v>1650</v>
      </c>
      <c r="J35285" s="2">
        <v>1650.05</v>
      </c>
      <c r="K35285" s="2">
        <v>1658.81</v>
      </c>
      <c r="L35285" s="2">
        <v>8896</v>
      </c>
      <c r="M35285" s="2">
        <v>1475674465000</v>
      </c>
      <c r="N35285" s="2" t="s">
        <v>2304</v>
      </c>
      <c r="O35285" s="2">
        <v>8243</v>
      </c>
      <c r="P35285" s="2">
        <v>0.92659999999999998</v>
      </c>
      <c r="Q35285" s="2" t="s">
        <v>2305</v>
      </c>
    </row>
    <row r="35286" spans="1:17" x14ac:dyDescent="0.35">
      <c r="A35286" s="2" t="s">
        <v>9</v>
      </c>
      <c r="B35286" s="3">
        <v>40284</v>
      </c>
      <c r="C35286" s="2" t="s">
        <v>17852</v>
      </c>
      <c r="D35286" s="2" t="s">
        <v>38</v>
      </c>
      <c r="E35286" s="2">
        <v>1650.05</v>
      </c>
      <c r="F35286" s="2">
        <v>1640</v>
      </c>
      <c r="G35286" s="2">
        <v>1669</v>
      </c>
      <c r="H35286" s="2">
        <v>1636</v>
      </c>
      <c r="I35286" s="2">
        <v>1664</v>
      </c>
      <c r="J35286" s="2">
        <v>1656.55</v>
      </c>
      <c r="K35286" s="2">
        <v>1644.57</v>
      </c>
      <c r="L35286" s="2">
        <v>1341</v>
      </c>
      <c r="M35286" s="2">
        <v>220536715000</v>
      </c>
      <c r="N35286" s="2" t="s">
        <v>2304</v>
      </c>
      <c r="O35286" s="2">
        <v>949</v>
      </c>
      <c r="P35286" s="2">
        <v>0.7077</v>
      </c>
      <c r="Q35286" s="2" t="s">
        <v>2305</v>
      </c>
    </row>
    <row r="35287" spans="1:17" x14ac:dyDescent="0.35">
      <c r="A35287" s="2" t="s">
        <v>9</v>
      </c>
      <c r="B35287" s="3">
        <v>40287</v>
      </c>
      <c r="C35287" s="2" t="s">
        <v>17852</v>
      </c>
      <c r="D35287" s="2" t="s">
        <v>38</v>
      </c>
      <c r="E35287" s="2">
        <v>1656.55</v>
      </c>
      <c r="F35287" s="2">
        <v>1664</v>
      </c>
      <c r="G35287" s="2">
        <v>1664</v>
      </c>
      <c r="H35287" s="2">
        <v>1630.25</v>
      </c>
      <c r="I35287" s="2">
        <v>1634.5</v>
      </c>
      <c r="J35287" s="2">
        <v>1636.15</v>
      </c>
      <c r="K35287" s="2">
        <v>1640.15</v>
      </c>
      <c r="L35287" s="2">
        <v>695</v>
      </c>
      <c r="M35287" s="2">
        <v>113990150000</v>
      </c>
      <c r="N35287" s="2" t="s">
        <v>2304</v>
      </c>
      <c r="O35287" s="2">
        <v>511</v>
      </c>
      <c r="P35287" s="2">
        <v>0.73530000000000006</v>
      </c>
      <c r="Q35287" s="2" t="s">
        <v>2305</v>
      </c>
    </row>
    <row r="35288" spans="1:17" x14ac:dyDescent="0.35">
      <c r="A35288" s="2" t="s">
        <v>9</v>
      </c>
      <c r="B35288" s="3">
        <v>40288</v>
      </c>
      <c r="C35288" s="2" t="s">
        <v>17852</v>
      </c>
      <c r="D35288" s="2" t="s">
        <v>38</v>
      </c>
      <c r="E35288" s="2">
        <v>1636.15</v>
      </c>
      <c r="F35288" s="2">
        <v>1630.25</v>
      </c>
      <c r="G35288" s="2">
        <v>1649.5</v>
      </c>
      <c r="H35288" s="2">
        <v>1630.25</v>
      </c>
      <c r="I35288" s="2">
        <v>1644.9</v>
      </c>
      <c r="J35288" s="2">
        <v>1641.75</v>
      </c>
      <c r="K35288" s="2">
        <v>1641.99</v>
      </c>
      <c r="L35288" s="2">
        <v>800</v>
      </c>
      <c r="M35288" s="2">
        <v>131358960000.00002</v>
      </c>
      <c r="N35288" s="2" t="s">
        <v>2304</v>
      </c>
      <c r="O35288" s="2">
        <v>518</v>
      </c>
      <c r="P35288" s="2">
        <v>0.64749999999999996</v>
      </c>
      <c r="Q35288" s="2" t="s">
        <v>2305</v>
      </c>
    </row>
    <row r="35289" spans="1:17" x14ac:dyDescent="0.35">
      <c r="A35289" s="2" t="s">
        <v>9</v>
      </c>
      <c r="B35289" s="3">
        <v>40289</v>
      </c>
      <c r="C35289" s="2" t="s">
        <v>17852</v>
      </c>
      <c r="D35289" s="2" t="s">
        <v>38</v>
      </c>
      <c r="E35289" s="2">
        <v>1641.75</v>
      </c>
      <c r="F35289" s="2">
        <v>1649.8</v>
      </c>
      <c r="G35289" s="2">
        <v>1662.9</v>
      </c>
      <c r="H35289" s="2">
        <v>1625.1</v>
      </c>
      <c r="I35289" s="2">
        <v>1656</v>
      </c>
      <c r="J35289" s="2">
        <v>1652.3</v>
      </c>
      <c r="K35289" s="2">
        <v>1645.58</v>
      </c>
      <c r="L35289" s="2">
        <v>11880</v>
      </c>
      <c r="M35289" s="2">
        <v>1954949525000</v>
      </c>
      <c r="N35289" s="2" t="s">
        <v>2304</v>
      </c>
      <c r="O35289" s="2">
        <v>11445</v>
      </c>
      <c r="P35289" s="2">
        <v>0.96340000000000003</v>
      </c>
      <c r="Q35289" s="2" t="s">
        <v>2305</v>
      </c>
    </row>
    <row r="35290" spans="1:17" x14ac:dyDescent="0.35">
      <c r="A35290" s="2" t="s">
        <v>9</v>
      </c>
      <c r="B35290" s="3">
        <v>40290</v>
      </c>
      <c r="C35290" s="2" t="s">
        <v>17852</v>
      </c>
      <c r="D35290" s="2" t="s">
        <v>38</v>
      </c>
      <c r="E35290" s="2">
        <v>1652.3</v>
      </c>
      <c r="F35290" s="2">
        <v>1668.95</v>
      </c>
      <c r="G35290" s="2">
        <v>1668.95</v>
      </c>
      <c r="H35290" s="2">
        <v>1652</v>
      </c>
      <c r="I35290" s="2">
        <v>1661.9</v>
      </c>
      <c r="J35290" s="2">
        <v>1655.95</v>
      </c>
      <c r="K35290" s="2">
        <v>1661.27</v>
      </c>
      <c r="L35290" s="2">
        <v>631</v>
      </c>
      <c r="M35290" s="2">
        <v>104826450000</v>
      </c>
      <c r="N35290" s="2" t="s">
        <v>2304</v>
      </c>
      <c r="O35290" s="2">
        <v>367</v>
      </c>
      <c r="P35290" s="2">
        <v>0.58160000000000001</v>
      </c>
      <c r="Q35290" s="2" t="s">
        <v>2305</v>
      </c>
    </row>
    <row r="35291" spans="1:17" x14ac:dyDescent="0.35">
      <c r="A35291" s="2" t="s">
        <v>9</v>
      </c>
      <c r="B35291" s="3">
        <v>40291</v>
      </c>
      <c r="C35291" s="2" t="s">
        <v>17852</v>
      </c>
      <c r="D35291" s="2" t="s">
        <v>38</v>
      </c>
      <c r="E35291" s="2">
        <v>1655.95</v>
      </c>
      <c r="F35291" s="2">
        <v>1640.05</v>
      </c>
      <c r="G35291" s="2">
        <v>1700</v>
      </c>
      <c r="H35291" s="2">
        <v>1640.05</v>
      </c>
      <c r="I35291" s="2">
        <v>1662.05</v>
      </c>
      <c r="J35291" s="2">
        <v>1665.25</v>
      </c>
      <c r="K35291" s="2">
        <v>1674.14</v>
      </c>
      <c r="L35291" s="2">
        <v>2752</v>
      </c>
      <c r="M35291" s="2">
        <v>460723675000</v>
      </c>
      <c r="N35291" s="2" t="s">
        <v>2304</v>
      </c>
      <c r="O35291" s="2">
        <v>1491</v>
      </c>
      <c r="P35291" s="2">
        <v>0.54180000000000006</v>
      </c>
      <c r="Q35291" s="2" t="s">
        <v>2305</v>
      </c>
    </row>
    <row r="35292" spans="1:17" x14ac:dyDescent="0.35">
      <c r="A35292" s="2" t="s">
        <v>9</v>
      </c>
      <c r="B35292" s="3">
        <v>40294</v>
      </c>
      <c r="C35292" s="2" t="s">
        <v>17852</v>
      </c>
      <c r="D35292" s="2" t="s">
        <v>38</v>
      </c>
      <c r="E35292" s="2">
        <v>1665.25</v>
      </c>
      <c r="F35292" s="2">
        <v>1674.4</v>
      </c>
      <c r="G35292" s="2">
        <v>1679.95</v>
      </c>
      <c r="H35292" s="2">
        <v>1657.1</v>
      </c>
      <c r="I35292" s="2">
        <v>1665</v>
      </c>
      <c r="J35292" s="2">
        <v>1664.2</v>
      </c>
      <c r="K35292" s="2">
        <v>1668.23</v>
      </c>
      <c r="L35292" s="2">
        <v>964</v>
      </c>
      <c r="M35292" s="2">
        <v>160817680000</v>
      </c>
      <c r="N35292" s="2" t="s">
        <v>2304</v>
      </c>
      <c r="O35292" s="2">
        <v>424</v>
      </c>
      <c r="P35292" s="2">
        <v>0.43979999999999997</v>
      </c>
      <c r="Q35292" s="2" t="s">
        <v>2305</v>
      </c>
    </row>
    <row r="35293" spans="1:17" x14ac:dyDescent="0.35">
      <c r="A35293" s="2" t="s">
        <v>9</v>
      </c>
      <c r="B35293" s="3">
        <v>40295</v>
      </c>
      <c r="C35293" s="2" t="s">
        <v>17852</v>
      </c>
      <c r="D35293" s="2" t="s">
        <v>38</v>
      </c>
      <c r="E35293" s="2">
        <v>1664.2</v>
      </c>
      <c r="F35293" s="2">
        <v>1663.7</v>
      </c>
      <c r="G35293" s="2">
        <v>1665.95</v>
      </c>
      <c r="H35293" s="2">
        <v>1636.4</v>
      </c>
      <c r="I35293" s="2">
        <v>1644.5</v>
      </c>
      <c r="J35293" s="2">
        <v>1640.95</v>
      </c>
      <c r="K35293" s="2">
        <v>1647.61</v>
      </c>
      <c r="L35293" s="2">
        <v>1328</v>
      </c>
      <c r="M35293" s="2">
        <v>218801979999.99997</v>
      </c>
      <c r="N35293" s="2" t="s">
        <v>2304</v>
      </c>
      <c r="O35293" s="2">
        <v>998</v>
      </c>
      <c r="P35293" s="2">
        <v>0.75150000000000006</v>
      </c>
      <c r="Q35293" s="2" t="s">
        <v>2305</v>
      </c>
    </row>
    <row r="35294" spans="1:17" x14ac:dyDescent="0.35">
      <c r="A35294" s="2" t="s">
        <v>9</v>
      </c>
      <c r="B35294" s="3">
        <v>40296</v>
      </c>
      <c r="C35294" s="2" t="s">
        <v>17852</v>
      </c>
      <c r="D35294" s="2" t="s">
        <v>38</v>
      </c>
      <c r="E35294" s="2">
        <v>1640.95</v>
      </c>
      <c r="F35294" s="2">
        <v>1645</v>
      </c>
      <c r="G35294" s="2">
        <v>1660</v>
      </c>
      <c r="H35294" s="2">
        <v>1626.1</v>
      </c>
      <c r="I35294" s="2">
        <v>1641</v>
      </c>
      <c r="J35294" s="2">
        <v>1641.85</v>
      </c>
      <c r="K35294" s="2">
        <v>1650.3</v>
      </c>
      <c r="L35294" s="2">
        <v>1340</v>
      </c>
      <c r="M35294" s="2">
        <v>221140460000</v>
      </c>
      <c r="N35294" s="2" t="s">
        <v>2304</v>
      </c>
      <c r="O35294" s="2">
        <v>698</v>
      </c>
      <c r="P35294" s="2">
        <v>0.52090000000000003</v>
      </c>
      <c r="Q35294" s="2" t="s">
        <v>2305</v>
      </c>
    </row>
    <row r="35295" spans="1:17" x14ac:dyDescent="0.35">
      <c r="A35295" s="2" t="s">
        <v>9</v>
      </c>
      <c r="B35295" s="3">
        <v>40297</v>
      </c>
      <c r="C35295" s="2" t="s">
        <v>17852</v>
      </c>
      <c r="D35295" s="2" t="s">
        <v>38</v>
      </c>
      <c r="E35295" s="2">
        <v>1641.85</v>
      </c>
      <c r="F35295" s="2">
        <v>1640</v>
      </c>
      <c r="G35295" s="2">
        <v>1659.95</v>
      </c>
      <c r="H35295" s="2">
        <v>1630</v>
      </c>
      <c r="I35295" s="2">
        <v>1640</v>
      </c>
      <c r="J35295" s="2">
        <v>1632.4</v>
      </c>
      <c r="K35295" s="2">
        <v>1637.66</v>
      </c>
      <c r="L35295" s="2">
        <v>1391</v>
      </c>
      <c r="M35295" s="2">
        <v>227798790000</v>
      </c>
      <c r="N35295" s="2" t="s">
        <v>2304</v>
      </c>
      <c r="O35295" s="2">
        <v>1135</v>
      </c>
      <c r="P35295" s="2">
        <v>0.81599999999999995</v>
      </c>
      <c r="Q35295" s="2" t="s">
        <v>2305</v>
      </c>
    </row>
    <row r="35296" spans="1:17" x14ac:dyDescent="0.35">
      <c r="A35296" s="2" t="s">
        <v>9</v>
      </c>
      <c r="B35296" s="3">
        <v>40298</v>
      </c>
      <c r="C35296" s="2" t="s">
        <v>17852</v>
      </c>
      <c r="D35296" s="2" t="s">
        <v>38</v>
      </c>
      <c r="E35296" s="2">
        <v>1632.4</v>
      </c>
      <c r="F35296" s="2">
        <v>1659</v>
      </c>
      <c r="G35296" s="2">
        <v>1659</v>
      </c>
      <c r="H35296" s="2">
        <v>1635.05</v>
      </c>
      <c r="I35296" s="2">
        <v>1655</v>
      </c>
      <c r="J35296" s="2">
        <v>1654.85</v>
      </c>
      <c r="K35296" s="2">
        <v>1654.16</v>
      </c>
      <c r="L35296" s="2">
        <v>21958</v>
      </c>
      <c r="M35296" s="2">
        <v>3632212179999.9995</v>
      </c>
      <c r="N35296" s="2" t="s">
        <v>2304</v>
      </c>
      <c r="O35296" s="2">
        <v>21190</v>
      </c>
      <c r="P35296" s="2">
        <v>0.96499999999999997</v>
      </c>
      <c r="Q35296" s="2" t="s">
        <v>2305</v>
      </c>
    </row>
    <row r="35297" spans="1:17" x14ac:dyDescent="0.35">
      <c r="A35297" s="2" t="s">
        <v>9</v>
      </c>
      <c r="B35297" s="3">
        <v>40301</v>
      </c>
      <c r="C35297" s="2" t="s">
        <v>17852</v>
      </c>
      <c r="D35297" s="2" t="s">
        <v>38</v>
      </c>
      <c r="E35297" s="2">
        <v>1654.85</v>
      </c>
      <c r="F35297" s="2">
        <v>1639</v>
      </c>
      <c r="G35297" s="2">
        <v>1675</v>
      </c>
      <c r="H35297" s="2">
        <v>1638</v>
      </c>
      <c r="I35297" s="2">
        <v>1650</v>
      </c>
      <c r="J35297" s="2">
        <v>1650.05</v>
      </c>
      <c r="K35297" s="2">
        <v>1649.71</v>
      </c>
      <c r="L35297" s="2">
        <v>1073</v>
      </c>
      <c r="M35297" s="2">
        <v>177013890000</v>
      </c>
      <c r="N35297" s="2" t="s">
        <v>2304</v>
      </c>
      <c r="O35297" s="2">
        <v>712</v>
      </c>
      <c r="P35297" s="2">
        <v>0.66359999999999997</v>
      </c>
      <c r="Q35297" s="2" t="s">
        <v>2305</v>
      </c>
    </row>
    <row r="35298" spans="1:17" x14ac:dyDescent="0.35">
      <c r="A35298" s="2" t="s">
        <v>9</v>
      </c>
      <c r="B35298" s="3">
        <v>40302</v>
      </c>
      <c r="C35298" s="2" t="s">
        <v>17852</v>
      </c>
      <c r="D35298" s="2" t="s">
        <v>38</v>
      </c>
      <c r="E35298" s="2">
        <v>1650.05</v>
      </c>
      <c r="F35298" s="2">
        <v>1659.5</v>
      </c>
      <c r="G35298" s="2">
        <v>1659.5</v>
      </c>
      <c r="H35298" s="2">
        <v>1650</v>
      </c>
      <c r="I35298" s="2">
        <v>1650</v>
      </c>
      <c r="J35298" s="2">
        <v>1650</v>
      </c>
      <c r="K35298" s="2">
        <v>1650.48</v>
      </c>
      <c r="L35298" s="2">
        <v>1177</v>
      </c>
      <c r="M35298" s="2">
        <v>194261830000</v>
      </c>
      <c r="N35298" s="2" t="s">
        <v>2304</v>
      </c>
      <c r="O35298" s="2">
        <v>982</v>
      </c>
      <c r="P35298" s="2">
        <v>0.83430000000000004</v>
      </c>
      <c r="Q35298" s="2" t="s">
        <v>2305</v>
      </c>
    </row>
    <row r="35299" spans="1:17" x14ac:dyDescent="0.35">
      <c r="A35299" s="2" t="s">
        <v>9</v>
      </c>
      <c r="B35299" s="3">
        <v>40303</v>
      </c>
      <c r="C35299" s="2" t="s">
        <v>17852</v>
      </c>
      <c r="D35299" s="2" t="s">
        <v>38</v>
      </c>
      <c r="E35299" s="2">
        <v>1650</v>
      </c>
      <c r="F35299" s="2">
        <v>1610</v>
      </c>
      <c r="G35299" s="2">
        <v>1654</v>
      </c>
      <c r="H35299" s="2">
        <v>1610</v>
      </c>
      <c r="I35299" s="2">
        <v>1650</v>
      </c>
      <c r="J35299" s="2">
        <v>1650</v>
      </c>
      <c r="K35299" s="2">
        <v>1643.22</v>
      </c>
      <c r="L35299" s="2">
        <v>2849</v>
      </c>
      <c r="M35299" s="2">
        <v>468152055000</v>
      </c>
      <c r="N35299" s="2" t="s">
        <v>2304</v>
      </c>
      <c r="O35299" s="2">
        <v>2394</v>
      </c>
      <c r="P35299" s="2">
        <v>0.84030000000000005</v>
      </c>
      <c r="Q35299" s="2" t="s">
        <v>2305</v>
      </c>
    </row>
    <row r="35300" spans="1:17" x14ac:dyDescent="0.35">
      <c r="A35300" s="2" t="s">
        <v>9</v>
      </c>
      <c r="B35300" s="3">
        <v>40304</v>
      </c>
      <c r="C35300" s="2" t="s">
        <v>17852</v>
      </c>
      <c r="D35300" s="2" t="s">
        <v>38</v>
      </c>
      <c r="E35300" s="2">
        <v>1650</v>
      </c>
      <c r="F35300" s="2">
        <v>1658.9</v>
      </c>
      <c r="G35300" s="2">
        <v>1659.9</v>
      </c>
      <c r="H35300" s="2">
        <v>1633.4</v>
      </c>
      <c r="I35300" s="2">
        <v>1656</v>
      </c>
      <c r="J35300" s="2">
        <v>1655.35</v>
      </c>
      <c r="K35300" s="2">
        <v>1651.2</v>
      </c>
      <c r="L35300" s="2">
        <v>1265</v>
      </c>
      <c r="M35300" s="2">
        <v>208877130000</v>
      </c>
      <c r="N35300" s="2" t="s">
        <v>2304</v>
      </c>
      <c r="O35300" s="2">
        <v>861</v>
      </c>
      <c r="P35300" s="2">
        <v>0.68059999999999998</v>
      </c>
      <c r="Q35300" s="2" t="s">
        <v>2305</v>
      </c>
    </row>
    <row r="35301" spans="1:17" x14ac:dyDescent="0.35">
      <c r="A35301" s="2" t="s">
        <v>9</v>
      </c>
      <c r="B35301" s="3">
        <v>40305</v>
      </c>
      <c r="C35301" s="2" t="s">
        <v>17852</v>
      </c>
      <c r="D35301" s="2" t="s">
        <v>38</v>
      </c>
      <c r="E35301" s="2">
        <v>1655.35</v>
      </c>
      <c r="F35301" s="2">
        <v>1625</v>
      </c>
      <c r="G35301" s="2">
        <v>1654</v>
      </c>
      <c r="H35301" s="2">
        <v>1625</v>
      </c>
      <c r="I35301" s="2">
        <v>1630</v>
      </c>
      <c r="J35301" s="2">
        <v>1633.85</v>
      </c>
      <c r="K35301" s="2">
        <v>1635.72</v>
      </c>
      <c r="L35301" s="2">
        <v>960</v>
      </c>
      <c r="M35301" s="2">
        <v>157029525000</v>
      </c>
      <c r="N35301" s="2" t="s">
        <v>2304</v>
      </c>
      <c r="O35301" s="2">
        <v>779</v>
      </c>
      <c r="P35301" s="2">
        <v>0.81150000000000011</v>
      </c>
      <c r="Q35301" s="2" t="s">
        <v>2305</v>
      </c>
    </row>
    <row r="35302" spans="1:17" x14ac:dyDescent="0.35">
      <c r="A35302" s="2" t="s">
        <v>9</v>
      </c>
      <c r="B35302" s="3">
        <v>40308</v>
      </c>
      <c r="C35302" s="2" t="s">
        <v>17852</v>
      </c>
      <c r="D35302" s="2" t="s">
        <v>38</v>
      </c>
      <c r="E35302" s="2">
        <v>1633.85</v>
      </c>
      <c r="F35302" s="2">
        <v>1645</v>
      </c>
      <c r="G35302" s="2">
        <v>1660</v>
      </c>
      <c r="H35302" s="2">
        <v>1645</v>
      </c>
      <c r="I35302" s="2">
        <v>1650</v>
      </c>
      <c r="J35302" s="2">
        <v>1650.1</v>
      </c>
      <c r="K35302" s="2">
        <v>1657.93</v>
      </c>
      <c r="L35302" s="2">
        <v>6426</v>
      </c>
      <c r="M35302" s="2">
        <v>1065386444999.9999</v>
      </c>
      <c r="N35302" s="2" t="s">
        <v>2304</v>
      </c>
      <c r="O35302" s="2">
        <v>6224</v>
      </c>
      <c r="P35302" s="2">
        <v>0.96860000000000002</v>
      </c>
      <c r="Q35302" s="2" t="s">
        <v>2305</v>
      </c>
    </row>
    <row r="35303" spans="1:17" x14ac:dyDescent="0.35">
      <c r="A35303" s="2" t="s">
        <v>9</v>
      </c>
      <c r="B35303" s="3">
        <v>40309</v>
      </c>
      <c r="C35303" s="2" t="s">
        <v>17852</v>
      </c>
      <c r="D35303" s="2" t="s">
        <v>38</v>
      </c>
      <c r="E35303" s="2">
        <v>1650.1</v>
      </c>
      <c r="F35303" s="2">
        <v>1642</v>
      </c>
      <c r="G35303" s="2">
        <v>1660</v>
      </c>
      <c r="H35303" s="2">
        <v>1633</v>
      </c>
      <c r="I35303" s="2">
        <v>1650</v>
      </c>
      <c r="J35303" s="2">
        <v>1650.1</v>
      </c>
      <c r="K35303" s="2">
        <v>1651.04</v>
      </c>
      <c r="L35303" s="2">
        <v>1402</v>
      </c>
      <c r="M35303" s="2">
        <v>231475835000</v>
      </c>
      <c r="N35303" s="2" t="s">
        <v>2304</v>
      </c>
      <c r="O35303" s="2">
        <v>1178</v>
      </c>
      <c r="P35303" s="2">
        <v>0.84019999999999995</v>
      </c>
      <c r="Q35303" s="2" t="s">
        <v>2305</v>
      </c>
    </row>
    <row r="35304" spans="1:17" x14ac:dyDescent="0.35">
      <c r="A35304" s="2" t="s">
        <v>9</v>
      </c>
      <c r="B35304" s="3">
        <v>40310</v>
      </c>
      <c r="C35304" s="2" t="s">
        <v>17852</v>
      </c>
      <c r="D35304" s="2" t="s">
        <v>38</v>
      </c>
      <c r="E35304" s="2">
        <v>1650.1</v>
      </c>
      <c r="F35304" s="2">
        <v>1650</v>
      </c>
      <c r="G35304" s="2">
        <v>1665</v>
      </c>
      <c r="H35304" s="2">
        <v>1650</v>
      </c>
      <c r="I35304" s="2">
        <v>1655</v>
      </c>
      <c r="J35304" s="2">
        <v>1650.65</v>
      </c>
      <c r="K35304" s="2">
        <v>1650.88</v>
      </c>
      <c r="L35304" s="2">
        <v>1467</v>
      </c>
      <c r="M35304" s="2">
        <v>242183375000</v>
      </c>
      <c r="N35304" s="2" t="s">
        <v>2304</v>
      </c>
      <c r="O35304" s="2">
        <v>1038</v>
      </c>
      <c r="P35304" s="2">
        <v>0.70760000000000012</v>
      </c>
      <c r="Q35304" s="2" t="s">
        <v>2305</v>
      </c>
    </row>
    <row r="35305" spans="1:17" x14ac:dyDescent="0.35">
      <c r="A35305" s="2" t="s">
        <v>9</v>
      </c>
      <c r="B35305" s="3">
        <v>40311</v>
      </c>
      <c r="C35305" s="2" t="s">
        <v>17852</v>
      </c>
      <c r="D35305" s="2" t="s">
        <v>38</v>
      </c>
      <c r="E35305" s="2">
        <v>1650.65</v>
      </c>
      <c r="F35305" s="2">
        <v>1660</v>
      </c>
      <c r="G35305" s="2">
        <v>1663.95</v>
      </c>
      <c r="H35305" s="2">
        <v>1641</v>
      </c>
      <c r="I35305" s="2">
        <v>1658</v>
      </c>
      <c r="J35305" s="2">
        <v>1650.65</v>
      </c>
      <c r="K35305" s="2">
        <v>1652.67</v>
      </c>
      <c r="L35305" s="2">
        <v>2411</v>
      </c>
      <c r="M35305" s="2">
        <v>398459690000</v>
      </c>
      <c r="N35305" s="2" t="s">
        <v>2304</v>
      </c>
      <c r="O35305" s="2">
        <v>1418</v>
      </c>
      <c r="P35305" s="2">
        <v>0.58810000000000007</v>
      </c>
      <c r="Q35305" s="2" t="s">
        <v>2305</v>
      </c>
    </row>
    <row r="35306" spans="1:17" x14ac:dyDescent="0.35">
      <c r="A35306" s="2" t="s">
        <v>9</v>
      </c>
      <c r="B35306" s="3">
        <v>40312</v>
      </c>
      <c r="C35306" s="2" t="s">
        <v>17852</v>
      </c>
      <c r="D35306" s="2" t="s">
        <v>38</v>
      </c>
      <c r="E35306" s="2">
        <v>1650.65</v>
      </c>
      <c r="F35306" s="2">
        <v>1658</v>
      </c>
      <c r="G35306" s="2">
        <v>1658</v>
      </c>
      <c r="H35306" s="2">
        <v>1650</v>
      </c>
      <c r="I35306" s="2">
        <v>1650</v>
      </c>
      <c r="J35306" s="2">
        <v>1650.8</v>
      </c>
      <c r="K35306" s="2">
        <v>1651.37</v>
      </c>
      <c r="L35306" s="2">
        <v>1165</v>
      </c>
      <c r="M35306" s="2">
        <v>192384875000</v>
      </c>
      <c r="N35306" s="2" t="s">
        <v>2304</v>
      </c>
      <c r="O35306" s="2">
        <v>898</v>
      </c>
      <c r="P35306" s="2">
        <v>0.77080000000000004</v>
      </c>
      <c r="Q35306" s="2" t="s">
        <v>2305</v>
      </c>
    </row>
    <row r="35307" spans="1:17" x14ac:dyDescent="0.35">
      <c r="A35307" s="2" t="s">
        <v>9</v>
      </c>
      <c r="B35307" s="3">
        <v>40315</v>
      </c>
      <c r="C35307" s="2" t="s">
        <v>17852</v>
      </c>
      <c r="D35307" s="2" t="s">
        <v>38</v>
      </c>
      <c r="E35307" s="2">
        <v>1650.8</v>
      </c>
      <c r="F35307" s="2">
        <v>1650</v>
      </c>
      <c r="G35307" s="2">
        <v>1659.8</v>
      </c>
      <c r="H35307" s="2">
        <v>1622.55</v>
      </c>
      <c r="I35307" s="2">
        <v>1651</v>
      </c>
      <c r="J35307" s="2">
        <v>1655.65</v>
      </c>
      <c r="K35307" s="2">
        <v>1650.15</v>
      </c>
      <c r="L35307" s="2">
        <v>2810</v>
      </c>
      <c r="M35307" s="2">
        <v>463691920000</v>
      </c>
      <c r="N35307" s="2" t="s">
        <v>2304</v>
      </c>
      <c r="O35307" s="2">
        <v>2533</v>
      </c>
      <c r="P35307" s="2">
        <v>0.90139999999999998</v>
      </c>
      <c r="Q35307" s="2" t="s">
        <v>2305</v>
      </c>
    </row>
    <row r="35308" spans="1:17" x14ac:dyDescent="0.35">
      <c r="A35308" s="2" t="s">
        <v>9</v>
      </c>
      <c r="B35308" s="3">
        <v>40316</v>
      </c>
      <c r="C35308" s="2" t="s">
        <v>17852</v>
      </c>
      <c r="D35308" s="2" t="s">
        <v>38</v>
      </c>
      <c r="E35308" s="2">
        <v>1655.65</v>
      </c>
      <c r="F35308" s="2">
        <v>1656.95</v>
      </c>
      <c r="G35308" s="2">
        <v>1695</v>
      </c>
      <c r="H35308" s="2">
        <v>1654</v>
      </c>
      <c r="I35308" s="2">
        <v>1690</v>
      </c>
      <c r="J35308" s="2">
        <v>1683.05</v>
      </c>
      <c r="K35308" s="2">
        <v>1673.89</v>
      </c>
      <c r="L35308" s="2">
        <v>5791</v>
      </c>
      <c r="M35308" s="2">
        <v>969349375000</v>
      </c>
      <c r="N35308" s="2" t="s">
        <v>2304</v>
      </c>
      <c r="O35308" s="2">
        <v>4943</v>
      </c>
      <c r="P35308" s="2">
        <v>0.85360000000000003</v>
      </c>
      <c r="Q35308" s="2" t="s">
        <v>2305</v>
      </c>
    </row>
    <row r="35309" spans="1:17" x14ac:dyDescent="0.35">
      <c r="A35309" s="2" t="s">
        <v>9</v>
      </c>
      <c r="B35309" s="3">
        <v>40317</v>
      </c>
      <c r="C35309" s="2" t="s">
        <v>17852</v>
      </c>
      <c r="D35309" s="2" t="s">
        <v>38</v>
      </c>
      <c r="E35309" s="2">
        <v>1683.05</v>
      </c>
      <c r="F35309" s="2">
        <v>1655</v>
      </c>
      <c r="G35309" s="2">
        <v>1680</v>
      </c>
      <c r="H35309" s="2">
        <v>1651.4</v>
      </c>
      <c r="I35309" s="2">
        <v>1675</v>
      </c>
      <c r="J35309" s="2">
        <v>1673.05</v>
      </c>
      <c r="K35309" s="2">
        <v>1671.44</v>
      </c>
      <c r="L35309" s="2">
        <v>2941</v>
      </c>
      <c r="M35309" s="2">
        <v>491570780000</v>
      </c>
      <c r="N35309" s="2" t="s">
        <v>2304</v>
      </c>
      <c r="O35309" s="2">
        <v>2261</v>
      </c>
      <c r="P35309" s="2">
        <v>0.76879999999999993</v>
      </c>
      <c r="Q35309" s="2" t="s">
        <v>2305</v>
      </c>
    </row>
    <row r="35310" spans="1:17" x14ac:dyDescent="0.35">
      <c r="A35310" s="2" t="s">
        <v>9</v>
      </c>
      <c r="B35310" s="3">
        <v>40318</v>
      </c>
      <c r="C35310" s="2" t="s">
        <v>17852</v>
      </c>
      <c r="D35310" s="2" t="s">
        <v>38</v>
      </c>
      <c r="E35310" s="2">
        <v>1673.05</v>
      </c>
      <c r="F35310" s="2">
        <v>1665</v>
      </c>
      <c r="G35310" s="2">
        <v>1684.9</v>
      </c>
      <c r="H35310" s="2">
        <v>1660</v>
      </c>
      <c r="I35310" s="2">
        <v>1675</v>
      </c>
      <c r="J35310" s="2">
        <v>1675.55</v>
      </c>
      <c r="K35310" s="2">
        <v>1671.77</v>
      </c>
      <c r="L35310" s="2">
        <v>1980</v>
      </c>
      <c r="M35310" s="2">
        <v>331010480000</v>
      </c>
      <c r="N35310" s="2" t="s">
        <v>2304</v>
      </c>
      <c r="O35310" s="2">
        <v>1643</v>
      </c>
      <c r="P35310" s="2">
        <v>0.82980000000000009</v>
      </c>
      <c r="Q35310" s="2" t="s">
        <v>2305</v>
      </c>
    </row>
    <row r="35311" spans="1:17" x14ac:dyDescent="0.35">
      <c r="A35311" s="2" t="s">
        <v>9</v>
      </c>
      <c r="B35311" s="3">
        <v>40319</v>
      </c>
      <c r="C35311" s="2" t="s">
        <v>17852</v>
      </c>
      <c r="D35311" s="2" t="s">
        <v>38</v>
      </c>
      <c r="E35311" s="2">
        <v>1675.55</v>
      </c>
      <c r="F35311" s="2">
        <v>1670</v>
      </c>
      <c r="G35311" s="2">
        <v>1675</v>
      </c>
      <c r="H35311" s="2">
        <v>1645</v>
      </c>
      <c r="I35311" s="2">
        <v>1675</v>
      </c>
      <c r="J35311" s="2">
        <v>1673.35</v>
      </c>
      <c r="K35311" s="2">
        <v>1662.9</v>
      </c>
      <c r="L35311" s="2">
        <v>4435</v>
      </c>
      <c r="M35311" s="2">
        <v>737496215000</v>
      </c>
      <c r="N35311" s="2" t="s">
        <v>2304</v>
      </c>
      <c r="O35311" s="2">
        <v>3399</v>
      </c>
      <c r="P35311" s="2">
        <v>0.76639999999999997</v>
      </c>
      <c r="Q35311" s="2" t="s">
        <v>2305</v>
      </c>
    </row>
    <row r="35312" spans="1:17" x14ac:dyDescent="0.35">
      <c r="A35312" s="2" t="s">
        <v>9</v>
      </c>
      <c r="B35312" s="3">
        <v>40322</v>
      </c>
      <c r="C35312" s="2" t="s">
        <v>17852</v>
      </c>
      <c r="D35312" s="2" t="s">
        <v>38</v>
      </c>
      <c r="E35312" s="2">
        <v>1673.35</v>
      </c>
      <c r="F35312" s="2">
        <v>1654.4</v>
      </c>
      <c r="G35312" s="2">
        <v>1687.95</v>
      </c>
      <c r="H35312" s="2">
        <v>1654.4</v>
      </c>
      <c r="I35312" s="2">
        <v>1675</v>
      </c>
      <c r="J35312" s="2">
        <v>1675.25</v>
      </c>
      <c r="K35312" s="2">
        <v>1674.38</v>
      </c>
      <c r="L35312" s="2">
        <v>1022</v>
      </c>
      <c r="M35312" s="2">
        <v>171121850000</v>
      </c>
      <c r="N35312" s="2" t="s">
        <v>2304</v>
      </c>
      <c r="O35312" s="2">
        <v>725</v>
      </c>
      <c r="P35312" s="2">
        <v>0.70940000000000003</v>
      </c>
      <c r="Q35312" s="2" t="s">
        <v>2305</v>
      </c>
    </row>
    <row r="35313" spans="1:17" x14ac:dyDescent="0.35">
      <c r="A35313" s="2" t="s">
        <v>9</v>
      </c>
      <c r="B35313" s="3">
        <v>40323</v>
      </c>
      <c r="C35313" s="2" t="s">
        <v>17852</v>
      </c>
      <c r="D35313" s="2" t="s">
        <v>38</v>
      </c>
      <c r="E35313" s="2">
        <v>1675.25</v>
      </c>
      <c r="F35313" s="2">
        <v>1665.1</v>
      </c>
      <c r="G35313" s="2">
        <v>1676.5</v>
      </c>
      <c r="H35313" s="2">
        <v>1665</v>
      </c>
      <c r="I35313" s="2">
        <v>1675</v>
      </c>
      <c r="J35313" s="2">
        <v>1671.9</v>
      </c>
      <c r="K35313" s="2">
        <v>1670.21</v>
      </c>
      <c r="L35313" s="2">
        <v>7022</v>
      </c>
      <c r="M35313" s="2">
        <v>1172818920000</v>
      </c>
      <c r="N35313" s="2" t="s">
        <v>2304</v>
      </c>
      <c r="O35313" s="2">
        <v>6680</v>
      </c>
      <c r="P35313" s="2">
        <v>0.95129999999999992</v>
      </c>
      <c r="Q35313" s="2" t="s">
        <v>2305</v>
      </c>
    </row>
    <row r="35314" spans="1:17" x14ac:dyDescent="0.35">
      <c r="A35314" s="2" t="s">
        <v>9</v>
      </c>
      <c r="B35314" s="3">
        <v>40324</v>
      </c>
      <c r="C35314" s="2" t="s">
        <v>17852</v>
      </c>
      <c r="D35314" s="2" t="s">
        <v>38</v>
      </c>
      <c r="E35314" s="2">
        <v>1671.9</v>
      </c>
      <c r="F35314" s="2">
        <v>1662.5</v>
      </c>
      <c r="G35314" s="2">
        <v>1694.95</v>
      </c>
      <c r="H35314" s="2">
        <v>1660</v>
      </c>
      <c r="I35314" s="2">
        <v>1675</v>
      </c>
      <c r="J35314" s="2">
        <v>1668.55</v>
      </c>
      <c r="K35314" s="2">
        <v>1678.31</v>
      </c>
      <c r="L35314" s="2">
        <v>7717</v>
      </c>
      <c r="M35314" s="2">
        <v>1295149575000</v>
      </c>
      <c r="N35314" s="2" t="s">
        <v>2304</v>
      </c>
      <c r="O35314" s="2">
        <v>7249</v>
      </c>
      <c r="P35314" s="2">
        <v>0.93940000000000001</v>
      </c>
      <c r="Q35314" s="2" t="s">
        <v>2305</v>
      </c>
    </row>
    <row r="35315" spans="1:17" x14ac:dyDescent="0.35">
      <c r="A35315" s="2" t="s">
        <v>9</v>
      </c>
      <c r="B35315" s="3">
        <v>40325</v>
      </c>
      <c r="C35315" s="2" t="s">
        <v>17852</v>
      </c>
      <c r="D35315" s="2" t="s">
        <v>38</v>
      </c>
      <c r="E35315" s="2">
        <v>1668.55</v>
      </c>
      <c r="F35315" s="2">
        <v>1690</v>
      </c>
      <c r="G35315" s="2">
        <v>1690</v>
      </c>
      <c r="H35315" s="2">
        <v>1665.1</v>
      </c>
      <c r="I35315" s="2">
        <v>1675</v>
      </c>
      <c r="J35315" s="2">
        <v>1672.15</v>
      </c>
      <c r="K35315" s="2">
        <v>1670.56</v>
      </c>
      <c r="L35315" s="2">
        <v>6723</v>
      </c>
      <c r="M35315" s="2">
        <v>1123119345000</v>
      </c>
      <c r="N35315" s="2" t="s">
        <v>2304</v>
      </c>
      <c r="O35315" s="2">
        <v>5967</v>
      </c>
      <c r="P35315" s="2">
        <v>0.88760000000000006</v>
      </c>
      <c r="Q35315" s="2" t="s">
        <v>2305</v>
      </c>
    </row>
    <row r="35316" spans="1:17" x14ac:dyDescent="0.35">
      <c r="A35316" s="2" t="s">
        <v>9</v>
      </c>
      <c r="B35316" s="3">
        <v>40326</v>
      </c>
      <c r="C35316" s="2" t="s">
        <v>17852</v>
      </c>
      <c r="D35316" s="2" t="s">
        <v>38</v>
      </c>
      <c r="E35316" s="2">
        <v>1672.15</v>
      </c>
      <c r="F35316" s="2">
        <v>1675.3</v>
      </c>
      <c r="G35316" s="2">
        <v>1719</v>
      </c>
      <c r="H35316" s="2">
        <v>1670.25</v>
      </c>
      <c r="I35316" s="2">
        <v>1690.55</v>
      </c>
      <c r="J35316" s="2">
        <v>1700.85</v>
      </c>
      <c r="K35316" s="2">
        <v>1698.07</v>
      </c>
      <c r="L35316" s="2">
        <v>7067</v>
      </c>
      <c r="M35316" s="2">
        <v>1200027150000</v>
      </c>
      <c r="N35316" s="2" t="s">
        <v>2304</v>
      </c>
      <c r="O35316" s="2">
        <v>4267</v>
      </c>
      <c r="P35316" s="2">
        <v>0.6038</v>
      </c>
      <c r="Q35316" s="2" t="s">
        <v>2305</v>
      </c>
    </row>
    <row r="35317" spans="1:17" x14ac:dyDescent="0.35">
      <c r="A35317" s="2" t="s">
        <v>9</v>
      </c>
      <c r="B35317" s="3">
        <v>40329</v>
      </c>
      <c r="C35317" s="2" t="s">
        <v>17852</v>
      </c>
      <c r="D35317" s="2" t="s">
        <v>38</v>
      </c>
      <c r="E35317" s="2">
        <v>1700.85</v>
      </c>
      <c r="F35317" s="2">
        <v>1671.05</v>
      </c>
      <c r="G35317" s="2">
        <v>1725</v>
      </c>
      <c r="H35317" s="2">
        <v>1664</v>
      </c>
      <c r="I35317" s="2">
        <v>1718</v>
      </c>
      <c r="J35317" s="2">
        <v>1708.9</v>
      </c>
      <c r="K35317" s="2">
        <v>1685.54</v>
      </c>
      <c r="L35317" s="2">
        <v>2534</v>
      </c>
      <c r="M35317" s="2">
        <v>427116020000</v>
      </c>
      <c r="N35317" s="2" t="s">
        <v>2304</v>
      </c>
      <c r="O35317" s="2">
        <v>941</v>
      </c>
      <c r="P35317" s="2">
        <v>0.37130000000000002</v>
      </c>
      <c r="Q35317" s="2" t="s">
        <v>2305</v>
      </c>
    </row>
    <row r="35318" spans="1:17" x14ac:dyDescent="0.35">
      <c r="A35318" s="2" t="s">
        <v>9</v>
      </c>
      <c r="B35318" s="3">
        <v>40330</v>
      </c>
      <c r="C35318" s="2" t="s">
        <v>17852</v>
      </c>
      <c r="D35318" s="2" t="s">
        <v>38</v>
      </c>
      <c r="E35318" s="2">
        <v>1708.9</v>
      </c>
      <c r="F35318" s="2">
        <v>1665</v>
      </c>
      <c r="G35318" s="2">
        <v>1708.75</v>
      </c>
      <c r="H35318" s="2">
        <v>1660</v>
      </c>
      <c r="I35318" s="2">
        <v>1679.4</v>
      </c>
      <c r="J35318" s="2">
        <v>1680.9</v>
      </c>
      <c r="K35318" s="2">
        <v>1689.69</v>
      </c>
      <c r="L35318" s="2">
        <v>1317</v>
      </c>
      <c r="M35318" s="2">
        <v>222532270000.00003</v>
      </c>
      <c r="N35318" s="2" t="s">
        <v>2304</v>
      </c>
      <c r="O35318" s="2">
        <v>802</v>
      </c>
      <c r="P35318" s="2">
        <v>0.60899999999999999</v>
      </c>
      <c r="Q35318" s="2" t="s">
        <v>2305</v>
      </c>
    </row>
    <row r="35319" spans="1:17" x14ac:dyDescent="0.35">
      <c r="A35319" s="2" t="s">
        <v>9</v>
      </c>
      <c r="B35319" s="3">
        <v>40331</v>
      </c>
      <c r="C35319" s="2" t="s">
        <v>17852</v>
      </c>
      <c r="D35319" s="2" t="s">
        <v>38</v>
      </c>
      <c r="E35319" s="2">
        <v>1680.9</v>
      </c>
      <c r="F35319" s="2">
        <v>1685</v>
      </c>
      <c r="G35319" s="2">
        <v>1704.9</v>
      </c>
      <c r="H35319" s="2">
        <v>1680</v>
      </c>
      <c r="I35319" s="2">
        <v>1690</v>
      </c>
      <c r="J35319" s="2">
        <v>1690.4</v>
      </c>
      <c r="K35319" s="2">
        <v>1689.34</v>
      </c>
      <c r="L35319" s="2">
        <v>1048</v>
      </c>
      <c r="M35319" s="2">
        <v>177042575000</v>
      </c>
      <c r="N35319" s="2" t="s">
        <v>2304</v>
      </c>
      <c r="O35319" s="2">
        <v>840</v>
      </c>
      <c r="P35319" s="2">
        <v>0.8015000000000001</v>
      </c>
      <c r="Q35319" s="2" t="s">
        <v>2305</v>
      </c>
    </row>
    <row r="35320" spans="1:17" x14ac:dyDescent="0.35">
      <c r="A35320" s="2" t="s">
        <v>9</v>
      </c>
      <c r="B35320" s="3">
        <v>40332</v>
      </c>
      <c r="C35320" s="2" t="s">
        <v>17852</v>
      </c>
      <c r="D35320" s="2" t="s">
        <v>38</v>
      </c>
      <c r="E35320" s="2">
        <v>1690.4</v>
      </c>
      <c r="F35320" s="2">
        <v>1690.4</v>
      </c>
      <c r="G35320" s="2">
        <v>1725</v>
      </c>
      <c r="H35320" s="2">
        <v>1690.4</v>
      </c>
      <c r="I35320" s="2">
        <v>1710.15</v>
      </c>
      <c r="J35320" s="2">
        <v>1714.05</v>
      </c>
      <c r="K35320" s="2">
        <v>1711.05</v>
      </c>
      <c r="L35320" s="2">
        <v>2303</v>
      </c>
      <c r="M35320" s="2">
        <v>394054275000</v>
      </c>
      <c r="N35320" s="2" t="s">
        <v>2304</v>
      </c>
      <c r="O35320" s="2">
        <v>1803</v>
      </c>
      <c r="P35320" s="2">
        <v>0.78290000000000004</v>
      </c>
      <c r="Q35320" s="2" t="s">
        <v>2305</v>
      </c>
    </row>
    <row r="35321" spans="1:17" x14ac:dyDescent="0.35">
      <c r="A35321" s="2" t="s">
        <v>9</v>
      </c>
      <c r="B35321" s="3">
        <v>40333</v>
      </c>
      <c r="C35321" s="2" t="s">
        <v>17852</v>
      </c>
      <c r="D35321" s="2" t="s">
        <v>38</v>
      </c>
      <c r="E35321" s="2">
        <v>1714.05</v>
      </c>
      <c r="F35321" s="2">
        <v>1720</v>
      </c>
      <c r="G35321" s="2">
        <v>1724</v>
      </c>
      <c r="H35321" s="2">
        <v>1695.55</v>
      </c>
      <c r="I35321" s="2">
        <v>1710</v>
      </c>
      <c r="J35321" s="2">
        <v>1716.4</v>
      </c>
      <c r="K35321" s="2">
        <v>1712.96</v>
      </c>
      <c r="L35321" s="2">
        <v>1609</v>
      </c>
      <c r="M35321" s="2">
        <v>275615950000</v>
      </c>
      <c r="N35321" s="2" t="s">
        <v>2304</v>
      </c>
      <c r="O35321" s="2">
        <v>1251</v>
      </c>
      <c r="P35321" s="2">
        <v>0.77749999999999997</v>
      </c>
      <c r="Q35321" s="2" t="s">
        <v>2305</v>
      </c>
    </row>
    <row r="35322" spans="1:17" x14ac:dyDescent="0.35">
      <c r="A35322" s="2" t="s">
        <v>9</v>
      </c>
      <c r="B35322" s="3">
        <v>40336</v>
      </c>
      <c r="C35322" s="2" t="s">
        <v>17852</v>
      </c>
      <c r="D35322" s="2" t="s">
        <v>38</v>
      </c>
      <c r="E35322" s="2">
        <v>1716.4</v>
      </c>
      <c r="F35322" s="2">
        <v>1700</v>
      </c>
      <c r="G35322" s="2">
        <v>1713.95</v>
      </c>
      <c r="H35322" s="2">
        <v>1675.85</v>
      </c>
      <c r="I35322" s="2">
        <v>1700</v>
      </c>
      <c r="J35322" s="2">
        <v>1702.65</v>
      </c>
      <c r="K35322" s="2">
        <v>1697.49</v>
      </c>
      <c r="L35322" s="2">
        <v>2290</v>
      </c>
      <c r="M35322" s="2">
        <v>388725685000</v>
      </c>
      <c r="N35322" s="2" t="s">
        <v>2304</v>
      </c>
      <c r="O35322" s="2">
        <v>1741</v>
      </c>
      <c r="P35322" s="2">
        <v>0.76029999999999998</v>
      </c>
      <c r="Q35322" s="2" t="s">
        <v>2305</v>
      </c>
    </row>
    <row r="35323" spans="1:17" x14ac:dyDescent="0.35">
      <c r="A35323" s="2" t="s">
        <v>9</v>
      </c>
      <c r="B35323" s="3">
        <v>40337</v>
      </c>
      <c r="C35323" s="2" t="s">
        <v>17852</v>
      </c>
      <c r="D35323" s="2" t="s">
        <v>38</v>
      </c>
      <c r="E35323" s="2">
        <v>1702.65</v>
      </c>
      <c r="F35323" s="2">
        <v>1686.1</v>
      </c>
      <c r="G35323" s="2">
        <v>1705</v>
      </c>
      <c r="H35323" s="2">
        <v>1686.1</v>
      </c>
      <c r="I35323" s="2">
        <v>1700</v>
      </c>
      <c r="J35323" s="2">
        <v>1695</v>
      </c>
      <c r="K35323" s="2">
        <v>1695.67</v>
      </c>
      <c r="L35323" s="2">
        <v>882</v>
      </c>
      <c r="M35323" s="2">
        <v>149557765000</v>
      </c>
      <c r="N35323" s="2" t="s">
        <v>2304</v>
      </c>
      <c r="O35323" s="2">
        <v>615</v>
      </c>
      <c r="P35323" s="2">
        <v>0.69730000000000003</v>
      </c>
      <c r="Q35323" s="2" t="s">
        <v>2305</v>
      </c>
    </row>
    <row r="35324" spans="1:17" x14ac:dyDescent="0.35">
      <c r="A35324" s="2" t="s">
        <v>9</v>
      </c>
      <c r="B35324" s="3">
        <v>40338</v>
      </c>
      <c r="C35324" s="2" t="s">
        <v>17852</v>
      </c>
      <c r="D35324" s="2" t="s">
        <v>38</v>
      </c>
      <c r="E35324" s="2">
        <v>1695</v>
      </c>
      <c r="F35324" s="2">
        <v>1695</v>
      </c>
      <c r="G35324" s="2">
        <v>1740</v>
      </c>
      <c r="H35324" s="2">
        <v>1695</v>
      </c>
      <c r="I35324" s="2">
        <v>1723</v>
      </c>
      <c r="J35324" s="2">
        <v>1724.1</v>
      </c>
      <c r="K35324" s="2">
        <v>1718.25</v>
      </c>
      <c r="L35324" s="2">
        <v>2428</v>
      </c>
      <c r="M35324" s="2">
        <v>417190675000</v>
      </c>
      <c r="N35324" s="2" t="s">
        <v>2304</v>
      </c>
      <c r="O35324" s="2">
        <v>2101</v>
      </c>
      <c r="P35324" s="2">
        <v>0.86530000000000007</v>
      </c>
      <c r="Q35324" s="2" t="s">
        <v>2305</v>
      </c>
    </row>
    <row r="35325" spans="1:17" x14ac:dyDescent="0.35">
      <c r="A35325" s="2" t="s">
        <v>9</v>
      </c>
      <c r="B35325" s="3">
        <v>40339</v>
      </c>
      <c r="C35325" s="2" t="s">
        <v>17852</v>
      </c>
      <c r="D35325" s="2" t="s">
        <v>38</v>
      </c>
      <c r="E35325" s="2">
        <v>1724.1</v>
      </c>
      <c r="F35325" s="2">
        <v>1720</v>
      </c>
      <c r="G35325" s="2">
        <v>1748</v>
      </c>
      <c r="H35325" s="2">
        <v>1720</v>
      </c>
      <c r="I35325" s="2">
        <v>1735</v>
      </c>
      <c r="J35325" s="2">
        <v>1726.75</v>
      </c>
      <c r="K35325" s="2">
        <v>1735.46</v>
      </c>
      <c r="L35325" s="2">
        <v>2172</v>
      </c>
      <c r="M35325" s="2">
        <v>376942550000</v>
      </c>
      <c r="N35325" s="2" t="s">
        <v>2304</v>
      </c>
      <c r="O35325" s="2">
        <v>1653</v>
      </c>
      <c r="P35325" s="2">
        <v>0.76100000000000001</v>
      </c>
      <c r="Q35325" s="2" t="s">
        <v>2305</v>
      </c>
    </row>
    <row r="35326" spans="1:17" x14ac:dyDescent="0.35">
      <c r="A35326" s="2" t="s">
        <v>9</v>
      </c>
      <c r="B35326" s="3">
        <v>40340</v>
      </c>
      <c r="C35326" s="2" t="s">
        <v>17852</v>
      </c>
      <c r="D35326" s="2" t="s">
        <v>38</v>
      </c>
      <c r="E35326" s="2">
        <v>1726.75</v>
      </c>
      <c r="F35326" s="2">
        <v>1735</v>
      </c>
      <c r="G35326" s="2">
        <v>1764</v>
      </c>
      <c r="H35326" s="2">
        <v>1725.15</v>
      </c>
      <c r="I35326" s="2">
        <v>1750</v>
      </c>
      <c r="J35326" s="2">
        <v>1756.2</v>
      </c>
      <c r="K35326" s="2">
        <v>1750.68</v>
      </c>
      <c r="L35326" s="2">
        <v>1966</v>
      </c>
      <c r="M35326" s="2">
        <v>344184390000</v>
      </c>
      <c r="N35326" s="2" t="s">
        <v>2304</v>
      </c>
      <c r="O35326" s="2">
        <v>996</v>
      </c>
      <c r="P35326" s="2">
        <v>0.50659999999999994</v>
      </c>
      <c r="Q35326" s="2" t="s">
        <v>2305</v>
      </c>
    </row>
    <row r="35327" spans="1:17" x14ac:dyDescent="0.35">
      <c r="A35327" s="2" t="s">
        <v>9</v>
      </c>
      <c r="B35327" s="3">
        <v>40343</v>
      </c>
      <c r="C35327" s="2" t="s">
        <v>17852</v>
      </c>
      <c r="D35327" s="2" t="s">
        <v>38</v>
      </c>
      <c r="E35327" s="2">
        <v>1756.2</v>
      </c>
      <c r="F35327" s="2">
        <v>1730</v>
      </c>
      <c r="G35327" s="2">
        <v>1775</v>
      </c>
      <c r="H35327" s="2">
        <v>1730</v>
      </c>
      <c r="I35327" s="2">
        <v>1770</v>
      </c>
      <c r="J35327" s="2">
        <v>1768.4</v>
      </c>
      <c r="K35327" s="2">
        <v>1761.95</v>
      </c>
      <c r="L35327" s="2">
        <v>1076</v>
      </c>
      <c r="M35327" s="2">
        <v>189585290000</v>
      </c>
      <c r="N35327" s="2" t="s">
        <v>2304</v>
      </c>
      <c r="O35327" s="2">
        <v>742</v>
      </c>
      <c r="P35327" s="2">
        <v>0.68959999999999999</v>
      </c>
      <c r="Q35327" s="2" t="s">
        <v>2305</v>
      </c>
    </row>
    <row r="35328" spans="1:17" x14ac:dyDescent="0.35">
      <c r="A35328" s="2" t="s">
        <v>9</v>
      </c>
      <c r="B35328" s="3">
        <v>40344</v>
      </c>
      <c r="C35328" s="2" t="s">
        <v>17852</v>
      </c>
      <c r="D35328" s="2" t="s">
        <v>38</v>
      </c>
      <c r="E35328" s="2">
        <v>1768.4</v>
      </c>
      <c r="F35328" s="2">
        <v>1750</v>
      </c>
      <c r="G35328" s="2">
        <v>1790</v>
      </c>
      <c r="H35328" s="2">
        <v>1750</v>
      </c>
      <c r="I35328" s="2">
        <v>1770</v>
      </c>
      <c r="J35328" s="2">
        <v>1779.5</v>
      </c>
      <c r="K35328" s="2">
        <v>1773.54</v>
      </c>
      <c r="L35328" s="2">
        <v>1613</v>
      </c>
      <c r="M35328" s="2">
        <v>286071460000</v>
      </c>
      <c r="N35328" s="2" t="s">
        <v>2304</v>
      </c>
      <c r="O35328" s="2">
        <v>1394</v>
      </c>
      <c r="P35328" s="2">
        <v>0.86420000000000008</v>
      </c>
      <c r="Q35328" s="2" t="s">
        <v>2305</v>
      </c>
    </row>
    <row r="35329" spans="1:17" x14ac:dyDescent="0.35">
      <c r="A35329" s="2" t="s">
        <v>9</v>
      </c>
      <c r="B35329" s="3">
        <v>40345</v>
      </c>
      <c r="C35329" s="2" t="s">
        <v>17852</v>
      </c>
      <c r="D35329" s="2" t="s">
        <v>38</v>
      </c>
      <c r="E35329" s="2">
        <v>1779.5</v>
      </c>
      <c r="F35329" s="2">
        <v>1781</v>
      </c>
      <c r="G35329" s="2">
        <v>1824.95</v>
      </c>
      <c r="H35329" s="2">
        <v>1775</v>
      </c>
      <c r="I35329" s="2">
        <v>1810</v>
      </c>
      <c r="J35329" s="2">
        <v>1813.4</v>
      </c>
      <c r="K35329" s="2">
        <v>1800.01</v>
      </c>
      <c r="L35329" s="2">
        <v>3852</v>
      </c>
      <c r="M35329" s="2">
        <v>693364135000</v>
      </c>
      <c r="N35329" s="2" t="s">
        <v>2304</v>
      </c>
      <c r="O35329" s="2">
        <v>2841</v>
      </c>
      <c r="P35329" s="2">
        <v>0.73750000000000004</v>
      </c>
      <c r="Q35329" s="2" t="s">
        <v>2305</v>
      </c>
    </row>
    <row r="35330" spans="1:17" x14ac:dyDescent="0.35">
      <c r="A35330" s="2" t="s">
        <v>9</v>
      </c>
      <c r="B35330" s="3">
        <v>40346</v>
      </c>
      <c r="C35330" s="2" t="s">
        <v>17852</v>
      </c>
      <c r="D35330" s="2" t="s">
        <v>38</v>
      </c>
      <c r="E35330" s="2">
        <v>1813.4</v>
      </c>
      <c r="F35330" s="2">
        <v>1810</v>
      </c>
      <c r="G35330" s="2">
        <v>1848.35</v>
      </c>
      <c r="H35330" s="2">
        <v>1802</v>
      </c>
      <c r="I35330" s="2">
        <v>1810</v>
      </c>
      <c r="J35330" s="2">
        <v>1816.35</v>
      </c>
      <c r="K35330" s="2">
        <v>1831.87</v>
      </c>
      <c r="L35330" s="2">
        <v>2630</v>
      </c>
      <c r="M35330" s="2">
        <v>481782990000.00006</v>
      </c>
      <c r="N35330" s="2" t="s">
        <v>2304</v>
      </c>
      <c r="O35330" s="2">
        <v>1221</v>
      </c>
      <c r="P35330" s="2">
        <v>0.46429999999999999</v>
      </c>
      <c r="Q35330" s="2" t="s">
        <v>2305</v>
      </c>
    </row>
    <row r="35331" spans="1:17" x14ac:dyDescent="0.35">
      <c r="A35331" s="2" t="s">
        <v>9</v>
      </c>
      <c r="B35331" s="3">
        <v>40347</v>
      </c>
      <c r="C35331" s="2" t="s">
        <v>17852</v>
      </c>
      <c r="D35331" s="2" t="s">
        <v>38</v>
      </c>
      <c r="E35331" s="2">
        <v>1816.35</v>
      </c>
      <c r="F35331" s="2">
        <v>1825</v>
      </c>
      <c r="G35331" s="2">
        <v>1860</v>
      </c>
      <c r="H35331" s="2">
        <v>1825</v>
      </c>
      <c r="I35331" s="2">
        <v>1845</v>
      </c>
      <c r="J35331" s="2">
        <v>1851.4</v>
      </c>
      <c r="K35331" s="2">
        <v>1852.92</v>
      </c>
      <c r="L35331" s="2">
        <v>5787</v>
      </c>
      <c r="M35331" s="2">
        <v>1072286430000.0001</v>
      </c>
      <c r="N35331" s="2" t="s">
        <v>2304</v>
      </c>
      <c r="O35331" s="2">
        <v>5122</v>
      </c>
      <c r="P35331" s="2">
        <v>0.88510000000000011</v>
      </c>
      <c r="Q35331" s="2" t="s">
        <v>2305</v>
      </c>
    </row>
    <row r="35332" spans="1:17" x14ac:dyDescent="0.35">
      <c r="A35332" s="2" t="s">
        <v>9</v>
      </c>
      <c r="B35332" s="3">
        <v>40350</v>
      </c>
      <c r="C35332" s="2" t="s">
        <v>17852</v>
      </c>
      <c r="D35332" s="2" t="s">
        <v>38</v>
      </c>
      <c r="E35332" s="2">
        <v>1851.4</v>
      </c>
      <c r="F35332" s="2">
        <v>1850</v>
      </c>
      <c r="G35332" s="2">
        <v>1869.95</v>
      </c>
      <c r="H35332" s="2">
        <v>1843</v>
      </c>
      <c r="I35332" s="2">
        <v>1869.5</v>
      </c>
      <c r="J35332" s="2">
        <v>1860.9</v>
      </c>
      <c r="K35332" s="2">
        <v>1855.88</v>
      </c>
      <c r="L35332" s="2">
        <v>3562</v>
      </c>
      <c r="M35332" s="2">
        <v>661062930000</v>
      </c>
      <c r="N35332" s="2" t="s">
        <v>2304</v>
      </c>
      <c r="O35332" s="2">
        <v>2200</v>
      </c>
      <c r="P35332" s="2">
        <v>0.61760000000000004</v>
      </c>
      <c r="Q35332" s="2" t="s">
        <v>2305</v>
      </c>
    </row>
    <row r="35333" spans="1:17" x14ac:dyDescent="0.35">
      <c r="A35333" s="2" t="s">
        <v>9</v>
      </c>
      <c r="B35333" s="3">
        <v>40351</v>
      </c>
      <c r="C35333" s="2" t="s">
        <v>17852</v>
      </c>
      <c r="D35333" s="2" t="s">
        <v>38</v>
      </c>
      <c r="E35333" s="2">
        <v>1860.9</v>
      </c>
      <c r="F35333" s="2">
        <v>1868</v>
      </c>
      <c r="G35333" s="2">
        <v>1868</v>
      </c>
      <c r="H35333" s="2">
        <v>1826</v>
      </c>
      <c r="I35333" s="2">
        <v>1855</v>
      </c>
      <c r="J35333" s="2">
        <v>1852.3</v>
      </c>
      <c r="K35333" s="2">
        <v>1855.2</v>
      </c>
      <c r="L35333" s="2">
        <v>1214</v>
      </c>
      <c r="M35333" s="2">
        <v>225221575000</v>
      </c>
      <c r="N35333" s="2" t="s">
        <v>2304</v>
      </c>
      <c r="O35333" s="2">
        <v>704</v>
      </c>
      <c r="P35333" s="2">
        <v>0.57990000000000008</v>
      </c>
      <c r="Q35333" s="2" t="s">
        <v>2305</v>
      </c>
    </row>
    <row r="35334" spans="1:17" x14ac:dyDescent="0.35">
      <c r="A35334" s="2" t="s">
        <v>9</v>
      </c>
      <c r="B35334" s="3">
        <v>40352</v>
      </c>
      <c r="C35334" s="2" t="s">
        <v>17852</v>
      </c>
      <c r="D35334" s="2" t="s">
        <v>38</v>
      </c>
      <c r="E35334" s="2">
        <v>1852.3</v>
      </c>
      <c r="F35334" s="2">
        <v>1855</v>
      </c>
      <c r="G35334" s="2">
        <v>1863.95</v>
      </c>
      <c r="H35334" s="2">
        <v>1845.3</v>
      </c>
      <c r="I35334" s="2">
        <v>1860</v>
      </c>
      <c r="J35334" s="2">
        <v>1853.45</v>
      </c>
      <c r="K35334" s="2">
        <v>1853.27</v>
      </c>
      <c r="L35334" s="2">
        <v>599</v>
      </c>
      <c r="M35334" s="2">
        <v>111010835000.00002</v>
      </c>
      <c r="N35334" s="2" t="s">
        <v>2304</v>
      </c>
      <c r="O35334" s="2">
        <v>369</v>
      </c>
      <c r="P35334" s="2">
        <v>0.61599999999999999</v>
      </c>
      <c r="Q35334" s="2" t="s">
        <v>2305</v>
      </c>
    </row>
    <row r="35335" spans="1:17" x14ac:dyDescent="0.35">
      <c r="A35335" s="2" t="s">
        <v>9</v>
      </c>
      <c r="B35335" s="3">
        <v>40353</v>
      </c>
      <c r="C35335" s="2" t="s">
        <v>17852</v>
      </c>
      <c r="D35335" s="2" t="s">
        <v>38</v>
      </c>
      <c r="E35335" s="2">
        <v>1853.45</v>
      </c>
      <c r="F35335" s="2">
        <v>1863.45</v>
      </c>
      <c r="G35335" s="2">
        <v>1905.95</v>
      </c>
      <c r="H35335" s="2">
        <v>1850.05</v>
      </c>
      <c r="I35335" s="2">
        <v>1885</v>
      </c>
      <c r="J35335" s="2">
        <v>1869.35</v>
      </c>
      <c r="K35335" s="2">
        <v>1881.59</v>
      </c>
      <c r="L35335" s="2">
        <v>2411</v>
      </c>
      <c r="M35335" s="2">
        <v>453650725000</v>
      </c>
      <c r="N35335" s="2" t="s">
        <v>2304</v>
      </c>
      <c r="O35335" s="2">
        <v>910</v>
      </c>
      <c r="P35335" s="2">
        <v>0.37740000000000001</v>
      </c>
      <c r="Q35335" s="2" t="s">
        <v>2305</v>
      </c>
    </row>
    <row r="35336" spans="1:17" x14ac:dyDescent="0.35">
      <c r="A35336" s="2" t="s">
        <v>9</v>
      </c>
      <c r="B35336" s="3">
        <v>40354</v>
      </c>
      <c r="C35336" s="2" t="s">
        <v>17852</v>
      </c>
      <c r="D35336" s="2" t="s">
        <v>38</v>
      </c>
      <c r="E35336" s="2">
        <v>1869.35</v>
      </c>
      <c r="F35336" s="2">
        <v>1850.05</v>
      </c>
      <c r="G35336" s="2">
        <v>1888.65</v>
      </c>
      <c r="H35336" s="2">
        <v>1850.05</v>
      </c>
      <c r="I35336" s="2">
        <v>1851.5</v>
      </c>
      <c r="J35336" s="2">
        <v>1859.45</v>
      </c>
      <c r="K35336" s="2">
        <v>1874.76</v>
      </c>
      <c r="L35336" s="2">
        <v>1836</v>
      </c>
      <c r="M35336" s="2">
        <v>344205690000</v>
      </c>
      <c r="N35336" s="2" t="s">
        <v>2304</v>
      </c>
      <c r="O35336" s="2">
        <v>1004</v>
      </c>
      <c r="P35336" s="2">
        <v>0.54680000000000006</v>
      </c>
      <c r="Q35336" s="2" t="s">
        <v>2305</v>
      </c>
    </row>
    <row r="35337" spans="1:17" x14ac:dyDescent="0.35">
      <c r="A35337" s="2" t="s">
        <v>9</v>
      </c>
      <c r="B35337" s="3">
        <v>40357</v>
      </c>
      <c r="C35337" s="2" t="s">
        <v>17852</v>
      </c>
      <c r="D35337" s="2" t="s">
        <v>38</v>
      </c>
      <c r="E35337" s="2">
        <v>1859.45</v>
      </c>
      <c r="F35337" s="2">
        <v>1855.05</v>
      </c>
      <c r="G35337" s="2">
        <v>1869</v>
      </c>
      <c r="H35337" s="2">
        <v>1845.35</v>
      </c>
      <c r="I35337" s="2">
        <v>1846.1</v>
      </c>
      <c r="J35337" s="2">
        <v>1850.45</v>
      </c>
      <c r="K35337" s="2">
        <v>1854.38</v>
      </c>
      <c r="L35337" s="2">
        <v>2339</v>
      </c>
      <c r="M35337" s="2">
        <v>433740265000.00006</v>
      </c>
      <c r="N35337" s="2" t="s">
        <v>2304</v>
      </c>
      <c r="O35337" s="2">
        <v>1705</v>
      </c>
      <c r="P35337" s="2">
        <v>0.72889999999999999</v>
      </c>
      <c r="Q35337" s="2" t="s">
        <v>2305</v>
      </c>
    </row>
    <row r="35338" spans="1:17" x14ac:dyDescent="0.35">
      <c r="A35338" s="2" t="s">
        <v>9</v>
      </c>
      <c r="B35338" s="3">
        <v>40358</v>
      </c>
      <c r="C35338" s="2" t="s">
        <v>17852</v>
      </c>
      <c r="D35338" s="2" t="s">
        <v>38</v>
      </c>
      <c r="E35338" s="2">
        <v>1850.45</v>
      </c>
      <c r="F35338" s="2">
        <v>1855.1</v>
      </c>
      <c r="G35338" s="2">
        <v>1900</v>
      </c>
      <c r="H35338" s="2">
        <v>1840.1</v>
      </c>
      <c r="I35338" s="2">
        <v>1852.05</v>
      </c>
      <c r="J35338" s="2">
        <v>1858.2</v>
      </c>
      <c r="K35338" s="2">
        <v>1873.41</v>
      </c>
      <c r="L35338" s="2">
        <v>3342</v>
      </c>
      <c r="M35338" s="2">
        <v>626092710000</v>
      </c>
      <c r="N35338" s="2" t="s">
        <v>2304</v>
      </c>
      <c r="O35338" s="2">
        <v>1803</v>
      </c>
      <c r="P35338" s="2">
        <v>0.53950000000000009</v>
      </c>
      <c r="Q35338" s="2" t="s">
        <v>2305</v>
      </c>
    </row>
    <row r="35339" spans="1:17" x14ac:dyDescent="0.35">
      <c r="A35339" s="2" t="s">
        <v>9</v>
      </c>
      <c r="B35339" s="3">
        <v>40359</v>
      </c>
      <c r="C35339" s="2" t="s">
        <v>17852</v>
      </c>
      <c r="D35339" s="2" t="s">
        <v>38</v>
      </c>
      <c r="E35339" s="2">
        <v>1858.2</v>
      </c>
      <c r="F35339" s="2">
        <v>1840</v>
      </c>
      <c r="G35339" s="2">
        <v>1868.8</v>
      </c>
      <c r="H35339" s="2">
        <v>1840</v>
      </c>
      <c r="I35339" s="2">
        <v>1860</v>
      </c>
      <c r="J35339" s="2">
        <v>1856.75</v>
      </c>
      <c r="K35339" s="2">
        <v>1857.36</v>
      </c>
      <c r="L35339" s="2">
        <v>1608</v>
      </c>
      <c r="M35339" s="2">
        <v>298664245000</v>
      </c>
      <c r="N35339" s="2" t="s">
        <v>2304</v>
      </c>
      <c r="O35339" s="2">
        <v>1192</v>
      </c>
      <c r="P35339" s="2">
        <v>0.74129999999999996</v>
      </c>
      <c r="Q35339" s="2" t="s">
        <v>2305</v>
      </c>
    </row>
    <row r="35340" spans="1:17" x14ac:dyDescent="0.35">
      <c r="A35340" s="2" t="s">
        <v>9</v>
      </c>
      <c r="B35340" s="3">
        <v>40360</v>
      </c>
      <c r="C35340" s="2" t="s">
        <v>17852</v>
      </c>
      <c r="D35340" s="2" t="s">
        <v>38</v>
      </c>
      <c r="E35340" s="2">
        <v>1856.75</v>
      </c>
      <c r="F35340" s="2">
        <v>1884</v>
      </c>
      <c r="G35340" s="2">
        <v>1885</v>
      </c>
      <c r="H35340" s="2">
        <v>1832.1</v>
      </c>
      <c r="I35340" s="2">
        <v>1868</v>
      </c>
      <c r="J35340" s="2">
        <v>1864.85</v>
      </c>
      <c r="K35340" s="2">
        <v>1863</v>
      </c>
      <c r="L35340" s="2">
        <v>22620</v>
      </c>
      <c r="M35340" s="2">
        <v>4214097350000</v>
      </c>
      <c r="N35340" s="2" t="s">
        <v>2304</v>
      </c>
      <c r="O35340" s="2">
        <v>21876</v>
      </c>
      <c r="P35340" s="2">
        <v>0.96709999999999996</v>
      </c>
      <c r="Q35340" s="2" t="s">
        <v>2305</v>
      </c>
    </row>
    <row r="35341" spans="1:17" x14ac:dyDescent="0.35">
      <c r="A35341" s="2" t="s">
        <v>9</v>
      </c>
      <c r="B35341" s="3">
        <v>40361</v>
      </c>
      <c r="C35341" s="2" t="s">
        <v>17852</v>
      </c>
      <c r="D35341" s="2" t="s">
        <v>38</v>
      </c>
      <c r="E35341" s="2">
        <v>1864.85</v>
      </c>
      <c r="F35341" s="2">
        <v>1861</v>
      </c>
      <c r="G35341" s="2">
        <v>1880</v>
      </c>
      <c r="H35341" s="2">
        <v>1853</v>
      </c>
      <c r="I35341" s="2">
        <v>1865</v>
      </c>
      <c r="J35341" s="2">
        <v>1860.5</v>
      </c>
      <c r="K35341" s="2">
        <v>1858.25</v>
      </c>
      <c r="L35341" s="2">
        <v>656</v>
      </c>
      <c r="M35341" s="2">
        <v>121901089999.99998</v>
      </c>
      <c r="N35341" s="2" t="s">
        <v>2304</v>
      </c>
      <c r="O35341" s="2">
        <v>566</v>
      </c>
      <c r="P35341" s="2">
        <v>0.86280000000000001</v>
      </c>
      <c r="Q35341" s="2" t="s">
        <v>2305</v>
      </c>
    </row>
    <row r="35342" spans="1:17" x14ac:dyDescent="0.35">
      <c r="A35342" s="2" t="s">
        <v>9</v>
      </c>
      <c r="B35342" s="3">
        <v>40364</v>
      </c>
      <c r="C35342" s="2" t="s">
        <v>17852</v>
      </c>
      <c r="D35342" s="2" t="s">
        <v>38</v>
      </c>
      <c r="E35342" s="2">
        <v>1860.5</v>
      </c>
      <c r="F35342" s="2">
        <v>1865.1</v>
      </c>
      <c r="G35342" s="2">
        <v>1872.8</v>
      </c>
      <c r="H35342" s="2">
        <v>1857.5</v>
      </c>
      <c r="I35342" s="2">
        <v>1858.15</v>
      </c>
      <c r="J35342" s="2">
        <v>1860.3</v>
      </c>
      <c r="K35342" s="2">
        <v>1864.29</v>
      </c>
      <c r="L35342" s="2">
        <v>349</v>
      </c>
      <c r="M35342" s="2">
        <v>65063865000</v>
      </c>
      <c r="N35342" s="2" t="s">
        <v>2304</v>
      </c>
      <c r="O35342" s="2">
        <v>194</v>
      </c>
      <c r="P35342" s="2">
        <v>0.55590000000000006</v>
      </c>
      <c r="Q35342" s="2" t="s">
        <v>2305</v>
      </c>
    </row>
    <row r="35343" spans="1:17" x14ac:dyDescent="0.35">
      <c r="A35343" s="2" t="s">
        <v>9</v>
      </c>
      <c r="B35343" s="3">
        <v>40365</v>
      </c>
      <c r="C35343" s="2" t="s">
        <v>17852</v>
      </c>
      <c r="D35343" s="2" t="s">
        <v>38</v>
      </c>
      <c r="E35343" s="2">
        <v>1860.3</v>
      </c>
      <c r="F35343" s="2">
        <v>1994</v>
      </c>
      <c r="G35343" s="2">
        <v>1994</v>
      </c>
      <c r="H35343" s="2">
        <v>1851</v>
      </c>
      <c r="I35343" s="2">
        <v>1865</v>
      </c>
      <c r="J35343" s="2">
        <v>1865.65</v>
      </c>
      <c r="K35343" s="2">
        <v>1862.93</v>
      </c>
      <c r="L35343" s="2">
        <v>1324</v>
      </c>
      <c r="M35343" s="2">
        <v>246652265000</v>
      </c>
      <c r="N35343" s="2" t="s">
        <v>2304</v>
      </c>
      <c r="O35343" s="2">
        <v>1067</v>
      </c>
      <c r="P35343" s="2">
        <v>0.80590000000000006</v>
      </c>
      <c r="Q35343" s="2" t="s">
        <v>2305</v>
      </c>
    </row>
    <row r="35344" spans="1:17" x14ac:dyDescent="0.35">
      <c r="A35344" s="2" t="s">
        <v>9</v>
      </c>
      <c r="B35344" s="3">
        <v>40366</v>
      </c>
      <c r="C35344" s="2" t="s">
        <v>17852</v>
      </c>
      <c r="D35344" s="2" t="s">
        <v>38</v>
      </c>
      <c r="E35344" s="2">
        <v>1865.65</v>
      </c>
      <c r="F35344" s="2">
        <v>1864</v>
      </c>
      <c r="G35344" s="2">
        <v>1959</v>
      </c>
      <c r="H35344" s="2">
        <v>1860</v>
      </c>
      <c r="I35344" s="2">
        <v>1914.3</v>
      </c>
      <c r="J35344" s="2">
        <v>1922.55</v>
      </c>
      <c r="K35344" s="2">
        <v>1912.99</v>
      </c>
      <c r="L35344" s="2">
        <v>6862</v>
      </c>
      <c r="M35344" s="2">
        <v>1312694925000</v>
      </c>
      <c r="N35344" s="2" t="s">
        <v>2304</v>
      </c>
      <c r="O35344" s="2">
        <v>3713</v>
      </c>
      <c r="P35344" s="2">
        <v>0.54110000000000003</v>
      </c>
      <c r="Q35344" s="2" t="s">
        <v>2305</v>
      </c>
    </row>
    <row r="35345" spans="1:17" x14ac:dyDescent="0.35">
      <c r="A35345" s="2" t="s">
        <v>9</v>
      </c>
      <c r="B35345" s="3">
        <v>40367</v>
      </c>
      <c r="C35345" s="2" t="s">
        <v>17852</v>
      </c>
      <c r="D35345" s="2" t="s">
        <v>38</v>
      </c>
      <c r="E35345" s="2">
        <v>1922.55</v>
      </c>
      <c r="F35345" s="2">
        <v>1960</v>
      </c>
      <c r="G35345" s="2">
        <v>1960</v>
      </c>
      <c r="H35345" s="2">
        <v>1896</v>
      </c>
      <c r="I35345" s="2">
        <v>1900</v>
      </c>
      <c r="J35345" s="2">
        <v>1902.6</v>
      </c>
      <c r="K35345" s="2">
        <v>1907.16</v>
      </c>
      <c r="L35345" s="2">
        <v>7003</v>
      </c>
      <c r="M35345" s="2">
        <v>1335582800000</v>
      </c>
      <c r="N35345" s="2" t="s">
        <v>2304</v>
      </c>
      <c r="O35345" s="2">
        <v>5119</v>
      </c>
      <c r="P35345" s="2">
        <v>0.73099999999999998</v>
      </c>
      <c r="Q35345" s="2" t="s">
        <v>2305</v>
      </c>
    </row>
    <row r="35346" spans="1:17" x14ac:dyDescent="0.35">
      <c r="A35346" s="2" t="s">
        <v>9</v>
      </c>
      <c r="B35346" s="3">
        <v>40368</v>
      </c>
      <c r="C35346" s="2" t="s">
        <v>17852</v>
      </c>
      <c r="D35346" s="2" t="s">
        <v>38</v>
      </c>
      <c r="E35346" s="2">
        <v>1902.6</v>
      </c>
      <c r="F35346" s="2">
        <v>1891.1</v>
      </c>
      <c r="G35346" s="2">
        <v>1940</v>
      </c>
      <c r="H35346" s="2">
        <v>1891.1</v>
      </c>
      <c r="I35346" s="2">
        <v>1900</v>
      </c>
      <c r="J35346" s="2">
        <v>1900.25</v>
      </c>
      <c r="K35346" s="2">
        <v>1904.69</v>
      </c>
      <c r="L35346" s="2">
        <v>4687</v>
      </c>
      <c r="M35346" s="2">
        <v>892729705000.00012</v>
      </c>
      <c r="N35346" s="2" t="s">
        <v>2304</v>
      </c>
      <c r="O35346" s="2">
        <v>3621</v>
      </c>
      <c r="P35346" s="2">
        <v>0.77260000000000006</v>
      </c>
      <c r="Q35346" s="2" t="s">
        <v>2305</v>
      </c>
    </row>
    <row r="35347" spans="1:17" x14ac:dyDescent="0.35">
      <c r="A35347" s="2" t="s">
        <v>9</v>
      </c>
      <c r="B35347" s="3">
        <v>40371</v>
      </c>
      <c r="C35347" s="2" t="s">
        <v>17852</v>
      </c>
      <c r="D35347" s="2" t="s">
        <v>38</v>
      </c>
      <c r="E35347" s="2">
        <v>1900.25</v>
      </c>
      <c r="F35347" s="2">
        <v>1951.65</v>
      </c>
      <c r="G35347" s="2">
        <v>1951.65</v>
      </c>
      <c r="H35347" s="2">
        <v>1907.1</v>
      </c>
      <c r="I35347" s="2">
        <v>1922</v>
      </c>
      <c r="J35347" s="2">
        <v>1919.6</v>
      </c>
      <c r="K35347" s="2">
        <v>1918.16</v>
      </c>
      <c r="L35347" s="2">
        <v>2178</v>
      </c>
      <c r="M35347" s="2">
        <v>417774730000</v>
      </c>
      <c r="N35347" s="2" t="s">
        <v>2304</v>
      </c>
      <c r="O35347" s="2">
        <v>1198</v>
      </c>
      <c r="P35347" s="2">
        <v>0.55000000000000004</v>
      </c>
      <c r="Q35347" s="2" t="s">
        <v>2305</v>
      </c>
    </row>
    <row r="35348" spans="1:17" x14ac:dyDescent="0.35">
      <c r="A35348" s="2" t="s">
        <v>9</v>
      </c>
      <c r="B35348" s="3">
        <v>40372</v>
      </c>
      <c r="C35348" s="2" t="s">
        <v>17852</v>
      </c>
      <c r="D35348" s="2" t="s">
        <v>38</v>
      </c>
      <c r="E35348" s="2">
        <v>1919.6</v>
      </c>
      <c r="F35348" s="2">
        <v>1911</v>
      </c>
      <c r="G35348" s="2">
        <v>1949</v>
      </c>
      <c r="H35348" s="2">
        <v>1911</v>
      </c>
      <c r="I35348" s="2">
        <v>1920</v>
      </c>
      <c r="J35348" s="2">
        <v>1933.25</v>
      </c>
      <c r="K35348" s="2">
        <v>1935.2</v>
      </c>
      <c r="L35348" s="2">
        <v>2139</v>
      </c>
      <c r="M35348" s="2">
        <v>413939565000</v>
      </c>
      <c r="N35348" s="2" t="s">
        <v>2304</v>
      </c>
      <c r="O35348" s="2">
        <v>1079</v>
      </c>
      <c r="P35348" s="2">
        <v>0.50439999999999996</v>
      </c>
      <c r="Q35348" s="2" t="s">
        <v>2305</v>
      </c>
    </row>
    <row r="35349" spans="1:17" x14ac:dyDescent="0.35">
      <c r="A35349" s="2" t="s">
        <v>9</v>
      </c>
      <c r="B35349" s="3">
        <v>40373</v>
      </c>
      <c r="C35349" s="2" t="s">
        <v>17852</v>
      </c>
      <c r="D35349" s="2" t="s">
        <v>38</v>
      </c>
      <c r="E35349" s="2">
        <v>1933.25</v>
      </c>
      <c r="F35349" s="2">
        <v>1944</v>
      </c>
      <c r="G35349" s="2">
        <v>1990</v>
      </c>
      <c r="H35349" s="2">
        <v>1936</v>
      </c>
      <c r="I35349" s="2">
        <v>1940</v>
      </c>
      <c r="J35349" s="2">
        <v>1949.95</v>
      </c>
      <c r="K35349" s="2">
        <v>1955.8</v>
      </c>
      <c r="L35349" s="2">
        <v>3302</v>
      </c>
      <c r="M35349" s="2">
        <v>645805400000</v>
      </c>
      <c r="N35349" s="2" t="s">
        <v>2304</v>
      </c>
      <c r="O35349" s="2">
        <v>1908</v>
      </c>
      <c r="P35349" s="2">
        <v>0.57779999999999998</v>
      </c>
      <c r="Q35349" s="2" t="s">
        <v>2305</v>
      </c>
    </row>
    <row r="35350" spans="1:17" x14ac:dyDescent="0.35">
      <c r="A35350" s="2" t="s">
        <v>9</v>
      </c>
      <c r="B35350" s="3">
        <v>40374</v>
      </c>
      <c r="C35350" s="2" t="s">
        <v>17852</v>
      </c>
      <c r="D35350" s="2" t="s">
        <v>38</v>
      </c>
      <c r="E35350" s="2">
        <v>1949.95</v>
      </c>
      <c r="F35350" s="2">
        <v>1970</v>
      </c>
      <c r="G35350" s="2">
        <v>1975</v>
      </c>
      <c r="H35350" s="2">
        <v>1932</v>
      </c>
      <c r="I35350" s="2">
        <v>1949.5</v>
      </c>
      <c r="J35350" s="2">
        <v>1942.45</v>
      </c>
      <c r="K35350" s="2">
        <v>1945.61</v>
      </c>
      <c r="L35350" s="2">
        <v>1154</v>
      </c>
      <c r="M35350" s="2">
        <v>224522870000.00003</v>
      </c>
      <c r="N35350" s="2" t="s">
        <v>2304</v>
      </c>
      <c r="O35350" s="2">
        <v>685</v>
      </c>
      <c r="P35350" s="2">
        <v>0.59360000000000002</v>
      </c>
      <c r="Q35350" s="2" t="s">
        <v>2305</v>
      </c>
    </row>
    <row r="35351" spans="1:17" x14ac:dyDescent="0.35">
      <c r="A35351" s="2" t="s">
        <v>9</v>
      </c>
      <c r="B35351" s="3">
        <v>40375</v>
      </c>
      <c r="C35351" s="2" t="s">
        <v>17852</v>
      </c>
      <c r="D35351" s="2" t="s">
        <v>38</v>
      </c>
      <c r="E35351" s="2">
        <v>1942.45</v>
      </c>
      <c r="F35351" s="2">
        <v>1940</v>
      </c>
      <c r="G35351" s="2">
        <v>1968</v>
      </c>
      <c r="H35351" s="2">
        <v>1925.1</v>
      </c>
      <c r="I35351" s="2">
        <v>1947</v>
      </c>
      <c r="J35351" s="2">
        <v>1945.8</v>
      </c>
      <c r="K35351" s="2">
        <v>1949.2</v>
      </c>
      <c r="L35351" s="2">
        <v>1927</v>
      </c>
      <c r="M35351" s="2">
        <v>375611750000</v>
      </c>
      <c r="N35351" s="2" t="s">
        <v>2304</v>
      </c>
      <c r="O35351" s="2">
        <v>1299</v>
      </c>
      <c r="P35351" s="2">
        <v>0.67410000000000003</v>
      </c>
      <c r="Q35351" s="2" t="s">
        <v>2305</v>
      </c>
    </row>
    <row r="35352" spans="1:17" x14ac:dyDescent="0.35">
      <c r="A35352" s="2" t="s">
        <v>9</v>
      </c>
      <c r="B35352" s="3">
        <v>40378</v>
      </c>
      <c r="C35352" s="2" t="s">
        <v>17852</v>
      </c>
      <c r="D35352" s="2" t="s">
        <v>38</v>
      </c>
      <c r="E35352" s="2">
        <v>1945.8</v>
      </c>
      <c r="F35352" s="2">
        <v>1940</v>
      </c>
      <c r="G35352" s="2">
        <v>1948</v>
      </c>
      <c r="H35352" s="2">
        <v>1930.35</v>
      </c>
      <c r="I35352" s="2">
        <v>1931</v>
      </c>
      <c r="J35352" s="2">
        <v>1934.35</v>
      </c>
      <c r="K35352" s="2">
        <v>1941.06</v>
      </c>
      <c r="L35352" s="2">
        <v>829</v>
      </c>
      <c r="M35352" s="2">
        <v>160913940000</v>
      </c>
      <c r="N35352" s="2" t="s">
        <v>2304</v>
      </c>
      <c r="O35352" s="2">
        <v>446</v>
      </c>
      <c r="P35352" s="2">
        <v>0.53800000000000003</v>
      </c>
      <c r="Q35352" s="2" t="s">
        <v>2305</v>
      </c>
    </row>
    <row r="35353" spans="1:17" x14ac:dyDescent="0.35">
      <c r="A35353" s="2" t="s">
        <v>9</v>
      </c>
      <c r="B35353" s="3">
        <v>40379</v>
      </c>
      <c r="C35353" s="2" t="s">
        <v>17852</v>
      </c>
      <c r="D35353" s="2" t="s">
        <v>38</v>
      </c>
      <c r="E35353" s="2">
        <v>1934.35</v>
      </c>
      <c r="F35353" s="2">
        <v>1944.8</v>
      </c>
      <c r="G35353" s="2">
        <v>1947</v>
      </c>
      <c r="H35353" s="2">
        <v>1846</v>
      </c>
      <c r="I35353" s="2">
        <v>1865</v>
      </c>
      <c r="J35353" s="2">
        <v>1859.3</v>
      </c>
      <c r="K35353" s="2">
        <v>1888.5</v>
      </c>
      <c r="L35353" s="2">
        <v>4308</v>
      </c>
      <c r="M35353" s="2">
        <v>813564460000</v>
      </c>
      <c r="N35353" s="2" t="s">
        <v>2304</v>
      </c>
      <c r="O35353" s="2">
        <v>2907</v>
      </c>
      <c r="P35353" s="2">
        <v>0.67480000000000007</v>
      </c>
      <c r="Q35353" s="2" t="s">
        <v>2305</v>
      </c>
    </row>
    <row r="35354" spans="1:17" x14ac:dyDescent="0.35">
      <c r="A35354" s="2" t="s">
        <v>9</v>
      </c>
      <c r="B35354" s="3">
        <v>40380</v>
      </c>
      <c r="C35354" s="2" t="s">
        <v>17852</v>
      </c>
      <c r="D35354" s="2" t="s">
        <v>38</v>
      </c>
      <c r="E35354" s="2">
        <v>1859.3</v>
      </c>
      <c r="F35354" s="2">
        <v>1940</v>
      </c>
      <c r="G35354" s="2">
        <v>1970</v>
      </c>
      <c r="H35354" s="2">
        <v>1881</v>
      </c>
      <c r="I35354" s="2">
        <v>1885</v>
      </c>
      <c r="J35354" s="2">
        <v>1885.7</v>
      </c>
      <c r="K35354" s="2">
        <v>1895.93</v>
      </c>
      <c r="L35354" s="2">
        <v>3001</v>
      </c>
      <c r="M35354" s="2">
        <v>568968920000</v>
      </c>
      <c r="N35354" s="2" t="s">
        <v>2304</v>
      </c>
      <c r="O35354" s="2">
        <v>1677</v>
      </c>
      <c r="P35354" s="2">
        <v>0.55880000000000007</v>
      </c>
      <c r="Q35354" s="2" t="s">
        <v>2305</v>
      </c>
    </row>
    <row r="35355" spans="1:17" x14ac:dyDescent="0.35">
      <c r="A35355" s="2" t="s">
        <v>9</v>
      </c>
      <c r="B35355" s="3">
        <v>40381</v>
      </c>
      <c r="C35355" s="2" t="s">
        <v>17852</v>
      </c>
      <c r="D35355" s="2" t="s">
        <v>38</v>
      </c>
      <c r="E35355" s="2">
        <v>1885.7</v>
      </c>
      <c r="F35355" s="2">
        <v>1880</v>
      </c>
      <c r="G35355" s="2">
        <v>1964</v>
      </c>
      <c r="H35355" s="2">
        <v>1840</v>
      </c>
      <c r="I35355" s="2">
        <v>1941.95</v>
      </c>
      <c r="J35355" s="2">
        <v>1937.4</v>
      </c>
      <c r="K35355" s="2">
        <v>1939.65</v>
      </c>
      <c r="L35355" s="2">
        <v>16231</v>
      </c>
      <c r="M35355" s="2">
        <v>3148242540000</v>
      </c>
      <c r="N35355" s="2" t="s">
        <v>2304</v>
      </c>
      <c r="O35355" s="2">
        <v>12088</v>
      </c>
      <c r="P35355" s="2">
        <v>0.74470000000000003</v>
      </c>
      <c r="Q35355" s="2" t="s">
        <v>2305</v>
      </c>
    </row>
    <row r="35356" spans="1:17" x14ac:dyDescent="0.35">
      <c r="A35356" s="2" t="s">
        <v>9</v>
      </c>
      <c r="B35356" s="3">
        <v>40382</v>
      </c>
      <c r="C35356" s="2" t="s">
        <v>17852</v>
      </c>
      <c r="D35356" s="2" t="s">
        <v>38</v>
      </c>
      <c r="E35356" s="2">
        <v>1937.4</v>
      </c>
      <c r="F35356" s="2">
        <v>1910</v>
      </c>
      <c r="G35356" s="2">
        <v>1990</v>
      </c>
      <c r="H35356" s="2">
        <v>1910</v>
      </c>
      <c r="I35356" s="2">
        <v>1974.9</v>
      </c>
      <c r="J35356" s="2">
        <v>1958.9</v>
      </c>
      <c r="K35356" s="2">
        <v>1964.92</v>
      </c>
      <c r="L35356" s="2">
        <v>29599</v>
      </c>
      <c r="M35356" s="2">
        <v>5815953855000</v>
      </c>
      <c r="N35356" s="2" t="s">
        <v>2304</v>
      </c>
      <c r="O35356" s="2">
        <v>9197</v>
      </c>
      <c r="P35356" s="2">
        <v>0.31070000000000003</v>
      </c>
      <c r="Q35356" s="2" t="s">
        <v>2305</v>
      </c>
    </row>
    <row r="35357" spans="1:17" x14ac:dyDescent="0.35">
      <c r="A35357" s="2" t="s">
        <v>9</v>
      </c>
      <c r="B35357" s="3">
        <v>40385</v>
      </c>
      <c r="C35357" s="2" t="s">
        <v>17852</v>
      </c>
      <c r="D35357" s="2" t="s">
        <v>38</v>
      </c>
      <c r="E35357" s="2">
        <v>1958.9</v>
      </c>
      <c r="F35357" s="2">
        <v>1960</v>
      </c>
      <c r="G35357" s="2">
        <v>1969.95</v>
      </c>
      <c r="H35357" s="2">
        <v>1915</v>
      </c>
      <c r="I35357" s="2">
        <v>1928</v>
      </c>
      <c r="J35357" s="2">
        <v>1923.85</v>
      </c>
      <c r="K35357" s="2">
        <v>1944.15</v>
      </c>
      <c r="L35357" s="2">
        <v>1417</v>
      </c>
      <c r="M35357" s="2">
        <v>275486310000</v>
      </c>
      <c r="N35357" s="2" t="s">
        <v>2304</v>
      </c>
      <c r="O35357" s="2">
        <v>955</v>
      </c>
      <c r="P35357" s="2">
        <v>0.67400000000000004</v>
      </c>
      <c r="Q35357" s="2" t="s">
        <v>2305</v>
      </c>
    </row>
    <row r="35358" spans="1:17" x14ac:dyDescent="0.35">
      <c r="A35358" s="2" t="s">
        <v>9</v>
      </c>
      <c r="B35358" s="3">
        <v>40386</v>
      </c>
      <c r="C35358" s="2" t="s">
        <v>17852</v>
      </c>
      <c r="D35358" s="2" t="s">
        <v>38</v>
      </c>
      <c r="E35358" s="2">
        <v>1923.85</v>
      </c>
      <c r="F35358" s="2">
        <v>1881.2</v>
      </c>
      <c r="G35358" s="2">
        <v>1942</v>
      </c>
      <c r="H35358" s="2">
        <v>1881.2</v>
      </c>
      <c r="I35358" s="2">
        <v>1920.9</v>
      </c>
      <c r="J35358" s="2">
        <v>1919.3</v>
      </c>
      <c r="K35358" s="2">
        <v>1926.33</v>
      </c>
      <c r="L35358" s="2">
        <v>940</v>
      </c>
      <c r="M35358" s="2">
        <v>181074590000</v>
      </c>
      <c r="N35358" s="2" t="s">
        <v>2304</v>
      </c>
      <c r="O35358" s="2">
        <v>521</v>
      </c>
      <c r="P35358" s="2">
        <v>0.55430000000000001</v>
      </c>
      <c r="Q35358" s="2" t="s">
        <v>2305</v>
      </c>
    </row>
    <row r="35359" spans="1:17" x14ac:dyDescent="0.35">
      <c r="A35359" s="2" t="s">
        <v>9</v>
      </c>
      <c r="B35359" s="3">
        <v>40387</v>
      </c>
      <c r="C35359" s="2" t="s">
        <v>17852</v>
      </c>
      <c r="D35359" s="2" t="s">
        <v>38</v>
      </c>
      <c r="E35359" s="2">
        <v>1919.3</v>
      </c>
      <c r="F35359" s="2">
        <v>1920</v>
      </c>
      <c r="G35359" s="2">
        <v>1938.95</v>
      </c>
      <c r="H35359" s="2">
        <v>1901</v>
      </c>
      <c r="I35359" s="2">
        <v>1903</v>
      </c>
      <c r="J35359" s="2">
        <v>1908.15</v>
      </c>
      <c r="K35359" s="2">
        <v>1918.51</v>
      </c>
      <c r="L35359" s="2">
        <v>1699</v>
      </c>
      <c r="M35359" s="2">
        <v>325955600000</v>
      </c>
      <c r="N35359" s="2" t="s">
        <v>2304</v>
      </c>
      <c r="O35359" s="2">
        <v>1067</v>
      </c>
      <c r="P35359" s="2">
        <v>0.628</v>
      </c>
      <c r="Q35359" s="2" t="s">
        <v>2305</v>
      </c>
    </row>
    <row r="35360" spans="1:17" x14ac:dyDescent="0.35">
      <c r="A35360" s="2" t="s">
        <v>9</v>
      </c>
      <c r="B35360" s="3">
        <v>40388</v>
      </c>
      <c r="C35360" s="2" t="s">
        <v>17852</v>
      </c>
      <c r="D35360" s="2" t="s">
        <v>38</v>
      </c>
      <c r="E35360" s="2">
        <v>1908.15</v>
      </c>
      <c r="F35360" s="2">
        <v>1910</v>
      </c>
      <c r="G35360" s="2">
        <v>1930</v>
      </c>
      <c r="H35360" s="2">
        <v>1881</v>
      </c>
      <c r="I35360" s="2">
        <v>1882.05</v>
      </c>
      <c r="J35360" s="2">
        <v>1885.5</v>
      </c>
      <c r="K35360" s="2">
        <v>1894.98</v>
      </c>
      <c r="L35360" s="2">
        <v>1194</v>
      </c>
      <c r="M35360" s="2">
        <v>226260825000</v>
      </c>
      <c r="N35360" s="2" t="s">
        <v>2304</v>
      </c>
      <c r="O35360" s="2">
        <v>751</v>
      </c>
      <c r="P35360" s="2">
        <v>0.629</v>
      </c>
      <c r="Q35360" s="2" t="s">
        <v>2305</v>
      </c>
    </row>
    <row r="35361" spans="1:17" x14ac:dyDescent="0.35">
      <c r="A35361" s="2" t="s">
        <v>9</v>
      </c>
      <c r="B35361" s="3">
        <v>40389</v>
      </c>
      <c r="C35361" s="2" t="s">
        <v>17852</v>
      </c>
      <c r="D35361" s="2" t="s">
        <v>38</v>
      </c>
      <c r="E35361" s="2">
        <v>1885.5</v>
      </c>
      <c r="F35361" s="2">
        <v>1885</v>
      </c>
      <c r="G35361" s="2">
        <v>1980</v>
      </c>
      <c r="H35361" s="2">
        <v>1885</v>
      </c>
      <c r="I35361" s="2">
        <v>1968</v>
      </c>
      <c r="J35361" s="2">
        <v>1968.35</v>
      </c>
      <c r="K35361" s="2">
        <v>1957.94</v>
      </c>
      <c r="L35361" s="2">
        <v>11918</v>
      </c>
      <c r="M35361" s="2">
        <v>2333466940000</v>
      </c>
      <c r="N35361" s="2" t="s">
        <v>2304</v>
      </c>
      <c r="O35361" s="2">
        <v>8124</v>
      </c>
      <c r="P35361" s="2">
        <v>0.68170000000000008</v>
      </c>
      <c r="Q35361" s="2" t="s">
        <v>2305</v>
      </c>
    </row>
    <row r="35362" spans="1:17" x14ac:dyDescent="0.35">
      <c r="A35362" s="2" t="s">
        <v>9</v>
      </c>
      <c r="B35362" s="3">
        <v>40392</v>
      </c>
      <c r="C35362" s="2" t="s">
        <v>17852</v>
      </c>
      <c r="D35362" s="2" t="s">
        <v>38</v>
      </c>
      <c r="E35362" s="2">
        <v>1968.35</v>
      </c>
      <c r="F35362" s="2">
        <v>2026.1</v>
      </c>
      <c r="G35362" s="2">
        <v>2147.1999999999998</v>
      </c>
      <c r="H35362" s="2">
        <v>1990.25</v>
      </c>
      <c r="I35362" s="2">
        <v>2097</v>
      </c>
      <c r="J35362" s="2">
        <v>2089.65</v>
      </c>
      <c r="K35362" s="2">
        <v>2103.81</v>
      </c>
      <c r="L35362" s="2">
        <v>71019</v>
      </c>
      <c r="M35362" s="2">
        <v>14941025255000.002</v>
      </c>
      <c r="N35362" s="2" t="s">
        <v>2304</v>
      </c>
      <c r="O35362" s="2">
        <v>22600</v>
      </c>
      <c r="P35362" s="2">
        <v>0.31819999999999998</v>
      </c>
      <c r="Q35362" s="2" t="s">
        <v>2305</v>
      </c>
    </row>
    <row r="35363" spans="1:17" x14ac:dyDescent="0.35">
      <c r="A35363" s="2" t="s">
        <v>9</v>
      </c>
      <c r="B35363" s="3">
        <v>40393</v>
      </c>
      <c r="C35363" s="2" t="s">
        <v>17852</v>
      </c>
      <c r="D35363" s="2" t="s">
        <v>38</v>
      </c>
      <c r="E35363" s="2">
        <v>2089.65</v>
      </c>
      <c r="F35363" s="2">
        <v>2100</v>
      </c>
      <c r="G35363" s="2">
        <v>2145</v>
      </c>
      <c r="H35363" s="2">
        <v>2080</v>
      </c>
      <c r="I35363" s="2">
        <v>2116</v>
      </c>
      <c r="J35363" s="2">
        <v>2119.8000000000002</v>
      </c>
      <c r="K35363" s="2">
        <v>2127.13</v>
      </c>
      <c r="L35363" s="2">
        <v>43150</v>
      </c>
      <c r="M35363" s="2">
        <v>9178556670000</v>
      </c>
      <c r="N35363" s="2" t="s">
        <v>2304</v>
      </c>
      <c r="O35363" s="2">
        <v>12648</v>
      </c>
      <c r="P35363" s="2">
        <v>0.29309999999999997</v>
      </c>
      <c r="Q35363" s="2" t="s">
        <v>2305</v>
      </c>
    </row>
    <row r="35364" spans="1:17" x14ac:dyDescent="0.35">
      <c r="A35364" s="2" t="s">
        <v>9</v>
      </c>
      <c r="B35364" s="3">
        <v>40394</v>
      </c>
      <c r="C35364" s="2" t="s">
        <v>17852</v>
      </c>
      <c r="D35364" s="2" t="s">
        <v>38</v>
      </c>
      <c r="E35364" s="2">
        <v>2119.8000000000002</v>
      </c>
      <c r="F35364" s="2">
        <v>2129</v>
      </c>
      <c r="G35364" s="2">
        <v>2185</v>
      </c>
      <c r="H35364" s="2">
        <v>2109</v>
      </c>
      <c r="I35364" s="2">
        <v>2184</v>
      </c>
      <c r="J35364" s="2">
        <v>2172.0500000000002</v>
      </c>
      <c r="K35364" s="2">
        <v>2145.2199999999998</v>
      </c>
      <c r="L35364" s="2">
        <v>34004</v>
      </c>
      <c r="M35364" s="2">
        <v>7294603459999.999</v>
      </c>
      <c r="N35364" s="2" t="s">
        <v>2304</v>
      </c>
      <c r="O35364" s="2">
        <v>18074</v>
      </c>
      <c r="P35364" s="2">
        <v>0.53149999999999997</v>
      </c>
      <c r="Q35364" s="2" t="s">
        <v>2305</v>
      </c>
    </row>
    <row r="35365" spans="1:17" x14ac:dyDescent="0.35">
      <c r="A35365" s="2" t="s">
        <v>9</v>
      </c>
      <c r="B35365" s="3">
        <v>40395</v>
      </c>
      <c r="C35365" s="2" t="s">
        <v>17852</v>
      </c>
      <c r="D35365" s="2" t="s">
        <v>38</v>
      </c>
      <c r="E35365" s="2">
        <v>2172.0500000000002</v>
      </c>
      <c r="F35365" s="2">
        <v>2188</v>
      </c>
      <c r="G35365" s="2">
        <v>2376.6</v>
      </c>
      <c r="H35365" s="2">
        <v>2180</v>
      </c>
      <c r="I35365" s="2">
        <v>2285.1</v>
      </c>
      <c r="J35365" s="2">
        <v>2297.9499999999998</v>
      </c>
      <c r="K35365" s="2">
        <v>2309.16</v>
      </c>
      <c r="L35365" s="2">
        <v>122010</v>
      </c>
      <c r="M35365" s="2">
        <v>28174074250000</v>
      </c>
      <c r="N35365" s="2" t="s">
        <v>2304</v>
      </c>
      <c r="O35365" s="2">
        <v>32056</v>
      </c>
      <c r="P35365" s="2">
        <v>0.26269999999999999</v>
      </c>
      <c r="Q35365" s="2" t="s">
        <v>2305</v>
      </c>
    </row>
    <row r="35366" spans="1:17" x14ac:dyDescent="0.35">
      <c r="A35366" s="2" t="s">
        <v>9</v>
      </c>
      <c r="B35366" s="3">
        <v>40396</v>
      </c>
      <c r="C35366" s="2" t="s">
        <v>17852</v>
      </c>
      <c r="D35366" s="2" t="s">
        <v>38</v>
      </c>
      <c r="E35366" s="2">
        <v>2297.9499999999998</v>
      </c>
      <c r="F35366" s="2">
        <v>2320</v>
      </c>
      <c r="G35366" s="2">
        <v>2335</v>
      </c>
      <c r="H35366" s="2">
        <v>2244.9499999999998</v>
      </c>
      <c r="I35366" s="2">
        <v>2293</v>
      </c>
      <c r="J35366" s="2">
        <v>2283</v>
      </c>
      <c r="K35366" s="2">
        <v>2297.9499999999998</v>
      </c>
      <c r="L35366" s="2">
        <v>44151</v>
      </c>
      <c r="M35366" s="2">
        <v>10145695555000</v>
      </c>
      <c r="N35366" s="2" t="s">
        <v>2304</v>
      </c>
      <c r="O35366" s="2">
        <v>14920</v>
      </c>
      <c r="P35366" s="2">
        <v>0.33789999999999998</v>
      </c>
      <c r="Q35366" s="2" t="s">
        <v>2305</v>
      </c>
    </row>
    <row r="35367" spans="1:17" x14ac:dyDescent="0.35">
      <c r="A35367" s="2" t="s">
        <v>9</v>
      </c>
      <c r="B35367" s="3">
        <v>40399</v>
      </c>
      <c r="C35367" s="2" t="s">
        <v>17852</v>
      </c>
      <c r="D35367" s="2" t="s">
        <v>38</v>
      </c>
      <c r="E35367" s="2">
        <v>2283</v>
      </c>
      <c r="F35367" s="2">
        <v>2290</v>
      </c>
      <c r="G35367" s="2">
        <v>2347</v>
      </c>
      <c r="H35367" s="2">
        <v>2130</v>
      </c>
      <c r="I35367" s="2">
        <v>2170</v>
      </c>
      <c r="J35367" s="2">
        <v>2150.5</v>
      </c>
      <c r="K35367" s="2">
        <v>2225.81</v>
      </c>
      <c r="L35367" s="2">
        <v>95797</v>
      </c>
      <c r="M35367" s="2">
        <v>21322576450000</v>
      </c>
      <c r="N35367" s="2" t="s">
        <v>2304</v>
      </c>
      <c r="O35367" s="2">
        <v>22242</v>
      </c>
      <c r="P35367" s="2">
        <v>0.23219999999999999</v>
      </c>
      <c r="Q35367" s="2" t="s">
        <v>2305</v>
      </c>
    </row>
    <row r="35368" spans="1:17" x14ac:dyDescent="0.35">
      <c r="A35368" s="2" t="s">
        <v>9</v>
      </c>
      <c r="B35368" s="3">
        <v>40400</v>
      </c>
      <c r="C35368" s="2" t="s">
        <v>17852</v>
      </c>
      <c r="D35368" s="2" t="s">
        <v>38</v>
      </c>
      <c r="E35368" s="2">
        <v>2150.5</v>
      </c>
      <c r="F35368" s="2">
        <v>2055</v>
      </c>
      <c r="G35368" s="2">
        <v>2140</v>
      </c>
      <c r="H35368" s="2">
        <v>1820.6</v>
      </c>
      <c r="I35368" s="2">
        <v>2050</v>
      </c>
      <c r="J35368" s="2">
        <v>2049.6999999999998</v>
      </c>
      <c r="K35368" s="2">
        <v>2059.59</v>
      </c>
      <c r="L35368" s="2">
        <v>36027</v>
      </c>
      <c r="M35368" s="2">
        <v>7420074755000</v>
      </c>
      <c r="N35368" s="2" t="s">
        <v>2304</v>
      </c>
      <c r="O35368" s="2">
        <v>10938</v>
      </c>
      <c r="P35368" s="2">
        <v>0.30359999999999998</v>
      </c>
      <c r="Q35368" s="2" t="s">
        <v>2305</v>
      </c>
    </row>
    <row r="35369" spans="1:17" x14ac:dyDescent="0.35">
      <c r="A35369" s="2" t="s">
        <v>9</v>
      </c>
      <c r="B35369" s="3">
        <v>40401</v>
      </c>
      <c r="C35369" s="2" t="s">
        <v>17852</v>
      </c>
      <c r="D35369" s="2" t="s">
        <v>38</v>
      </c>
      <c r="E35369" s="2">
        <v>2049.6999999999998</v>
      </c>
      <c r="F35369" s="2">
        <v>2040.05</v>
      </c>
      <c r="G35369" s="2">
        <v>2134</v>
      </c>
      <c r="H35369" s="2">
        <v>2040.05</v>
      </c>
      <c r="I35369" s="2">
        <v>2091.5</v>
      </c>
      <c r="J35369" s="2">
        <v>2080.5</v>
      </c>
      <c r="K35369" s="2">
        <v>2095.46</v>
      </c>
      <c r="L35369" s="2">
        <v>26567</v>
      </c>
      <c r="M35369" s="2">
        <v>5567011430000</v>
      </c>
      <c r="N35369" s="2" t="s">
        <v>2304</v>
      </c>
      <c r="O35369" s="2">
        <v>11752</v>
      </c>
      <c r="P35369" s="2">
        <v>0.44240000000000002</v>
      </c>
      <c r="Q35369" s="2" t="s">
        <v>2305</v>
      </c>
    </row>
    <row r="35370" spans="1:17" x14ac:dyDescent="0.35">
      <c r="A35370" s="2" t="s">
        <v>9</v>
      </c>
      <c r="B35370" s="3">
        <v>40402</v>
      </c>
      <c r="C35370" s="2" t="s">
        <v>17852</v>
      </c>
      <c r="D35370" s="2" t="s">
        <v>38</v>
      </c>
      <c r="E35370" s="2">
        <v>2080.5</v>
      </c>
      <c r="F35370" s="2">
        <v>2055.1</v>
      </c>
      <c r="G35370" s="2">
        <v>2135</v>
      </c>
      <c r="H35370" s="2">
        <v>2045</v>
      </c>
      <c r="I35370" s="2">
        <v>2098.15</v>
      </c>
      <c r="J35370" s="2">
        <v>2099.75</v>
      </c>
      <c r="K35370" s="2">
        <v>2096.8200000000002</v>
      </c>
      <c r="L35370" s="2">
        <v>18207</v>
      </c>
      <c r="M35370" s="2">
        <v>3817680715000</v>
      </c>
      <c r="N35370" s="2" t="s">
        <v>2304</v>
      </c>
      <c r="O35370" s="2">
        <v>6712</v>
      </c>
      <c r="P35370" s="2">
        <v>0.36859999999999998</v>
      </c>
      <c r="Q35370" s="2" t="s">
        <v>2305</v>
      </c>
    </row>
    <row r="35371" spans="1:17" x14ac:dyDescent="0.35">
      <c r="A35371" s="2" t="s">
        <v>9</v>
      </c>
      <c r="B35371" s="3">
        <v>40403</v>
      </c>
      <c r="C35371" s="2" t="s">
        <v>17852</v>
      </c>
      <c r="D35371" s="2" t="s">
        <v>38</v>
      </c>
      <c r="E35371" s="2">
        <v>2099.75</v>
      </c>
      <c r="F35371" s="2">
        <v>2134</v>
      </c>
      <c r="G35371" s="2">
        <v>2135</v>
      </c>
      <c r="H35371" s="2">
        <v>2082.1</v>
      </c>
      <c r="I35371" s="2">
        <v>2097</v>
      </c>
      <c r="J35371" s="2">
        <v>2103.4</v>
      </c>
      <c r="K35371" s="2">
        <v>2123.77</v>
      </c>
      <c r="L35371" s="2">
        <v>60989</v>
      </c>
      <c r="M35371" s="2">
        <v>12952651150000</v>
      </c>
      <c r="N35371" s="2" t="s">
        <v>2304</v>
      </c>
      <c r="O35371" s="2">
        <v>54573</v>
      </c>
      <c r="P35371" s="2">
        <v>0.89480000000000004</v>
      </c>
      <c r="Q35371" s="2" t="s">
        <v>2305</v>
      </c>
    </row>
    <row r="35372" spans="1:17" x14ac:dyDescent="0.35">
      <c r="A35372" s="2" t="s">
        <v>9</v>
      </c>
      <c r="B35372" s="3">
        <v>40406</v>
      </c>
      <c r="C35372" s="2" t="s">
        <v>17852</v>
      </c>
      <c r="D35372" s="2" t="s">
        <v>38</v>
      </c>
      <c r="E35372" s="2">
        <v>2103.4</v>
      </c>
      <c r="F35372" s="2">
        <v>2098</v>
      </c>
      <c r="G35372" s="2">
        <v>2104</v>
      </c>
      <c r="H35372" s="2">
        <v>2003</v>
      </c>
      <c r="I35372" s="2">
        <v>2040</v>
      </c>
      <c r="J35372" s="2">
        <v>2051.4</v>
      </c>
      <c r="K35372" s="2">
        <v>2069.6999999999998</v>
      </c>
      <c r="L35372" s="2">
        <v>11209</v>
      </c>
      <c r="M35372" s="2">
        <v>2319931875000</v>
      </c>
      <c r="N35372" s="2" t="s">
        <v>2304</v>
      </c>
      <c r="O35372" s="2">
        <v>4848</v>
      </c>
      <c r="P35372" s="2">
        <v>0.4325</v>
      </c>
      <c r="Q35372" s="2" t="s">
        <v>2305</v>
      </c>
    </row>
    <row r="35373" spans="1:17" x14ac:dyDescent="0.35">
      <c r="A35373" s="2" t="s">
        <v>9</v>
      </c>
      <c r="B35373" s="3">
        <v>40407</v>
      </c>
      <c r="C35373" s="2" t="s">
        <v>17852</v>
      </c>
      <c r="D35373" s="2" t="s">
        <v>38</v>
      </c>
      <c r="E35373" s="2">
        <v>2051.4</v>
      </c>
      <c r="F35373" s="2">
        <v>2094.9499999999998</v>
      </c>
      <c r="G35373" s="2">
        <v>2094.9499999999998</v>
      </c>
      <c r="H35373" s="2">
        <v>2008</v>
      </c>
      <c r="I35373" s="2">
        <v>2024.95</v>
      </c>
      <c r="J35373" s="2">
        <v>2019.45</v>
      </c>
      <c r="K35373" s="2">
        <v>2044.42</v>
      </c>
      <c r="L35373" s="2">
        <v>5908</v>
      </c>
      <c r="M35373" s="2">
        <v>1207845995000</v>
      </c>
      <c r="N35373" s="2" t="s">
        <v>2304</v>
      </c>
      <c r="O35373" s="2">
        <v>3204</v>
      </c>
      <c r="P35373" s="2">
        <v>0.5423</v>
      </c>
      <c r="Q35373" s="2" t="s">
        <v>2305</v>
      </c>
    </row>
    <row r="35374" spans="1:17" x14ac:dyDescent="0.35">
      <c r="A35374" s="2" t="s">
        <v>9</v>
      </c>
      <c r="B35374" s="3">
        <v>40408</v>
      </c>
      <c r="C35374" s="2" t="s">
        <v>17852</v>
      </c>
      <c r="D35374" s="2" t="s">
        <v>38</v>
      </c>
      <c r="E35374" s="2">
        <v>2019.45</v>
      </c>
      <c r="F35374" s="2">
        <v>2050</v>
      </c>
      <c r="G35374" s="2">
        <v>2075</v>
      </c>
      <c r="H35374" s="2">
        <v>1991.1</v>
      </c>
      <c r="I35374" s="2">
        <v>2005</v>
      </c>
      <c r="J35374" s="2">
        <v>2004.7</v>
      </c>
      <c r="K35374" s="2">
        <v>2024.55</v>
      </c>
      <c r="L35374" s="2">
        <v>11278</v>
      </c>
      <c r="M35374" s="2">
        <v>2283288350000</v>
      </c>
      <c r="N35374" s="2" t="s">
        <v>2304</v>
      </c>
      <c r="O35374" s="2">
        <v>4252</v>
      </c>
      <c r="P35374" s="2">
        <v>0.37700000000000006</v>
      </c>
      <c r="Q35374" s="2" t="s">
        <v>2305</v>
      </c>
    </row>
    <row r="35375" spans="1:17" x14ac:dyDescent="0.35">
      <c r="A35375" s="2" t="s">
        <v>9</v>
      </c>
      <c r="B35375" s="3">
        <v>40409</v>
      </c>
      <c r="C35375" s="2" t="s">
        <v>17852</v>
      </c>
      <c r="D35375" s="2" t="s">
        <v>38</v>
      </c>
      <c r="E35375" s="2">
        <v>2004.7</v>
      </c>
      <c r="F35375" s="2">
        <v>2021</v>
      </c>
      <c r="G35375" s="2">
        <v>2048.75</v>
      </c>
      <c r="H35375" s="2">
        <v>1997.3</v>
      </c>
      <c r="I35375" s="2">
        <v>2008</v>
      </c>
      <c r="J35375" s="2">
        <v>2004.25</v>
      </c>
      <c r="K35375" s="2">
        <v>2016.78</v>
      </c>
      <c r="L35375" s="2">
        <v>5643</v>
      </c>
      <c r="M35375" s="2">
        <v>1138067975000</v>
      </c>
      <c r="N35375" s="2" t="s">
        <v>2304</v>
      </c>
      <c r="O35375" s="2">
        <v>2309</v>
      </c>
      <c r="P35375" s="2">
        <v>0.40920000000000001</v>
      </c>
      <c r="Q35375" s="2" t="s">
        <v>2305</v>
      </c>
    </row>
    <row r="35376" spans="1:17" x14ac:dyDescent="0.35">
      <c r="A35376" s="2" t="s">
        <v>9</v>
      </c>
      <c r="B35376" s="3">
        <v>40410</v>
      </c>
      <c r="C35376" s="2" t="s">
        <v>17852</v>
      </c>
      <c r="D35376" s="2" t="s">
        <v>38</v>
      </c>
      <c r="E35376" s="2">
        <v>2004.25</v>
      </c>
      <c r="F35376" s="2">
        <v>1984</v>
      </c>
      <c r="G35376" s="2">
        <v>2054</v>
      </c>
      <c r="H35376" s="2">
        <v>1984</v>
      </c>
      <c r="I35376" s="2">
        <v>2040.3</v>
      </c>
      <c r="J35376" s="2">
        <v>2043.95</v>
      </c>
      <c r="K35376" s="2">
        <v>2028.19</v>
      </c>
      <c r="L35376" s="2">
        <v>10331</v>
      </c>
      <c r="M35376" s="2">
        <v>2095326005000</v>
      </c>
      <c r="N35376" s="2" t="s">
        <v>2304</v>
      </c>
      <c r="O35376" s="2">
        <v>3839</v>
      </c>
      <c r="P35376" s="2">
        <v>0.37159999999999999</v>
      </c>
      <c r="Q35376" s="2" t="s">
        <v>2305</v>
      </c>
    </row>
    <row r="35377" spans="1:17" x14ac:dyDescent="0.35">
      <c r="A35377" s="2" t="s">
        <v>9</v>
      </c>
      <c r="B35377" s="3">
        <v>40413</v>
      </c>
      <c r="C35377" s="2" t="s">
        <v>17852</v>
      </c>
      <c r="D35377" s="2" t="s">
        <v>38</v>
      </c>
      <c r="E35377" s="2">
        <v>2043.95</v>
      </c>
      <c r="F35377" s="2">
        <v>2024</v>
      </c>
      <c r="G35377" s="2">
        <v>2091</v>
      </c>
      <c r="H35377" s="2">
        <v>2024</v>
      </c>
      <c r="I35377" s="2">
        <v>2034</v>
      </c>
      <c r="J35377" s="2">
        <v>2036.6</v>
      </c>
      <c r="K35377" s="2">
        <v>2060.37</v>
      </c>
      <c r="L35377" s="2">
        <v>15695</v>
      </c>
      <c r="M35377" s="2">
        <v>3233745615000</v>
      </c>
      <c r="N35377" s="2" t="s">
        <v>2304</v>
      </c>
      <c r="O35377" s="2">
        <v>5829</v>
      </c>
      <c r="P35377" s="2">
        <v>0.37140000000000001</v>
      </c>
      <c r="Q35377" s="2" t="s">
        <v>2305</v>
      </c>
    </row>
    <row r="35378" spans="1:17" x14ac:dyDescent="0.35">
      <c r="A35378" s="2" t="s">
        <v>9</v>
      </c>
      <c r="B35378" s="3">
        <v>40414</v>
      </c>
      <c r="C35378" s="2" t="s">
        <v>17852</v>
      </c>
      <c r="D35378" s="2" t="s">
        <v>38</v>
      </c>
      <c r="E35378" s="2">
        <v>2036.6</v>
      </c>
      <c r="F35378" s="2">
        <v>2040</v>
      </c>
      <c r="G35378" s="2">
        <v>2075</v>
      </c>
      <c r="H35378" s="2">
        <v>2024</v>
      </c>
      <c r="I35378" s="2">
        <v>2025</v>
      </c>
      <c r="J35378" s="2">
        <v>2029.1</v>
      </c>
      <c r="K35378" s="2">
        <v>2048.86</v>
      </c>
      <c r="L35378" s="2">
        <v>11269</v>
      </c>
      <c r="M35378" s="2">
        <v>2308860280000</v>
      </c>
      <c r="N35378" s="2" t="s">
        <v>2304</v>
      </c>
      <c r="O35378" s="2">
        <v>5886</v>
      </c>
      <c r="P35378" s="2">
        <v>0.52229999999999999</v>
      </c>
      <c r="Q35378" s="2" t="s">
        <v>2305</v>
      </c>
    </row>
    <row r="35379" spans="1:17" x14ac:dyDescent="0.35">
      <c r="A35379" s="2" t="s">
        <v>9</v>
      </c>
      <c r="B35379" s="3">
        <v>40415</v>
      </c>
      <c r="C35379" s="2" t="s">
        <v>17852</v>
      </c>
      <c r="D35379" s="2" t="s">
        <v>38</v>
      </c>
      <c r="E35379" s="2">
        <v>2029.1</v>
      </c>
      <c r="F35379" s="2">
        <v>2039.9</v>
      </c>
      <c r="G35379" s="2">
        <v>2058.9499999999998</v>
      </c>
      <c r="H35379" s="2">
        <v>2000</v>
      </c>
      <c r="I35379" s="2">
        <v>2014.1</v>
      </c>
      <c r="J35379" s="2">
        <v>2012.1</v>
      </c>
      <c r="K35379" s="2">
        <v>2029.21</v>
      </c>
      <c r="L35379" s="2">
        <v>6436</v>
      </c>
      <c r="M35379" s="2">
        <v>1306000670000</v>
      </c>
      <c r="N35379" s="2" t="s">
        <v>2304</v>
      </c>
      <c r="O35379" s="2">
        <v>2465</v>
      </c>
      <c r="P35379" s="2">
        <v>0.38300000000000001</v>
      </c>
      <c r="Q35379" s="2" t="s">
        <v>2305</v>
      </c>
    </row>
    <row r="35380" spans="1:17" x14ac:dyDescent="0.35">
      <c r="A35380" s="2" t="s">
        <v>9</v>
      </c>
      <c r="B35380" s="3">
        <v>40416</v>
      </c>
      <c r="C35380" s="2" t="s">
        <v>17852</v>
      </c>
      <c r="D35380" s="2" t="s">
        <v>38</v>
      </c>
      <c r="E35380" s="2">
        <v>2012.1</v>
      </c>
      <c r="F35380" s="2">
        <v>2048</v>
      </c>
      <c r="G35380" s="2">
        <v>2048</v>
      </c>
      <c r="H35380" s="2">
        <v>2005</v>
      </c>
      <c r="I35380" s="2">
        <v>2021</v>
      </c>
      <c r="J35380" s="2">
        <v>2022.3</v>
      </c>
      <c r="K35380" s="2">
        <v>2024.54</v>
      </c>
      <c r="L35380" s="2">
        <v>3987</v>
      </c>
      <c r="M35380" s="2">
        <v>807184610000</v>
      </c>
      <c r="N35380" s="2" t="s">
        <v>2304</v>
      </c>
      <c r="O35380" s="2">
        <v>1409</v>
      </c>
      <c r="P35380" s="2">
        <v>0.35340000000000005</v>
      </c>
      <c r="Q35380" s="2" t="s">
        <v>2305</v>
      </c>
    </row>
    <row r="35381" spans="1:17" x14ac:dyDescent="0.35">
      <c r="A35381" s="2" t="s">
        <v>9</v>
      </c>
      <c r="B35381" s="3">
        <v>40417</v>
      </c>
      <c r="C35381" s="2" t="s">
        <v>17852</v>
      </c>
      <c r="D35381" s="2" t="s">
        <v>38</v>
      </c>
      <c r="E35381" s="2">
        <v>2022.3</v>
      </c>
      <c r="F35381" s="2">
        <v>2037.95</v>
      </c>
      <c r="G35381" s="2">
        <v>2037.95</v>
      </c>
      <c r="H35381" s="2">
        <v>2000</v>
      </c>
      <c r="I35381" s="2">
        <v>2008.95</v>
      </c>
      <c r="J35381" s="2">
        <v>2005.6</v>
      </c>
      <c r="K35381" s="2">
        <v>2014.27</v>
      </c>
      <c r="L35381" s="2">
        <v>3907</v>
      </c>
      <c r="M35381" s="2">
        <v>786974210000</v>
      </c>
      <c r="N35381" s="2" t="s">
        <v>2304</v>
      </c>
      <c r="O35381" s="2">
        <v>2246</v>
      </c>
      <c r="P35381" s="2">
        <v>0.57490000000000008</v>
      </c>
      <c r="Q35381" s="2" t="s">
        <v>2305</v>
      </c>
    </row>
    <row r="35382" spans="1:17" x14ac:dyDescent="0.35">
      <c r="A35382" s="2" t="s">
        <v>9</v>
      </c>
      <c r="B35382" s="3">
        <v>40420</v>
      </c>
      <c r="C35382" s="2" t="s">
        <v>17852</v>
      </c>
      <c r="D35382" s="2" t="s">
        <v>38</v>
      </c>
      <c r="E35382" s="2">
        <v>2005.6</v>
      </c>
      <c r="F35382" s="2">
        <v>2018</v>
      </c>
      <c r="G35382" s="2">
        <v>2050</v>
      </c>
      <c r="H35382" s="2">
        <v>2002</v>
      </c>
      <c r="I35382" s="2">
        <v>2038</v>
      </c>
      <c r="J35382" s="2">
        <v>2022</v>
      </c>
      <c r="K35382" s="2">
        <v>2019.32</v>
      </c>
      <c r="L35382" s="2">
        <v>11736</v>
      </c>
      <c r="M35382" s="2">
        <v>2369879480000</v>
      </c>
      <c r="N35382" s="2" t="s">
        <v>2304</v>
      </c>
      <c r="O35382" s="2">
        <v>8018</v>
      </c>
      <c r="P35382" s="2">
        <v>0.68319999999999992</v>
      </c>
      <c r="Q35382" s="2" t="s">
        <v>2305</v>
      </c>
    </row>
    <row r="35383" spans="1:17" x14ac:dyDescent="0.35">
      <c r="A35383" s="2" t="s">
        <v>9</v>
      </c>
      <c r="B35383" s="3">
        <v>40421</v>
      </c>
      <c r="C35383" s="2" t="s">
        <v>17852</v>
      </c>
      <c r="D35383" s="2" t="s">
        <v>38</v>
      </c>
      <c r="E35383" s="2">
        <v>2022</v>
      </c>
      <c r="F35383" s="2">
        <v>2015</v>
      </c>
      <c r="G35383" s="2">
        <v>2069.4</v>
      </c>
      <c r="H35383" s="2">
        <v>2005</v>
      </c>
      <c r="I35383" s="2">
        <v>2064</v>
      </c>
      <c r="J35383" s="2">
        <v>2049.75</v>
      </c>
      <c r="K35383" s="2">
        <v>2037.51</v>
      </c>
      <c r="L35383" s="2">
        <v>11902</v>
      </c>
      <c r="M35383" s="2">
        <v>2425044955000</v>
      </c>
      <c r="N35383" s="2" t="s">
        <v>2304</v>
      </c>
      <c r="O35383" s="2">
        <v>7849</v>
      </c>
      <c r="P35383" s="2">
        <v>0.65950000000000009</v>
      </c>
      <c r="Q35383" s="2" t="s">
        <v>2305</v>
      </c>
    </row>
    <row r="35384" spans="1:17" x14ac:dyDescent="0.35">
      <c r="A35384" s="2" t="s">
        <v>9</v>
      </c>
      <c r="B35384" s="3">
        <v>40422</v>
      </c>
      <c r="C35384" s="2" t="s">
        <v>17852</v>
      </c>
      <c r="D35384" s="2" t="s">
        <v>38</v>
      </c>
      <c r="E35384" s="2">
        <v>2049.75</v>
      </c>
      <c r="F35384" s="2">
        <v>2064</v>
      </c>
      <c r="G35384" s="2">
        <v>2075</v>
      </c>
      <c r="H35384" s="2">
        <v>2040.35</v>
      </c>
      <c r="I35384" s="2">
        <v>2051</v>
      </c>
      <c r="J35384" s="2">
        <v>2055.9</v>
      </c>
      <c r="K35384" s="2">
        <v>2057.6999999999998</v>
      </c>
      <c r="L35384" s="2">
        <v>7328</v>
      </c>
      <c r="M35384" s="2">
        <v>1507884935000</v>
      </c>
      <c r="N35384" s="2" t="s">
        <v>2304</v>
      </c>
      <c r="O35384" s="2">
        <v>3164</v>
      </c>
      <c r="P35384" s="2">
        <v>0.43180000000000002</v>
      </c>
      <c r="Q35384" s="2" t="s">
        <v>2305</v>
      </c>
    </row>
    <row r="35385" spans="1:17" x14ac:dyDescent="0.35">
      <c r="A35385" s="2" t="s">
        <v>9</v>
      </c>
      <c r="B35385" s="3">
        <v>40423</v>
      </c>
      <c r="C35385" s="2" t="s">
        <v>17852</v>
      </c>
      <c r="D35385" s="2" t="s">
        <v>38</v>
      </c>
      <c r="E35385" s="2">
        <v>2055.9</v>
      </c>
      <c r="F35385" s="2">
        <v>2060</v>
      </c>
      <c r="G35385" s="2">
        <v>2072</v>
      </c>
      <c r="H35385" s="2">
        <v>2040</v>
      </c>
      <c r="I35385" s="2">
        <v>2045</v>
      </c>
      <c r="J35385" s="2">
        <v>2053.25</v>
      </c>
      <c r="K35385" s="2">
        <v>2055.79</v>
      </c>
      <c r="L35385" s="2">
        <v>3033</v>
      </c>
      <c r="M35385" s="2">
        <v>623520335000</v>
      </c>
      <c r="N35385" s="2" t="s">
        <v>2304</v>
      </c>
      <c r="O35385" s="2">
        <v>1464</v>
      </c>
      <c r="P35385" s="2">
        <v>0.48270000000000002</v>
      </c>
      <c r="Q35385" s="2" t="s">
        <v>2305</v>
      </c>
    </row>
    <row r="35386" spans="1:17" x14ac:dyDescent="0.35">
      <c r="A35386" s="2" t="s">
        <v>9</v>
      </c>
      <c r="B35386" s="3">
        <v>40424</v>
      </c>
      <c r="C35386" s="2" t="s">
        <v>17852</v>
      </c>
      <c r="D35386" s="2" t="s">
        <v>38</v>
      </c>
      <c r="E35386" s="2">
        <v>2053.25</v>
      </c>
      <c r="F35386" s="2">
        <v>2048.1</v>
      </c>
      <c r="G35386" s="2">
        <v>2075</v>
      </c>
      <c r="H35386" s="2">
        <v>2048.1</v>
      </c>
      <c r="I35386" s="2">
        <v>2055.1</v>
      </c>
      <c r="J35386" s="2">
        <v>2056.6999999999998</v>
      </c>
      <c r="K35386" s="2">
        <v>2063.7399999999998</v>
      </c>
      <c r="L35386" s="2">
        <v>3881</v>
      </c>
      <c r="M35386" s="2">
        <v>800937420000</v>
      </c>
      <c r="N35386" s="2" t="s">
        <v>2304</v>
      </c>
      <c r="O35386" s="2">
        <v>2066</v>
      </c>
      <c r="P35386" s="2">
        <v>0.5323</v>
      </c>
      <c r="Q35386" s="2" t="s">
        <v>2305</v>
      </c>
    </row>
    <row r="35387" spans="1:17" x14ac:dyDescent="0.35">
      <c r="A35387" s="2" t="s">
        <v>9</v>
      </c>
      <c r="B35387" s="3">
        <v>40427</v>
      </c>
      <c r="C35387" s="2" t="s">
        <v>17852</v>
      </c>
      <c r="D35387" s="2" t="s">
        <v>38</v>
      </c>
      <c r="E35387" s="2">
        <v>2056.6999999999998</v>
      </c>
      <c r="F35387" s="2">
        <v>2067.9499999999998</v>
      </c>
      <c r="G35387" s="2">
        <v>2097</v>
      </c>
      <c r="H35387" s="2">
        <v>2060</v>
      </c>
      <c r="I35387" s="2">
        <v>2089.9</v>
      </c>
      <c r="J35387" s="2">
        <v>2081.8000000000002</v>
      </c>
      <c r="K35387" s="2">
        <v>2086.25</v>
      </c>
      <c r="L35387" s="2">
        <v>6851</v>
      </c>
      <c r="M35387" s="2">
        <v>1429290890000</v>
      </c>
      <c r="N35387" s="2" t="s">
        <v>2304</v>
      </c>
      <c r="O35387" s="2">
        <v>4175</v>
      </c>
      <c r="P35387" s="2">
        <v>0.60939999999999994</v>
      </c>
      <c r="Q35387" s="2" t="s">
        <v>2305</v>
      </c>
    </row>
    <row r="35388" spans="1:17" x14ac:dyDescent="0.35">
      <c r="A35388" s="2" t="s">
        <v>9</v>
      </c>
      <c r="B35388" s="3">
        <v>40428</v>
      </c>
      <c r="C35388" s="2" t="s">
        <v>17852</v>
      </c>
      <c r="D35388" s="2" t="s">
        <v>38</v>
      </c>
      <c r="E35388" s="2">
        <v>2081.8000000000002</v>
      </c>
      <c r="F35388" s="2">
        <v>2090</v>
      </c>
      <c r="G35388" s="2">
        <v>2155.1</v>
      </c>
      <c r="H35388" s="2">
        <v>2090</v>
      </c>
      <c r="I35388" s="2">
        <v>2117</v>
      </c>
      <c r="J35388" s="2">
        <v>2123.25</v>
      </c>
      <c r="K35388" s="2">
        <v>2124.35</v>
      </c>
      <c r="L35388" s="2">
        <v>17984</v>
      </c>
      <c r="M35388" s="2">
        <v>3820428275000</v>
      </c>
      <c r="N35388" s="2" t="s">
        <v>2304</v>
      </c>
      <c r="O35388" s="2">
        <v>7735</v>
      </c>
      <c r="P35388" s="2">
        <v>0.43009999999999998</v>
      </c>
      <c r="Q35388" s="2" t="s">
        <v>2305</v>
      </c>
    </row>
    <row r="35389" spans="1:17" x14ac:dyDescent="0.35">
      <c r="A35389" s="2" t="s">
        <v>9</v>
      </c>
      <c r="B35389" s="3">
        <v>40429</v>
      </c>
      <c r="C35389" s="2" t="s">
        <v>17852</v>
      </c>
      <c r="D35389" s="2" t="s">
        <v>38</v>
      </c>
      <c r="E35389" s="2">
        <v>2123.25</v>
      </c>
      <c r="F35389" s="2">
        <v>430.25</v>
      </c>
      <c r="G35389" s="2">
        <v>499</v>
      </c>
      <c r="H35389" s="2">
        <v>425.15</v>
      </c>
      <c r="I35389" s="2">
        <v>484</v>
      </c>
      <c r="J35389" s="2">
        <v>482.75</v>
      </c>
      <c r="K35389" s="2">
        <v>477.62</v>
      </c>
      <c r="L35389" s="2">
        <v>532286</v>
      </c>
      <c r="M35389" s="2">
        <v>25423010595000</v>
      </c>
      <c r="N35389" s="2" t="s">
        <v>2304</v>
      </c>
      <c r="O35389" s="2">
        <v>93059</v>
      </c>
      <c r="P35389" s="2">
        <v>0.17480000000000001</v>
      </c>
      <c r="Q35389" s="2" t="s">
        <v>2305</v>
      </c>
    </row>
    <row r="35390" spans="1:17" x14ac:dyDescent="0.35">
      <c r="A35390" s="2" t="s">
        <v>9</v>
      </c>
      <c r="B35390" s="3">
        <v>40430</v>
      </c>
      <c r="C35390" s="2" t="s">
        <v>17852</v>
      </c>
      <c r="D35390" s="2" t="s">
        <v>38</v>
      </c>
      <c r="E35390" s="2">
        <v>482.75</v>
      </c>
      <c r="F35390" s="2">
        <v>490.1</v>
      </c>
      <c r="G35390" s="2">
        <v>534.9</v>
      </c>
      <c r="H35390" s="2">
        <v>478.15</v>
      </c>
      <c r="I35390" s="2">
        <v>487</v>
      </c>
      <c r="J35390" s="2">
        <v>482.6</v>
      </c>
      <c r="K35390" s="2">
        <v>507.53</v>
      </c>
      <c r="L35390" s="2">
        <v>1312230</v>
      </c>
      <c r="M35390" s="2">
        <v>66600235540000</v>
      </c>
      <c r="N35390" s="2" t="s">
        <v>2304</v>
      </c>
      <c r="O35390" s="2">
        <v>298464</v>
      </c>
      <c r="P35390" s="2">
        <v>0.22739999999999999</v>
      </c>
      <c r="Q35390" s="2" t="s">
        <v>2305</v>
      </c>
    </row>
    <row r="35391" spans="1:17" x14ac:dyDescent="0.35">
      <c r="A35391" s="2" t="s">
        <v>9</v>
      </c>
      <c r="B35391" s="3">
        <v>40434</v>
      </c>
      <c r="C35391" s="2" t="s">
        <v>17852</v>
      </c>
      <c r="D35391" s="2" t="s">
        <v>38</v>
      </c>
      <c r="E35391" s="2">
        <v>482.6</v>
      </c>
      <c r="F35391" s="2">
        <v>475</v>
      </c>
      <c r="G35391" s="2">
        <v>494.65</v>
      </c>
      <c r="H35391" s="2">
        <v>451.6</v>
      </c>
      <c r="I35391" s="2">
        <v>472.5</v>
      </c>
      <c r="J35391" s="2">
        <v>472.25</v>
      </c>
      <c r="K35391" s="2">
        <v>477.87</v>
      </c>
      <c r="L35391" s="2">
        <v>278551</v>
      </c>
      <c r="M35391" s="2">
        <v>13311142800000</v>
      </c>
      <c r="N35391" s="2" t="s">
        <v>2304</v>
      </c>
      <c r="O35391" s="2">
        <v>86583</v>
      </c>
      <c r="P35391" s="2">
        <v>0.31079999999999997</v>
      </c>
      <c r="Q35391" s="2" t="s">
        <v>2305</v>
      </c>
    </row>
    <row r="35392" spans="1:17" x14ac:dyDescent="0.35">
      <c r="A35392" s="2" t="s">
        <v>9</v>
      </c>
      <c r="B35392" s="3">
        <v>40435</v>
      </c>
      <c r="C35392" s="2" t="s">
        <v>17852</v>
      </c>
      <c r="D35392" s="2" t="s">
        <v>38</v>
      </c>
      <c r="E35392" s="2">
        <v>472.25</v>
      </c>
      <c r="F35392" s="2">
        <v>473</v>
      </c>
      <c r="G35392" s="2">
        <v>474.8</v>
      </c>
      <c r="H35392" s="2">
        <v>445</v>
      </c>
      <c r="I35392" s="2">
        <v>450</v>
      </c>
      <c r="J35392" s="2">
        <v>448.05</v>
      </c>
      <c r="K35392" s="2">
        <v>455.34</v>
      </c>
      <c r="L35392" s="2">
        <v>245092</v>
      </c>
      <c r="M35392" s="2">
        <v>11160032465000</v>
      </c>
      <c r="N35392" s="2" t="s">
        <v>2304</v>
      </c>
      <c r="O35392" s="2">
        <v>116786</v>
      </c>
      <c r="P35392" s="2">
        <v>0.47649999999999998</v>
      </c>
      <c r="Q35392" s="2" t="s">
        <v>2305</v>
      </c>
    </row>
    <row r="35393" spans="1:17" x14ac:dyDescent="0.35">
      <c r="A35393" s="2" t="s">
        <v>9</v>
      </c>
      <c r="B35393" s="3">
        <v>40436</v>
      </c>
      <c r="C35393" s="2" t="s">
        <v>17852</v>
      </c>
      <c r="D35393" s="2" t="s">
        <v>38</v>
      </c>
      <c r="E35393" s="2">
        <v>448.05</v>
      </c>
      <c r="F35393" s="2">
        <v>450</v>
      </c>
      <c r="G35393" s="2">
        <v>455</v>
      </c>
      <c r="H35393" s="2">
        <v>440.1</v>
      </c>
      <c r="I35393" s="2">
        <v>444</v>
      </c>
      <c r="J35393" s="2">
        <v>445.75</v>
      </c>
      <c r="K35393" s="2">
        <v>448.41</v>
      </c>
      <c r="L35393" s="2">
        <v>234394</v>
      </c>
      <c r="M35393" s="2">
        <v>10510354255000</v>
      </c>
      <c r="N35393" s="2" t="s">
        <v>2304</v>
      </c>
      <c r="O35393" s="2">
        <v>91333</v>
      </c>
      <c r="P35393" s="2">
        <v>0.38969999999999999</v>
      </c>
      <c r="Q35393" s="2" t="s">
        <v>2305</v>
      </c>
    </row>
    <row r="35394" spans="1:17" x14ac:dyDescent="0.35">
      <c r="A35394" s="2" t="s">
        <v>9</v>
      </c>
      <c r="B35394" s="3">
        <v>40437</v>
      </c>
      <c r="C35394" s="2" t="s">
        <v>17852</v>
      </c>
      <c r="D35394" s="2" t="s">
        <v>38</v>
      </c>
      <c r="E35394" s="2">
        <v>445.75</v>
      </c>
      <c r="F35394" s="2">
        <v>449.5</v>
      </c>
      <c r="G35394" s="2">
        <v>452.85</v>
      </c>
      <c r="H35394" s="2">
        <v>431.25</v>
      </c>
      <c r="I35394" s="2">
        <v>433.05</v>
      </c>
      <c r="J35394" s="2">
        <v>433.45</v>
      </c>
      <c r="K35394" s="2">
        <v>441.23</v>
      </c>
      <c r="L35394" s="2">
        <v>139548</v>
      </c>
      <c r="M35394" s="2">
        <v>6157313470000</v>
      </c>
      <c r="N35394" s="2" t="s">
        <v>2304</v>
      </c>
      <c r="O35394" s="2">
        <v>60431</v>
      </c>
      <c r="P35394" s="2">
        <v>0.433</v>
      </c>
      <c r="Q35394" s="2" t="s">
        <v>2305</v>
      </c>
    </row>
    <row r="35395" spans="1:17" x14ac:dyDescent="0.35">
      <c r="A35395" s="2" t="s">
        <v>9</v>
      </c>
      <c r="B35395" s="3">
        <v>40438</v>
      </c>
      <c r="C35395" s="2" t="s">
        <v>17852</v>
      </c>
      <c r="D35395" s="2" t="s">
        <v>38</v>
      </c>
      <c r="E35395" s="2">
        <v>433.45</v>
      </c>
      <c r="F35395" s="2">
        <v>435</v>
      </c>
      <c r="G35395" s="2">
        <v>437.95</v>
      </c>
      <c r="H35395" s="2">
        <v>425</v>
      </c>
      <c r="I35395" s="2">
        <v>427</v>
      </c>
      <c r="J35395" s="2">
        <v>428.25</v>
      </c>
      <c r="K35395" s="2">
        <v>429.33</v>
      </c>
      <c r="L35395" s="2">
        <v>199780</v>
      </c>
      <c r="M35395" s="2">
        <v>8577181370000</v>
      </c>
      <c r="N35395" s="2" t="s">
        <v>2304</v>
      </c>
      <c r="O35395" s="2">
        <v>78176</v>
      </c>
      <c r="P35395" s="2">
        <v>0.39130000000000004</v>
      </c>
      <c r="Q35395" s="2" t="s">
        <v>2305</v>
      </c>
    </row>
    <row r="35396" spans="1:17" x14ac:dyDescent="0.35">
      <c r="A35396" s="2" t="s">
        <v>9</v>
      </c>
      <c r="B35396" s="3">
        <v>40441</v>
      </c>
      <c r="C35396" s="2" t="s">
        <v>17852</v>
      </c>
      <c r="D35396" s="2" t="s">
        <v>38</v>
      </c>
      <c r="E35396" s="2">
        <v>428.25</v>
      </c>
      <c r="F35396" s="2">
        <v>431.75</v>
      </c>
      <c r="G35396" s="2">
        <v>446</v>
      </c>
      <c r="H35396" s="2">
        <v>429</v>
      </c>
      <c r="I35396" s="2">
        <v>440</v>
      </c>
      <c r="J35396" s="2">
        <v>435.95</v>
      </c>
      <c r="K35396" s="2">
        <v>436.94</v>
      </c>
      <c r="L35396" s="2">
        <v>228410</v>
      </c>
      <c r="M35396" s="2">
        <v>9980149030000</v>
      </c>
      <c r="N35396" s="2" t="s">
        <v>2304</v>
      </c>
      <c r="O35396" s="2">
        <v>73675</v>
      </c>
      <c r="P35396" s="2">
        <v>0.3226</v>
      </c>
      <c r="Q35396" s="2" t="s">
        <v>2305</v>
      </c>
    </row>
    <row r="35397" spans="1:17" x14ac:dyDescent="0.35">
      <c r="A35397" s="2" t="s">
        <v>9</v>
      </c>
      <c r="B35397" s="3">
        <v>40442</v>
      </c>
      <c r="C35397" s="2" t="s">
        <v>17852</v>
      </c>
      <c r="D35397" s="2" t="s">
        <v>38</v>
      </c>
      <c r="E35397" s="2">
        <v>435.95</v>
      </c>
      <c r="F35397" s="2">
        <v>439.75</v>
      </c>
      <c r="G35397" s="2">
        <v>446</v>
      </c>
      <c r="H35397" s="2">
        <v>432.1</v>
      </c>
      <c r="I35397" s="2">
        <v>434</v>
      </c>
      <c r="J35397" s="2">
        <v>434.65</v>
      </c>
      <c r="K35397" s="2">
        <v>438.92</v>
      </c>
      <c r="L35397" s="2">
        <v>199802</v>
      </c>
      <c r="M35397" s="2">
        <v>8769754830000</v>
      </c>
      <c r="N35397" s="2" t="s">
        <v>2304</v>
      </c>
      <c r="O35397" s="2">
        <v>80132</v>
      </c>
      <c r="P35397" s="2">
        <v>0.40110000000000001</v>
      </c>
      <c r="Q35397" s="2" t="s">
        <v>2305</v>
      </c>
    </row>
    <row r="35398" spans="1:17" x14ac:dyDescent="0.35">
      <c r="A35398" s="2" t="s">
        <v>9</v>
      </c>
      <c r="B35398" s="3">
        <v>40443</v>
      </c>
      <c r="C35398" s="2" t="s">
        <v>17852</v>
      </c>
      <c r="D35398" s="2" t="s">
        <v>38</v>
      </c>
      <c r="E35398" s="2">
        <v>434.65</v>
      </c>
      <c r="F35398" s="2">
        <v>434.1</v>
      </c>
      <c r="G35398" s="2">
        <v>444</v>
      </c>
      <c r="H35398" s="2">
        <v>431.05</v>
      </c>
      <c r="I35398" s="2">
        <v>432.6</v>
      </c>
      <c r="J35398" s="2">
        <v>434.05</v>
      </c>
      <c r="K35398" s="2">
        <v>436.7</v>
      </c>
      <c r="L35398" s="2">
        <v>132221</v>
      </c>
      <c r="M35398" s="2">
        <v>5774148265000</v>
      </c>
      <c r="N35398" s="2" t="s">
        <v>2304</v>
      </c>
      <c r="O35398" s="2">
        <v>51002</v>
      </c>
      <c r="P35398" s="2">
        <v>0.38569999999999999</v>
      </c>
      <c r="Q35398" s="2" t="s">
        <v>2305</v>
      </c>
    </row>
    <row r="35399" spans="1:17" x14ac:dyDescent="0.35">
      <c r="A35399" s="2" t="s">
        <v>9</v>
      </c>
      <c r="B35399" s="3">
        <v>40444</v>
      </c>
      <c r="C35399" s="2" t="s">
        <v>17852</v>
      </c>
      <c r="D35399" s="2" t="s">
        <v>38</v>
      </c>
      <c r="E35399" s="2">
        <v>434.05</v>
      </c>
      <c r="F35399" s="2">
        <v>437.9</v>
      </c>
      <c r="G35399" s="2">
        <v>437.9</v>
      </c>
      <c r="H35399" s="2">
        <v>427</v>
      </c>
      <c r="I35399" s="2">
        <v>428</v>
      </c>
      <c r="J35399" s="2">
        <v>428.1</v>
      </c>
      <c r="K35399" s="2">
        <v>429.78</v>
      </c>
      <c r="L35399" s="2">
        <v>69280</v>
      </c>
      <c r="M35399" s="2">
        <v>2977548965000</v>
      </c>
      <c r="N35399" s="2" t="s">
        <v>2304</v>
      </c>
      <c r="O35399" s="2">
        <v>35515</v>
      </c>
      <c r="P35399" s="2">
        <v>0.51259999999999994</v>
      </c>
      <c r="Q35399" s="2" t="s">
        <v>2305</v>
      </c>
    </row>
    <row r="35400" spans="1:17" x14ac:dyDescent="0.35">
      <c r="A35400" s="2" t="s">
        <v>9</v>
      </c>
      <c r="B35400" s="3">
        <v>40445</v>
      </c>
      <c r="C35400" s="2" t="s">
        <v>17852</v>
      </c>
      <c r="D35400" s="2" t="s">
        <v>38</v>
      </c>
      <c r="E35400" s="2">
        <v>428.1</v>
      </c>
      <c r="F35400" s="2">
        <v>430</v>
      </c>
      <c r="G35400" s="2">
        <v>434</v>
      </c>
      <c r="H35400" s="2">
        <v>426.05</v>
      </c>
      <c r="I35400" s="2">
        <v>429</v>
      </c>
      <c r="J35400" s="2">
        <v>428.7</v>
      </c>
      <c r="K35400" s="2">
        <v>432.39</v>
      </c>
      <c r="L35400" s="2">
        <v>360592</v>
      </c>
      <c r="M35400" s="2">
        <v>15591777344999.998</v>
      </c>
      <c r="N35400" s="2" t="s">
        <v>2304</v>
      </c>
      <c r="O35400" s="2">
        <v>302562</v>
      </c>
      <c r="P35400" s="2">
        <v>0.83909999999999996</v>
      </c>
      <c r="Q35400" s="2" t="s">
        <v>2305</v>
      </c>
    </row>
    <row r="35401" spans="1:17" x14ac:dyDescent="0.35">
      <c r="A35401" s="2" t="s">
        <v>9</v>
      </c>
      <c r="B35401" s="3">
        <v>40448</v>
      </c>
      <c r="C35401" s="2" t="s">
        <v>17852</v>
      </c>
      <c r="D35401" s="2" t="s">
        <v>38</v>
      </c>
      <c r="E35401" s="2">
        <v>428.7</v>
      </c>
      <c r="F35401" s="2">
        <v>434.9</v>
      </c>
      <c r="G35401" s="2">
        <v>434.9</v>
      </c>
      <c r="H35401" s="2">
        <v>427</v>
      </c>
      <c r="I35401" s="2">
        <v>428</v>
      </c>
      <c r="J35401" s="2">
        <v>428.7</v>
      </c>
      <c r="K35401" s="2">
        <v>431.03</v>
      </c>
      <c r="L35401" s="2">
        <v>69731</v>
      </c>
      <c r="M35401" s="2">
        <v>3005582525000</v>
      </c>
      <c r="N35401" s="2" t="s">
        <v>2304</v>
      </c>
      <c r="O35401" s="2">
        <v>36359</v>
      </c>
      <c r="P35401" s="2">
        <v>0.52139999999999997</v>
      </c>
      <c r="Q35401" s="2" t="s">
        <v>2305</v>
      </c>
    </row>
    <row r="35402" spans="1:17" x14ac:dyDescent="0.35">
      <c r="A35402" s="2" t="s">
        <v>9</v>
      </c>
      <c r="B35402" s="3">
        <v>40449</v>
      </c>
      <c r="C35402" s="2" t="s">
        <v>17852</v>
      </c>
      <c r="D35402" s="2" t="s">
        <v>38</v>
      </c>
      <c r="E35402" s="2">
        <v>428.7</v>
      </c>
      <c r="F35402" s="2">
        <v>425</v>
      </c>
      <c r="G35402" s="2">
        <v>443</v>
      </c>
      <c r="H35402" s="2">
        <v>425</v>
      </c>
      <c r="I35402" s="2">
        <v>435</v>
      </c>
      <c r="J35402" s="2">
        <v>434.45</v>
      </c>
      <c r="K35402" s="2">
        <v>437.49</v>
      </c>
      <c r="L35402" s="2">
        <v>287856</v>
      </c>
      <c r="M35402" s="2">
        <v>12593545135000</v>
      </c>
      <c r="N35402" s="2" t="s">
        <v>2304</v>
      </c>
      <c r="O35402" s="2">
        <v>80539</v>
      </c>
      <c r="P35402" s="2">
        <v>0.27979999999999999</v>
      </c>
      <c r="Q35402" s="2" t="s">
        <v>2305</v>
      </c>
    </row>
    <row r="35403" spans="1:17" x14ac:dyDescent="0.35">
      <c r="A35403" s="2" t="s">
        <v>9</v>
      </c>
      <c r="B35403" s="3">
        <v>40450</v>
      </c>
      <c r="C35403" s="2" t="s">
        <v>17852</v>
      </c>
      <c r="D35403" s="2" t="s">
        <v>38</v>
      </c>
      <c r="E35403" s="2">
        <v>434.45</v>
      </c>
      <c r="F35403" s="2">
        <v>434.45</v>
      </c>
      <c r="G35403" s="2">
        <v>439.95</v>
      </c>
      <c r="H35403" s="2">
        <v>429</v>
      </c>
      <c r="I35403" s="2">
        <v>431.1</v>
      </c>
      <c r="J35403" s="2">
        <v>430.5</v>
      </c>
      <c r="K35403" s="2">
        <v>434.63</v>
      </c>
      <c r="L35403" s="2">
        <v>112035</v>
      </c>
      <c r="M35403" s="2">
        <v>4869384235000</v>
      </c>
      <c r="N35403" s="2" t="s">
        <v>2304</v>
      </c>
      <c r="O35403" s="2">
        <v>63976</v>
      </c>
      <c r="P35403" s="2">
        <v>0.57100000000000006</v>
      </c>
      <c r="Q35403" s="2" t="s">
        <v>2305</v>
      </c>
    </row>
    <row r="35404" spans="1:17" x14ac:dyDescent="0.35">
      <c r="A35404" s="2" t="s">
        <v>9</v>
      </c>
      <c r="B35404" s="3">
        <v>40451</v>
      </c>
      <c r="C35404" s="2" t="s">
        <v>17852</v>
      </c>
      <c r="D35404" s="2" t="s">
        <v>38</v>
      </c>
      <c r="E35404" s="2">
        <v>430.5</v>
      </c>
      <c r="F35404" s="2">
        <v>431</v>
      </c>
      <c r="G35404" s="2">
        <v>440</v>
      </c>
      <c r="H35404" s="2">
        <v>427</v>
      </c>
      <c r="I35404" s="2">
        <v>438</v>
      </c>
      <c r="J35404" s="2">
        <v>437.95</v>
      </c>
      <c r="K35404" s="2">
        <v>434.21</v>
      </c>
      <c r="L35404" s="2">
        <v>100252</v>
      </c>
      <c r="M35404" s="2">
        <v>4353084065000</v>
      </c>
      <c r="N35404" s="2" t="s">
        <v>2304</v>
      </c>
      <c r="O35404" s="2">
        <v>57879</v>
      </c>
      <c r="P35404" s="2">
        <v>0.57730000000000004</v>
      </c>
      <c r="Q35404" s="2" t="s">
        <v>2305</v>
      </c>
    </row>
    <row r="35405" spans="1:17" x14ac:dyDescent="0.35">
      <c r="A35405" s="2" t="s">
        <v>9</v>
      </c>
      <c r="B35405" s="3">
        <v>40452</v>
      </c>
      <c r="C35405" s="2" t="s">
        <v>17852</v>
      </c>
      <c r="D35405" s="2" t="s">
        <v>38</v>
      </c>
      <c r="E35405" s="2">
        <v>437.95</v>
      </c>
      <c r="F35405" s="2">
        <v>435.15</v>
      </c>
      <c r="G35405" s="2">
        <v>443.95</v>
      </c>
      <c r="H35405" s="2">
        <v>435</v>
      </c>
      <c r="I35405" s="2">
        <v>436</v>
      </c>
      <c r="J35405" s="2">
        <v>436.65</v>
      </c>
      <c r="K35405" s="2">
        <v>438.35</v>
      </c>
      <c r="L35405" s="2">
        <v>75416</v>
      </c>
      <c r="M35405" s="2">
        <v>3305839385000</v>
      </c>
      <c r="N35405" s="2" t="s">
        <v>2304</v>
      </c>
      <c r="O35405" s="2">
        <v>29084</v>
      </c>
      <c r="P35405" s="2">
        <v>0.38560000000000005</v>
      </c>
      <c r="Q35405" s="2" t="s">
        <v>2305</v>
      </c>
    </row>
    <row r="35406" spans="1:17" x14ac:dyDescent="0.35">
      <c r="A35406" s="2" t="s">
        <v>9</v>
      </c>
      <c r="B35406" s="3">
        <v>40455</v>
      </c>
      <c r="C35406" s="2" t="s">
        <v>17852</v>
      </c>
      <c r="D35406" s="2" t="s">
        <v>38</v>
      </c>
      <c r="E35406" s="2">
        <v>436.65</v>
      </c>
      <c r="F35406" s="2">
        <v>437</v>
      </c>
      <c r="G35406" s="2">
        <v>439.75</v>
      </c>
      <c r="H35406" s="2">
        <v>431</v>
      </c>
      <c r="I35406" s="2">
        <v>432.2</v>
      </c>
      <c r="J35406" s="2">
        <v>432.05</v>
      </c>
      <c r="K35406" s="2">
        <v>434.32</v>
      </c>
      <c r="L35406" s="2">
        <v>53150</v>
      </c>
      <c r="M35406" s="2">
        <v>2308415580000</v>
      </c>
      <c r="N35406" s="2" t="s">
        <v>2304</v>
      </c>
      <c r="O35406" s="2">
        <v>28779</v>
      </c>
      <c r="P35406" s="2">
        <v>0.54149999999999998</v>
      </c>
      <c r="Q35406" s="2" t="s">
        <v>2305</v>
      </c>
    </row>
    <row r="35407" spans="1:17" x14ac:dyDescent="0.35">
      <c r="A35407" s="2" t="s">
        <v>9</v>
      </c>
      <c r="B35407" s="3">
        <v>40456</v>
      </c>
      <c r="C35407" s="2" t="s">
        <v>17852</v>
      </c>
      <c r="D35407" s="2" t="s">
        <v>38</v>
      </c>
      <c r="E35407" s="2">
        <v>432.05</v>
      </c>
      <c r="F35407" s="2">
        <v>431.5</v>
      </c>
      <c r="G35407" s="2">
        <v>439.5</v>
      </c>
      <c r="H35407" s="2">
        <v>430.05</v>
      </c>
      <c r="I35407" s="2">
        <v>431.6</v>
      </c>
      <c r="J35407" s="2">
        <v>432.6</v>
      </c>
      <c r="K35407" s="2">
        <v>435.4</v>
      </c>
      <c r="L35407" s="2">
        <v>64986</v>
      </c>
      <c r="M35407" s="2">
        <v>2829481690000</v>
      </c>
      <c r="N35407" s="2" t="s">
        <v>2304</v>
      </c>
      <c r="O35407" s="2">
        <v>22088</v>
      </c>
      <c r="P35407" s="2">
        <v>0.33990000000000004</v>
      </c>
      <c r="Q35407" s="2" t="s">
        <v>2305</v>
      </c>
    </row>
    <row r="35408" spans="1:17" x14ac:dyDescent="0.35">
      <c r="A35408" s="2" t="s">
        <v>9</v>
      </c>
      <c r="B35408" s="3">
        <v>40457</v>
      </c>
      <c r="C35408" s="2" t="s">
        <v>17852</v>
      </c>
      <c r="D35408" s="2" t="s">
        <v>38</v>
      </c>
      <c r="E35408" s="2">
        <v>432.6</v>
      </c>
      <c r="F35408" s="2">
        <v>436</v>
      </c>
      <c r="G35408" s="2">
        <v>438</v>
      </c>
      <c r="H35408" s="2">
        <v>433.1</v>
      </c>
      <c r="I35408" s="2">
        <v>436</v>
      </c>
      <c r="J35408" s="2">
        <v>435.05</v>
      </c>
      <c r="K35408" s="2">
        <v>435.4</v>
      </c>
      <c r="L35408" s="2">
        <v>53764</v>
      </c>
      <c r="M35408" s="2">
        <v>2340879265000</v>
      </c>
      <c r="N35408" s="2" t="s">
        <v>2304</v>
      </c>
      <c r="O35408" s="2">
        <v>32057</v>
      </c>
      <c r="P35408" s="2">
        <v>0.59630000000000005</v>
      </c>
      <c r="Q35408" s="2" t="s">
        <v>2305</v>
      </c>
    </row>
    <row r="35409" spans="1:17" x14ac:dyDescent="0.35">
      <c r="A35409" s="2" t="s">
        <v>9</v>
      </c>
      <c r="B35409" s="3">
        <v>40458</v>
      </c>
      <c r="C35409" s="2" t="s">
        <v>17852</v>
      </c>
      <c r="D35409" s="2" t="s">
        <v>38</v>
      </c>
      <c r="E35409" s="2">
        <v>435.05</v>
      </c>
      <c r="F35409" s="2">
        <v>436</v>
      </c>
      <c r="G35409" s="2">
        <v>452.9</v>
      </c>
      <c r="H35409" s="2">
        <v>435.1</v>
      </c>
      <c r="I35409" s="2">
        <v>441</v>
      </c>
      <c r="J35409" s="2">
        <v>441.1</v>
      </c>
      <c r="K35409" s="2">
        <v>445.46</v>
      </c>
      <c r="L35409" s="2">
        <v>294521</v>
      </c>
      <c r="M35409" s="2">
        <v>13119661875000</v>
      </c>
      <c r="N35409" s="2" t="s">
        <v>2304</v>
      </c>
      <c r="O35409" s="2">
        <v>141642</v>
      </c>
      <c r="P35409" s="2">
        <v>0.48090000000000005</v>
      </c>
      <c r="Q35409" s="2" t="s">
        <v>2305</v>
      </c>
    </row>
    <row r="35410" spans="1:17" x14ac:dyDescent="0.35">
      <c r="A35410" s="2" t="s">
        <v>9</v>
      </c>
      <c r="B35410" s="3">
        <v>40459</v>
      </c>
      <c r="C35410" s="2" t="s">
        <v>17852</v>
      </c>
      <c r="D35410" s="2" t="s">
        <v>38</v>
      </c>
      <c r="E35410" s="2">
        <v>441.1</v>
      </c>
      <c r="F35410" s="2">
        <v>441.5</v>
      </c>
      <c r="G35410" s="2">
        <v>445.7</v>
      </c>
      <c r="H35410" s="2">
        <v>439.55</v>
      </c>
      <c r="I35410" s="2">
        <v>440.25</v>
      </c>
      <c r="J35410" s="2">
        <v>441</v>
      </c>
      <c r="K35410" s="2">
        <v>442.01</v>
      </c>
      <c r="L35410" s="2">
        <v>91180</v>
      </c>
      <c r="M35410" s="2">
        <v>4030232704999.9995</v>
      </c>
      <c r="N35410" s="2" t="s">
        <v>2304</v>
      </c>
      <c r="O35410" s="2">
        <v>43222</v>
      </c>
      <c r="P35410" s="2">
        <v>0.47399999999999998</v>
      </c>
      <c r="Q35410" s="2" t="s">
        <v>2305</v>
      </c>
    </row>
    <row r="35411" spans="1:17" x14ac:dyDescent="0.35">
      <c r="A35411" s="2" t="s">
        <v>9</v>
      </c>
      <c r="B35411" s="3">
        <v>40462</v>
      </c>
      <c r="C35411" s="2" t="s">
        <v>17852</v>
      </c>
      <c r="D35411" s="2" t="s">
        <v>38</v>
      </c>
      <c r="E35411" s="2">
        <v>441</v>
      </c>
      <c r="F35411" s="2">
        <v>441</v>
      </c>
      <c r="G35411" s="2">
        <v>446</v>
      </c>
      <c r="H35411" s="2">
        <v>439</v>
      </c>
      <c r="I35411" s="2">
        <v>445.1</v>
      </c>
      <c r="J35411" s="2">
        <v>445.15</v>
      </c>
      <c r="K35411" s="2">
        <v>443.98</v>
      </c>
      <c r="L35411" s="2">
        <v>57923</v>
      </c>
      <c r="M35411" s="2">
        <v>2571647695000</v>
      </c>
      <c r="N35411" s="2" t="s">
        <v>2304</v>
      </c>
      <c r="O35411" s="2">
        <v>32293</v>
      </c>
      <c r="P35411" s="2">
        <v>0.5575</v>
      </c>
      <c r="Q35411" s="2" t="s">
        <v>2305</v>
      </c>
    </row>
    <row r="35412" spans="1:17" x14ac:dyDescent="0.35">
      <c r="A35412" s="2" t="s">
        <v>9</v>
      </c>
      <c r="B35412" s="3">
        <v>40463</v>
      </c>
      <c r="C35412" s="2" t="s">
        <v>17852</v>
      </c>
      <c r="D35412" s="2" t="s">
        <v>38</v>
      </c>
      <c r="E35412" s="2">
        <v>445.15</v>
      </c>
      <c r="F35412" s="2">
        <v>445</v>
      </c>
      <c r="G35412" s="2">
        <v>447.5</v>
      </c>
      <c r="H35412" s="2">
        <v>440.1</v>
      </c>
      <c r="I35412" s="2">
        <v>446.95</v>
      </c>
      <c r="J35412" s="2">
        <v>445.95</v>
      </c>
      <c r="K35412" s="2">
        <v>444.42</v>
      </c>
      <c r="L35412" s="2">
        <v>46973</v>
      </c>
      <c r="M35412" s="2">
        <v>2087577489999.9998</v>
      </c>
      <c r="N35412" s="2" t="s">
        <v>2304</v>
      </c>
      <c r="O35412" s="2">
        <v>34991</v>
      </c>
      <c r="P35412" s="2">
        <v>0.74490000000000001</v>
      </c>
      <c r="Q35412" s="2" t="s">
        <v>2305</v>
      </c>
    </row>
    <row r="35413" spans="1:17" x14ac:dyDescent="0.35">
      <c r="A35413" s="2" t="s">
        <v>9</v>
      </c>
      <c r="B35413" s="3">
        <v>40464</v>
      </c>
      <c r="C35413" s="2" t="s">
        <v>17852</v>
      </c>
      <c r="D35413" s="2" t="s">
        <v>38</v>
      </c>
      <c r="E35413" s="2">
        <v>445.95</v>
      </c>
      <c r="F35413" s="2">
        <v>445</v>
      </c>
      <c r="G35413" s="2">
        <v>446</v>
      </c>
      <c r="H35413" s="2">
        <v>435.6</v>
      </c>
      <c r="I35413" s="2">
        <v>436</v>
      </c>
      <c r="J35413" s="2">
        <v>437.45</v>
      </c>
      <c r="K35413" s="2">
        <v>440.03</v>
      </c>
      <c r="L35413" s="2">
        <v>35353</v>
      </c>
      <c r="M35413" s="2">
        <v>1555637940000</v>
      </c>
      <c r="N35413" s="2" t="s">
        <v>2304</v>
      </c>
      <c r="O35413" s="2">
        <v>21868</v>
      </c>
      <c r="P35413" s="2">
        <v>0.61860000000000004</v>
      </c>
      <c r="Q35413" s="2" t="s">
        <v>2305</v>
      </c>
    </row>
    <row r="35414" spans="1:17" x14ac:dyDescent="0.35">
      <c r="A35414" s="2" t="s">
        <v>9</v>
      </c>
      <c r="B35414" s="3">
        <v>40465</v>
      </c>
      <c r="C35414" s="2" t="s">
        <v>17852</v>
      </c>
      <c r="D35414" s="2" t="s">
        <v>38</v>
      </c>
      <c r="E35414" s="2">
        <v>437.45</v>
      </c>
      <c r="F35414" s="2">
        <v>440.6</v>
      </c>
      <c r="G35414" s="2">
        <v>442.9</v>
      </c>
      <c r="H35414" s="2">
        <v>435</v>
      </c>
      <c r="I35414" s="2">
        <v>435.95</v>
      </c>
      <c r="J35414" s="2">
        <v>435.45</v>
      </c>
      <c r="K35414" s="2">
        <v>438.21</v>
      </c>
      <c r="L35414" s="2">
        <v>25909</v>
      </c>
      <c r="M35414" s="2">
        <v>1135351470000</v>
      </c>
      <c r="N35414" s="2" t="s">
        <v>2304</v>
      </c>
      <c r="O35414" s="2">
        <v>14470</v>
      </c>
      <c r="P35414" s="2">
        <v>0.5585</v>
      </c>
      <c r="Q35414" s="2" t="s">
        <v>2305</v>
      </c>
    </row>
    <row r="35415" spans="1:17" x14ac:dyDescent="0.35">
      <c r="A35415" s="2" t="s">
        <v>9</v>
      </c>
      <c r="B35415" s="3">
        <v>40466</v>
      </c>
      <c r="C35415" s="2" t="s">
        <v>17852</v>
      </c>
      <c r="D35415" s="2" t="s">
        <v>38</v>
      </c>
      <c r="E35415" s="2">
        <v>435.45</v>
      </c>
      <c r="F35415" s="2">
        <v>435.5</v>
      </c>
      <c r="G35415" s="2">
        <v>440.95</v>
      </c>
      <c r="H35415" s="2">
        <v>426.05</v>
      </c>
      <c r="I35415" s="2">
        <v>429</v>
      </c>
      <c r="J35415" s="2">
        <v>429.55</v>
      </c>
      <c r="K35415" s="2">
        <v>434.18</v>
      </c>
      <c r="L35415" s="2">
        <v>37862</v>
      </c>
      <c r="M35415" s="2">
        <v>1643889055000</v>
      </c>
      <c r="N35415" s="2" t="s">
        <v>2304</v>
      </c>
      <c r="O35415" s="2">
        <v>14493</v>
      </c>
      <c r="P35415" s="2">
        <v>0.38280000000000003</v>
      </c>
      <c r="Q35415" s="2" t="s">
        <v>2305</v>
      </c>
    </row>
    <row r="35416" spans="1:17" x14ac:dyDescent="0.35">
      <c r="A35416" s="2" t="s">
        <v>9</v>
      </c>
      <c r="B35416" s="3">
        <v>40469</v>
      </c>
      <c r="C35416" s="2" t="s">
        <v>17852</v>
      </c>
      <c r="D35416" s="2" t="s">
        <v>38</v>
      </c>
      <c r="E35416" s="2">
        <v>429.55</v>
      </c>
      <c r="F35416" s="2">
        <v>431</v>
      </c>
      <c r="G35416" s="2">
        <v>431.8</v>
      </c>
      <c r="H35416" s="2">
        <v>420.4</v>
      </c>
      <c r="I35416" s="2">
        <v>423.15</v>
      </c>
      <c r="J35416" s="2">
        <v>423.9</v>
      </c>
      <c r="K35416" s="2">
        <v>424.93</v>
      </c>
      <c r="L35416" s="2">
        <v>22280</v>
      </c>
      <c r="M35416" s="2">
        <v>946739975000</v>
      </c>
      <c r="N35416" s="2" t="s">
        <v>2304</v>
      </c>
      <c r="O35416" s="2">
        <v>11044</v>
      </c>
      <c r="P35416" s="2">
        <v>0.49570000000000003</v>
      </c>
      <c r="Q35416" s="2" t="s">
        <v>2305</v>
      </c>
    </row>
    <row r="35417" spans="1:17" x14ac:dyDescent="0.35">
      <c r="A35417" s="2" t="s">
        <v>9</v>
      </c>
      <c r="B35417" s="3">
        <v>40470</v>
      </c>
      <c r="C35417" s="2" t="s">
        <v>17852</v>
      </c>
      <c r="D35417" s="2" t="s">
        <v>38</v>
      </c>
      <c r="E35417" s="2">
        <v>423.9</v>
      </c>
      <c r="F35417" s="2">
        <v>425.2</v>
      </c>
      <c r="G35417" s="2">
        <v>429.9</v>
      </c>
      <c r="H35417" s="2">
        <v>420.25</v>
      </c>
      <c r="I35417" s="2">
        <v>424.3</v>
      </c>
      <c r="J35417" s="2">
        <v>424.35</v>
      </c>
      <c r="K35417" s="2">
        <v>426.78</v>
      </c>
      <c r="L35417" s="2">
        <v>20157</v>
      </c>
      <c r="M35417" s="2">
        <v>860253140000</v>
      </c>
      <c r="N35417" s="2" t="s">
        <v>2304</v>
      </c>
      <c r="O35417" s="2">
        <v>10160</v>
      </c>
      <c r="P35417" s="2">
        <v>0.504</v>
      </c>
      <c r="Q35417" s="2" t="s">
        <v>2305</v>
      </c>
    </row>
    <row r="35418" spans="1:17" x14ac:dyDescent="0.35">
      <c r="A35418" s="2" t="s">
        <v>9</v>
      </c>
      <c r="B35418" s="3">
        <v>40471</v>
      </c>
      <c r="C35418" s="2" t="s">
        <v>17852</v>
      </c>
      <c r="D35418" s="2" t="s">
        <v>38</v>
      </c>
      <c r="E35418" s="2">
        <v>424.35</v>
      </c>
      <c r="F35418" s="2">
        <v>424.05</v>
      </c>
      <c r="G35418" s="2">
        <v>429.4</v>
      </c>
      <c r="H35418" s="2">
        <v>424.05</v>
      </c>
      <c r="I35418" s="2">
        <v>426.1</v>
      </c>
      <c r="J35418" s="2">
        <v>426.1</v>
      </c>
      <c r="K35418" s="2">
        <v>425.7</v>
      </c>
      <c r="L35418" s="2">
        <v>55762</v>
      </c>
      <c r="M35418" s="2">
        <v>2373798605000</v>
      </c>
      <c r="N35418" s="2" t="s">
        <v>2304</v>
      </c>
      <c r="O35418" s="2">
        <v>44183</v>
      </c>
      <c r="P35418" s="2">
        <v>0.7923</v>
      </c>
      <c r="Q35418" s="2" t="s">
        <v>2305</v>
      </c>
    </row>
    <row r="35419" spans="1:17" x14ac:dyDescent="0.35">
      <c r="A35419" s="2" t="s">
        <v>9</v>
      </c>
      <c r="B35419" s="3">
        <v>40472</v>
      </c>
      <c r="C35419" s="2" t="s">
        <v>17852</v>
      </c>
      <c r="D35419" s="2" t="s">
        <v>38</v>
      </c>
      <c r="E35419" s="2">
        <v>426.1</v>
      </c>
      <c r="F35419" s="2">
        <v>428.7</v>
      </c>
      <c r="G35419" s="2">
        <v>433.8</v>
      </c>
      <c r="H35419" s="2">
        <v>425</v>
      </c>
      <c r="I35419" s="2">
        <v>428</v>
      </c>
      <c r="J35419" s="2">
        <v>430.45</v>
      </c>
      <c r="K35419" s="2">
        <v>428.73</v>
      </c>
      <c r="L35419" s="2">
        <v>30470</v>
      </c>
      <c r="M35419" s="2">
        <v>1306344620000</v>
      </c>
      <c r="N35419" s="2" t="s">
        <v>2304</v>
      </c>
      <c r="O35419" s="2">
        <v>9682</v>
      </c>
      <c r="P35419" s="2">
        <v>0.31780000000000003</v>
      </c>
      <c r="Q35419" s="2" t="s">
        <v>2305</v>
      </c>
    </row>
    <row r="35420" spans="1:17" x14ac:dyDescent="0.35">
      <c r="A35420" s="2" t="s">
        <v>9</v>
      </c>
      <c r="B35420" s="3">
        <v>40473</v>
      </c>
      <c r="C35420" s="2" t="s">
        <v>17852</v>
      </c>
      <c r="D35420" s="2" t="s">
        <v>38</v>
      </c>
      <c r="E35420" s="2">
        <v>430.45</v>
      </c>
      <c r="F35420" s="2">
        <v>430</v>
      </c>
      <c r="G35420" s="2">
        <v>431.9</v>
      </c>
      <c r="H35420" s="2">
        <v>425</v>
      </c>
      <c r="I35420" s="2">
        <v>426.5</v>
      </c>
      <c r="J35420" s="2">
        <v>425.8</v>
      </c>
      <c r="K35420" s="2">
        <v>427.43</v>
      </c>
      <c r="L35420" s="2">
        <v>19085</v>
      </c>
      <c r="M35420" s="2">
        <v>815758175000</v>
      </c>
      <c r="N35420" s="2" t="s">
        <v>2304</v>
      </c>
      <c r="O35420" s="2">
        <v>11368</v>
      </c>
      <c r="P35420" s="2">
        <v>0.59570000000000001</v>
      </c>
      <c r="Q35420" s="2" t="s">
        <v>2305</v>
      </c>
    </row>
    <row r="35421" spans="1:17" x14ac:dyDescent="0.35">
      <c r="A35421" s="2" t="s">
        <v>9</v>
      </c>
      <c r="B35421" s="3">
        <v>40476</v>
      </c>
      <c r="C35421" s="2" t="s">
        <v>17852</v>
      </c>
      <c r="D35421" s="2" t="s">
        <v>38</v>
      </c>
      <c r="E35421" s="2">
        <v>425.8</v>
      </c>
      <c r="F35421" s="2">
        <v>426</v>
      </c>
      <c r="G35421" s="2">
        <v>429</v>
      </c>
      <c r="H35421" s="2">
        <v>422.6</v>
      </c>
      <c r="I35421" s="2">
        <v>423.1</v>
      </c>
      <c r="J35421" s="2">
        <v>425.05</v>
      </c>
      <c r="K35421" s="2">
        <v>425.44</v>
      </c>
      <c r="L35421" s="2">
        <v>30330</v>
      </c>
      <c r="M35421" s="2">
        <v>1290371005000</v>
      </c>
      <c r="N35421" s="2" t="s">
        <v>2304</v>
      </c>
      <c r="O35421" s="2">
        <v>18129</v>
      </c>
      <c r="P35421" s="2">
        <v>0.59770000000000001</v>
      </c>
      <c r="Q35421" s="2" t="s">
        <v>2305</v>
      </c>
    </row>
    <row r="35422" spans="1:17" x14ac:dyDescent="0.35">
      <c r="A35422" s="2" t="s">
        <v>9</v>
      </c>
      <c r="B35422" s="3">
        <v>40477</v>
      </c>
      <c r="C35422" s="2" t="s">
        <v>17852</v>
      </c>
      <c r="D35422" s="2" t="s">
        <v>38</v>
      </c>
      <c r="E35422" s="2">
        <v>425.05</v>
      </c>
      <c r="F35422" s="2">
        <v>425.5</v>
      </c>
      <c r="G35422" s="2">
        <v>427.9</v>
      </c>
      <c r="H35422" s="2">
        <v>418.5</v>
      </c>
      <c r="I35422" s="2">
        <v>420</v>
      </c>
      <c r="J35422" s="2">
        <v>419.45</v>
      </c>
      <c r="K35422" s="2">
        <v>422.06</v>
      </c>
      <c r="L35422" s="2">
        <v>30780</v>
      </c>
      <c r="M35422" s="2">
        <v>1299095605000</v>
      </c>
      <c r="N35422" s="2" t="s">
        <v>2304</v>
      </c>
      <c r="O35422" s="2">
        <v>19251</v>
      </c>
      <c r="P35422" s="2">
        <v>0.62539999999999996</v>
      </c>
      <c r="Q35422" s="2" t="s">
        <v>2305</v>
      </c>
    </row>
    <row r="35423" spans="1:17" x14ac:dyDescent="0.35">
      <c r="A35423" s="2" t="s">
        <v>9</v>
      </c>
      <c r="B35423" s="3">
        <v>40478</v>
      </c>
      <c r="C35423" s="2" t="s">
        <v>17852</v>
      </c>
      <c r="D35423" s="2" t="s">
        <v>38</v>
      </c>
      <c r="E35423" s="2">
        <v>419.45</v>
      </c>
      <c r="F35423" s="2">
        <v>423.9</v>
      </c>
      <c r="G35423" s="2">
        <v>424.7</v>
      </c>
      <c r="H35423" s="2">
        <v>415</v>
      </c>
      <c r="I35423" s="2">
        <v>416.6</v>
      </c>
      <c r="J35423" s="2">
        <v>415.9</v>
      </c>
      <c r="K35423" s="2">
        <v>418.65</v>
      </c>
      <c r="L35423" s="2">
        <v>26321</v>
      </c>
      <c r="M35423" s="2">
        <v>1101931690000</v>
      </c>
      <c r="N35423" s="2" t="s">
        <v>2304</v>
      </c>
      <c r="O35423" s="2">
        <v>13286</v>
      </c>
      <c r="P35423" s="2">
        <v>0.50480000000000003</v>
      </c>
      <c r="Q35423" s="2" t="s">
        <v>2305</v>
      </c>
    </row>
    <row r="35424" spans="1:17" x14ac:dyDescent="0.35">
      <c r="A35424" s="2" t="s">
        <v>9</v>
      </c>
      <c r="B35424" s="3">
        <v>40479</v>
      </c>
      <c r="C35424" s="2" t="s">
        <v>17852</v>
      </c>
      <c r="D35424" s="2" t="s">
        <v>38</v>
      </c>
      <c r="E35424" s="2">
        <v>415.9</v>
      </c>
      <c r="F35424" s="2">
        <v>415</v>
      </c>
      <c r="G35424" s="2">
        <v>424.85</v>
      </c>
      <c r="H35424" s="2">
        <v>415</v>
      </c>
      <c r="I35424" s="2">
        <v>421.4</v>
      </c>
      <c r="J35424" s="2">
        <v>421.15</v>
      </c>
      <c r="K35424" s="2">
        <v>419.69</v>
      </c>
      <c r="L35424" s="2">
        <v>24339</v>
      </c>
      <c r="M35424" s="2">
        <v>1021483410000</v>
      </c>
      <c r="N35424" s="2" t="s">
        <v>2304</v>
      </c>
      <c r="O35424" s="2">
        <v>11359</v>
      </c>
      <c r="P35424" s="2">
        <v>0.4667</v>
      </c>
      <c r="Q35424" s="2" t="s">
        <v>2305</v>
      </c>
    </row>
    <row r="35425" spans="1:17" x14ac:dyDescent="0.35">
      <c r="A35425" s="2" t="s">
        <v>9</v>
      </c>
      <c r="B35425" s="3">
        <v>40480</v>
      </c>
      <c r="C35425" s="2" t="s">
        <v>17852</v>
      </c>
      <c r="D35425" s="2" t="s">
        <v>38</v>
      </c>
      <c r="E35425" s="2">
        <v>421.15</v>
      </c>
      <c r="F35425" s="2">
        <v>418.1</v>
      </c>
      <c r="G35425" s="2">
        <v>424.75</v>
      </c>
      <c r="H35425" s="2">
        <v>411.1</v>
      </c>
      <c r="I35425" s="2">
        <v>412.9</v>
      </c>
      <c r="J35425" s="2">
        <v>413.65</v>
      </c>
      <c r="K35425" s="2">
        <v>416.52</v>
      </c>
      <c r="L35425" s="2">
        <v>21535</v>
      </c>
      <c r="M35425" s="2">
        <v>896977960000</v>
      </c>
      <c r="N35425" s="2" t="s">
        <v>2304</v>
      </c>
      <c r="O35425" s="2">
        <v>13552</v>
      </c>
      <c r="P35425" s="2">
        <v>0.62929999999999997</v>
      </c>
      <c r="Q35425" s="2" t="s">
        <v>2305</v>
      </c>
    </row>
    <row r="35426" spans="1:17" x14ac:dyDescent="0.35">
      <c r="A35426" s="2" t="s">
        <v>9</v>
      </c>
      <c r="B35426" s="3">
        <v>40483</v>
      </c>
      <c r="C35426" s="2" t="s">
        <v>17852</v>
      </c>
      <c r="D35426" s="2" t="s">
        <v>38</v>
      </c>
      <c r="E35426" s="2">
        <v>413.65</v>
      </c>
      <c r="F35426" s="2">
        <v>414</v>
      </c>
      <c r="G35426" s="2">
        <v>419.9</v>
      </c>
      <c r="H35426" s="2">
        <v>409.2</v>
      </c>
      <c r="I35426" s="2">
        <v>412</v>
      </c>
      <c r="J35426" s="2">
        <v>413.15</v>
      </c>
      <c r="K35426" s="2">
        <v>415.7</v>
      </c>
      <c r="L35426" s="2">
        <v>19842</v>
      </c>
      <c r="M35426" s="2">
        <v>824829685000</v>
      </c>
      <c r="N35426" s="2" t="s">
        <v>2304</v>
      </c>
      <c r="O35426" s="2">
        <v>12016</v>
      </c>
      <c r="P35426" s="2">
        <v>0.60560000000000003</v>
      </c>
      <c r="Q35426" s="2" t="s">
        <v>2305</v>
      </c>
    </row>
    <row r="35427" spans="1:17" x14ac:dyDescent="0.35">
      <c r="A35427" s="2" t="s">
        <v>9</v>
      </c>
      <c r="B35427" s="3">
        <v>40484</v>
      </c>
      <c r="C35427" s="2" t="s">
        <v>17852</v>
      </c>
      <c r="D35427" s="2" t="s">
        <v>38</v>
      </c>
      <c r="E35427" s="2">
        <v>413.15</v>
      </c>
      <c r="F35427" s="2">
        <v>416.9</v>
      </c>
      <c r="G35427" s="2">
        <v>416.9</v>
      </c>
      <c r="H35427" s="2">
        <v>408</v>
      </c>
      <c r="I35427" s="2">
        <v>413.05</v>
      </c>
      <c r="J35427" s="2">
        <v>413.6</v>
      </c>
      <c r="K35427" s="2">
        <v>413.06</v>
      </c>
      <c r="L35427" s="2">
        <v>27041</v>
      </c>
      <c r="M35427" s="2">
        <v>1116963420000</v>
      </c>
      <c r="N35427" s="2" t="s">
        <v>2304</v>
      </c>
      <c r="O35427" s="2">
        <v>12471</v>
      </c>
      <c r="P35427" s="2">
        <v>0.4612</v>
      </c>
      <c r="Q35427" s="2" t="s">
        <v>2305</v>
      </c>
    </row>
    <row r="35428" spans="1:17" x14ac:dyDescent="0.35">
      <c r="A35428" s="2" t="s">
        <v>9</v>
      </c>
      <c r="B35428" s="3">
        <v>40485</v>
      </c>
      <c r="C35428" s="2" t="s">
        <v>17852</v>
      </c>
      <c r="D35428" s="2" t="s">
        <v>38</v>
      </c>
      <c r="E35428" s="2">
        <v>413.6</v>
      </c>
      <c r="F35428" s="2">
        <v>414.35</v>
      </c>
      <c r="G35428" s="2">
        <v>418</v>
      </c>
      <c r="H35428" s="2">
        <v>414</v>
      </c>
      <c r="I35428" s="2">
        <v>415.1</v>
      </c>
      <c r="J35428" s="2">
        <v>415.75</v>
      </c>
      <c r="K35428" s="2">
        <v>415.1</v>
      </c>
      <c r="L35428" s="2">
        <v>15320</v>
      </c>
      <c r="M35428" s="2">
        <v>635931750000</v>
      </c>
      <c r="N35428" s="2" t="s">
        <v>2304</v>
      </c>
      <c r="O35428" s="2">
        <v>8334</v>
      </c>
      <c r="P35428" s="2">
        <v>0.54400000000000004</v>
      </c>
      <c r="Q35428" s="2" t="s">
        <v>2305</v>
      </c>
    </row>
    <row r="35429" spans="1:17" x14ac:dyDescent="0.35">
      <c r="A35429" s="2" t="s">
        <v>9</v>
      </c>
      <c r="B35429" s="3">
        <v>40486</v>
      </c>
      <c r="C35429" s="2" t="s">
        <v>17852</v>
      </c>
      <c r="D35429" s="2" t="s">
        <v>38</v>
      </c>
      <c r="E35429" s="2">
        <v>415.75</v>
      </c>
      <c r="F35429" s="2">
        <v>415.1</v>
      </c>
      <c r="G35429" s="2">
        <v>417.8</v>
      </c>
      <c r="H35429" s="2">
        <v>410</v>
      </c>
      <c r="I35429" s="2">
        <v>414</v>
      </c>
      <c r="J35429" s="2">
        <v>413.75</v>
      </c>
      <c r="K35429" s="2">
        <v>413.5</v>
      </c>
      <c r="L35429" s="2">
        <v>22006</v>
      </c>
      <c r="M35429" s="2">
        <v>909937765000</v>
      </c>
      <c r="N35429" s="2" t="s">
        <v>2304</v>
      </c>
      <c r="O35429" s="2">
        <v>13409</v>
      </c>
      <c r="P35429" s="2">
        <v>0.60930000000000006</v>
      </c>
      <c r="Q35429" s="2" t="s">
        <v>2305</v>
      </c>
    </row>
    <row r="35430" spans="1:17" x14ac:dyDescent="0.35">
      <c r="A35430" s="2" t="s">
        <v>9</v>
      </c>
      <c r="B35430" s="3">
        <v>40487</v>
      </c>
      <c r="C35430" s="2" t="s">
        <v>17852</v>
      </c>
      <c r="D35430" s="2" t="s">
        <v>38</v>
      </c>
      <c r="E35430" s="2">
        <v>413.75</v>
      </c>
      <c r="F35430" s="2">
        <v>416</v>
      </c>
      <c r="G35430" s="2">
        <v>423.9</v>
      </c>
      <c r="H35430" s="2">
        <v>416</v>
      </c>
      <c r="I35430" s="2">
        <v>421.25</v>
      </c>
      <c r="J35430" s="2">
        <v>421.9</v>
      </c>
      <c r="K35430" s="2">
        <v>420.78</v>
      </c>
      <c r="L35430" s="2">
        <v>12741</v>
      </c>
      <c r="M35430" s="2">
        <v>536115955000</v>
      </c>
      <c r="N35430" s="2" t="s">
        <v>2304</v>
      </c>
      <c r="O35430" s="2">
        <v>8476</v>
      </c>
      <c r="P35430" s="2">
        <v>0.6653</v>
      </c>
      <c r="Q35430" s="2" t="s">
        <v>2305</v>
      </c>
    </row>
    <row r="35431" spans="1:17" x14ac:dyDescent="0.35">
      <c r="A35431" s="2" t="s">
        <v>9</v>
      </c>
      <c r="B35431" s="3">
        <v>40490</v>
      </c>
      <c r="C35431" s="2" t="s">
        <v>17852</v>
      </c>
      <c r="D35431" s="2" t="s">
        <v>38</v>
      </c>
      <c r="E35431" s="2">
        <v>421.9</v>
      </c>
      <c r="F35431" s="2">
        <v>420</v>
      </c>
      <c r="G35431" s="2">
        <v>422</v>
      </c>
      <c r="H35431" s="2">
        <v>415</v>
      </c>
      <c r="I35431" s="2">
        <v>420</v>
      </c>
      <c r="J35431" s="2">
        <v>418.75</v>
      </c>
      <c r="K35431" s="2">
        <v>418.88</v>
      </c>
      <c r="L35431" s="2">
        <v>217100</v>
      </c>
      <c r="M35431" s="2">
        <v>9093793460000</v>
      </c>
      <c r="N35431" s="2" t="s">
        <v>2304</v>
      </c>
      <c r="O35431" s="2">
        <v>209463</v>
      </c>
      <c r="P35431" s="2">
        <v>0.9648000000000001</v>
      </c>
      <c r="Q35431" s="2" t="s">
        <v>2305</v>
      </c>
    </row>
    <row r="35432" spans="1:17" x14ac:dyDescent="0.35">
      <c r="A35432" s="2" t="s">
        <v>9</v>
      </c>
      <c r="B35432" s="3">
        <v>40491</v>
      </c>
      <c r="C35432" s="2" t="s">
        <v>17852</v>
      </c>
      <c r="D35432" s="2" t="s">
        <v>38</v>
      </c>
      <c r="E35432" s="2">
        <v>418.75</v>
      </c>
      <c r="F35432" s="2">
        <v>420</v>
      </c>
      <c r="G35432" s="2">
        <v>448</v>
      </c>
      <c r="H35432" s="2">
        <v>418.75</v>
      </c>
      <c r="I35432" s="2">
        <v>440</v>
      </c>
      <c r="J35432" s="2">
        <v>440.35</v>
      </c>
      <c r="K35432" s="2">
        <v>436.88</v>
      </c>
      <c r="L35432" s="2">
        <v>194901</v>
      </c>
      <c r="M35432" s="2">
        <v>8514872640000.001</v>
      </c>
      <c r="N35432" s="2" t="s">
        <v>2304</v>
      </c>
      <c r="O35432" s="2">
        <v>56797</v>
      </c>
      <c r="P35432" s="2">
        <v>0.29139999999999999</v>
      </c>
      <c r="Q35432" s="2" t="s">
        <v>2305</v>
      </c>
    </row>
    <row r="35433" spans="1:17" x14ac:dyDescent="0.35">
      <c r="A35433" s="2" t="s">
        <v>9</v>
      </c>
      <c r="B35433" s="3">
        <v>40492</v>
      </c>
      <c r="C35433" s="2" t="s">
        <v>17852</v>
      </c>
      <c r="D35433" s="2" t="s">
        <v>38</v>
      </c>
      <c r="E35433" s="2">
        <v>440.35</v>
      </c>
      <c r="F35433" s="2">
        <v>441.65</v>
      </c>
      <c r="G35433" s="2">
        <v>452</v>
      </c>
      <c r="H35433" s="2">
        <v>436.6</v>
      </c>
      <c r="I35433" s="2">
        <v>438.95</v>
      </c>
      <c r="J35433" s="2">
        <v>438.65</v>
      </c>
      <c r="K35433" s="2">
        <v>444.27</v>
      </c>
      <c r="L35433" s="2">
        <v>125288</v>
      </c>
      <c r="M35433" s="2">
        <v>5566114155000</v>
      </c>
      <c r="N35433" s="2" t="s">
        <v>2304</v>
      </c>
      <c r="O35433" s="2">
        <v>55721</v>
      </c>
      <c r="P35433" s="2">
        <v>0.44469999999999998</v>
      </c>
      <c r="Q35433" s="2" t="s">
        <v>2305</v>
      </c>
    </row>
    <row r="35434" spans="1:17" x14ac:dyDescent="0.35">
      <c r="A35434" s="2" t="s">
        <v>9</v>
      </c>
      <c r="B35434" s="3">
        <v>40493</v>
      </c>
      <c r="C35434" s="2" t="s">
        <v>17852</v>
      </c>
      <c r="D35434" s="2" t="s">
        <v>38</v>
      </c>
      <c r="E35434" s="2">
        <v>438.65</v>
      </c>
      <c r="F35434" s="2">
        <v>427.5</v>
      </c>
      <c r="G35434" s="2">
        <v>444.7</v>
      </c>
      <c r="H35434" s="2">
        <v>412.3</v>
      </c>
      <c r="I35434" s="2">
        <v>429.5</v>
      </c>
      <c r="J35434" s="2">
        <v>431.65</v>
      </c>
      <c r="K35434" s="2">
        <v>434.27</v>
      </c>
      <c r="L35434" s="2">
        <v>173533</v>
      </c>
      <c r="M35434" s="2">
        <v>7536037680000</v>
      </c>
      <c r="N35434" s="2" t="s">
        <v>2304</v>
      </c>
      <c r="O35434" s="2">
        <v>54172</v>
      </c>
      <c r="P35434" s="2">
        <v>0.31219999999999998</v>
      </c>
      <c r="Q35434" s="2" t="s">
        <v>2305</v>
      </c>
    </row>
    <row r="35435" spans="1:17" x14ac:dyDescent="0.35">
      <c r="A35435" s="2" t="s">
        <v>9</v>
      </c>
      <c r="B35435" s="3">
        <v>40494</v>
      </c>
      <c r="C35435" s="2" t="s">
        <v>17852</v>
      </c>
      <c r="D35435" s="2" t="s">
        <v>38</v>
      </c>
      <c r="E35435" s="2">
        <v>431.65</v>
      </c>
      <c r="F35435" s="2">
        <v>434</v>
      </c>
      <c r="G35435" s="2">
        <v>436.85</v>
      </c>
      <c r="H35435" s="2">
        <v>422.05</v>
      </c>
      <c r="I35435" s="2">
        <v>423</v>
      </c>
      <c r="J35435" s="2">
        <v>423.9</v>
      </c>
      <c r="K35435" s="2">
        <v>430.65</v>
      </c>
      <c r="L35435" s="2">
        <v>65289</v>
      </c>
      <c r="M35435" s="2">
        <v>2811669260000</v>
      </c>
      <c r="N35435" s="2" t="s">
        <v>2304</v>
      </c>
      <c r="O35435" s="2">
        <v>38218</v>
      </c>
      <c r="P35435" s="2">
        <v>0.58540000000000003</v>
      </c>
      <c r="Q35435" s="2" t="s">
        <v>2305</v>
      </c>
    </row>
    <row r="35436" spans="1:17" x14ac:dyDescent="0.35">
      <c r="A35436" s="2" t="s">
        <v>9</v>
      </c>
      <c r="B35436" s="3">
        <v>40497</v>
      </c>
      <c r="C35436" s="2" t="s">
        <v>17852</v>
      </c>
      <c r="D35436" s="2" t="s">
        <v>38</v>
      </c>
      <c r="E35436" s="2">
        <v>423.9</v>
      </c>
      <c r="F35436" s="2">
        <v>425</v>
      </c>
      <c r="G35436" s="2">
        <v>427</v>
      </c>
      <c r="H35436" s="2">
        <v>410.1</v>
      </c>
      <c r="I35436" s="2">
        <v>415</v>
      </c>
      <c r="J35436" s="2">
        <v>413.95</v>
      </c>
      <c r="K35436" s="2">
        <v>417.08</v>
      </c>
      <c r="L35436" s="2">
        <v>39828</v>
      </c>
      <c r="M35436" s="2">
        <v>1661159715000</v>
      </c>
      <c r="N35436" s="2" t="s">
        <v>2304</v>
      </c>
      <c r="O35436" s="2">
        <v>30045</v>
      </c>
      <c r="P35436" s="2">
        <v>0.75439999999999996</v>
      </c>
      <c r="Q35436" s="2" t="s">
        <v>2305</v>
      </c>
    </row>
    <row r="35437" spans="1:17" x14ac:dyDescent="0.35">
      <c r="A35437" s="2" t="s">
        <v>9</v>
      </c>
      <c r="B35437" s="3">
        <v>40498</v>
      </c>
      <c r="C35437" s="2" t="s">
        <v>17852</v>
      </c>
      <c r="D35437" s="2" t="s">
        <v>38</v>
      </c>
      <c r="E35437" s="2">
        <v>413.95</v>
      </c>
      <c r="F35437" s="2">
        <v>418</v>
      </c>
      <c r="G35437" s="2">
        <v>422.75</v>
      </c>
      <c r="H35437" s="2">
        <v>408.1</v>
      </c>
      <c r="I35437" s="2">
        <v>409</v>
      </c>
      <c r="J35437" s="2">
        <v>410.45</v>
      </c>
      <c r="K35437" s="2">
        <v>414.89</v>
      </c>
      <c r="L35437" s="2">
        <v>33183</v>
      </c>
      <c r="M35437" s="2">
        <v>1376726890000</v>
      </c>
      <c r="N35437" s="2" t="s">
        <v>2304</v>
      </c>
      <c r="O35437" s="2">
        <v>18422</v>
      </c>
      <c r="P35437" s="2">
        <v>0.55520000000000003</v>
      </c>
      <c r="Q35437" s="2" t="s">
        <v>2305</v>
      </c>
    </row>
    <row r="35438" spans="1:17" x14ac:dyDescent="0.35">
      <c r="A35438" s="2" t="s">
        <v>9</v>
      </c>
      <c r="B35438" s="3">
        <v>40500</v>
      </c>
      <c r="C35438" s="2" t="s">
        <v>17852</v>
      </c>
      <c r="D35438" s="2" t="s">
        <v>38</v>
      </c>
      <c r="E35438" s="2">
        <v>410.45</v>
      </c>
      <c r="F35438" s="2">
        <v>415</v>
      </c>
      <c r="G35438" s="2">
        <v>450</v>
      </c>
      <c r="H35438" s="2">
        <v>406.2</v>
      </c>
      <c r="I35438" s="2">
        <v>409.6</v>
      </c>
      <c r="J35438" s="2">
        <v>410.1</v>
      </c>
      <c r="K35438" s="2">
        <v>413.6</v>
      </c>
      <c r="L35438" s="2">
        <v>44138</v>
      </c>
      <c r="M35438" s="2">
        <v>1825557689999.9998</v>
      </c>
      <c r="N35438" s="2" t="s">
        <v>2304</v>
      </c>
      <c r="O35438" s="2">
        <v>22926</v>
      </c>
      <c r="P35438" s="2">
        <v>0.51939999999999997</v>
      </c>
      <c r="Q35438" s="2" t="s">
        <v>2305</v>
      </c>
    </row>
    <row r="35439" spans="1:17" x14ac:dyDescent="0.35">
      <c r="A35439" s="2" t="s">
        <v>9</v>
      </c>
      <c r="B35439" s="3">
        <v>40501</v>
      </c>
      <c r="C35439" s="2" t="s">
        <v>17852</v>
      </c>
      <c r="D35439" s="2" t="s">
        <v>38</v>
      </c>
      <c r="E35439" s="2">
        <v>410.1</v>
      </c>
      <c r="F35439" s="2">
        <v>410.5</v>
      </c>
      <c r="G35439" s="2">
        <v>413.9</v>
      </c>
      <c r="H35439" s="2">
        <v>398.35</v>
      </c>
      <c r="I35439" s="2">
        <v>405</v>
      </c>
      <c r="J35439" s="2">
        <v>406.15</v>
      </c>
      <c r="K35439" s="2">
        <v>406.22</v>
      </c>
      <c r="L35439" s="2">
        <v>73684</v>
      </c>
      <c r="M35439" s="2">
        <v>2993183200000</v>
      </c>
      <c r="N35439" s="2" t="s">
        <v>2304</v>
      </c>
      <c r="O35439" s="2">
        <v>36936</v>
      </c>
      <c r="P35439" s="2">
        <v>0.50130000000000008</v>
      </c>
      <c r="Q35439" s="2" t="s">
        <v>2305</v>
      </c>
    </row>
    <row r="35440" spans="1:17" x14ac:dyDescent="0.35">
      <c r="A35440" s="2" t="s">
        <v>9</v>
      </c>
      <c r="B35440" s="3">
        <v>40504</v>
      </c>
      <c r="C35440" s="2" t="s">
        <v>17852</v>
      </c>
      <c r="D35440" s="2" t="s">
        <v>38</v>
      </c>
      <c r="E35440" s="2">
        <v>406.15</v>
      </c>
      <c r="F35440" s="2">
        <v>410</v>
      </c>
      <c r="G35440" s="2">
        <v>411</v>
      </c>
      <c r="H35440" s="2">
        <v>403.05</v>
      </c>
      <c r="I35440" s="2">
        <v>405</v>
      </c>
      <c r="J35440" s="2">
        <v>405.4</v>
      </c>
      <c r="K35440" s="2">
        <v>406.58</v>
      </c>
      <c r="L35440" s="2">
        <v>13419</v>
      </c>
      <c r="M35440" s="2">
        <v>545589450000</v>
      </c>
      <c r="N35440" s="2" t="s">
        <v>2304</v>
      </c>
      <c r="O35440" s="2">
        <v>7108</v>
      </c>
      <c r="P35440" s="2">
        <v>0.52969999999999995</v>
      </c>
      <c r="Q35440" s="2" t="s">
        <v>2305</v>
      </c>
    </row>
    <row r="35441" spans="1:17" x14ac:dyDescent="0.35">
      <c r="A35441" s="2" t="s">
        <v>9</v>
      </c>
      <c r="B35441" s="3">
        <v>40505</v>
      </c>
      <c r="C35441" s="2" t="s">
        <v>17852</v>
      </c>
      <c r="D35441" s="2" t="s">
        <v>38</v>
      </c>
      <c r="E35441" s="2">
        <v>405.4</v>
      </c>
      <c r="F35441" s="2">
        <v>410</v>
      </c>
      <c r="G35441" s="2">
        <v>410</v>
      </c>
      <c r="H35441" s="2">
        <v>397</v>
      </c>
      <c r="I35441" s="2">
        <v>400</v>
      </c>
      <c r="J35441" s="2">
        <v>398.5</v>
      </c>
      <c r="K35441" s="2">
        <v>401.56</v>
      </c>
      <c r="L35441" s="2">
        <v>36731</v>
      </c>
      <c r="M35441" s="2">
        <v>1474963335000</v>
      </c>
      <c r="N35441" s="2" t="s">
        <v>2304</v>
      </c>
      <c r="O35441" s="2">
        <v>19225</v>
      </c>
      <c r="P35441" s="2">
        <v>0.52340000000000009</v>
      </c>
      <c r="Q35441" s="2" t="s">
        <v>2305</v>
      </c>
    </row>
    <row r="35442" spans="1:17" x14ac:dyDescent="0.35">
      <c r="A35442" s="2" t="s">
        <v>9</v>
      </c>
      <c r="B35442" s="3">
        <v>40506</v>
      </c>
      <c r="C35442" s="2" t="s">
        <v>17852</v>
      </c>
      <c r="D35442" s="2" t="s">
        <v>38</v>
      </c>
      <c r="E35442" s="2">
        <v>398.5</v>
      </c>
      <c r="F35442" s="2">
        <v>405.5</v>
      </c>
      <c r="G35442" s="2">
        <v>405.5</v>
      </c>
      <c r="H35442" s="2">
        <v>395</v>
      </c>
      <c r="I35442" s="2">
        <v>398</v>
      </c>
      <c r="J35442" s="2">
        <v>398.25</v>
      </c>
      <c r="K35442" s="2">
        <v>401.05</v>
      </c>
      <c r="L35442" s="2">
        <v>17037</v>
      </c>
      <c r="M35442" s="2">
        <v>683276070000</v>
      </c>
      <c r="N35442" s="2" t="s">
        <v>2304</v>
      </c>
      <c r="O35442" s="2">
        <v>9996</v>
      </c>
      <c r="P35442" s="2">
        <v>0.5867</v>
      </c>
      <c r="Q35442" s="2" t="s">
        <v>2305</v>
      </c>
    </row>
    <row r="35443" spans="1:17" x14ac:dyDescent="0.35">
      <c r="A35443" s="2" t="s">
        <v>9</v>
      </c>
      <c r="B35443" s="3">
        <v>40507</v>
      </c>
      <c r="C35443" s="2" t="s">
        <v>17852</v>
      </c>
      <c r="D35443" s="2" t="s">
        <v>38</v>
      </c>
      <c r="E35443" s="2">
        <v>398.25</v>
      </c>
      <c r="F35443" s="2">
        <v>398.25</v>
      </c>
      <c r="G35443" s="2">
        <v>402</v>
      </c>
      <c r="H35443" s="2">
        <v>390.1</v>
      </c>
      <c r="I35443" s="2">
        <v>393.9</v>
      </c>
      <c r="J35443" s="2">
        <v>393</v>
      </c>
      <c r="K35443" s="2">
        <v>396.78</v>
      </c>
      <c r="L35443" s="2">
        <v>19411</v>
      </c>
      <c r="M35443" s="2">
        <v>770180280000</v>
      </c>
      <c r="N35443" s="2" t="s">
        <v>2304</v>
      </c>
      <c r="O35443" s="2">
        <v>9623</v>
      </c>
      <c r="P35443" s="2">
        <v>0.49570000000000003</v>
      </c>
      <c r="Q35443" s="2" t="s">
        <v>2305</v>
      </c>
    </row>
    <row r="35444" spans="1:17" x14ac:dyDescent="0.35">
      <c r="A35444" s="2" t="s">
        <v>9</v>
      </c>
      <c r="B35444" s="3">
        <v>40508</v>
      </c>
      <c r="C35444" s="2" t="s">
        <v>17852</v>
      </c>
      <c r="D35444" s="2" t="s">
        <v>38</v>
      </c>
      <c r="E35444" s="2">
        <v>393</v>
      </c>
      <c r="F35444" s="2">
        <v>393</v>
      </c>
      <c r="G35444" s="2">
        <v>399</v>
      </c>
      <c r="H35444" s="2">
        <v>391.05</v>
      </c>
      <c r="I35444" s="2">
        <v>392.5</v>
      </c>
      <c r="J35444" s="2">
        <v>392.6</v>
      </c>
      <c r="K35444" s="2">
        <v>392.51</v>
      </c>
      <c r="L35444" s="2">
        <v>30766</v>
      </c>
      <c r="M35444" s="2">
        <v>1207595405000</v>
      </c>
      <c r="N35444" s="2" t="s">
        <v>2304</v>
      </c>
      <c r="O35444" s="2">
        <v>23687</v>
      </c>
      <c r="P35444" s="2">
        <v>0.76989999999999992</v>
      </c>
      <c r="Q35444" s="2" t="s">
        <v>2305</v>
      </c>
    </row>
    <row r="35445" spans="1:17" x14ac:dyDescent="0.35">
      <c r="A35445" s="2" t="s">
        <v>9</v>
      </c>
      <c r="B35445" s="3">
        <v>40511</v>
      </c>
      <c r="C35445" s="2" t="s">
        <v>17852</v>
      </c>
      <c r="D35445" s="2" t="s">
        <v>38</v>
      </c>
      <c r="E35445" s="2">
        <v>392.6</v>
      </c>
      <c r="F35445" s="2">
        <v>398.9</v>
      </c>
      <c r="G35445" s="2">
        <v>409.9</v>
      </c>
      <c r="H35445" s="2">
        <v>395</v>
      </c>
      <c r="I35445" s="2">
        <v>403</v>
      </c>
      <c r="J35445" s="2">
        <v>402.85</v>
      </c>
      <c r="K35445" s="2">
        <v>403.69</v>
      </c>
      <c r="L35445" s="2">
        <v>43257</v>
      </c>
      <c r="M35445" s="2">
        <v>1746229595000</v>
      </c>
      <c r="N35445" s="2" t="s">
        <v>2304</v>
      </c>
      <c r="O35445" s="2">
        <v>17986</v>
      </c>
      <c r="P35445" s="2">
        <v>0.4158</v>
      </c>
      <c r="Q35445" s="2" t="s">
        <v>2305</v>
      </c>
    </row>
    <row r="35446" spans="1:17" x14ac:dyDescent="0.35">
      <c r="A35446" s="2" t="s">
        <v>9</v>
      </c>
      <c r="B35446" s="3">
        <v>40512</v>
      </c>
      <c r="C35446" s="2" t="s">
        <v>17852</v>
      </c>
      <c r="D35446" s="2" t="s">
        <v>38</v>
      </c>
      <c r="E35446" s="2">
        <v>402.85</v>
      </c>
      <c r="F35446" s="2">
        <v>402</v>
      </c>
      <c r="G35446" s="2">
        <v>410.8</v>
      </c>
      <c r="H35446" s="2">
        <v>391.05</v>
      </c>
      <c r="I35446" s="2">
        <v>398</v>
      </c>
      <c r="J35446" s="2">
        <v>402.45</v>
      </c>
      <c r="K35446" s="2">
        <v>405.1</v>
      </c>
      <c r="L35446" s="2">
        <v>34896</v>
      </c>
      <c r="M35446" s="2">
        <v>1413623025000</v>
      </c>
      <c r="N35446" s="2" t="s">
        <v>2304</v>
      </c>
      <c r="O35446" s="2">
        <v>19791</v>
      </c>
      <c r="P35446" s="2">
        <v>0.56710000000000005</v>
      </c>
      <c r="Q35446" s="2" t="s">
        <v>2305</v>
      </c>
    </row>
    <row r="35447" spans="1:17" x14ac:dyDescent="0.35">
      <c r="A35447" s="2" t="s">
        <v>9</v>
      </c>
      <c r="B35447" s="3">
        <v>40513</v>
      </c>
      <c r="C35447" s="2" t="s">
        <v>17852</v>
      </c>
      <c r="D35447" s="2" t="s">
        <v>38</v>
      </c>
      <c r="E35447" s="2">
        <v>402.45</v>
      </c>
      <c r="F35447" s="2">
        <v>403</v>
      </c>
      <c r="G35447" s="2">
        <v>413.85</v>
      </c>
      <c r="H35447" s="2">
        <v>398</v>
      </c>
      <c r="I35447" s="2">
        <v>412</v>
      </c>
      <c r="J35447" s="2">
        <v>410.3</v>
      </c>
      <c r="K35447" s="2">
        <v>409.48</v>
      </c>
      <c r="L35447" s="2">
        <v>36559</v>
      </c>
      <c r="M35447" s="2">
        <v>1497033245000</v>
      </c>
      <c r="N35447" s="2" t="s">
        <v>2304</v>
      </c>
      <c r="O35447" s="2">
        <v>18699</v>
      </c>
      <c r="P35447" s="2">
        <v>0.51149999999999995</v>
      </c>
      <c r="Q35447" s="2" t="s">
        <v>2305</v>
      </c>
    </row>
    <row r="35448" spans="1:17" x14ac:dyDescent="0.35">
      <c r="A35448" s="2" t="s">
        <v>9</v>
      </c>
      <c r="B35448" s="3">
        <v>40514</v>
      </c>
      <c r="C35448" s="2" t="s">
        <v>17852</v>
      </c>
      <c r="D35448" s="2" t="s">
        <v>38</v>
      </c>
      <c r="E35448" s="2">
        <v>410.3</v>
      </c>
      <c r="F35448" s="2">
        <v>414</v>
      </c>
      <c r="G35448" s="2">
        <v>414.9</v>
      </c>
      <c r="H35448" s="2">
        <v>410.05</v>
      </c>
      <c r="I35448" s="2">
        <v>412.6</v>
      </c>
      <c r="J35448" s="2">
        <v>412.45</v>
      </c>
      <c r="K35448" s="2">
        <v>412.36</v>
      </c>
      <c r="L35448" s="2">
        <v>15437</v>
      </c>
      <c r="M35448" s="2">
        <v>636565865000</v>
      </c>
      <c r="N35448" s="2" t="s">
        <v>2304</v>
      </c>
      <c r="O35448" s="2">
        <v>11905</v>
      </c>
      <c r="P35448" s="2">
        <v>0.77120000000000011</v>
      </c>
      <c r="Q35448" s="2" t="s">
        <v>2305</v>
      </c>
    </row>
    <row r="35449" spans="1:17" x14ac:dyDescent="0.35">
      <c r="A35449" s="2" t="s">
        <v>9</v>
      </c>
      <c r="B35449" s="3">
        <v>40515</v>
      </c>
      <c r="C35449" s="2" t="s">
        <v>17852</v>
      </c>
      <c r="D35449" s="2" t="s">
        <v>38</v>
      </c>
      <c r="E35449" s="2">
        <v>412.45</v>
      </c>
      <c r="F35449" s="2">
        <v>413</v>
      </c>
      <c r="G35449" s="2">
        <v>415</v>
      </c>
      <c r="H35449" s="2">
        <v>390</v>
      </c>
      <c r="I35449" s="2">
        <v>396.65</v>
      </c>
      <c r="J35449" s="2">
        <v>398.9</v>
      </c>
      <c r="K35449" s="2">
        <v>402.18</v>
      </c>
      <c r="L35449" s="2">
        <v>29864</v>
      </c>
      <c r="M35449" s="2">
        <v>1201055470000</v>
      </c>
      <c r="N35449" s="2" t="s">
        <v>2304</v>
      </c>
      <c r="O35449" s="2">
        <v>22457</v>
      </c>
      <c r="P35449" s="2">
        <v>0.752</v>
      </c>
      <c r="Q35449" s="2" t="s">
        <v>2305</v>
      </c>
    </row>
    <row r="35450" spans="1:17" x14ac:dyDescent="0.35">
      <c r="A35450" s="2" t="s">
        <v>9</v>
      </c>
      <c r="B35450" s="3">
        <v>40518</v>
      </c>
      <c r="C35450" s="2" t="s">
        <v>17852</v>
      </c>
      <c r="D35450" s="2" t="s">
        <v>38</v>
      </c>
      <c r="E35450" s="2">
        <v>398.9</v>
      </c>
      <c r="F35450" s="2">
        <v>405</v>
      </c>
      <c r="G35450" s="2">
        <v>407</v>
      </c>
      <c r="H35450" s="2">
        <v>397</v>
      </c>
      <c r="I35450" s="2">
        <v>400.6</v>
      </c>
      <c r="J35450" s="2">
        <v>404.55</v>
      </c>
      <c r="K35450" s="2">
        <v>404.62</v>
      </c>
      <c r="L35450" s="2">
        <v>27961</v>
      </c>
      <c r="M35450" s="2">
        <v>1131366840000</v>
      </c>
      <c r="N35450" s="2" t="s">
        <v>2304</v>
      </c>
      <c r="O35450" s="2">
        <v>18397</v>
      </c>
      <c r="P35450" s="2">
        <v>0.65800000000000003</v>
      </c>
      <c r="Q35450" s="2" t="s">
        <v>2305</v>
      </c>
    </row>
    <row r="35451" spans="1:17" x14ac:dyDescent="0.35">
      <c r="A35451" s="2" t="s">
        <v>9</v>
      </c>
      <c r="B35451" s="3">
        <v>40519</v>
      </c>
      <c r="C35451" s="2" t="s">
        <v>17852</v>
      </c>
      <c r="D35451" s="2" t="s">
        <v>38</v>
      </c>
      <c r="E35451" s="2">
        <v>404.55</v>
      </c>
      <c r="F35451" s="2">
        <v>405.65</v>
      </c>
      <c r="G35451" s="2">
        <v>405.85</v>
      </c>
      <c r="H35451" s="2">
        <v>398.1</v>
      </c>
      <c r="I35451" s="2">
        <v>400.2</v>
      </c>
      <c r="J35451" s="2">
        <v>400.45</v>
      </c>
      <c r="K35451" s="2">
        <v>400.73</v>
      </c>
      <c r="L35451" s="2">
        <v>12394</v>
      </c>
      <c r="M35451" s="2">
        <v>496669759999.99994</v>
      </c>
      <c r="N35451" s="2" t="s">
        <v>2304</v>
      </c>
      <c r="O35451" s="2">
        <v>7637</v>
      </c>
      <c r="P35451" s="2">
        <v>0.61619999999999997</v>
      </c>
      <c r="Q35451" s="2" t="s">
        <v>2305</v>
      </c>
    </row>
    <row r="35452" spans="1:17" x14ac:dyDescent="0.35">
      <c r="A35452" s="2" t="s">
        <v>9</v>
      </c>
      <c r="B35452" s="3">
        <v>40520</v>
      </c>
      <c r="C35452" s="2" t="s">
        <v>17852</v>
      </c>
      <c r="D35452" s="2" t="s">
        <v>38</v>
      </c>
      <c r="E35452" s="2">
        <v>400.45</v>
      </c>
      <c r="F35452" s="2">
        <v>400.1</v>
      </c>
      <c r="G35452" s="2">
        <v>413</v>
      </c>
      <c r="H35452" s="2">
        <v>398</v>
      </c>
      <c r="I35452" s="2">
        <v>413</v>
      </c>
      <c r="J35452" s="2">
        <v>411.15</v>
      </c>
      <c r="K35452" s="2">
        <v>408.14</v>
      </c>
      <c r="L35452" s="2">
        <v>33409</v>
      </c>
      <c r="M35452" s="2">
        <v>1363545600000</v>
      </c>
      <c r="N35452" s="2" t="s">
        <v>2304</v>
      </c>
      <c r="O35452" s="2">
        <v>20270</v>
      </c>
      <c r="P35452" s="2">
        <v>0.60670000000000002</v>
      </c>
      <c r="Q35452" s="2" t="s">
        <v>2305</v>
      </c>
    </row>
    <row r="35453" spans="1:17" x14ac:dyDescent="0.35">
      <c r="A35453" s="2" t="s">
        <v>9</v>
      </c>
      <c r="B35453" s="3">
        <v>40521</v>
      </c>
      <c r="C35453" s="2" t="s">
        <v>17852</v>
      </c>
      <c r="D35453" s="2" t="s">
        <v>38</v>
      </c>
      <c r="E35453" s="2">
        <v>411.15</v>
      </c>
      <c r="F35453" s="2">
        <v>407</v>
      </c>
      <c r="G35453" s="2">
        <v>415.65</v>
      </c>
      <c r="H35453" s="2">
        <v>398</v>
      </c>
      <c r="I35453" s="2">
        <v>401.8</v>
      </c>
      <c r="J35453" s="2">
        <v>400.05</v>
      </c>
      <c r="K35453" s="2">
        <v>401.22</v>
      </c>
      <c r="L35453" s="2">
        <v>126020</v>
      </c>
      <c r="M35453" s="2">
        <v>5056139390000</v>
      </c>
      <c r="N35453" s="2" t="s">
        <v>2304</v>
      </c>
      <c r="O35453" s="2">
        <v>116185</v>
      </c>
      <c r="P35453" s="2">
        <v>0.92200000000000004</v>
      </c>
      <c r="Q35453" s="2" t="s">
        <v>2305</v>
      </c>
    </row>
    <row r="35454" spans="1:17" x14ac:dyDescent="0.35">
      <c r="A35454" s="2" t="s">
        <v>9</v>
      </c>
      <c r="B35454" s="3">
        <v>40522</v>
      </c>
      <c r="C35454" s="2" t="s">
        <v>17852</v>
      </c>
      <c r="D35454" s="2" t="s">
        <v>38</v>
      </c>
      <c r="E35454" s="2">
        <v>400.05</v>
      </c>
      <c r="F35454" s="2">
        <v>400</v>
      </c>
      <c r="G35454" s="2">
        <v>405</v>
      </c>
      <c r="H35454" s="2">
        <v>397.85</v>
      </c>
      <c r="I35454" s="2">
        <v>403</v>
      </c>
      <c r="J35454" s="2">
        <v>402.35</v>
      </c>
      <c r="K35454" s="2">
        <v>402.02</v>
      </c>
      <c r="L35454" s="2">
        <v>17315</v>
      </c>
      <c r="M35454" s="2">
        <v>696101460000</v>
      </c>
      <c r="N35454" s="2" t="s">
        <v>2304</v>
      </c>
      <c r="O35454" s="2">
        <v>11964</v>
      </c>
      <c r="P35454" s="2">
        <v>0.69099999999999995</v>
      </c>
      <c r="Q35454" s="2" t="s">
        <v>2305</v>
      </c>
    </row>
    <row r="35455" spans="1:17" x14ac:dyDescent="0.35">
      <c r="A35455" s="2" t="s">
        <v>9</v>
      </c>
      <c r="B35455" s="3">
        <v>40525</v>
      </c>
      <c r="C35455" s="2" t="s">
        <v>17852</v>
      </c>
      <c r="D35455" s="2" t="s">
        <v>38</v>
      </c>
      <c r="E35455" s="2">
        <v>402.35</v>
      </c>
      <c r="F35455" s="2">
        <v>403</v>
      </c>
      <c r="G35455" s="2">
        <v>411</v>
      </c>
      <c r="H35455" s="2">
        <v>402.7</v>
      </c>
      <c r="I35455" s="2">
        <v>406</v>
      </c>
      <c r="J35455" s="2">
        <v>405.6</v>
      </c>
      <c r="K35455" s="2">
        <v>406.18</v>
      </c>
      <c r="L35455" s="2">
        <v>11124</v>
      </c>
      <c r="M35455" s="2">
        <v>451834175000</v>
      </c>
      <c r="N35455" s="2" t="s">
        <v>2304</v>
      </c>
      <c r="O35455" s="2">
        <v>7634</v>
      </c>
      <c r="P35455" s="2">
        <v>0.68630000000000002</v>
      </c>
      <c r="Q35455" s="2" t="s">
        <v>2305</v>
      </c>
    </row>
    <row r="35456" spans="1:17" x14ac:dyDescent="0.35">
      <c r="A35456" s="2" t="s">
        <v>9</v>
      </c>
      <c r="B35456" s="3">
        <v>40526</v>
      </c>
      <c r="C35456" s="2" t="s">
        <v>17852</v>
      </c>
      <c r="D35456" s="2" t="s">
        <v>38</v>
      </c>
      <c r="E35456" s="2">
        <v>405.6</v>
      </c>
      <c r="F35456" s="2">
        <v>405</v>
      </c>
      <c r="G35456" s="2">
        <v>410</v>
      </c>
      <c r="H35456" s="2">
        <v>404</v>
      </c>
      <c r="I35456" s="2">
        <v>405</v>
      </c>
      <c r="J35456" s="2">
        <v>405.3</v>
      </c>
      <c r="K35456" s="2">
        <v>406.13</v>
      </c>
      <c r="L35456" s="2">
        <v>6200</v>
      </c>
      <c r="M35456" s="2">
        <v>251800370000.00003</v>
      </c>
      <c r="N35456" s="2" t="s">
        <v>2304</v>
      </c>
      <c r="O35456" s="2">
        <v>4289</v>
      </c>
      <c r="P35456" s="2">
        <v>0.69180000000000008</v>
      </c>
      <c r="Q35456" s="2" t="s">
        <v>2305</v>
      </c>
    </row>
    <row r="35457" spans="1:17" x14ac:dyDescent="0.35">
      <c r="A35457" s="2" t="s">
        <v>9</v>
      </c>
      <c r="B35457" s="3">
        <v>40527</v>
      </c>
      <c r="C35457" s="2" t="s">
        <v>17852</v>
      </c>
      <c r="D35457" s="2" t="s">
        <v>38</v>
      </c>
      <c r="E35457" s="2">
        <v>405.3</v>
      </c>
      <c r="F35457" s="2">
        <v>409</v>
      </c>
      <c r="G35457" s="2">
        <v>409</v>
      </c>
      <c r="H35457" s="2">
        <v>405</v>
      </c>
      <c r="I35457" s="2">
        <v>407.5</v>
      </c>
      <c r="J35457" s="2">
        <v>405.75</v>
      </c>
      <c r="K35457" s="2">
        <v>405.57</v>
      </c>
      <c r="L35457" s="2">
        <v>6415</v>
      </c>
      <c r="M35457" s="2">
        <v>260172179999.99997</v>
      </c>
      <c r="N35457" s="2" t="s">
        <v>2304</v>
      </c>
      <c r="O35457" s="2">
        <v>4453</v>
      </c>
      <c r="P35457" s="2">
        <v>0.69420000000000004</v>
      </c>
      <c r="Q35457" s="2" t="s">
        <v>2305</v>
      </c>
    </row>
    <row r="35458" spans="1:17" x14ac:dyDescent="0.35">
      <c r="A35458" s="2" t="s">
        <v>9</v>
      </c>
      <c r="B35458" s="3">
        <v>40528</v>
      </c>
      <c r="C35458" s="2" t="s">
        <v>17852</v>
      </c>
      <c r="D35458" s="2" t="s">
        <v>38</v>
      </c>
      <c r="E35458" s="2">
        <v>405.75</v>
      </c>
      <c r="F35458" s="2">
        <v>408</v>
      </c>
      <c r="G35458" s="2">
        <v>408</v>
      </c>
      <c r="H35458" s="2">
        <v>403</v>
      </c>
      <c r="I35458" s="2">
        <v>408</v>
      </c>
      <c r="J35458" s="2">
        <v>404.55</v>
      </c>
      <c r="K35458" s="2">
        <v>404.84</v>
      </c>
      <c r="L35458" s="2">
        <v>33958</v>
      </c>
      <c r="M35458" s="2">
        <v>1374743530000</v>
      </c>
      <c r="N35458" s="2" t="s">
        <v>2304</v>
      </c>
      <c r="O35458" s="2">
        <v>31610</v>
      </c>
      <c r="P35458" s="2">
        <v>0.93090000000000006</v>
      </c>
      <c r="Q35458" s="2" t="s">
        <v>2305</v>
      </c>
    </row>
    <row r="35459" spans="1:17" x14ac:dyDescent="0.35">
      <c r="A35459" s="2" t="s">
        <v>9</v>
      </c>
      <c r="B35459" s="3">
        <v>40532</v>
      </c>
      <c r="C35459" s="2" t="s">
        <v>17852</v>
      </c>
      <c r="D35459" s="2" t="s">
        <v>38</v>
      </c>
      <c r="E35459" s="2">
        <v>404.55</v>
      </c>
      <c r="F35459" s="2">
        <v>401</v>
      </c>
      <c r="G35459" s="2">
        <v>407.95</v>
      </c>
      <c r="H35459" s="2">
        <v>397.4</v>
      </c>
      <c r="I35459" s="2">
        <v>397.4</v>
      </c>
      <c r="J35459" s="2">
        <v>399.5</v>
      </c>
      <c r="K35459" s="2">
        <v>399.54</v>
      </c>
      <c r="L35459" s="2">
        <v>1054029</v>
      </c>
      <c r="M35459" s="2">
        <v>42113115070000</v>
      </c>
      <c r="N35459" s="2" t="s">
        <v>2304</v>
      </c>
      <c r="O35459" s="2">
        <v>1047620</v>
      </c>
      <c r="P35459" s="2">
        <v>0.99390000000000001</v>
      </c>
      <c r="Q35459" s="2" t="s">
        <v>2305</v>
      </c>
    </row>
    <row r="35460" spans="1:17" x14ac:dyDescent="0.35">
      <c r="A35460" s="2" t="s">
        <v>9</v>
      </c>
      <c r="B35460" s="3">
        <v>40533</v>
      </c>
      <c r="C35460" s="2" t="s">
        <v>17852</v>
      </c>
      <c r="D35460" s="2" t="s">
        <v>38</v>
      </c>
      <c r="E35460" s="2">
        <v>399.5</v>
      </c>
      <c r="F35460" s="2">
        <v>401</v>
      </c>
      <c r="G35460" s="2">
        <v>408.65</v>
      </c>
      <c r="H35460" s="2">
        <v>399</v>
      </c>
      <c r="I35460" s="2">
        <v>403.9</v>
      </c>
      <c r="J35460" s="2">
        <v>404</v>
      </c>
      <c r="K35460" s="2">
        <v>404.59</v>
      </c>
      <c r="L35460" s="2">
        <v>134750</v>
      </c>
      <c r="M35460" s="2">
        <v>5451792315000</v>
      </c>
      <c r="N35460" s="2" t="s">
        <v>2304</v>
      </c>
      <c r="O35460" s="2">
        <v>115483</v>
      </c>
      <c r="P35460" s="2">
        <v>0.8570000000000001</v>
      </c>
      <c r="Q35460" s="2" t="s">
        <v>2305</v>
      </c>
    </row>
    <row r="35461" spans="1:17" x14ac:dyDescent="0.35">
      <c r="A35461" s="2" t="s">
        <v>9</v>
      </c>
      <c r="B35461" s="3">
        <v>40534</v>
      </c>
      <c r="C35461" s="2" t="s">
        <v>17852</v>
      </c>
      <c r="D35461" s="2" t="s">
        <v>38</v>
      </c>
      <c r="E35461" s="2">
        <v>404</v>
      </c>
      <c r="F35461" s="2">
        <v>405</v>
      </c>
      <c r="G35461" s="2">
        <v>407.85</v>
      </c>
      <c r="H35461" s="2">
        <v>400.05</v>
      </c>
      <c r="I35461" s="2">
        <v>400.05</v>
      </c>
      <c r="J35461" s="2">
        <v>401.1</v>
      </c>
      <c r="K35461" s="2">
        <v>403.94</v>
      </c>
      <c r="L35461" s="2">
        <v>87901</v>
      </c>
      <c r="M35461" s="2">
        <v>3550633604999.9995</v>
      </c>
      <c r="N35461" s="2" t="s">
        <v>2304</v>
      </c>
      <c r="O35461" s="2">
        <v>82696</v>
      </c>
      <c r="P35461" s="2">
        <v>0.94079999999999997</v>
      </c>
      <c r="Q35461" s="2" t="s">
        <v>2305</v>
      </c>
    </row>
    <row r="35462" spans="1:17" x14ac:dyDescent="0.35">
      <c r="A35462" s="2" t="s">
        <v>9</v>
      </c>
      <c r="B35462" s="3">
        <v>40535</v>
      </c>
      <c r="C35462" s="2" t="s">
        <v>17852</v>
      </c>
      <c r="D35462" s="2" t="s">
        <v>38</v>
      </c>
      <c r="E35462" s="2">
        <v>401.1</v>
      </c>
      <c r="F35462" s="2">
        <v>401.5</v>
      </c>
      <c r="G35462" s="2">
        <v>403.3</v>
      </c>
      <c r="H35462" s="2">
        <v>397</v>
      </c>
      <c r="I35462" s="2">
        <v>399.95</v>
      </c>
      <c r="J35462" s="2">
        <v>397.85</v>
      </c>
      <c r="K35462" s="2">
        <v>399.41</v>
      </c>
      <c r="L35462" s="2">
        <v>6463</v>
      </c>
      <c r="M35462" s="2">
        <v>258140590000</v>
      </c>
      <c r="N35462" s="2" t="s">
        <v>2304</v>
      </c>
      <c r="O35462" s="2">
        <v>4075</v>
      </c>
      <c r="P35462" s="2">
        <v>0.63049999999999995</v>
      </c>
      <c r="Q35462" s="2" t="s">
        <v>2305</v>
      </c>
    </row>
    <row r="35463" spans="1:17" x14ac:dyDescent="0.35">
      <c r="A35463" s="2" t="s">
        <v>9</v>
      </c>
      <c r="B35463" s="3">
        <v>40536</v>
      </c>
      <c r="C35463" s="2" t="s">
        <v>17852</v>
      </c>
      <c r="D35463" s="2" t="s">
        <v>38</v>
      </c>
      <c r="E35463" s="2">
        <v>397.85</v>
      </c>
      <c r="F35463" s="2">
        <v>398.5</v>
      </c>
      <c r="G35463" s="2">
        <v>401</v>
      </c>
      <c r="H35463" s="2">
        <v>395</v>
      </c>
      <c r="I35463" s="2">
        <v>396</v>
      </c>
      <c r="J35463" s="2">
        <v>396.75</v>
      </c>
      <c r="K35463" s="2">
        <v>398.35</v>
      </c>
      <c r="L35463" s="2">
        <v>7115</v>
      </c>
      <c r="M35463" s="2">
        <v>283428170000</v>
      </c>
      <c r="N35463" s="2" t="s">
        <v>2304</v>
      </c>
      <c r="O35463" s="2">
        <v>4347</v>
      </c>
      <c r="P35463" s="2">
        <v>0.61099999999999999</v>
      </c>
      <c r="Q35463" s="2" t="s">
        <v>2305</v>
      </c>
    </row>
    <row r="35464" spans="1:17" x14ac:dyDescent="0.35">
      <c r="A35464" s="2" t="s">
        <v>9</v>
      </c>
      <c r="B35464" s="3">
        <v>40539</v>
      </c>
      <c r="C35464" s="2" t="s">
        <v>17852</v>
      </c>
      <c r="D35464" s="2" t="s">
        <v>38</v>
      </c>
      <c r="E35464" s="2">
        <v>396.75</v>
      </c>
      <c r="F35464" s="2">
        <v>400.4</v>
      </c>
      <c r="G35464" s="2">
        <v>406</v>
      </c>
      <c r="H35464" s="2">
        <v>394</v>
      </c>
      <c r="I35464" s="2">
        <v>396.35</v>
      </c>
      <c r="J35464" s="2">
        <v>395.35</v>
      </c>
      <c r="K35464" s="2">
        <v>397.62</v>
      </c>
      <c r="L35464" s="2">
        <v>9353</v>
      </c>
      <c r="M35464" s="2">
        <v>371893285000</v>
      </c>
      <c r="N35464" s="2" t="s">
        <v>2304</v>
      </c>
      <c r="O35464" s="2">
        <v>6350</v>
      </c>
      <c r="P35464" s="2">
        <v>0.67890000000000006</v>
      </c>
      <c r="Q35464" s="2" t="s">
        <v>2305</v>
      </c>
    </row>
    <row r="35465" spans="1:17" x14ac:dyDescent="0.35">
      <c r="A35465" s="2" t="s">
        <v>9</v>
      </c>
      <c r="B35465" s="3">
        <v>40540</v>
      </c>
      <c r="C35465" s="2" t="s">
        <v>17852</v>
      </c>
      <c r="D35465" s="2" t="s">
        <v>38</v>
      </c>
      <c r="E35465" s="2">
        <v>395.35</v>
      </c>
      <c r="F35465" s="2">
        <v>401</v>
      </c>
      <c r="G35465" s="2">
        <v>401</v>
      </c>
      <c r="H35465" s="2">
        <v>396.1</v>
      </c>
      <c r="I35465" s="2">
        <v>399</v>
      </c>
      <c r="J35465" s="2">
        <v>398.9</v>
      </c>
      <c r="K35465" s="2">
        <v>398.11</v>
      </c>
      <c r="L35465" s="2">
        <v>6971</v>
      </c>
      <c r="M35465" s="2">
        <v>277525745000</v>
      </c>
      <c r="N35465" s="2" t="s">
        <v>2304</v>
      </c>
      <c r="O35465" s="2">
        <v>4928</v>
      </c>
      <c r="P35465" s="2">
        <v>0.70689999999999997</v>
      </c>
      <c r="Q35465" s="2" t="s">
        <v>2305</v>
      </c>
    </row>
    <row r="35466" spans="1:17" x14ac:dyDescent="0.35">
      <c r="A35466" s="2" t="s">
        <v>9</v>
      </c>
      <c r="B35466" s="3">
        <v>40541</v>
      </c>
      <c r="C35466" s="2" t="s">
        <v>17852</v>
      </c>
      <c r="D35466" s="2" t="s">
        <v>38</v>
      </c>
      <c r="E35466" s="2">
        <v>398.9</v>
      </c>
      <c r="F35466" s="2">
        <v>396.7</v>
      </c>
      <c r="G35466" s="2">
        <v>404</v>
      </c>
      <c r="H35466" s="2">
        <v>396.7</v>
      </c>
      <c r="I35466" s="2">
        <v>399.95</v>
      </c>
      <c r="J35466" s="2">
        <v>399.8</v>
      </c>
      <c r="K35466" s="2">
        <v>401.01</v>
      </c>
      <c r="L35466" s="2">
        <v>53631</v>
      </c>
      <c r="M35466" s="2">
        <v>2150655235000.0002</v>
      </c>
      <c r="N35466" s="2" t="s">
        <v>2304</v>
      </c>
      <c r="O35466" s="2">
        <v>47450</v>
      </c>
      <c r="P35466" s="2">
        <v>0.88470000000000004</v>
      </c>
      <c r="Q35466" s="2" t="s">
        <v>2305</v>
      </c>
    </row>
    <row r="35467" spans="1:17" x14ac:dyDescent="0.35">
      <c r="A35467" s="2" t="s">
        <v>9</v>
      </c>
      <c r="B35467" s="3">
        <v>40542</v>
      </c>
      <c r="C35467" s="2" t="s">
        <v>17852</v>
      </c>
      <c r="D35467" s="2" t="s">
        <v>38</v>
      </c>
      <c r="E35467" s="2">
        <v>399.8</v>
      </c>
      <c r="F35467" s="2">
        <v>399.8</v>
      </c>
      <c r="G35467" s="2">
        <v>408</v>
      </c>
      <c r="H35467" s="2">
        <v>396.8</v>
      </c>
      <c r="I35467" s="2">
        <v>401</v>
      </c>
      <c r="J35467" s="2">
        <v>401.4</v>
      </c>
      <c r="K35467" s="2">
        <v>402.87</v>
      </c>
      <c r="L35467" s="2">
        <v>23164</v>
      </c>
      <c r="M35467" s="2">
        <v>933198500000</v>
      </c>
      <c r="N35467" s="2" t="s">
        <v>2304</v>
      </c>
      <c r="O35467" s="2">
        <v>15733</v>
      </c>
      <c r="P35467" s="2">
        <v>0.67920000000000003</v>
      </c>
      <c r="Q35467" s="2" t="s">
        <v>2305</v>
      </c>
    </row>
    <row r="35468" spans="1:17" x14ac:dyDescent="0.35">
      <c r="A35468" s="2" t="s">
        <v>9</v>
      </c>
      <c r="B35468" s="3">
        <v>40543</v>
      </c>
      <c r="C35468" s="2" t="s">
        <v>17852</v>
      </c>
      <c r="D35468" s="2" t="s">
        <v>38</v>
      </c>
      <c r="E35468" s="2">
        <v>401.4</v>
      </c>
      <c r="F35468" s="2">
        <v>401.8</v>
      </c>
      <c r="G35468" s="2">
        <v>422</v>
      </c>
      <c r="H35468" s="2">
        <v>399</v>
      </c>
      <c r="I35468" s="2">
        <v>420</v>
      </c>
      <c r="J35468" s="2">
        <v>413.5</v>
      </c>
      <c r="K35468" s="2">
        <v>411.04</v>
      </c>
      <c r="L35468" s="2">
        <v>31872</v>
      </c>
      <c r="M35468" s="2">
        <v>1310069775000</v>
      </c>
      <c r="N35468" s="2" t="s">
        <v>2304</v>
      </c>
      <c r="O35468" s="2">
        <v>22518</v>
      </c>
      <c r="P35468" s="2">
        <v>0.70650000000000002</v>
      </c>
      <c r="Q35468" s="2" t="s">
        <v>2305</v>
      </c>
    </row>
    <row r="35469" spans="1:17" x14ac:dyDescent="0.35">
      <c r="A35469" s="2" t="s">
        <v>9</v>
      </c>
      <c r="B35469" s="3">
        <v>40546</v>
      </c>
      <c r="C35469" s="2" t="s">
        <v>17852</v>
      </c>
      <c r="D35469" s="2" t="s">
        <v>38</v>
      </c>
      <c r="E35469" s="2">
        <v>413.5</v>
      </c>
      <c r="F35469" s="2">
        <v>412</v>
      </c>
      <c r="G35469" s="2">
        <v>423.7</v>
      </c>
      <c r="H35469" s="2">
        <v>406</v>
      </c>
      <c r="I35469" s="2">
        <v>409.7</v>
      </c>
      <c r="J35469" s="2">
        <v>409.35</v>
      </c>
      <c r="K35469" s="2">
        <v>412.57</v>
      </c>
      <c r="L35469" s="2">
        <v>21101</v>
      </c>
      <c r="M35469" s="2">
        <v>870557219999.99988</v>
      </c>
      <c r="N35469" s="2" t="s">
        <v>2304</v>
      </c>
      <c r="O35469" s="2">
        <v>11678</v>
      </c>
      <c r="P35469" s="2">
        <v>0.5534</v>
      </c>
      <c r="Q35469" s="2" t="s">
        <v>2305</v>
      </c>
    </row>
    <row r="35470" spans="1:17" x14ac:dyDescent="0.35">
      <c r="A35470" s="2" t="s">
        <v>9</v>
      </c>
      <c r="B35470" s="3">
        <v>40547</v>
      </c>
      <c r="C35470" s="2" t="s">
        <v>17852</v>
      </c>
      <c r="D35470" s="2" t="s">
        <v>38</v>
      </c>
      <c r="E35470" s="2">
        <v>409.35</v>
      </c>
      <c r="F35470" s="2">
        <v>409</v>
      </c>
      <c r="G35470" s="2">
        <v>417</v>
      </c>
      <c r="H35470" s="2">
        <v>408.1</v>
      </c>
      <c r="I35470" s="2">
        <v>409.85</v>
      </c>
      <c r="J35470" s="2">
        <v>409.6</v>
      </c>
      <c r="K35470" s="2">
        <v>412.17</v>
      </c>
      <c r="L35470" s="2">
        <v>229832</v>
      </c>
      <c r="M35470" s="2">
        <v>9473072050000</v>
      </c>
      <c r="N35470" s="2" t="s">
        <v>2304</v>
      </c>
      <c r="O35470" s="2">
        <v>221170</v>
      </c>
      <c r="P35470" s="2">
        <v>0.96230000000000004</v>
      </c>
      <c r="Q35470" s="2" t="s">
        <v>2305</v>
      </c>
    </row>
    <row r="35471" spans="1:17" x14ac:dyDescent="0.35">
      <c r="A35471" s="2" t="s">
        <v>9</v>
      </c>
      <c r="B35471" s="3">
        <v>40548</v>
      </c>
      <c r="C35471" s="2" t="s">
        <v>17852</v>
      </c>
      <c r="D35471" s="2" t="s">
        <v>38</v>
      </c>
      <c r="E35471" s="2">
        <v>409.6</v>
      </c>
      <c r="F35471" s="2">
        <v>408</v>
      </c>
      <c r="G35471" s="2">
        <v>413.2</v>
      </c>
      <c r="H35471" s="2">
        <v>404.95</v>
      </c>
      <c r="I35471" s="2">
        <v>411.05</v>
      </c>
      <c r="J35471" s="2">
        <v>410</v>
      </c>
      <c r="K35471" s="2">
        <v>407.66</v>
      </c>
      <c r="L35471" s="2">
        <v>229777</v>
      </c>
      <c r="M35471" s="2">
        <v>9367102855000</v>
      </c>
      <c r="N35471" s="2" t="s">
        <v>2304</v>
      </c>
      <c r="O35471" s="2">
        <v>209942</v>
      </c>
      <c r="P35471" s="2">
        <v>0.91370000000000007</v>
      </c>
      <c r="Q35471" s="2" t="s">
        <v>2305</v>
      </c>
    </row>
    <row r="35472" spans="1:17" x14ac:dyDescent="0.35">
      <c r="A35472" s="2" t="s">
        <v>9</v>
      </c>
      <c r="B35472" s="3">
        <v>40549</v>
      </c>
      <c r="C35472" s="2" t="s">
        <v>17852</v>
      </c>
      <c r="D35472" s="2" t="s">
        <v>38</v>
      </c>
      <c r="E35472" s="2">
        <v>410</v>
      </c>
      <c r="F35472" s="2">
        <v>410</v>
      </c>
      <c r="G35472" s="2">
        <v>410</v>
      </c>
      <c r="H35472" s="2">
        <v>395.05</v>
      </c>
      <c r="I35472" s="2">
        <v>401.5</v>
      </c>
      <c r="J35472" s="2">
        <v>401.65</v>
      </c>
      <c r="K35472" s="2">
        <v>402.88</v>
      </c>
      <c r="L35472" s="2">
        <v>17709</v>
      </c>
      <c r="M35472" s="2">
        <v>713468280000</v>
      </c>
      <c r="N35472" s="2" t="s">
        <v>2304</v>
      </c>
      <c r="O35472" s="2">
        <v>7197</v>
      </c>
      <c r="P35472" s="2">
        <v>0.40640000000000004</v>
      </c>
      <c r="Q35472" s="2" t="s">
        <v>2305</v>
      </c>
    </row>
    <row r="35473" spans="1:17" x14ac:dyDescent="0.35">
      <c r="A35473" s="2" t="s">
        <v>9</v>
      </c>
      <c r="B35473" s="3">
        <v>40550</v>
      </c>
      <c r="C35473" s="2" t="s">
        <v>17852</v>
      </c>
      <c r="D35473" s="2" t="s">
        <v>38</v>
      </c>
      <c r="E35473" s="2">
        <v>401.65</v>
      </c>
      <c r="F35473" s="2">
        <v>401.65</v>
      </c>
      <c r="G35473" s="2">
        <v>403.7</v>
      </c>
      <c r="H35473" s="2">
        <v>395</v>
      </c>
      <c r="I35473" s="2">
        <v>398</v>
      </c>
      <c r="J35473" s="2">
        <v>395.8</v>
      </c>
      <c r="K35473" s="2">
        <v>398.2</v>
      </c>
      <c r="L35473" s="2">
        <v>10147</v>
      </c>
      <c r="M35473" s="2">
        <v>404054730000</v>
      </c>
      <c r="N35473" s="2" t="s">
        <v>2304</v>
      </c>
      <c r="O35473" s="2">
        <v>7021</v>
      </c>
      <c r="P35473" s="2">
        <v>0.69189999999999996</v>
      </c>
      <c r="Q35473" s="2" t="s">
        <v>2305</v>
      </c>
    </row>
    <row r="35474" spans="1:17" x14ac:dyDescent="0.35">
      <c r="A35474" s="2" t="s">
        <v>9</v>
      </c>
      <c r="B35474" s="3">
        <v>40553</v>
      </c>
      <c r="C35474" s="2" t="s">
        <v>17852</v>
      </c>
      <c r="D35474" s="2" t="s">
        <v>38</v>
      </c>
      <c r="E35474" s="2">
        <v>395.8</v>
      </c>
      <c r="F35474" s="2">
        <v>397</v>
      </c>
      <c r="G35474" s="2">
        <v>397</v>
      </c>
      <c r="H35474" s="2">
        <v>385</v>
      </c>
      <c r="I35474" s="2">
        <v>385.1</v>
      </c>
      <c r="J35474" s="2">
        <v>385.95</v>
      </c>
      <c r="K35474" s="2">
        <v>388.93</v>
      </c>
      <c r="L35474" s="2">
        <v>17943</v>
      </c>
      <c r="M35474" s="2">
        <v>697863155000</v>
      </c>
      <c r="N35474" s="2" t="s">
        <v>2304</v>
      </c>
      <c r="O35474" s="2">
        <v>12493</v>
      </c>
      <c r="P35474" s="2">
        <v>0.69629999999999992</v>
      </c>
      <c r="Q35474" s="2" t="s">
        <v>2305</v>
      </c>
    </row>
    <row r="35475" spans="1:17" x14ac:dyDescent="0.35">
      <c r="A35475" s="2" t="s">
        <v>9</v>
      </c>
      <c r="B35475" s="3">
        <v>40554</v>
      </c>
      <c r="C35475" s="2" t="s">
        <v>17852</v>
      </c>
      <c r="D35475" s="2" t="s">
        <v>38</v>
      </c>
      <c r="E35475" s="2">
        <v>385.95</v>
      </c>
      <c r="F35475" s="2">
        <v>390</v>
      </c>
      <c r="G35475" s="2">
        <v>390</v>
      </c>
      <c r="H35475" s="2">
        <v>373</v>
      </c>
      <c r="I35475" s="2">
        <v>375</v>
      </c>
      <c r="J35475" s="2">
        <v>374.8</v>
      </c>
      <c r="K35475" s="2">
        <v>380.18</v>
      </c>
      <c r="L35475" s="2">
        <v>20761</v>
      </c>
      <c r="M35475" s="2">
        <v>789282360000</v>
      </c>
      <c r="N35475" s="2" t="s">
        <v>2304</v>
      </c>
      <c r="O35475" s="2">
        <v>13255</v>
      </c>
      <c r="P35475" s="2">
        <v>0.63850000000000007</v>
      </c>
      <c r="Q35475" s="2" t="s">
        <v>2305</v>
      </c>
    </row>
    <row r="35476" spans="1:17" x14ac:dyDescent="0.35">
      <c r="A35476" s="2" t="s">
        <v>9</v>
      </c>
      <c r="B35476" s="3">
        <v>40555</v>
      </c>
      <c r="C35476" s="2" t="s">
        <v>17852</v>
      </c>
      <c r="D35476" s="2" t="s">
        <v>38</v>
      </c>
      <c r="E35476" s="2">
        <v>374.8</v>
      </c>
      <c r="F35476" s="2">
        <v>378</v>
      </c>
      <c r="G35476" s="2">
        <v>379.95</v>
      </c>
      <c r="H35476" s="2">
        <v>368</v>
      </c>
      <c r="I35476" s="2">
        <v>372</v>
      </c>
      <c r="J35476" s="2">
        <v>373.85</v>
      </c>
      <c r="K35476" s="2">
        <v>372.83</v>
      </c>
      <c r="L35476" s="2">
        <v>41881</v>
      </c>
      <c r="M35476" s="2">
        <v>1561444350000</v>
      </c>
      <c r="N35476" s="2" t="s">
        <v>2304</v>
      </c>
      <c r="O35476" s="2">
        <v>27300</v>
      </c>
      <c r="P35476" s="2">
        <v>0.65180000000000005</v>
      </c>
      <c r="Q35476" s="2" t="s">
        <v>2305</v>
      </c>
    </row>
    <row r="35477" spans="1:17" x14ac:dyDescent="0.35">
      <c r="A35477" s="2" t="s">
        <v>9</v>
      </c>
      <c r="B35477" s="3">
        <v>40556</v>
      </c>
      <c r="C35477" s="2" t="s">
        <v>17852</v>
      </c>
      <c r="D35477" s="2" t="s">
        <v>38</v>
      </c>
      <c r="E35477" s="2">
        <v>373.85</v>
      </c>
      <c r="F35477" s="2">
        <v>371</v>
      </c>
      <c r="G35477" s="2">
        <v>378</v>
      </c>
      <c r="H35477" s="2">
        <v>370</v>
      </c>
      <c r="I35477" s="2">
        <v>370</v>
      </c>
      <c r="J35477" s="2">
        <v>372</v>
      </c>
      <c r="K35477" s="2">
        <v>374.46</v>
      </c>
      <c r="L35477" s="2">
        <v>14998</v>
      </c>
      <c r="M35477" s="2">
        <v>561618845000</v>
      </c>
      <c r="N35477" s="2" t="s">
        <v>2304</v>
      </c>
      <c r="O35477" s="2">
        <v>9886</v>
      </c>
      <c r="P35477" s="2">
        <v>0.65920000000000001</v>
      </c>
      <c r="Q35477" s="2" t="s">
        <v>2305</v>
      </c>
    </row>
    <row r="35478" spans="1:17" x14ac:dyDescent="0.35">
      <c r="A35478" s="2" t="s">
        <v>9</v>
      </c>
      <c r="B35478" s="3">
        <v>40557</v>
      </c>
      <c r="C35478" s="2" t="s">
        <v>17852</v>
      </c>
      <c r="D35478" s="2" t="s">
        <v>38</v>
      </c>
      <c r="E35478" s="2">
        <v>372</v>
      </c>
      <c r="F35478" s="2">
        <v>376.45</v>
      </c>
      <c r="G35478" s="2">
        <v>376.45</v>
      </c>
      <c r="H35478" s="2">
        <v>365.2</v>
      </c>
      <c r="I35478" s="2">
        <v>365.2</v>
      </c>
      <c r="J35478" s="2">
        <v>368.3</v>
      </c>
      <c r="K35478" s="2">
        <v>372.72</v>
      </c>
      <c r="L35478" s="2">
        <v>35977</v>
      </c>
      <c r="M35478" s="2">
        <v>1340925975000</v>
      </c>
      <c r="N35478" s="2" t="s">
        <v>2304</v>
      </c>
      <c r="O35478" s="2">
        <v>24545</v>
      </c>
      <c r="P35478" s="2">
        <v>0.68220000000000003</v>
      </c>
      <c r="Q35478" s="2" t="s">
        <v>2305</v>
      </c>
    </row>
    <row r="35479" spans="1:17" x14ac:dyDescent="0.35">
      <c r="A35479" s="2" t="s">
        <v>9</v>
      </c>
      <c r="B35479" s="3">
        <v>40560</v>
      </c>
      <c r="C35479" s="2" t="s">
        <v>17852</v>
      </c>
      <c r="D35479" s="2" t="s">
        <v>38</v>
      </c>
      <c r="E35479" s="2">
        <v>368.3</v>
      </c>
      <c r="F35479" s="2">
        <v>368.55</v>
      </c>
      <c r="G35479" s="2">
        <v>373.95</v>
      </c>
      <c r="H35479" s="2">
        <v>352</v>
      </c>
      <c r="I35479" s="2">
        <v>353</v>
      </c>
      <c r="J35479" s="2">
        <v>354.9</v>
      </c>
      <c r="K35479" s="2">
        <v>359.54</v>
      </c>
      <c r="L35479" s="2">
        <v>25405</v>
      </c>
      <c r="M35479" s="2">
        <v>913410644999.99988</v>
      </c>
      <c r="N35479" s="2" t="s">
        <v>2304</v>
      </c>
      <c r="O35479" s="2">
        <v>15184</v>
      </c>
      <c r="P35479" s="2">
        <v>0.59770000000000001</v>
      </c>
      <c r="Q35479" s="2" t="s">
        <v>2305</v>
      </c>
    </row>
    <row r="35480" spans="1:17" x14ac:dyDescent="0.35">
      <c r="A35480" s="2" t="s">
        <v>9</v>
      </c>
      <c r="B35480" s="3">
        <v>40561</v>
      </c>
      <c r="C35480" s="2" t="s">
        <v>17852</v>
      </c>
      <c r="D35480" s="2" t="s">
        <v>38</v>
      </c>
      <c r="E35480" s="2">
        <v>354.9</v>
      </c>
      <c r="F35480" s="2">
        <v>365</v>
      </c>
      <c r="G35480" s="2">
        <v>365</v>
      </c>
      <c r="H35480" s="2">
        <v>354</v>
      </c>
      <c r="I35480" s="2">
        <v>354</v>
      </c>
      <c r="J35480" s="2">
        <v>355.95</v>
      </c>
      <c r="K35480" s="2">
        <v>358.04</v>
      </c>
      <c r="L35480" s="2">
        <v>20290</v>
      </c>
      <c r="M35480" s="2">
        <v>726462000000</v>
      </c>
      <c r="N35480" s="2" t="s">
        <v>2304</v>
      </c>
      <c r="O35480" s="2">
        <v>12533</v>
      </c>
      <c r="P35480" s="2">
        <v>0.61770000000000003</v>
      </c>
      <c r="Q35480" s="2" t="s">
        <v>2305</v>
      </c>
    </row>
    <row r="35481" spans="1:17" x14ac:dyDescent="0.35">
      <c r="A35481" s="2" t="s">
        <v>9</v>
      </c>
      <c r="B35481" s="3">
        <v>40562</v>
      </c>
      <c r="C35481" s="2" t="s">
        <v>17852</v>
      </c>
      <c r="D35481" s="2" t="s">
        <v>38</v>
      </c>
      <c r="E35481" s="2">
        <v>355.95</v>
      </c>
      <c r="F35481" s="2">
        <v>363.1</v>
      </c>
      <c r="G35481" s="2">
        <v>368.45</v>
      </c>
      <c r="H35481" s="2">
        <v>351</v>
      </c>
      <c r="I35481" s="2">
        <v>356.2</v>
      </c>
      <c r="J35481" s="2">
        <v>354.3</v>
      </c>
      <c r="K35481" s="2">
        <v>357.18</v>
      </c>
      <c r="L35481" s="2">
        <v>23745</v>
      </c>
      <c r="M35481" s="2">
        <v>848124710000</v>
      </c>
      <c r="N35481" s="2" t="s">
        <v>2304</v>
      </c>
      <c r="O35481" s="2">
        <v>13137</v>
      </c>
      <c r="P35481" s="2">
        <v>0.55330000000000001</v>
      </c>
      <c r="Q35481" s="2" t="s">
        <v>2305</v>
      </c>
    </row>
    <row r="35482" spans="1:17" x14ac:dyDescent="0.35">
      <c r="A35482" s="2" t="s">
        <v>9</v>
      </c>
      <c r="B35482" s="3">
        <v>40563</v>
      </c>
      <c r="C35482" s="2" t="s">
        <v>17852</v>
      </c>
      <c r="D35482" s="2" t="s">
        <v>38</v>
      </c>
      <c r="E35482" s="2">
        <v>354.3</v>
      </c>
      <c r="F35482" s="2">
        <v>358</v>
      </c>
      <c r="G35482" s="2">
        <v>398.7</v>
      </c>
      <c r="H35482" s="2">
        <v>351</v>
      </c>
      <c r="I35482" s="2">
        <v>383.9</v>
      </c>
      <c r="J35482" s="2">
        <v>388.15</v>
      </c>
      <c r="K35482" s="2">
        <v>380.18</v>
      </c>
      <c r="L35482" s="2">
        <v>73826</v>
      </c>
      <c r="M35482" s="2">
        <v>2806753490000</v>
      </c>
      <c r="N35482" s="2" t="s">
        <v>2304</v>
      </c>
      <c r="O35482" s="2">
        <v>24237</v>
      </c>
      <c r="P35482" s="2">
        <v>0.32829999999999998</v>
      </c>
      <c r="Q35482" s="2" t="s">
        <v>2305</v>
      </c>
    </row>
    <row r="35483" spans="1:17" x14ac:dyDescent="0.35">
      <c r="A35483" s="2" t="s">
        <v>9</v>
      </c>
      <c r="B35483" s="3">
        <v>40564</v>
      </c>
      <c r="C35483" s="2" t="s">
        <v>17852</v>
      </c>
      <c r="D35483" s="2" t="s">
        <v>38</v>
      </c>
      <c r="E35483" s="2">
        <v>388.15</v>
      </c>
      <c r="F35483" s="2">
        <v>390</v>
      </c>
      <c r="G35483" s="2">
        <v>390</v>
      </c>
      <c r="H35483" s="2">
        <v>370</v>
      </c>
      <c r="I35483" s="2">
        <v>371.85</v>
      </c>
      <c r="J35483" s="2">
        <v>372.85</v>
      </c>
      <c r="K35483" s="2">
        <v>381.49</v>
      </c>
      <c r="L35483" s="2">
        <v>56705</v>
      </c>
      <c r="M35483" s="2">
        <v>2163263625000</v>
      </c>
      <c r="N35483" s="2" t="s">
        <v>2304</v>
      </c>
      <c r="O35483" s="2">
        <v>24478</v>
      </c>
      <c r="P35483" s="2">
        <v>0.43170000000000003</v>
      </c>
      <c r="Q35483" s="2" t="s">
        <v>2305</v>
      </c>
    </row>
    <row r="35484" spans="1:17" x14ac:dyDescent="0.35">
      <c r="A35484" s="2" t="s">
        <v>9</v>
      </c>
      <c r="B35484" s="3">
        <v>40567</v>
      </c>
      <c r="C35484" s="2" t="s">
        <v>17852</v>
      </c>
      <c r="D35484" s="2" t="s">
        <v>38</v>
      </c>
      <c r="E35484" s="2">
        <v>372.85</v>
      </c>
      <c r="F35484" s="2">
        <v>370.2</v>
      </c>
      <c r="G35484" s="2">
        <v>383</v>
      </c>
      <c r="H35484" s="2">
        <v>369</v>
      </c>
      <c r="I35484" s="2">
        <v>372.8</v>
      </c>
      <c r="J35484" s="2">
        <v>373.2</v>
      </c>
      <c r="K35484" s="2">
        <v>372.53</v>
      </c>
      <c r="L35484" s="2">
        <v>45725</v>
      </c>
      <c r="M35484" s="2">
        <v>1703381130000</v>
      </c>
      <c r="N35484" s="2" t="s">
        <v>2304</v>
      </c>
      <c r="O35484" s="2">
        <v>33100</v>
      </c>
      <c r="P35484" s="2">
        <v>0.72389999999999999</v>
      </c>
      <c r="Q35484" s="2" t="s">
        <v>2305</v>
      </c>
    </row>
    <row r="35485" spans="1:17" x14ac:dyDescent="0.35">
      <c r="A35485" s="2" t="s">
        <v>9</v>
      </c>
      <c r="B35485" s="3">
        <v>40568</v>
      </c>
      <c r="C35485" s="2" t="s">
        <v>17852</v>
      </c>
      <c r="D35485" s="2" t="s">
        <v>38</v>
      </c>
      <c r="E35485" s="2">
        <v>373.2</v>
      </c>
      <c r="F35485" s="2">
        <v>376</v>
      </c>
      <c r="G35485" s="2">
        <v>380.95</v>
      </c>
      <c r="H35485" s="2">
        <v>372.9</v>
      </c>
      <c r="I35485" s="2">
        <v>375.1</v>
      </c>
      <c r="J35485" s="2">
        <v>373.85</v>
      </c>
      <c r="K35485" s="2">
        <v>375.44</v>
      </c>
      <c r="L35485" s="2">
        <v>10539</v>
      </c>
      <c r="M35485" s="2">
        <v>395675285000</v>
      </c>
      <c r="N35485" s="2" t="s">
        <v>2304</v>
      </c>
      <c r="O35485" s="2">
        <v>5929</v>
      </c>
      <c r="P35485" s="2">
        <v>0.56259999999999999</v>
      </c>
      <c r="Q35485" s="2" t="s">
        <v>2305</v>
      </c>
    </row>
    <row r="35486" spans="1:17" x14ac:dyDescent="0.35">
      <c r="A35486" s="2" t="s">
        <v>9</v>
      </c>
      <c r="B35486" s="3">
        <v>40570</v>
      </c>
      <c r="C35486" s="2" t="s">
        <v>17852</v>
      </c>
      <c r="D35486" s="2" t="s">
        <v>38</v>
      </c>
      <c r="E35486" s="2">
        <v>373.85</v>
      </c>
      <c r="F35486" s="2">
        <v>373</v>
      </c>
      <c r="G35486" s="2">
        <v>379.95</v>
      </c>
      <c r="H35486" s="2">
        <v>368.15</v>
      </c>
      <c r="I35486" s="2">
        <v>373</v>
      </c>
      <c r="J35486" s="2">
        <v>371.8</v>
      </c>
      <c r="K35486" s="2">
        <v>374.01</v>
      </c>
      <c r="L35486" s="2">
        <v>16534</v>
      </c>
      <c r="M35486" s="2">
        <v>618383670000</v>
      </c>
      <c r="N35486" s="2" t="s">
        <v>2304</v>
      </c>
      <c r="O35486" s="2">
        <v>11497</v>
      </c>
      <c r="P35486" s="2">
        <v>0.69540000000000013</v>
      </c>
      <c r="Q35486" s="2" t="s">
        <v>2305</v>
      </c>
    </row>
    <row r="35487" spans="1:17" x14ac:dyDescent="0.35">
      <c r="A35487" s="2" t="s">
        <v>9</v>
      </c>
      <c r="B35487" s="3">
        <v>40571</v>
      </c>
      <c r="C35487" s="2" t="s">
        <v>17852</v>
      </c>
      <c r="D35487" s="2" t="s">
        <v>38</v>
      </c>
      <c r="E35487" s="2">
        <v>371.8</v>
      </c>
      <c r="F35487" s="2">
        <v>373.95</v>
      </c>
      <c r="G35487" s="2">
        <v>375</v>
      </c>
      <c r="H35487" s="2">
        <v>365.1</v>
      </c>
      <c r="I35487" s="2">
        <v>365.15</v>
      </c>
      <c r="J35487" s="2">
        <v>368.35</v>
      </c>
      <c r="K35487" s="2">
        <v>373.19</v>
      </c>
      <c r="L35487" s="2">
        <v>47161</v>
      </c>
      <c r="M35487" s="2">
        <v>1760002420000</v>
      </c>
      <c r="N35487" s="2" t="s">
        <v>2304</v>
      </c>
      <c r="O35487" s="2">
        <v>39764</v>
      </c>
      <c r="P35487" s="2">
        <v>0.84319999999999995</v>
      </c>
      <c r="Q35487" s="2" t="s">
        <v>2305</v>
      </c>
    </row>
    <row r="35488" spans="1:17" x14ac:dyDescent="0.35">
      <c r="A35488" s="2" t="s">
        <v>9</v>
      </c>
      <c r="B35488" s="3">
        <v>40574</v>
      </c>
      <c r="C35488" s="2" t="s">
        <v>17852</v>
      </c>
      <c r="D35488" s="2" t="s">
        <v>38</v>
      </c>
      <c r="E35488" s="2">
        <v>368.35</v>
      </c>
      <c r="F35488" s="2">
        <v>371.9</v>
      </c>
      <c r="G35488" s="2">
        <v>382</v>
      </c>
      <c r="H35488" s="2">
        <v>365</v>
      </c>
      <c r="I35488" s="2">
        <v>380.95</v>
      </c>
      <c r="J35488" s="2">
        <v>378.3</v>
      </c>
      <c r="K35488" s="2">
        <v>375.88</v>
      </c>
      <c r="L35488" s="2">
        <v>40928</v>
      </c>
      <c r="M35488" s="2">
        <v>1538416130000</v>
      </c>
      <c r="N35488" s="2" t="s">
        <v>2304</v>
      </c>
      <c r="O35488" s="2">
        <v>26049</v>
      </c>
      <c r="P35488" s="2">
        <v>0.63649999999999995</v>
      </c>
      <c r="Q35488" s="2" t="s">
        <v>2305</v>
      </c>
    </row>
    <row r="35489" spans="1:17" x14ac:dyDescent="0.35">
      <c r="A35489" s="2" t="s">
        <v>9</v>
      </c>
      <c r="B35489" s="3">
        <v>40575</v>
      </c>
      <c r="C35489" s="2" t="s">
        <v>17852</v>
      </c>
      <c r="D35489" s="2" t="s">
        <v>38</v>
      </c>
      <c r="E35489" s="2">
        <v>378.3</v>
      </c>
      <c r="F35489" s="2">
        <v>372</v>
      </c>
      <c r="G35489" s="2">
        <v>381.9</v>
      </c>
      <c r="H35489" s="2">
        <v>368.1</v>
      </c>
      <c r="I35489" s="2">
        <v>376</v>
      </c>
      <c r="J35489" s="2">
        <v>376.15</v>
      </c>
      <c r="K35489" s="2">
        <v>376.83</v>
      </c>
      <c r="L35489" s="2">
        <v>9467</v>
      </c>
      <c r="M35489" s="2">
        <v>356741995000</v>
      </c>
      <c r="N35489" s="2" t="s">
        <v>2304</v>
      </c>
      <c r="O35489" s="2">
        <v>4433</v>
      </c>
      <c r="P35489" s="2">
        <v>0.46829999999999999</v>
      </c>
      <c r="Q35489" s="2" t="s">
        <v>2305</v>
      </c>
    </row>
    <row r="35490" spans="1:17" x14ac:dyDescent="0.35">
      <c r="A35490" s="2" t="s">
        <v>9</v>
      </c>
      <c r="B35490" s="3">
        <v>40576</v>
      </c>
      <c r="C35490" s="2" t="s">
        <v>17852</v>
      </c>
      <c r="D35490" s="2" t="s">
        <v>38</v>
      </c>
      <c r="E35490" s="2">
        <v>376.15</v>
      </c>
      <c r="F35490" s="2">
        <v>379</v>
      </c>
      <c r="G35490" s="2">
        <v>394.7</v>
      </c>
      <c r="H35490" s="2">
        <v>364.65</v>
      </c>
      <c r="I35490" s="2">
        <v>367</v>
      </c>
      <c r="J35490" s="2">
        <v>366.15</v>
      </c>
      <c r="K35490" s="2">
        <v>377.08</v>
      </c>
      <c r="L35490" s="2">
        <v>45538</v>
      </c>
      <c r="M35490" s="2">
        <v>1717134070000</v>
      </c>
      <c r="N35490" s="2" t="s">
        <v>2304</v>
      </c>
      <c r="O35490" s="2">
        <v>18700</v>
      </c>
      <c r="P35490" s="2">
        <v>0.41060000000000002</v>
      </c>
      <c r="Q35490" s="2" t="s">
        <v>2305</v>
      </c>
    </row>
    <row r="35491" spans="1:17" x14ac:dyDescent="0.35">
      <c r="A35491" s="2" t="s">
        <v>9</v>
      </c>
      <c r="B35491" s="3">
        <v>40577</v>
      </c>
      <c r="C35491" s="2" t="s">
        <v>17852</v>
      </c>
      <c r="D35491" s="2" t="s">
        <v>38</v>
      </c>
      <c r="E35491" s="2">
        <v>366.15</v>
      </c>
      <c r="F35491" s="2">
        <v>366.3</v>
      </c>
      <c r="G35491" s="2">
        <v>373.9</v>
      </c>
      <c r="H35491" s="2">
        <v>364</v>
      </c>
      <c r="I35491" s="2">
        <v>371</v>
      </c>
      <c r="J35491" s="2">
        <v>369.35</v>
      </c>
      <c r="K35491" s="2">
        <v>370.64</v>
      </c>
      <c r="L35491" s="2">
        <v>24309</v>
      </c>
      <c r="M35491" s="2">
        <v>900991360000</v>
      </c>
      <c r="N35491" s="2" t="s">
        <v>2304</v>
      </c>
      <c r="O35491" s="2">
        <v>20802</v>
      </c>
      <c r="P35491" s="2">
        <v>0.85569999999999991</v>
      </c>
      <c r="Q35491" s="2" t="s">
        <v>2305</v>
      </c>
    </row>
    <row r="35492" spans="1:17" x14ac:dyDescent="0.35">
      <c r="A35492" s="2" t="s">
        <v>9</v>
      </c>
      <c r="B35492" s="3">
        <v>40578</v>
      </c>
      <c r="C35492" s="2" t="s">
        <v>17852</v>
      </c>
      <c r="D35492" s="2" t="s">
        <v>38</v>
      </c>
      <c r="E35492" s="2">
        <v>369.35</v>
      </c>
      <c r="F35492" s="2">
        <v>372</v>
      </c>
      <c r="G35492" s="2">
        <v>372</v>
      </c>
      <c r="H35492" s="2">
        <v>361</v>
      </c>
      <c r="I35492" s="2">
        <v>362.9</v>
      </c>
      <c r="J35492" s="2">
        <v>362.8</v>
      </c>
      <c r="K35492" s="2">
        <v>367.87</v>
      </c>
      <c r="L35492" s="2">
        <v>19720</v>
      </c>
      <c r="M35492" s="2">
        <v>725449195000</v>
      </c>
      <c r="N35492" s="2" t="s">
        <v>2304</v>
      </c>
      <c r="O35492" s="2">
        <v>14901</v>
      </c>
      <c r="P35492" s="2">
        <v>0.75560000000000005</v>
      </c>
      <c r="Q35492" s="2" t="s">
        <v>2305</v>
      </c>
    </row>
    <row r="35493" spans="1:17" x14ac:dyDescent="0.35">
      <c r="A35493" s="2" t="s">
        <v>9</v>
      </c>
      <c r="B35493" s="3">
        <v>40581</v>
      </c>
      <c r="C35493" s="2" t="s">
        <v>17852</v>
      </c>
      <c r="D35493" s="2" t="s">
        <v>38</v>
      </c>
      <c r="E35493" s="2">
        <v>362.8</v>
      </c>
      <c r="F35493" s="2">
        <v>361.5</v>
      </c>
      <c r="G35493" s="2">
        <v>365.9</v>
      </c>
      <c r="H35493" s="2">
        <v>355</v>
      </c>
      <c r="I35493" s="2">
        <v>357.35</v>
      </c>
      <c r="J35493" s="2">
        <v>356.8</v>
      </c>
      <c r="K35493" s="2">
        <v>358.51</v>
      </c>
      <c r="L35493" s="2">
        <v>9882</v>
      </c>
      <c r="M35493" s="2">
        <v>354281475000</v>
      </c>
      <c r="N35493" s="2" t="s">
        <v>2304</v>
      </c>
      <c r="O35493" s="2">
        <v>5344</v>
      </c>
      <c r="P35493" s="2">
        <v>0.54079999999999995</v>
      </c>
      <c r="Q35493" s="2" t="s">
        <v>2305</v>
      </c>
    </row>
    <row r="35494" spans="1:17" x14ac:dyDescent="0.35">
      <c r="A35494" s="2" t="s">
        <v>9</v>
      </c>
      <c r="B35494" s="3">
        <v>40582</v>
      </c>
      <c r="C35494" s="2" t="s">
        <v>17852</v>
      </c>
      <c r="D35494" s="2" t="s">
        <v>38</v>
      </c>
      <c r="E35494" s="2">
        <v>356.8</v>
      </c>
      <c r="F35494" s="2">
        <v>356</v>
      </c>
      <c r="G35494" s="2">
        <v>372.8</v>
      </c>
      <c r="H35494" s="2">
        <v>351.05</v>
      </c>
      <c r="I35494" s="2">
        <v>354.1</v>
      </c>
      <c r="J35494" s="2">
        <v>359.05</v>
      </c>
      <c r="K35494" s="2">
        <v>365.2</v>
      </c>
      <c r="L35494" s="2">
        <v>89832</v>
      </c>
      <c r="M35494" s="2">
        <v>3280639695000</v>
      </c>
      <c r="N35494" s="2" t="s">
        <v>2304</v>
      </c>
      <c r="O35494" s="2">
        <v>18404</v>
      </c>
      <c r="P35494" s="2">
        <v>0.2049</v>
      </c>
      <c r="Q35494" s="2" t="s">
        <v>2305</v>
      </c>
    </row>
    <row r="35495" spans="1:17" x14ac:dyDescent="0.35">
      <c r="A35495" s="2" t="s">
        <v>9</v>
      </c>
      <c r="B35495" s="3">
        <v>40583</v>
      </c>
      <c r="C35495" s="2" t="s">
        <v>17852</v>
      </c>
      <c r="D35495" s="2" t="s">
        <v>38</v>
      </c>
      <c r="E35495" s="2">
        <v>359.05</v>
      </c>
      <c r="F35495" s="2">
        <v>359.5</v>
      </c>
      <c r="G35495" s="2">
        <v>365</v>
      </c>
      <c r="H35495" s="2">
        <v>345.3</v>
      </c>
      <c r="I35495" s="2">
        <v>362</v>
      </c>
      <c r="J35495" s="2">
        <v>355.55</v>
      </c>
      <c r="K35495" s="2">
        <v>354.2</v>
      </c>
      <c r="L35495" s="2">
        <v>97675</v>
      </c>
      <c r="M35495" s="2">
        <v>3459638950000</v>
      </c>
      <c r="N35495" s="2" t="s">
        <v>2304</v>
      </c>
      <c r="O35495" s="2">
        <v>80702</v>
      </c>
      <c r="P35495" s="2">
        <v>0.82620000000000005</v>
      </c>
      <c r="Q35495" s="2" t="s">
        <v>2305</v>
      </c>
    </row>
    <row r="35496" spans="1:17" x14ac:dyDescent="0.35">
      <c r="A35496" s="2" t="s">
        <v>9</v>
      </c>
      <c r="B35496" s="3">
        <v>40584</v>
      </c>
      <c r="C35496" s="2" t="s">
        <v>17852</v>
      </c>
      <c r="D35496" s="2" t="s">
        <v>38</v>
      </c>
      <c r="E35496" s="2">
        <v>355.55</v>
      </c>
      <c r="F35496" s="2">
        <v>353</v>
      </c>
      <c r="G35496" s="2">
        <v>360</v>
      </c>
      <c r="H35496" s="2">
        <v>345.2</v>
      </c>
      <c r="I35496" s="2">
        <v>345.25</v>
      </c>
      <c r="J35496" s="2">
        <v>345.8</v>
      </c>
      <c r="K35496" s="2">
        <v>350.37</v>
      </c>
      <c r="L35496" s="2">
        <v>36412</v>
      </c>
      <c r="M35496" s="2">
        <v>1275773270000</v>
      </c>
      <c r="N35496" s="2" t="s">
        <v>2304</v>
      </c>
      <c r="O35496" s="2">
        <v>26539</v>
      </c>
      <c r="P35496" s="2">
        <v>0.72889999999999999</v>
      </c>
      <c r="Q35496" s="2" t="s">
        <v>2305</v>
      </c>
    </row>
    <row r="35497" spans="1:17" x14ac:dyDescent="0.35">
      <c r="A35497" s="2" t="s">
        <v>9</v>
      </c>
      <c r="B35497" s="3">
        <v>40585</v>
      </c>
      <c r="C35497" s="2" t="s">
        <v>17852</v>
      </c>
      <c r="D35497" s="2" t="s">
        <v>38</v>
      </c>
      <c r="E35497" s="2">
        <v>345.8</v>
      </c>
      <c r="F35497" s="2">
        <v>346</v>
      </c>
      <c r="G35497" s="2">
        <v>352</v>
      </c>
      <c r="H35497" s="2">
        <v>341</v>
      </c>
      <c r="I35497" s="2">
        <v>350</v>
      </c>
      <c r="J35497" s="2">
        <v>349.45</v>
      </c>
      <c r="K35497" s="2">
        <v>346.51</v>
      </c>
      <c r="L35497" s="2">
        <v>19303</v>
      </c>
      <c r="M35497" s="2">
        <v>668860970000</v>
      </c>
      <c r="N35497" s="2" t="s">
        <v>2304</v>
      </c>
      <c r="O35497" s="2">
        <v>9941</v>
      </c>
      <c r="P35497" s="2">
        <v>0.51500000000000001</v>
      </c>
      <c r="Q35497" s="2" t="s">
        <v>2305</v>
      </c>
    </row>
    <row r="35498" spans="1:17" x14ac:dyDescent="0.35">
      <c r="A35498" s="2" t="s">
        <v>9</v>
      </c>
      <c r="B35498" s="3">
        <v>40588</v>
      </c>
      <c r="C35498" s="2" t="s">
        <v>17852</v>
      </c>
      <c r="D35498" s="2" t="s">
        <v>38</v>
      </c>
      <c r="E35498" s="2">
        <v>349.45</v>
      </c>
      <c r="F35498" s="2">
        <v>350</v>
      </c>
      <c r="G35498" s="2">
        <v>374</v>
      </c>
      <c r="H35498" s="2">
        <v>350</v>
      </c>
      <c r="I35498" s="2">
        <v>361.15</v>
      </c>
      <c r="J35498" s="2">
        <v>362.55</v>
      </c>
      <c r="K35498" s="2">
        <v>365.87</v>
      </c>
      <c r="L35498" s="2">
        <v>57994</v>
      </c>
      <c r="M35498" s="2">
        <v>2121801689999.9998</v>
      </c>
      <c r="N35498" s="2" t="s">
        <v>2304</v>
      </c>
      <c r="O35498" s="2">
        <v>9426</v>
      </c>
      <c r="P35498" s="2">
        <v>0.16250000000000001</v>
      </c>
      <c r="Q35498" s="2" t="s">
        <v>2305</v>
      </c>
    </row>
    <row r="35499" spans="1:17" x14ac:dyDescent="0.35">
      <c r="A35499" s="2" t="s">
        <v>9</v>
      </c>
      <c r="B35499" s="3">
        <v>40589</v>
      </c>
      <c r="C35499" s="2" t="s">
        <v>17852</v>
      </c>
      <c r="D35499" s="2" t="s">
        <v>38</v>
      </c>
      <c r="E35499" s="2">
        <v>362.55</v>
      </c>
      <c r="F35499" s="2">
        <v>365</v>
      </c>
      <c r="G35499" s="2">
        <v>369</v>
      </c>
      <c r="H35499" s="2">
        <v>360.2</v>
      </c>
      <c r="I35499" s="2">
        <v>363</v>
      </c>
      <c r="J35499" s="2">
        <v>362.9</v>
      </c>
      <c r="K35499" s="2">
        <v>362.95</v>
      </c>
      <c r="L35499" s="2">
        <v>69850</v>
      </c>
      <c r="M35499" s="2">
        <v>2535205070000</v>
      </c>
      <c r="N35499" s="2" t="s">
        <v>2304</v>
      </c>
      <c r="O35499" s="2">
        <v>61926</v>
      </c>
      <c r="P35499" s="2">
        <v>0.88659999999999994</v>
      </c>
      <c r="Q35499" s="2" t="s">
        <v>2305</v>
      </c>
    </row>
    <row r="35500" spans="1:17" x14ac:dyDescent="0.35">
      <c r="A35500" s="2" t="s">
        <v>9</v>
      </c>
      <c r="B35500" s="3">
        <v>40590</v>
      </c>
      <c r="C35500" s="2" t="s">
        <v>17852</v>
      </c>
      <c r="D35500" s="2" t="s">
        <v>38</v>
      </c>
      <c r="E35500" s="2">
        <v>362.9</v>
      </c>
      <c r="F35500" s="2">
        <v>366</v>
      </c>
      <c r="G35500" s="2">
        <v>366.9</v>
      </c>
      <c r="H35500" s="2">
        <v>360</v>
      </c>
      <c r="I35500" s="2">
        <v>362.95</v>
      </c>
      <c r="J35500" s="2">
        <v>362.4</v>
      </c>
      <c r="K35500" s="2">
        <v>363.68</v>
      </c>
      <c r="L35500" s="2">
        <v>10504</v>
      </c>
      <c r="M35500" s="2">
        <v>382012620000</v>
      </c>
      <c r="N35500" s="2" t="s">
        <v>2304</v>
      </c>
      <c r="O35500" s="2">
        <v>4413</v>
      </c>
      <c r="P35500" s="2">
        <v>0.42009999999999997</v>
      </c>
      <c r="Q35500" s="2" t="s">
        <v>2305</v>
      </c>
    </row>
    <row r="35501" spans="1:17" x14ac:dyDescent="0.35">
      <c r="A35501" s="2" t="s">
        <v>9</v>
      </c>
      <c r="B35501" s="3">
        <v>40591</v>
      </c>
      <c r="C35501" s="2" t="s">
        <v>17852</v>
      </c>
      <c r="D35501" s="2" t="s">
        <v>38</v>
      </c>
      <c r="E35501" s="2">
        <v>362.4</v>
      </c>
      <c r="F35501" s="2">
        <v>362.95</v>
      </c>
      <c r="G35501" s="2">
        <v>366.05</v>
      </c>
      <c r="H35501" s="2">
        <v>361</v>
      </c>
      <c r="I35501" s="2">
        <v>362.8</v>
      </c>
      <c r="J35501" s="2">
        <v>361.75</v>
      </c>
      <c r="K35501" s="2">
        <v>363.15</v>
      </c>
      <c r="L35501" s="2">
        <v>13237</v>
      </c>
      <c r="M35501" s="2">
        <v>480698550000</v>
      </c>
      <c r="N35501" s="2" t="s">
        <v>2304</v>
      </c>
      <c r="O35501" s="2">
        <v>5807</v>
      </c>
      <c r="P35501" s="2">
        <v>0.43869999999999998</v>
      </c>
      <c r="Q35501" s="2" t="s">
        <v>2305</v>
      </c>
    </row>
    <row r="35502" spans="1:17" x14ac:dyDescent="0.35">
      <c r="A35502" s="2" t="s">
        <v>9</v>
      </c>
      <c r="B35502" s="3">
        <v>40592</v>
      </c>
      <c r="C35502" s="2" t="s">
        <v>17852</v>
      </c>
      <c r="D35502" s="2" t="s">
        <v>38</v>
      </c>
      <c r="E35502" s="2">
        <v>361.75</v>
      </c>
      <c r="F35502" s="2">
        <v>364</v>
      </c>
      <c r="G35502" s="2">
        <v>372</v>
      </c>
      <c r="H35502" s="2">
        <v>360</v>
      </c>
      <c r="I35502" s="2">
        <v>372</v>
      </c>
      <c r="J35502" s="2">
        <v>368.1</v>
      </c>
      <c r="K35502" s="2">
        <v>367.04</v>
      </c>
      <c r="L35502" s="2">
        <v>43744</v>
      </c>
      <c r="M35502" s="2">
        <v>1605584630000</v>
      </c>
      <c r="N35502" s="2" t="s">
        <v>2304</v>
      </c>
      <c r="O35502" s="2">
        <v>34901</v>
      </c>
      <c r="P35502" s="2">
        <v>0.79780000000000006</v>
      </c>
      <c r="Q35502" s="2" t="s">
        <v>2305</v>
      </c>
    </row>
    <row r="35503" spans="1:17" x14ac:dyDescent="0.35">
      <c r="A35503" s="2" t="s">
        <v>9</v>
      </c>
      <c r="B35503" s="3">
        <v>40595</v>
      </c>
      <c r="C35503" s="2" t="s">
        <v>17852</v>
      </c>
      <c r="D35503" s="2" t="s">
        <v>38</v>
      </c>
      <c r="E35503" s="2">
        <v>368.1</v>
      </c>
      <c r="F35503" s="2">
        <v>366</v>
      </c>
      <c r="G35503" s="2">
        <v>370.4</v>
      </c>
      <c r="H35503" s="2">
        <v>358.2</v>
      </c>
      <c r="I35503" s="2">
        <v>361.3</v>
      </c>
      <c r="J35503" s="2">
        <v>360.05</v>
      </c>
      <c r="K35503" s="2">
        <v>363.85</v>
      </c>
      <c r="L35503" s="2">
        <v>8741</v>
      </c>
      <c r="M35503" s="2">
        <v>318044865000</v>
      </c>
      <c r="N35503" s="2" t="s">
        <v>2304</v>
      </c>
      <c r="O35503" s="2">
        <v>4848</v>
      </c>
      <c r="P35503" s="2">
        <v>0.55459999999999998</v>
      </c>
      <c r="Q35503" s="2" t="s">
        <v>2305</v>
      </c>
    </row>
    <row r="35504" spans="1:17" x14ac:dyDescent="0.35">
      <c r="A35504" s="2" t="s">
        <v>9</v>
      </c>
      <c r="B35504" s="3">
        <v>40596</v>
      </c>
      <c r="C35504" s="2" t="s">
        <v>17852</v>
      </c>
      <c r="D35504" s="2" t="s">
        <v>38</v>
      </c>
      <c r="E35504" s="2">
        <v>360.05</v>
      </c>
      <c r="F35504" s="2">
        <v>362</v>
      </c>
      <c r="G35504" s="2">
        <v>365.65</v>
      </c>
      <c r="H35504" s="2">
        <v>357.6</v>
      </c>
      <c r="I35504" s="2">
        <v>359</v>
      </c>
      <c r="J35504" s="2">
        <v>359.4</v>
      </c>
      <c r="K35504" s="2">
        <v>361.29</v>
      </c>
      <c r="L35504" s="2">
        <v>9121</v>
      </c>
      <c r="M35504" s="2">
        <v>329531610000</v>
      </c>
      <c r="N35504" s="2" t="s">
        <v>2304</v>
      </c>
      <c r="O35504" s="2">
        <v>3255</v>
      </c>
      <c r="P35504" s="2">
        <v>0.3569</v>
      </c>
      <c r="Q35504" s="2" t="s">
        <v>2305</v>
      </c>
    </row>
    <row r="35505" spans="1:17" x14ac:dyDescent="0.35">
      <c r="A35505" s="2" t="s">
        <v>9</v>
      </c>
      <c r="B35505" s="3">
        <v>40597</v>
      </c>
      <c r="C35505" s="2" t="s">
        <v>17852</v>
      </c>
      <c r="D35505" s="2" t="s">
        <v>38</v>
      </c>
      <c r="E35505" s="2">
        <v>359.4</v>
      </c>
      <c r="F35505" s="2">
        <v>360</v>
      </c>
      <c r="G35505" s="2">
        <v>366.25</v>
      </c>
      <c r="H35505" s="2">
        <v>356.5</v>
      </c>
      <c r="I35505" s="2">
        <v>357.55</v>
      </c>
      <c r="J35505" s="2">
        <v>358.1</v>
      </c>
      <c r="K35505" s="2">
        <v>360.54</v>
      </c>
      <c r="L35505" s="2">
        <v>16085</v>
      </c>
      <c r="M35505" s="2">
        <v>579933390000</v>
      </c>
      <c r="N35505" s="2" t="s">
        <v>2304</v>
      </c>
      <c r="O35505" s="2">
        <v>5066</v>
      </c>
      <c r="P35505" s="2">
        <v>0.315</v>
      </c>
      <c r="Q35505" s="2" t="s">
        <v>2305</v>
      </c>
    </row>
    <row r="35506" spans="1:17" x14ac:dyDescent="0.35">
      <c r="A35506" s="2" t="s">
        <v>9</v>
      </c>
      <c r="B35506" s="3">
        <v>40598</v>
      </c>
      <c r="C35506" s="2" t="s">
        <v>17852</v>
      </c>
      <c r="D35506" s="2" t="s">
        <v>38</v>
      </c>
      <c r="E35506" s="2">
        <v>358.1</v>
      </c>
      <c r="F35506" s="2">
        <v>362</v>
      </c>
      <c r="G35506" s="2">
        <v>365</v>
      </c>
      <c r="H35506" s="2">
        <v>354</v>
      </c>
      <c r="I35506" s="2">
        <v>360</v>
      </c>
      <c r="J35506" s="2">
        <v>355.65</v>
      </c>
      <c r="K35506" s="2">
        <v>357.85</v>
      </c>
      <c r="L35506" s="2">
        <v>15407</v>
      </c>
      <c r="M35506" s="2">
        <v>551336125000</v>
      </c>
      <c r="N35506" s="2" t="s">
        <v>2304</v>
      </c>
      <c r="O35506" s="2">
        <v>8193</v>
      </c>
      <c r="P35506" s="2">
        <v>0.53180000000000005</v>
      </c>
      <c r="Q35506" s="2" t="s">
        <v>2305</v>
      </c>
    </row>
    <row r="35507" spans="1:17" x14ac:dyDescent="0.35">
      <c r="A35507" s="2" t="s">
        <v>9</v>
      </c>
      <c r="B35507" s="3">
        <v>40599</v>
      </c>
      <c r="C35507" s="2" t="s">
        <v>17852</v>
      </c>
      <c r="D35507" s="2" t="s">
        <v>38</v>
      </c>
      <c r="E35507" s="2">
        <v>355.65</v>
      </c>
      <c r="F35507" s="2">
        <v>356</v>
      </c>
      <c r="G35507" s="2">
        <v>358.3</v>
      </c>
      <c r="H35507" s="2">
        <v>346</v>
      </c>
      <c r="I35507" s="2">
        <v>346</v>
      </c>
      <c r="J35507" s="2">
        <v>346.6</v>
      </c>
      <c r="K35507" s="2">
        <v>349.69</v>
      </c>
      <c r="L35507" s="2">
        <v>13749</v>
      </c>
      <c r="M35507" s="2">
        <v>480786625000</v>
      </c>
      <c r="N35507" s="2" t="s">
        <v>2304</v>
      </c>
      <c r="O35507" s="2">
        <v>8146</v>
      </c>
      <c r="P35507" s="2">
        <v>0.59250000000000003</v>
      </c>
      <c r="Q35507" s="2" t="s">
        <v>2305</v>
      </c>
    </row>
    <row r="35508" spans="1:17" x14ac:dyDescent="0.35">
      <c r="A35508" s="2" t="s">
        <v>9</v>
      </c>
      <c r="B35508" s="3">
        <v>40602</v>
      </c>
      <c r="C35508" s="2" t="s">
        <v>17852</v>
      </c>
      <c r="D35508" s="2" t="s">
        <v>38</v>
      </c>
      <c r="E35508" s="2">
        <v>346.6</v>
      </c>
      <c r="F35508" s="2">
        <v>347</v>
      </c>
      <c r="G35508" s="2">
        <v>357</v>
      </c>
      <c r="H35508" s="2">
        <v>333</v>
      </c>
      <c r="I35508" s="2">
        <v>336.95</v>
      </c>
      <c r="J35508" s="2">
        <v>336.35</v>
      </c>
      <c r="K35508" s="2">
        <v>339.86</v>
      </c>
      <c r="L35508" s="2">
        <v>49593</v>
      </c>
      <c r="M35508" s="2">
        <v>1685489120000</v>
      </c>
      <c r="N35508" s="2" t="s">
        <v>2304</v>
      </c>
      <c r="O35508" s="2">
        <v>29863</v>
      </c>
      <c r="P35508" s="2">
        <v>0.60219999999999996</v>
      </c>
      <c r="Q35508" s="2" t="s">
        <v>2305</v>
      </c>
    </row>
    <row r="35509" spans="1:17" x14ac:dyDescent="0.35">
      <c r="A35509" s="2" t="s">
        <v>9</v>
      </c>
      <c r="B35509" s="3">
        <v>40603</v>
      </c>
      <c r="C35509" s="2" t="s">
        <v>17852</v>
      </c>
      <c r="D35509" s="2" t="s">
        <v>38</v>
      </c>
      <c r="E35509" s="2">
        <v>336.35</v>
      </c>
      <c r="F35509" s="2">
        <v>340</v>
      </c>
      <c r="G35509" s="2">
        <v>348</v>
      </c>
      <c r="H35509" s="2">
        <v>339.05</v>
      </c>
      <c r="I35509" s="2">
        <v>343.85</v>
      </c>
      <c r="J35509" s="2">
        <v>343.1</v>
      </c>
      <c r="K35509" s="2">
        <v>343.14</v>
      </c>
      <c r="L35509" s="2">
        <v>22451</v>
      </c>
      <c r="M35509" s="2">
        <v>770381775000</v>
      </c>
      <c r="N35509" s="2" t="s">
        <v>2304</v>
      </c>
      <c r="O35509" s="2">
        <v>11524</v>
      </c>
      <c r="P35509" s="2">
        <v>0.51329999999999998</v>
      </c>
      <c r="Q35509" s="2" t="s">
        <v>2305</v>
      </c>
    </row>
    <row r="35510" spans="1:17" x14ac:dyDescent="0.35">
      <c r="A35510" s="2" t="s">
        <v>9</v>
      </c>
      <c r="B35510" s="3">
        <v>40605</v>
      </c>
      <c r="C35510" s="2" t="s">
        <v>17852</v>
      </c>
      <c r="D35510" s="2" t="s">
        <v>38</v>
      </c>
      <c r="E35510" s="2">
        <v>343.1</v>
      </c>
      <c r="F35510" s="2">
        <v>344</v>
      </c>
      <c r="G35510" s="2">
        <v>350</v>
      </c>
      <c r="H35510" s="2">
        <v>344</v>
      </c>
      <c r="I35510" s="2">
        <v>346</v>
      </c>
      <c r="J35510" s="2">
        <v>346.5</v>
      </c>
      <c r="K35510" s="2">
        <v>346.43</v>
      </c>
      <c r="L35510" s="2">
        <v>18219</v>
      </c>
      <c r="M35510" s="2">
        <v>631169515000</v>
      </c>
      <c r="N35510" s="2" t="s">
        <v>2304</v>
      </c>
      <c r="O35510" s="2">
        <v>13199</v>
      </c>
      <c r="P35510" s="2">
        <v>0.72450000000000003</v>
      </c>
      <c r="Q35510" s="2" t="s">
        <v>2305</v>
      </c>
    </row>
    <row r="35511" spans="1:17" x14ac:dyDescent="0.35">
      <c r="A35511" s="2" t="s">
        <v>9</v>
      </c>
      <c r="B35511" s="3">
        <v>40606</v>
      </c>
      <c r="C35511" s="2" t="s">
        <v>17852</v>
      </c>
      <c r="D35511" s="2" t="s">
        <v>38</v>
      </c>
      <c r="E35511" s="2">
        <v>346.5</v>
      </c>
      <c r="F35511" s="2">
        <v>346.95</v>
      </c>
      <c r="G35511" s="2">
        <v>350.95</v>
      </c>
      <c r="H35511" s="2">
        <v>343</v>
      </c>
      <c r="I35511" s="2">
        <v>345</v>
      </c>
      <c r="J35511" s="2">
        <v>344.45</v>
      </c>
      <c r="K35511" s="2">
        <v>346.64</v>
      </c>
      <c r="L35511" s="2">
        <v>9778</v>
      </c>
      <c r="M35511" s="2">
        <v>338946710000</v>
      </c>
      <c r="N35511" s="2" t="s">
        <v>2304</v>
      </c>
      <c r="O35511" s="2">
        <v>4834</v>
      </c>
      <c r="P35511" s="2">
        <v>0.49440000000000001</v>
      </c>
      <c r="Q35511" s="2" t="s">
        <v>2305</v>
      </c>
    </row>
    <row r="35512" spans="1:17" x14ac:dyDescent="0.35">
      <c r="A35512" s="2" t="s">
        <v>9</v>
      </c>
      <c r="B35512" s="3">
        <v>40609</v>
      </c>
      <c r="C35512" s="2" t="s">
        <v>17852</v>
      </c>
      <c r="D35512" s="2" t="s">
        <v>38</v>
      </c>
      <c r="E35512" s="2">
        <v>344.45</v>
      </c>
      <c r="F35512" s="2">
        <v>345.5</v>
      </c>
      <c r="G35512" s="2">
        <v>347.7</v>
      </c>
      <c r="H35512" s="2">
        <v>342.1</v>
      </c>
      <c r="I35512" s="2">
        <v>347.6</v>
      </c>
      <c r="J35512" s="2">
        <v>345.75</v>
      </c>
      <c r="K35512" s="2">
        <v>346.63</v>
      </c>
      <c r="L35512" s="2">
        <v>31901</v>
      </c>
      <c r="M35512" s="2">
        <v>1105786975000</v>
      </c>
      <c r="N35512" s="2" t="s">
        <v>2304</v>
      </c>
      <c r="O35512" s="2">
        <v>26872</v>
      </c>
      <c r="P35512" s="2">
        <v>0.84239999999999993</v>
      </c>
      <c r="Q35512" s="2" t="s">
        <v>2305</v>
      </c>
    </row>
    <row r="35513" spans="1:17" x14ac:dyDescent="0.35">
      <c r="A35513" s="2" t="s">
        <v>9</v>
      </c>
      <c r="B35513" s="3">
        <v>40610</v>
      </c>
      <c r="C35513" s="2" t="s">
        <v>17852</v>
      </c>
      <c r="D35513" s="2" t="s">
        <v>38</v>
      </c>
      <c r="E35513" s="2">
        <v>345.75</v>
      </c>
      <c r="F35513" s="2">
        <v>347</v>
      </c>
      <c r="G35513" s="2">
        <v>350.9</v>
      </c>
      <c r="H35513" s="2">
        <v>346.15</v>
      </c>
      <c r="I35513" s="2">
        <v>349.7</v>
      </c>
      <c r="J35513" s="2">
        <v>347.9</v>
      </c>
      <c r="K35513" s="2">
        <v>348.58</v>
      </c>
      <c r="L35513" s="2">
        <v>6654</v>
      </c>
      <c r="M35513" s="2">
        <v>231947150000</v>
      </c>
      <c r="N35513" s="2" t="s">
        <v>2304</v>
      </c>
      <c r="O35513" s="2">
        <v>3165</v>
      </c>
      <c r="P35513" s="2">
        <v>0.47570000000000001</v>
      </c>
      <c r="Q35513" s="2" t="s">
        <v>2305</v>
      </c>
    </row>
    <row r="35514" spans="1:17" x14ac:dyDescent="0.35">
      <c r="A35514" s="2" t="s">
        <v>9</v>
      </c>
      <c r="B35514" s="3">
        <v>40611</v>
      </c>
      <c r="C35514" s="2" t="s">
        <v>17852</v>
      </c>
      <c r="D35514" s="2" t="s">
        <v>38</v>
      </c>
      <c r="E35514" s="2">
        <v>347.9</v>
      </c>
      <c r="F35514" s="2">
        <v>347.9</v>
      </c>
      <c r="G35514" s="2">
        <v>353</v>
      </c>
      <c r="H35514" s="2">
        <v>347.9</v>
      </c>
      <c r="I35514" s="2">
        <v>349.2</v>
      </c>
      <c r="J35514" s="2">
        <v>349.85</v>
      </c>
      <c r="K35514" s="2">
        <v>350.33</v>
      </c>
      <c r="L35514" s="2">
        <v>10038</v>
      </c>
      <c r="M35514" s="2">
        <v>351661745000</v>
      </c>
      <c r="N35514" s="2" t="s">
        <v>2304</v>
      </c>
      <c r="O35514" s="2">
        <v>5647</v>
      </c>
      <c r="P35514" s="2">
        <v>0.56259999999999999</v>
      </c>
      <c r="Q35514" s="2" t="s">
        <v>2305</v>
      </c>
    </row>
    <row r="35515" spans="1:17" x14ac:dyDescent="0.35">
      <c r="A35515" s="2" t="s">
        <v>9</v>
      </c>
      <c r="B35515" s="3">
        <v>40612</v>
      </c>
      <c r="C35515" s="2" t="s">
        <v>17852</v>
      </c>
      <c r="D35515" s="2" t="s">
        <v>38</v>
      </c>
      <c r="E35515" s="2">
        <v>349.85</v>
      </c>
      <c r="F35515" s="2">
        <v>349.2</v>
      </c>
      <c r="G35515" s="2">
        <v>353</v>
      </c>
      <c r="H35515" s="2">
        <v>346.5</v>
      </c>
      <c r="I35515" s="2">
        <v>351.4</v>
      </c>
      <c r="J35515" s="2">
        <v>350.8</v>
      </c>
      <c r="K35515" s="2">
        <v>349.93</v>
      </c>
      <c r="L35515" s="2">
        <v>6100</v>
      </c>
      <c r="M35515" s="2">
        <v>213459820000.00003</v>
      </c>
      <c r="N35515" s="2" t="s">
        <v>2304</v>
      </c>
      <c r="O35515" s="2">
        <v>3899</v>
      </c>
      <c r="P35515" s="2">
        <v>0.63919999999999999</v>
      </c>
      <c r="Q35515" s="2" t="s">
        <v>2305</v>
      </c>
    </row>
    <row r="35516" spans="1:17" x14ac:dyDescent="0.35">
      <c r="A35516" s="2" t="s">
        <v>9</v>
      </c>
      <c r="B35516" s="3">
        <v>40613</v>
      </c>
      <c r="C35516" s="2" t="s">
        <v>17852</v>
      </c>
      <c r="D35516" s="2" t="s">
        <v>38</v>
      </c>
      <c r="E35516" s="2">
        <v>350.8</v>
      </c>
      <c r="F35516" s="2">
        <v>345</v>
      </c>
      <c r="G35516" s="2">
        <v>363.6</v>
      </c>
      <c r="H35516" s="2">
        <v>345</v>
      </c>
      <c r="I35516" s="2">
        <v>354</v>
      </c>
      <c r="J35516" s="2">
        <v>355.55</v>
      </c>
      <c r="K35516" s="2">
        <v>355.61</v>
      </c>
      <c r="L35516" s="2">
        <v>56809</v>
      </c>
      <c r="M35516" s="2">
        <v>2020211010000.0002</v>
      </c>
      <c r="N35516" s="2" t="s">
        <v>2304</v>
      </c>
      <c r="O35516" s="2">
        <v>37327</v>
      </c>
      <c r="P35516" s="2">
        <v>0.65709999999999991</v>
      </c>
      <c r="Q35516" s="2" t="s">
        <v>2305</v>
      </c>
    </row>
    <row r="35517" spans="1:17" x14ac:dyDescent="0.35">
      <c r="A35517" s="2" t="s">
        <v>9</v>
      </c>
      <c r="B35517" s="3">
        <v>40616</v>
      </c>
      <c r="C35517" s="2" t="s">
        <v>17852</v>
      </c>
      <c r="D35517" s="2" t="s">
        <v>38</v>
      </c>
      <c r="E35517" s="2">
        <v>355.55</v>
      </c>
      <c r="F35517" s="2">
        <v>356.1</v>
      </c>
      <c r="G35517" s="2">
        <v>357.85</v>
      </c>
      <c r="H35517" s="2">
        <v>353</v>
      </c>
      <c r="I35517" s="2">
        <v>355</v>
      </c>
      <c r="J35517" s="2">
        <v>355.75</v>
      </c>
      <c r="K35517" s="2">
        <v>355.4</v>
      </c>
      <c r="L35517" s="2">
        <v>9303</v>
      </c>
      <c r="M35517" s="2">
        <v>330624020000</v>
      </c>
      <c r="N35517" s="2" t="s">
        <v>2304</v>
      </c>
      <c r="O35517" s="2">
        <v>6478</v>
      </c>
      <c r="P35517" s="2">
        <v>0.69629999999999992</v>
      </c>
      <c r="Q35517" s="2" t="s">
        <v>2305</v>
      </c>
    </row>
    <row r="35518" spans="1:17" x14ac:dyDescent="0.35">
      <c r="A35518" s="2" t="s">
        <v>9</v>
      </c>
      <c r="B35518" s="3">
        <v>40617</v>
      </c>
      <c r="C35518" s="2" t="s">
        <v>17852</v>
      </c>
      <c r="D35518" s="2" t="s">
        <v>38</v>
      </c>
      <c r="E35518" s="2">
        <v>355.75</v>
      </c>
      <c r="F35518" s="2">
        <v>354</v>
      </c>
      <c r="G35518" s="2">
        <v>364.5</v>
      </c>
      <c r="H35518" s="2">
        <v>351</v>
      </c>
      <c r="I35518" s="2">
        <v>360.4</v>
      </c>
      <c r="J35518" s="2">
        <v>359.05</v>
      </c>
      <c r="K35518" s="2">
        <v>357.67</v>
      </c>
      <c r="L35518" s="2">
        <v>28105</v>
      </c>
      <c r="M35518" s="2">
        <v>1005229225000</v>
      </c>
      <c r="N35518" s="2" t="s">
        <v>2304</v>
      </c>
      <c r="O35518" s="2">
        <v>16403</v>
      </c>
      <c r="P35518" s="2">
        <v>0.58360000000000001</v>
      </c>
      <c r="Q35518" s="2" t="s">
        <v>2305</v>
      </c>
    </row>
    <row r="35519" spans="1:17" x14ac:dyDescent="0.35">
      <c r="A35519" s="2" t="s">
        <v>9</v>
      </c>
      <c r="B35519" s="3">
        <v>40618</v>
      </c>
      <c r="C35519" s="2" t="s">
        <v>17852</v>
      </c>
      <c r="D35519" s="2" t="s">
        <v>38</v>
      </c>
      <c r="E35519" s="2">
        <v>359.05</v>
      </c>
      <c r="F35519" s="2">
        <v>362</v>
      </c>
      <c r="G35519" s="2">
        <v>364.8</v>
      </c>
      <c r="H35519" s="2">
        <v>358.8</v>
      </c>
      <c r="I35519" s="2">
        <v>361</v>
      </c>
      <c r="J35519" s="2">
        <v>360.35</v>
      </c>
      <c r="K35519" s="2">
        <v>360.88</v>
      </c>
      <c r="L35519" s="2">
        <v>8437</v>
      </c>
      <c r="M35519" s="2">
        <v>304474115000</v>
      </c>
      <c r="N35519" s="2" t="s">
        <v>2304</v>
      </c>
      <c r="O35519" s="2">
        <v>6205</v>
      </c>
      <c r="P35519" s="2">
        <v>0.73549999999999993</v>
      </c>
      <c r="Q35519" s="2" t="s">
        <v>2305</v>
      </c>
    </row>
    <row r="35520" spans="1:17" x14ac:dyDescent="0.35">
      <c r="A35520" s="2" t="s">
        <v>9</v>
      </c>
      <c r="B35520" s="3">
        <v>40619</v>
      </c>
      <c r="C35520" s="2" t="s">
        <v>17852</v>
      </c>
      <c r="D35520" s="2" t="s">
        <v>38</v>
      </c>
      <c r="E35520" s="2">
        <v>360.35</v>
      </c>
      <c r="F35520" s="2">
        <v>360</v>
      </c>
      <c r="G35520" s="2">
        <v>362</v>
      </c>
      <c r="H35520" s="2">
        <v>357</v>
      </c>
      <c r="I35520" s="2">
        <v>359.75</v>
      </c>
      <c r="J35520" s="2">
        <v>359.9</v>
      </c>
      <c r="K35520" s="2">
        <v>360.07</v>
      </c>
      <c r="L35520" s="2">
        <v>17550</v>
      </c>
      <c r="M35520" s="2">
        <v>631915300000</v>
      </c>
      <c r="N35520" s="2" t="s">
        <v>2304</v>
      </c>
      <c r="O35520" s="2">
        <v>15042</v>
      </c>
      <c r="P35520" s="2">
        <v>0.85709999999999997</v>
      </c>
      <c r="Q35520" s="2" t="s">
        <v>2305</v>
      </c>
    </row>
    <row r="35521" spans="1:17" x14ac:dyDescent="0.35">
      <c r="A35521" s="2" t="s">
        <v>9</v>
      </c>
      <c r="B35521" s="3">
        <v>40620</v>
      </c>
      <c r="C35521" s="2" t="s">
        <v>17852</v>
      </c>
      <c r="D35521" s="2" t="s">
        <v>38</v>
      </c>
      <c r="E35521" s="2">
        <v>359.9</v>
      </c>
      <c r="F35521" s="2">
        <v>357.05</v>
      </c>
      <c r="G35521" s="2">
        <v>363.8</v>
      </c>
      <c r="H35521" s="2">
        <v>351.65</v>
      </c>
      <c r="I35521" s="2">
        <v>356.5</v>
      </c>
      <c r="J35521" s="2">
        <v>355.4</v>
      </c>
      <c r="K35521" s="2">
        <v>355.17</v>
      </c>
      <c r="L35521" s="2">
        <v>8252</v>
      </c>
      <c r="M35521" s="2">
        <v>293084390000</v>
      </c>
      <c r="N35521" s="2" t="s">
        <v>2304</v>
      </c>
      <c r="O35521" s="2">
        <v>4937</v>
      </c>
      <c r="P35521" s="2">
        <v>0.59829999999999994</v>
      </c>
      <c r="Q35521" s="2" t="s">
        <v>2305</v>
      </c>
    </row>
    <row r="35522" spans="1:17" x14ac:dyDescent="0.35">
      <c r="A35522" s="2" t="s">
        <v>9</v>
      </c>
      <c r="B35522" s="3">
        <v>40623</v>
      </c>
      <c r="C35522" s="2" t="s">
        <v>17852</v>
      </c>
      <c r="D35522" s="2" t="s">
        <v>38</v>
      </c>
      <c r="E35522" s="2">
        <v>355.4</v>
      </c>
      <c r="F35522" s="2">
        <v>356.7</v>
      </c>
      <c r="G35522" s="2">
        <v>359.6</v>
      </c>
      <c r="H35522" s="2">
        <v>348.2</v>
      </c>
      <c r="I35522" s="2">
        <v>352.5</v>
      </c>
      <c r="J35522" s="2">
        <v>352.75</v>
      </c>
      <c r="K35522" s="2">
        <v>355.27</v>
      </c>
      <c r="L35522" s="2">
        <v>8075</v>
      </c>
      <c r="M35522" s="2">
        <v>286878590000</v>
      </c>
      <c r="N35522" s="2" t="s">
        <v>2304</v>
      </c>
      <c r="O35522" s="2">
        <v>4284</v>
      </c>
      <c r="P35522" s="2">
        <v>0.53049999999999997</v>
      </c>
      <c r="Q35522" s="2" t="s">
        <v>2305</v>
      </c>
    </row>
    <row r="35523" spans="1:17" x14ac:dyDescent="0.35">
      <c r="A35523" s="2" t="s">
        <v>9</v>
      </c>
      <c r="B35523" s="3">
        <v>40624</v>
      </c>
      <c r="C35523" s="2" t="s">
        <v>17852</v>
      </c>
      <c r="D35523" s="2" t="s">
        <v>38</v>
      </c>
      <c r="E35523" s="2">
        <v>352.75</v>
      </c>
      <c r="F35523" s="2">
        <v>354</v>
      </c>
      <c r="G35523" s="2">
        <v>356.05</v>
      </c>
      <c r="H35523" s="2">
        <v>349</v>
      </c>
      <c r="I35523" s="2">
        <v>350</v>
      </c>
      <c r="J35523" s="2">
        <v>350.65</v>
      </c>
      <c r="K35523" s="2">
        <v>352.91</v>
      </c>
      <c r="L35523" s="2">
        <v>26640</v>
      </c>
      <c r="M35523" s="2">
        <v>940149610000</v>
      </c>
      <c r="N35523" s="2" t="s">
        <v>2304</v>
      </c>
      <c r="O35523" s="2">
        <v>17573</v>
      </c>
      <c r="P35523" s="2">
        <v>0.65959999999999996</v>
      </c>
      <c r="Q35523" s="2" t="s">
        <v>2305</v>
      </c>
    </row>
    <row r="35524" spans="1:17" x14ac:dyDescent="0.35">
      <c r="A35524" s="2" t="s">
        <v>9</v>
      </c>
      <c r="B35524" s="3">
        <v>40625</v>
      </c>
      <c r="C35524" s="2" t="s">
        <v>17852</v>
      </c>
      <c r="D35524" s="2" t="s">
        <v>38</v>
      </c>
      <c r="E35524" s="2">
        <v>350.65</v>
      </c>
      <c r="F35524" s="2">
        <v>351</v>
      </c>
      <c r="G35524" s="2">
        <v>352.65</v>
      </c>
      <c r="H35524" s="2">
        <v>345.2</v>
      </c>
      <c r="I35524" s="2">
        <v>345.2</v>
      </c>
      <c r="J35524" s="2">
        <v>349.35</v>
      </c>
      <c r="K35524" s="2">
        <v>349.93</v>
      </c>
      <c r="L35524" s="2">
        <v>17932</v>
      </c>
      <c r="M35524" s="2">
        <v>627487540000</v>
      </c>
      <c r="N35524" s="2" t="s">
        <v>2304</v>
      </c>
      <c r="O35524" s="2">
        <v>7909</v>
      </c>
      <c r="P35524" s="2">
        <v>0.44109999999999999</v>
      </c>
      <c r="Q35524" s="2" t="s">
        <v>2305</v>
      </c>
    </row>
    <row r="35525" spans="1:17" x14ac:dyDescent="0.35">
      <c r="A35525" s="2" t="s">
        <v>9</v>
      </c>
      <c r="B35525" s="3">
        <v>40626</v>
      </c>
      <c r="C35525" s="2" t="s">
        <v>17852</v>
      </c>
      <c r="D35525" s="2" t="s">
        <v>38</v>
      </c>
      <c r="E35525" s="2">
        <v>349.35</v>
      </c>
      <c r="F35525" s="2">
        <v>350.05</v>
      </c>
      <c r="G35525" s="2">
        <v>353.5</v>
      </c>
      <c r="H35525" s="2">
        <v>344.5</v>
      </c>
      <c r="I35525" s="2">
        <v>350.5</v>
      </c>
      <c r="J35525" s="2">
        <v>350.8</v>
      </c>
      <c r="K35525" s="2">
        <v>350.09</v>
      </c>
      <c r="L35525" s="2">
        <v>23510</v>
      </c>
      <c r="M35525" s="2">
        <v>823072900000</v>
      </c>
      <c r="N35525" s="2" t="s">
        <v>2304</v>
      </c>
      <c r="O35525" s="2">
        <v>13633</v>
      </c>
      <c r="P35525" s="2">
        <v>0.57990000000000008</v>
      </c>
      <c r="Q35525" s="2" t="s">
        <v>2305</v>
      </c>
    </row>
    <row r="35526" spans="1:17" x14ac:dyDescent="0.35">
      <c r="A35526" s="2" t="s">
        <v>9</v>
      </c>
      <c r="B35526" s="3">
        <v>40627</v>
      </c>
      <c r="C35526" s="2" t="s">
        <v>17852</v>
      </c>
      <c r="D35526" s="2" t="s">
        <v>38</v>
      </c>
      <c r="E35526" s="2">
        <v>350.8</v>
      </c>
      <c r="F35526" s="2">
        <v>352</v>
      </c>
      <c r="G35526" s="2">
        <v>359</v>
      </c>
      <c r="H35526" s="2">
        <v>346.1</v>
      </c>
      <c r="I35526" s="2">
        <v>353</v>
      </c>
      <c r="J35526" s="2">
        <v>354.4</v>
      </c>
      <c r="K35526" s="2">
        <v>354.65</v>
      </c>
      <c r="L35526" s="2">
        <v>125099</v>
      </c>
      <c r="M35526" s="2">
        <v>4436585875000</v>
      </c>
      <c r="N35526" s="2" t="s">
        <v>2304</v>
      </c>
      <c r="O35526" s="2">
        <v>116149</v>
      </c>
      <c r="P35526" s="2">
        <v>0.92849999999999999</v>
      </c>
      <c r="Q35526" s="2" t="s">
        <v>2305</v>
      </c>
    </row>
    <row r="35527" spans="1:17" x14ac:dyDescent="0.35">
      <c r="A35527" s="2" t="s">
        <v>9</v>
      </c>
      <c r="B35527" s="3">
        <v>40630</v>
      </c>
      <c r="C35527" s="2" t="s">
        <v>17852</v>
      </c>
      <c r="D35527" s="2" t="s">
        <v>38</v>
      </c>
      <c r="E35527" s="2">
        <v>354.4</v>
      </c>
      <c r="F35527" s="2">
        <v>356.05</v>
      </c>
      <c r="G35527" s="2">
        <v>361</v>
      </c>
      <c r="H35527" s="2">
        <v>355</v>
      </c>
      <c r="I35527" s="2">
        <v>358.5</v>
      </c>
      <c r="J35527" s="2">
        <v>360.1</v>
      </c>
      <c r="K35527" s="2">
        <v>358.75</v>
      </c>
      <c r="L35527" s="2">
        <v>11723</v>
      </c>
      <c r="M35527" s="2">
        <v>420565134999.99994</v>
      </c>
      <c r="N35527" s="2" t="s">
        <v>2304</v>
      </c>
      <c r="O35527" s="2">
        <v>6361</v>
      </c>
      <c r="P35527" s="2">
        <v>0.54259999999999997</v>
      </c>
      <c r="Q35527" s="2" t="s">
        <v>2305</v>
      </c>
    </row>
    <row r="35528" spans="1:17" x14ac:dyDescent="0.35">
      <c r="A35528" s="2" t="s">
        <v>9</v>
      </c>
      <c r="B35528" s="3">
        <v>40631</v>
      </c>
      <c r="C35528" s="2" t="s">
        <v>17852</v>
      </c>
      <c r="D35528" s="2" t="s">
        <v>38</v>
      </c>
      <c r="E35528" s="2">
        <v>360.1</v>
      </c>
      <c r="F35528" s="2">
        <v>357.15</v>
      </c>
      <c r="G35528" s="2">
        <v>361.9</v>
      </c>
      <c r="H35528" s="2">
        <v>353.2</v>
      </c>
      <c r="I35528" s="2">
        <v>353.2</v>
      </c>
      <c r="J35528" s="2">
        <v>354.85</v>
      </c>
      <c r="K35528" s="2">
        <v>357.68</v>
      </c>
      <c r="L35528" s="2">
        <v>9914</v>
      </c>
      <c r="M35528" s="2">
        <v>354605725000</v>
      </c>
      <c r="N35528" s="2" t="s">
        <v>2304</v>
      </c>
      <c r="O35528" s="2">
        <v>6921</v>
      </c>
      <c r="P35528" s="2">
        <v>0.69810000000000005</v>
      </c>
      <c r="Q35528" s="2" t="s">
        <v>2305</v>
      </c>
    </row>
    <row r="35529" spans="1:17" x14ac:dyDescent="0.35">
      <c r="A35529" s="2" t="s">
        <v>9</v>
      </c>
      <c r="B35529" s="3">
        <v>40632</v>
      </c>
      <c r="C35529" s="2" t="s">
        <v>17852</v>
      </c>
      <c r="D35529" s="2" t="s">
        <v>38</v>
      </c>
      <c r="E35529" s="2">
        <v>354.85</v>
      </c>
      <c r="F35529" s="2">
        <v>357.9</v>
      </c>
      <c r="G35529" s="2">
        <v>367</v>
      </c>
      <c r="H35529" s="2">
        <v>355.5</v>
      </c>
      <c r="I35529" s="2">
        <v>365.15</v>
      </c>
      <c r="J35529" s="2">
        <v>366</v>
      </c>
      <c r="K35529" s="2">
        <v>362.33</v>
      </c>
      <c r="L35529" s="2">
        <v>17668</v>
      </c>
      <c r="M35529" s="2">
        <v>640166785000</v>
      </c>
      <c r="N35529" s="2" t="s">
        <v>2304</v>
      </c>
      <c r="O35529" s="2">
        <v>12483</v>
      </c>
      <c r="P35529" s="2">
        <v>0.70650000000000002</v>
      </c>
      <c r="Q35529" s="2" t="s">
        <v>2305</v>
      </c>
    </row>
    <row r="35530" spans="1:17" x14ac:dyDescent="0.35">
      <c r="A35530" s="2" t="s">
        <v>9</v>
      </c>
      <c r="B35530" s="3">
        <v>40633</v>
      </c>
      <c r="C35530" s="2" t="s">
        <v>17852</v>
      </c>
      <c r="D35530" s="2" t="s">
        <v>38</v>
      </c>
      <c r="E35530" s="2">
        <v>366</v>
      </c>
      <c r="F35530" s="2">
        <v>366</v>
      </c>
      <c r="G35530" s="2">
        <v>375.2</v>
      </c>
      <c r="H35530" s="2">
        <v>360</v>
      </c>
      <c r="I35530" s="2">
        <v>371.9</v>
      </c>
      <c r="J35530" s="2">
        <v>372.5</v>
      </c>
      <c r="K35530" s="2">
        <v>370.18</v>
      </c>
      <c r="L35530" s="2">
        <v>43774</v>
      </c>
      <c r="M35530" s="2">
        <v>1620411315000</v>
      </c>
      <c r="N35530" s="2" t="s">
        <v>2304</v>
      </c>
      <c r="O35530" s="2">
        <v>29778</v>
      </c>
      <c r="P35530" s="2">
        <v>0.68030000000000002</v>
      </c>
      <c r="Q35530" s="2" t="s">
        <v>2305</v>
      </c>
    </row>
    <row r="35531" spans="1:17" x14ac:dyDescent="0.35">
      <c r="A35531" s="2" t="s">
        <v>9</v>
      </c>
      <c r="B35531" s="3">
        <v>40634</v>
      </c>
      <c r="C35531" s="2" t="s">
        <v>17852</v>
      </c>
      <c r="D35531" s="2" t="s">
        <v>38</v>
      </c>
      <c r="E35531" s="2">
        <v>372.5</v>
      </c>
      <c r="F35531" s="2">
        <v>369.5</v>
      </c>
      <c r="G35531" s="2">
        <v>375</v>
      </c>
      <c r="H35531" s="2">
        <v>366</v>
      </c>
      <c r="I35531" s="2">
        <v>372.85</v>
      </c>
      <c r="J35531" s="2">
        <v>372.1</v>
      </c>
      <c r="K35531" s="2">
        <v>369.95</v>
      </c>
      <c r="L35531" s="2">
        <v>11058</v>
      </c>
      <c r="M35531" s="2">
        <v>409087930000</v>
      </c>
      <c r="N35531" s="2" t="s">
        <v>2304</v>
      </c>
      <c r="O35531" s="2">
        <v>5263</v>
      </c>
      <c r="P35531" s="2">
        <v>0.47590000000000005</v>
      </c>
      <c r="Q35531" s="2" t="s">
        <v>2305</v>
      </c>
    </row>
    <row r="35532" spans="1:17" x14ac:dyDescent="0.35">
      <c r="A35532" s="2" t="s">
        <v>9</v>
      </c>
      <c r="B35532" s="3">
        <v>40637</v>
      </c>
      <c r="C35532" s="2" t="s">
        <v>17852</v>
      </c>
      <c r="D35532" s="2" t="s">
        <v>38</v>
      </c>
      <c r="E35532" s="2">
        <v>372.1</v>
      </c>
      <c r="F35532" s="2">
        <v>372.3</v>
      </c>
      <c r="G35532" s="2">
        <v>374</v>
      </c>
      <c r="H35532" s="2">
        <v>370</v>
      </c>
      <c r="I35532" s="2">
        <v>372.9</v>
      </c>
      <c r="J35532" s="2">
        <v>371.75</v>
      </c>
      <c r="K35532" s="2">
        <v>371.33</v>
      </c>
      <c r="L35532" s="2">
        <v>6939</v>
      </c>
      <c r="M35532" s="2">
        <v>257663254999.99997</v>
      </c>
      <c r="N35532" s="2" t="s">
        <v>2304</v>
      </c>
      <c r="O35532" s="2">
        <v>3576</v>
      </c>
      <c r="P35532" s="2">
        <v>0.51529999999999998</v>
      </c>
      <c r="Q35532" s="2" t="s">
        <v>2305</v>
      </c>
    </row>
    <row r="35533" spans="1:17" x14ac:dyDescent="0.35">
      <c r="A35533" s="2" t="s">
        <v>9</v>
      </c>
      <c r="B35533" s="3">
        <v>40638</v>
      </c>
      <c r="C35533" s="2" t="s">
        <v>17852</v>
      </c>
      <c r="D35533" s="2" t="s">
        <v>38</v>
      </c>
      <c r="E35533" s="2">
        <v>371.75</v>
      </c>
      <c r="F35533" s="2">
        <v>376.8</v>
      </c>
      <c r="G35533" s="2">
        <v>376.8</v>
      </c>
      <c r="H35533" s="2">
        <v>362.6</v>
      </c>
      <c r="I35533" s="2">
        <v>363</v>
      </c>
      <c r="J35533" s="2">
        <v>365.8</v>
      </c>
      <c r="K35533" s="2">
        <v>368.25</v>
      </c>
      <c r="L35533" s="2">
        <v>15335</v>
      </c>
      <c r="M35533" s="2">
        <v>564715435000</v>
      </c>
      <c r="N35533" s="2" t="s">
        <v>2304</v>
      </c>
      <c r="O35533" s="2">
        <v>8823</v>
      </c>
      <c r="P35533" s="2">
        <v>0.57540000000000002</v>
      </c>
      <c r="Q35533" s="2" t="s">
        <v>2305</v>
      </c>
    </row>
    <row r="35534" spans="1:17" x14ac:dyDescent="0.35">
      <c r="A35534" s="2" t="s">
        <v>9</v>
      </c>
      <c r="B35534" s="3">
        <v>40639</v>
      </c>
      <c r="C35534" s="2" t="s">
        <v>17852</v>
      </c>
      <c r="D35534" s="2" t="s">
        <v>38</v>
      </c>
      <c r="E35534" s="2">
        <v>365.8</v>
      </c>
      <c r="F35534" s="2">
        <v>363.55</v>
      </c>
      <c r="G35534" s="2">
        <v>369.85</v>
      </c>
      <c r="H35534" s="2">
        <v>363</v>
      </c>
      <c r="I35534" s="2">
        <v>365</v>
      </c>
      <c r="J35534" s="2">
        <v>366.05</v>
      </c>
      <c r="K35534" s="2">
        <v>367</v>
      </c>
      <c r="L35534" s="2">
        <v>8185</v>
      </c>
      <c r="M35534" s="2">
        <v>300385755000</v>
      </c>
      <c r="N35534" s="2" t="s">
        <v>2304</v>
      </c>
      <c r="O35534" s="2">
        <v>4431</v>
      </c>
      <c r="P35534" s="2">
        <v>0.54139999999999999</v>
      </c>
      <c r="Q35534" s="2" t="s">
        <v>2305</v>
      </c>
    </row>
    <row r="35535" spans="1:17" x14ac:dyDescent="0.35">
      <c r="A35535" s="2" t="s">
        <v>9</v>
      </c>
      <c r="B35535" s="3">
        <v>40640</v>
      </c>
      <c r="C35535" s="2" t="s">
        <v>17852</v>
      </c>
      <c r="D35535" s="2" t="s">
        <v>38</v>
      </c>
      <c r="E35535" s="2">
        <v>366.05</v>
      </c>
      <c r="F35535" s="2">
        <v>366.3</v>
      </c>
      <c r="G35535" s="2">
        <v>370</v>
      </c>
      <c r="H35535" s="2">
        <v>366.1</v>
      </c>
      <c r="I35535" s="2">
        <v>367.85</v>
      </c>
      <c r="J35535" s="2">
        <v>366.95</v>
      </c>
      <c r="K35535" s="2">
        <v>368.12</v>
      </c>
      <c r="L35535" s="2">
        <v>5848</v>
      </c>
      <c r="M35535" s="2">
        <v>215279100000</v>
      </c>
      <c r="N35535" s="2" t="s">
        <v>2304</v>
      </c>
      <c r="O35535" s="2">
        <v>2957</v>
      </c>
      <c r="P35535" s="2">
        <v>0.50560000000000005</v>
      </c>
      <c r="Q35535" s="2" t="s">
        <v>2305</v>
      </c>
    </row>
    <row r="35536" spans="1:17" x14ac:dyDescent="0.35">
      <c r="A35536" s="2" t="s">
        <v>9</v>
      </c>
      <c r="B35536" s="3">
        <v>40641</v>
      </c>
      <c r="C35536" s="2" t="s">
        <v>17852</v>
      </c>
      <c r="D35536" s="2" t="s">
        <v>38</v>
      </c>
      <c r="E35536" s="2">
        <v>366.95</v>
      </c>
      <c r="F35536" s="2">
        <v>369.9</v>
      </c>
      <c r="G35536" s="2">
        <v>388.65</v>
      </c>
      <c r="H35536" s="2">
        <v>366.1</v>
      </c>
      <c r="I35536" s="2">
        <v>375.5</v>
      </c>
      <c r="J35536" s="2">
        <v>376.05</v>
      </c>
      <c r="K35536" s="2">
        <v>380.9</v>
      </c>
      <c r="L35536" s="2">
        <v>96261</v>
      </c>
      <c r="M35536" s="2">
        <v>3666614229999.9995</v>
      </c>
      <c r="N35536" s="2" t="s">
        <v>2304</v>
      </c>
      <c r="O35536" s="2">
        <v>29112</v>
      </c>
      <c r="P35536" s="2">
        <v>0.3024</v>
      </c>
      <c r="Q35536" s="2" t="s">
        <v>2305</v>
      </c>
    </row>
    <row r="35537" spans="1:17" x14ac:dyDescent="0.35">
      <c r="A35537" s="2" t="s">
        <v>9</v>
      </c>
      <c r="B35537" s="3">
        <v>40644</v>
      </c>
      <c r="C35537" s="2" t="s">
        <v>17852</v>
      </c>
      <c r="D35537" s="2" t="s">
        <v>38</v>
      </c>
      <c r="E35537" s="2">
        <v>376.05</v>
      </c>
      <c r="F35537" s="2">
        <v>370</v>
      </c>
      <c r="G35537" s="2">
        <v>387.25</v>
      </c>
      <c r="H35537" s="2">
        <v>370</v>
      </c>
      <c r="I35537" s="2">
        <v>378.75</v>
      </c>
      <c r="J35537" s="2">
        <v>378.4</v>
      </c>
      <c r="K35537" s="2">
        <v>380.74</v>
      </c>
      <c r="L35537" s="2">
        <v>49224</v>
      </c>
      <c r="M35537" s="2">
        <v>1874154564999.9998</v>
      </c>
      <c r="N35537" s="2" t="s">
        <v>2304</v>
      </c>
      <c r="O35537" s="2">
        <v>29882</v>
      </c>
      <c r="P35537" s="2">
        <v>0.60709999999999997</v>
      </c>
      <c r="Q35537" s="2" t="s">
        <v>2305</v>
      </c>
    </row>
    <row r="35538" spans="1:17" x14ac:dyDescent="0.35">
      <c r="A35538" s="2" t="s">
        <v>9</v>
      </c>
      <c r="B35538" s="3">
        <v>40646</v>
      </c>
      <c r="C35538" s="2" t="s">
        <v>17852</v>
      </c>
      <c r="D35538" s="2" t="s">
        <v>38</v>
      </c>
      <c r="E35538" s="2">
        <v>378.4</v>
      </c>
      <c r="F35538" s="2">
        <v>381</v>
      </c>
      <c r="G35538" s="2">
        <v>402</v>
      </c>
      <c r="H35538" s="2">
        <v>376.1</v>
      </c>
      <c r="I35538" s="2">
        <v>384.15</v>
      </c>
      <c r="J35538" s="2">
        <v>385.7</v>
      </c>
      <c r="K35538" s="2">
        <v>390.48</v>
      </c>
      <c r="L35538" s="2">
        <v>229263</v>
      </c>
      <c r="M35538" s="2">
        <v>8952289440000</v>
      </c>
      <c r="N35538" s="2" t="s">
        <v>2304</v>
      </c>
      <c r="O35538" s="2">
        <v>79516</v>
      </c>
      <c r="P35538" s="2">
        <v>0.3468</v>
      </c>
      <c r="Q35538" s="2" t="s">
        <v>2305</v>
      </c>
    </row>
    <row r="35539" spans="1:17" x14ac:dyDescent="0.35">
      <c r="A35539" s="2" t="s">
        <v>9</v>
      </c>
      <c r="B35539" s="3">
        <v>40648</v>
      </c>
      <c r="C35539" s="2" t="s">
        <v>17852</v>
      </c>
      <c r="D35539" s="2" t="s">
        <v>38</v>
      </c>
      <c r="E35539" s="2">
        <v>385.7</v>
      </c>
      <c r="F35539" s="2">
        <v>388</v>
      </c>
      <c r="G35539" s="2">
        <v>395</v>
      </c>
      <c r="H35539" s="2">
        <v>382.9</v>
      </c>
      <c r="I35539" s="2">
        <v>388.15</v>
      </c>
      <c r="J35539" s="2">
        <v>389.25</v>
      </c>
      <c r="K35539" s="2">
        <v>389.89</v>
      </c>
      <c r="L35539" s="2">
        <v>59626</v>
      </c>
      <c r="M35539" s="2">
        <v>2324748035000</v>
      </c>
      <c r="N35539" s="2" t="s">
        <v>2304</v>
      </c>
      <c r="O35539" s="2">
        <v>30006</v>
      </c>
      <c r="P35539" s="2">
        <v>0.50319999999999998</v>
      </c>
      <c r="Q35539" s="2" t="s">
        <v>2305</v>
      </c>
    </row>
    <row r="35540" spans="1:17" x14ac:dyDescent="0.35">
      <c r="A35540" s="2" t="s">
        <v>9</v>
      </c>
      <c r="B35540" s="3">
        <v>40651</v>
      </c>
      <c r="C35540" s="2" t="s">
        <v>17852</v>
      </c>
      <c r="D35540" s="2" t="s">
        <v>38</v>
      </c>
      <c r="E35540" s="2">
        <v>389.25</v>
      </c>
      <c r="F35540" s="2">
        <v>388</v>
      </c>
      <c r="G35540" s="2">
        <v>393.9</v>
      </c>
      <c r="H35540" s="2">
        <v>374.6</v>
      </c>
      <c r="I35540" s="2">
        <v>379</v>
      </c>
      <c r="J35540" s="2">
        <v>377.1</v>
      </c>
      <c r="K35540" s="2">
        <v>385.45</v>
      </c>
      <c r="L35540" s="2">
        <v>38522</v>
      </c>
      <c r="M35540" s="2">
        <v>1484847675000</v>
      </c>
      <c r="N35540" s="2" t="s">
        <v>2304</v>
      </c>
      <c r="O35540" s="2">
        <v>23336</v>
      </c>
      <c r="P35540" s="2">
        <v>0.60580000000000001</v>
      </c>
      <c r="Q35540" s="2" t="s">
        <v>2305</v>
      </c>
    </row>
    <row r="35541" spans="1:17" x14ac:dyDescent="0.35">
      <c r="A35541" s="2" t="s">
        <v>9</v>
      </c>
      <c r="B35541" s="3">
        <v>40652</v>
      </c>
      <c r="C35541" s="2" t="s">
        <v>17852</v>
      </c>
      <c r="D35541" s="2" t="s">
        <v>38</v>
      </c>
      <c r="E35541" s="2">
        <v>377.1</v>
      </c>
      <c r="F35541" s="2">
        <v>380.85</v>
      </c>
      <c r="G35541" s="2">
        <v>380.9</v>
      </c>
      <c r="H35541" s="2">
        <v>372.5</v>
      </c>
      <c r="I35541" s="2">
        <v>373.75</v>
      </c>
      <c r="J35541" s="2">
        <v>374</v>
      </c>
      <c r="K35541" s="2">
        <v>376.1</v>
      </c>
      <c r="L35541" s="2">
        <v>19236</v>
      </c>
      <c r="M35541" s="2">
        <v>723466645000</v>
      </c>
      <c r="N35541" s="2" t="s">
        <v>2304</v>
      </c>
      <c r="O35541" s="2">
        <v>9450</v>
      </c>
      <c r="P35541" s="2">
        <v>0.49130000000000001</v>
      </c>
      <c r="Q35541" s="2" t="s">
        <v>2305</v>
      </c>
    </row>
    <row r="35542" spans="1:17" x14ac:dyDescent="0.35">
      <c r="A35542" s="2" t="s">
        <v>9</v>
      </c>
      <c r="B35542" s="3">
        <v>40653</v>
      </c>
      <c r="C35542" s="2" t="s">
        <v>17852</v>
      </c>
      <c r="D35542" s="2" t="s">
        <v>38</v>
      </c>
      <c r="E35542" s="2">
        <v>374</v>
      </c>
      <c r="F35542" s="2">
        <v>376.85</v>
      </c>
      <c r="G35542" s="2">
        <v>391.8</v>
      </c>
      <c r="H35542" s="2">
        <v>376.85</v>
      </c>
      <c r="I35542" s="2">
        <v>380</v>
      </c>
      <c r="J35542" s="2">
        <v>380.6</v>
      </c>
      <c r="K35542" s="2">
        <v>385.94</v>
      </c>
      <c r="L35542" s="2">
        <v>107018</v>
      </c>
      <c r="M35542" s="2">
        <v>4130200885000</v>
      </c>
      <c r="N35542" s="2" t="s">
        <v>2304</v>
      </c>
      <c r="O35542" s="2">
        <v>27544</v>
      </c>
      <c r="P35542" s="2">
        <v>0.25739999999999996</v>
      </c>
      <c r="Q35542" s="2" t="s">
        <v>2305</v>
      </c>
    </row>
    <row r="35543" spans="1:17" x14ac:dyDescent="0.35">
      <c r="A35543" s="2" t="s">
        <v>9</v>
      </c>
      <c r="B35543" s="3">
        <v>40654</v>
      </c>
      <c r="C35543" s="2" t="s">
        <v>17852</v>
      </c>
      <c r="D35543" s="2" t="s">
        <v>38</v>
      </c>
      <c r="E35543" s="2">
        <v>380.6</v>
      </c>
      <c r="F35543" s="2">
        <v>385</v>
      </c>
      <c r="G35543" s="2">
        <v>389.75</v>
      </c>
      <c r="H35543" s="2">
        <v>380</v>
      </c>
      <c r="I35543" s="2">
        <v>382.1</v>
      </c>
      <c r="J35543" s="2">
        <v>381.45</v>
      </c>
      <c r="K35543" s="2">
        <v>385.31</v>
      </c>
      <c r="L35543" s="2">
        <v>46163</v>
      </c>
      <c r="M35543" s="2">
        <v>1778700510000.0002</v>
      </c>
      <c r="N35543" s="2" t="s">
        <v>2304</v>
      </c>
      <c r="O35543" s="2">
        <v>19653</v>
      </c>
      <c r="P35543" s="2">
        <v>0.42570000000000002</v>
      </c>
      <c r="Q35543" s="2" t="s">
        <v>2305</v>
      </c>
    </row>
    <row r="35544" spans="1:17" x14ac:dyDescent="0.35">
      <c r="A35544" s="2" t="s">
        <v>9</v>
      </c>
      <c r="B35544" s="3">
        <v>40658</v>
      </c>
      <c r="C35544" s="2" t="s">
        <v>17852</v>
      </c>
      <c r="D35544" s="2" t="s">
        <v>38</v>
      </c>
      <c r="E35544" s="2">
        <v>381.45</v>
      </c>
      <c r="F35544" s="2">
        <v>382.1</v>
      </c>
      <c r="G35544" s="2">
        <v>385.7</v>
      </c>
      <c r="H35544" s="2">
        <v>376.5</v>
      </c>
      <c r="I35544" s="2">
        <v>378.55</v>
      </c>
      <c r="J35544" s="2">
        <v>379.9</v>
      </c>
      <c r="K35544" s="2">
        <v>381.9</v>
      </c>
      <c r="L35544" s="2">
        <v>36523</v>
      </c>
      <c r="M35544" s="2">
        <v>1394795245000</v>
      </c>
      <c r="N35544" s="2" t="s">
        <v>2304</v>
      </c>
      <c r="O35544" s="2">
        <v>15598</v>
      </c>
      <c r="P35544" s="2">
        <v>0.42710000000000004</v>
      </c>
      <c r="Q35544" s="2" t="s">
        <v>2305</v>
      </c>
    </row>
    <row r="35545" spans="1:17" x14ac:dyDescent="0.35">
      <c r="A35545" s="2" t="s">
        <v>9</v>
      </c>
      <c r="B35545" s="3">
        <v>40659</v>
      </c>
      <c r="C35545" s="2" t="s">
        <v>17852</v>
      </c>
      <c r="D35545" s="2" t="s">
        <v>38</v>
      </c>
      <c r="E35545" s="2">
        <v>379.9</v>
      </c>
      <c r="F35545" s="2">
        <v>383.9</v>
      </c>
      <c r="G35545" s="2">
        <v>383.9</v>
      </c>
      <c r="H35545" s="2">
        <v>379.6</v>
      </c>
      <c r="I35545" s="2">
        <v>380</v>
      </c>
      <c r="J35545" s="2">
        <v>380.4</v>
      </c>
      <c r="K35545" s="2">
        <v>380.69</v>
      </c>
      <c r="L35545" s="2">
        <v>20304</v>
      </c>
      <c r="M35545" s="2">
        <v>772944085000</v>
      </c>
      <c r="N35545" s="2" t="s">
        <v>2304</v>
      </c>
      <c r="O35545" s="2">
        <v>12822</v>
      </c>
      <c r="P35545" s="2">
        <v>0.63149999999999995</v>
      </c>
      <c r="Q35545" s="2" t="s">
        <v>2305</v>
      </c>
    </row>
    <row r="35546" spans="1:17" x14ac:dyDescent="0.35">
      <c r="A35546" s="2" t="s">
        <v>9</v>
      </c>
      <c r="B35546" s="3">
        <v>40660</v>
      </c>
      <c r="C35546" s="2" t="s">
        <v>17852</v>
      </c>
      <c r="D35546" s="2" t="s">
        <v>38</v>
      </c>
      <c r="E35546" s="2">
        <v>380.4</v>
      </c>
      <c r="F35546" s="2">
        <v>384.9</v>
      </c>
      <c r="G35546" s="2">
        <v>384.9</v>
      </c>
      <c r="H35546" s="2">
        <v>375</v>
      </c>
      <c r="I35546" s="2">
        <v>378</v>
      </c>
      <c r="J35546" s="2">
        <v>378.2</v>
      </c>
      <c r="K35546" s="2">
        <v>380.26</v>
      </c>
      <c r="L35546" s="2">
        <v>22760</v>
      </c>
      <c r="M35546" s="2">
        <v>865460690000</v>
      </c>
      <c r="N35546" s="2" t="s">
        <v>2304</v>
      </c>
      <c r="O35546" s="2">
        <v>16186</v>
      </c>
      <c r="P35546" s="2">
        <v>0.71120000000000005</v>
      </c>
      <c r="Q35546" s="2" t="s">
        <v>2305</v>
      </c>
    </row>
    <row r="35547" spans="1:17" x14ac:dyDescent="0.35">
      <c r="A35547" s="2" t="s">
        <v>9</v>
      </c>
      <c r="B35547" s="3">
        <v>40661</v>
      </c>
      <c r="C35547" s="2" t="s">
        <v>17852</v>
      </c>
      <c r="D35547" s="2" t="s">
        <v>38</v>
      </c>
      <c r="E35547" s="2">
        <v>378.2</v>
      </c>
      <c r="F35547" s="2">
        <v>380.05</v>
      </c>
      <c r="G35547" s="2">
        <v>382.8</v>
      </c>
      <c r="H35547" s="2">
        <v>377.05</v>
      </c>
      <c r="I35547" s="2">
        <v>378</v>
      </c>
      <c r="J35547" s="2">
        <v>379.75</v>
      </c>
      <c r="K35547" s="2">
        <v>378.95</v>
      </c>
      <c r="L35547" s="2">
        <v>15649</v>
      </c>
      <c r="M35547" s="2">
        <v>593016020000</v>
      </c>
      <c r="N35547" s="2" t="s">
        <v>2304</v>
      </c>
      <c r="O35547" s="2">
        <v>10846</v>
      </c>
      <c r="P35547" s="2">
        <v>0.69310000000000005</v>
      </c>
      <c r="Q35547" s="2" t="s">
        <v>2305</v>
      </c>
    </row>
    <row r="35548" spans="1:17" x14ac:dyDescent="0.35">
      <c r="A35548" s="2" t="s">
        <v>9</v>
      </c>
      <c r="B35548" s="3">
        <v>40662</v>
      </c>
      <c r="C35548" s="2" t="s">
        <v>17852</v>
      </c>
      <c r="D35548" s="2" t="s">
        <v>38</v>
      </c>
      <c r="E35548" s="2">
        <v>379.75</v>
      </c>
      <c r="F35548" s="2">
        <v>379.1</v>
      </c>
      <c r="G35548" s="2">
        <v>381</v>
      </c>
      <c r="H35548" s="2">
        <v>368</v>
      </c>
      <c r="I35548" s="2">
        <v>370</v>
      </c>
      <c r="J35548" s="2">
        <v>369.3</v>
      </c>
      <c r="K35548" s="2">
        <v>374.59</v>
      </c>
      <c r="L35548" s="2">
        <v>88787</v>
      </c>
      <c r="M35548" s="2">
        <v>3325890935000</v>
      </c>
      <c r="N35548" s="2" t="s">
        <v>2304</v>
      </c>
      <c r="O35548" s="2">
        <v>77270</v>
      </c>
      <c r="P35548" s="2">
        <v>0.87030000000000007</v>
      </c>
      <c r="Q35548" s="2" t="s">
        <v>2305</v>
      </c>
    </row>
    <row r="35549" spans="1:17" x14ac:dyDescent="0.35">
      <c r="A35549" s="2" t="s">
        <v>9</v>
      </c>
      <c r="B35549" s="3">
        <v>40665</v>
      </c>
      <c r="C35549" s="2" t="s">
        <v>17852</v>
      </c>
      <c r="D35549" s="2" t="s">
        <v>38</v>
      </c>
      <c r="E35549" s="2">
        <v>369.3</v>
      </c>
      <c r="F35549" s="2">
        <v>371.8</v>
      </c>
      <c r="G35549" s="2">
        <v>371.8</v>
      </c>
      <c r="H35549" s="2">
        <v>363.3</v>
      </c>
      <c r="I35549" s="2">
        <v>364.75</v>
      </c>
      <c r="J35549" s="2">
        <v>364.8</v>
      </c>
      <c r="K35549" s="2">
        <v>367.36</v>
      </c>
      <c r="L35549" s="2">
        <v>10441</v>
      </c>
      <c r="M35549" s="2">
        <v>383561105000</v>
      </c>
      <c r="N35549" s="2" t="s">
        <v>2304</v>
      </c>
      <c r="O35549" s="2">
        <v>6529</v>
      </c>
      <c r="P35549" s="2">
        <v>0.62530000000000008</v>
      </c>
      <c r="Q35549" s="2" t="s">
        <v>2305</v>
      </c>
    </row>
    <row r="35550" spans="1:17" x14ac:dyDescent="0.35">
      <c r="A35550" s="2" t="s">
        <v>9</v>
      </c>
      <c r="B35550" s="3">
        <v>40666</v>
      </c>
      <c r="C35550" s="2" t="s">
        <v>17852</v>
      </c>
      <c r="D35550" s="2" t="s">
        <v>38</v>
      </c>
      <c r="E35550" s="2">
        <v>364.8</v>
      </c>
      <c r="F35550" s="2">
        <v>362.3</v>
      </c>
      <c r="G35550" s="2">
        <v>367.45</v>
      </c>
      <c r="H35550" s="2">
        <v>360.15</v>
      </c>
      <c r="I35550" s="2">
        <v>366</v>
      </c>
      <c r="J35550" s="2">
        <v>362.85</v>
      </c>
      <c r="K35550" s="2">
        <v>364.12</v>
      </c>
      <c r="L35550" s="2">
        <v>17735</v>
      </c>
      <c r="M35550" s="2">
        <v>645765770000</v>
      </c>
      <c r="N35550" s="2" t="s">
        <v>2304</v>
      </c>
      <c r="O35550" s="2">
        <v>11304</v>
      </c>
      <c r="P35550" s="2">
        <v>0.63740000000000008</v>
      </c>
      <c r="Q35550" s="2" t="s">
        <v>2305</v>
      </c>
    </row>
    <row r="35551" spans="1:17" x14ac:dyDescent="0.35">
      <c r="A35551" s="2" t="s">
        <v>9</v>
      </c>
      <c r="B35551" s="3">
        <v>40667</v>
      </c>
      <c r="C35551" s="2" t="s">
        <v>17852</v>
      </c>
      <c r="D35551" s="2" t="s">
        <v>38</v>
      </c>
      <c r="E35551" s="2">
        <v>362.85</v>
      </c>
      <c r="F35551" s="2">
        <v>365.25</v>
      </c>
      <c r="G35551" s="2">
        <v>365.8</v>
      </c>
      <c r="H35551" s="2">
        <v>358</v>
      </c>
      <c r="I35551" s="2">
        <v>361.1</v>
      </c>
      <c r="J35551" s="2">
        <v>362.65</v>
      </c>
      <c r="K35551" s="2">
        <v>360.79</v>
      </c>
      <c r="L35551" s="2">
        <v>16216</v>
      </c>
      <c r="M35551" s="2">
        <v>585051035000</v>
      </c>
      <c r="N35551" s="2" t="s">
        <v>2304</v>
      </c>
      <c r="O35551" s="2">
        <v>9319</v>
      </c>
      <c r="P35551" s="2">
        <v>0.57469999999999999</v>
      </c>
      <c r="Q35551" s="2" t="s">
        <v>2305</v>
      </c>
    </row>
    <row r="35552" spans="1:17" x14ac:dyDescent="0.35">
      <c r="A35552" s="2" t="s">
        <v>9</v>
      </c>
      <c r="B35552" s="3">
        <v>40668</v>
      </c>
      <c r="C35552" s="2" t="s">
        <v>17852</v>
      </c>
      <c r="D35552" s="2" t="s">
        <v>38</v>
      </c>
      <c r="E35552" s="2">
        <v>362.65</v>
      </c>
      <c r="F35552" s="2">
        <v>362.15</v>
      </c>
      <c r="G35552" s="2">
        <v>367.6</v>
      </c>
      <c r="H35552" s="2">
        <v>358.3</v>
      </c>
      <c r="I35552" s="2">
        <v>363</v>
      </c>
      <c r="J35552" s="2">
        <v>363.4</v>
      </c>
      <c r="K35552" s="2">
        <v>363.45</v>
      </c>
      <c r="L35552" s="2">
        <v>14358</v>
      </c>
      <c r="M35552" s="2">
        <v>521845230000</v>
      </c>
      <c r="N35552" s="2" t="s">
        <v>2304</v>
      </c>
      <c r="O35552" s="2">
        <v>10710</v>
      </c>
      <c r="P35552" s="2">
        <v>0.74590000000000001</v>
      </c>
      <c r="Q35552" s="2" t="s">
        <v>2305</v>
      </c>
    </row>
    <row r="35553" spans="1:17" x14ac:dyDescent="0.35">
      <c r="A35553" s="2" t="s">
        <v>9</v>
      </c>
      <c r="B35553" s="3">
        <v>40669</v>
      </c>
      <c r="C35553" s="2" t="s">
        <v>17852</v>
      </c>
      <c r="D35553" s="2" t="s">
        <v>38</v>
      </c>
      <c r="E35553" s="2">
        <v>363.4</v>
      </c>
      <c r="F35553" s="2">
        <v>367.9</v>
      </c>
      <c r="G35553" s="2">
        <v>372.2</v>
      </c>
      <c r="H35553" s="2">
        <v>362.6</v>
      </c>
      <c r="I35553" s="2">
        <v>372</v>
      </c>
      <c r="J35553" s="2">
        <v>370.65</v>
      </c>
      <c r="K35553" s="2">
        <v>366.42</v>
      </c>
      <c r="L35553" s="2">
        <v>9934</v>
      </c>
      <c r="M35553" s="2">
        <v>363999015000</v>
      </c>
      <c r="N35553" s="2" t="s">
        <v>2304</v>
      </c>
      <c r="O35553" s="2">
        <v>6610</v>
      </c>
      <c r="P35553" s="2">
        <v>0.6654000000000001</v>
      </c>
      <c r="Q35553" s="2" t="s">
        <v>2305</v>
      </c>
    </row>
    <row r="35554" spans="1:17" x14ac:dyDescent="0.35">
      <c r="A35554" s="2" t="s">
        <v>9</v>
      </c>
      <c r="B35554" s="3">
        <v>40672</v>
      </c>
      <c r="C35554" s="2" t="s">
        <v>17852</v>
      </c>
      <c r="D35554" s="2" t="s">
        <v>38</v>
      </c>
      <c r="E35554" s="2">
        <v>370.65</v>
      </c>
      <c r="F35554" s="2">
        <v>371.2</v>
      </c>
      <c r="G35554" s="2">
        <v>374.45</v>
      </c>
      <c r="H35554" s="2">
        <v>367.5</v>
      </c>
      <c r="I35554" s="2">
        <v>369.75</v>
      </c>
      <c r="J35554" s="2">
        <v>368.95</v>
      </c>
      <c r="K35554" s="2">
        <v>370.26</v>
      </c>
      <c r="L35554" s="2">
        <v>7504</v>
      </c>
      <c r="M35554" s="2">
        <v>277846655000</v>
      </c>
      <c r="N35554" s="2" t="s">
        <v>2304</v>
      </c>
      <c r="O35554" s="2">
        <v>3900</v>
      </c>
      <c r="P35554" s="2">
        <v>0.51970000000000005</v>
      </c>
      <c r="Q35554" s="2" t="s">
        <v>2305</v>
      </c>
    </row>
    <row r="35555" spans="1:17" x14ac:dyDescent="0.35">
      <c r="A35555" s="2" t="s">
        <v>9</v>
      </c>
      <c r="B35555" s="3">
        <v>40673</v>
      </c>
      <c r="C35555" s="2" t="s">
        <v>17852</v>
      </c>
      <c r="D35555" s="2" t="s">
        <v>38</v>
      </c>
      <c r="E35555" s="2">
        <v>368.95</v>
      </c>
      <c r="F35555" s="2">
        <v>370</v>
      </c>
      <c r="G35555" s="2">
        <v>442.75</v>
      </c>
      <c r="H35555" s="2">
        <v>295.2</v>
      </c>
      <c r="I35555" s="2">
        <v>383.5</v>
      </c>
      <c r="J35555" s="2">
        <v>367.9</v>
      </c>
      <c r="K35555" s="2">
        <v>368.03</v>
      </c>
      <c r="L35555" s="2">
        <v>879188</v>
      </c>
      <c r="M35555" s="2">
        <v>32356925055000</v>
      </c>
      <c r="N35555" s="2" t="s">
        <v>2304</v>
      </c>
      <c r="O35555" s="2">
        <v>118284</v>
      </c>
      <c r="P35555" s="2">
        <v>0.13450000000000001</v>
      </c>
      <c r="Q35555" s="2" t="s">
        <v>2305</v>
      </c>
    </row>
    <row r="35556" spans="1:17" x14ac:dyDescent="0.35">
      <c r="A35556" s="2" t="s">
        <v>9</v>
      </c>
      <c r="B35556" s="3">
        <v>40674</v>
      </c>
      <c r="C35556" s="2" t="s">
        <v>17852</v>
      </c>
      <c r="D35556" s="2" t="s">
        <v>38</v>
      </c>
      <c r="E35556" s="2">
        <v>367.9</v>
      </c>
      <c r="F35556" s="2">
        <v>388.8</v>
      </c>
      <c r="G35556" s="2">
        <v>404.4</v>
      </c>
      <c r="H35556" s="2">
        <v>373</v>
      </c>
      <c r="I35556" s="2">
        <v>377</v>
      </c>
      <c r="J35556" s="2">
        <v>377.2</v>
      </c>
      <c r="K35556" s="2">
        <v>390.16</v>
      </c>
      <c r="L35556" s="2">
        <v>343593</v>
      </c>
      <c r="M35556" s="2">
        <v>13405578880000</v>
      </c>
      <c r="N35556" s="2" t="s">
        <v>2304</v>
      </c>
      <c r="O35556" s="2">
        <v>67247</v>
      </c>
      <c r="P35556" s="2">
        <v>0.19570000000000001</v>
      </c>
      <c r="Q35556" s="2" t="s">
        <v>2305</v>
      </c>
    </row>
    <row r="35557" spans="1:17" x14ac:dyDescent="0.35">
      <c r="A35557" s="2" t="s">
        <v>9</v>
      </c>
      <c r="B35557" s="3">
        <v>40675</v>
      </c>
      <c r="C35557" s="2" t="s">
        <v>17852</v>
      </c>
      <c r="D35557" s="2" t="s">
        <v>38</v>
      </c>
      <c r="E35557" s="2">
        <v>377.2</v>
      </c>
      <c r="F35557" s="2">
        <v>377</v>
      </c>
      <c r="G35557" s="2">
        <v>380.9</v>
      </c>
      <c r="H35557" s="2">
        <v>370.5</v>
      </c>
      <c r="I35557" s="2">
        <v>371.5</v>
      </c>
      <c r="J35557" s="2">
        <v>372.65</v>
      </c>
      <c r="K35557" s="2">
        <v>376.02</v>
      </c>
      <c r="L35557" s="2">
        <v>37796</v>
      </c>
      <c r="M35557" s="2">
        <v>1421200260000</v>
      </c>
      <c r="N35557" s="2" t="s">
        <v>2304</v>
      </c>
      <c r="O35557" s="2">
        <v>11947</v>
      </c>
      <c r="P35557" s="2">
        <v>0.31609999999999999</v>
      </c>
      <c r="Q35557" s="2" t="s">
        <v>2305</v>
      </c>
    </row>
    <row r="35558" spans="1:17" x14ac:dyDescent="0.35">
      <c r="A35558" s="2" t="s">
        <v>9</v>
      </c>
      <c r="B35558" s="3">
        <v>40676</v>
      </c>
      <c r="C35558" s="2" t="s">
        <v>17852</v>
      </c>
      <c r="D35558" s="2" t="s">
        <v>38</v>
      </c>
      <c r="E35558" s="2">
        <v>372.65</v>
      </c>
      <c r="F35558" s="2">
        <v>370.05</v>
      </c>
      <c r="G35558" s="2">
        <v>375</v>
      </c>
      <c r="H35558" s="2">
        <v>370</v>
      </c>
      <c r="I35558" s="2">
        <v>371.8</v>
      </c>
      <c r="J35558" s="2">
        <v>371.2</v>
      </c>
      <c r="K35558" s="2">
        <v>372.69</v>
      </c>
      <c r="L35558" s="2">
        <v>17087</v>
      </c>
      <c r="M35558" s="2">
        <v>636811215000</v>
      </c>
      <c r="N35558" s="2" t="s">
        <v>2304</v>
      </c>
      <c r="O35558" s="2">
        <v>7867</v>
      </c>
      <c r="P35558" s="2">
        <v>0.46039999999999998</v>
      </c>
      <c r="Q35558" s="2" t="s">
        <v>2305</v>
      </c>
    </row>
    <row r="35559" spans="1:17" x14ac:dyDescent="0.35">
      <c r="A35559" s="2" t="s">
        <v>9</v>
      </c>
      <c r="B35559" s="3">
        <v>40679</v>
      </c>
      <c r="C35559" s="2" t="s">
        <v>17852</v>
      </c>
      <c r="D35559" s="2" t="s">
        <v>38</v>
      </c>
      <c r="E35559" s="2">
        <v>371.2</v>
      </c>
      <c r="F35559" s="2">
        <v>370</v>
      </c>
      <c r="G35559" s="2">
        <v>382.8</v>
      </c>
      <c r="H35559" s="2">
        <v>367</v>
      </c>
      <c r="I35559" s="2">
        <v>377</v>
      </c>
      <c r="J35559" s="2">
        <v>375.1</v>
      </c>
      <c r="K35559" s="2">
        <v>374.39</v>
      </c>
      <c r="L35559" s="2">
        <v>51145</v>
      </c>
      <c r="M35559" s="2">
        <v>1914821870000</v>
      </c>
      <c r="N35559" s="2" t="s">
        <v>2304</v>
      </c>
      <c r="O35559" s="2">
        <v>33413</v>
      </c>
      <c r="P35559" s="2">
        <v>0.65329999999999999</v>
      </c>
      <c r="Q35559" s="2" t="s">
        <v>2305</v>
      </c>
    </row>
    <row r="35560" spans="1:17" x14ac:dyDescent="0.35">
      <c r="A35560" s="2" t="s">
        <v>9</v>
      </c>
      <c r="B35560" s="3">
        <v>40680</v>
      </c>
      <c r="C35560" s="2" t="s">
        <v>17852</v>
      </c>
      <c r="D35560" s="2" t="s">
        <v>38</v>
      </c>
      <c r="E35560" s="2">
        <v>375.1</v>
      </c>
      <c r="F35560" s="2">
        <v>384</v>
      </c>
      <c r="G35560" s="2">
        <v>384</v>
      </c>
      <c r="H35560" s="2">
        <v>371.6</v>
      </c>
      <c r="I35560" s="2">
        <v>375</v>
      </c>
      <c r="J35560" s="2">
        <v>374.95</v>
      </c>
      <c r="K35560" s="2">
        <v>372.79</v>
      </c>
      <c r="L35560" s="2">
        <v>53852</v>
      </c>
      <c r="M35560" s="2">
        <v>2007568745000</v>
      </c>
      <c r="N35560" s="2" t="s">
        <v>2304</v>
      </c>
      <c r="O35560" s="2">
        <v>43211</v>
      </c>
      <c r="P35560" s="2">
        <v>0.8024</v>
      </c>
      <c r="Q35560" s="2" t="s">
        <v>2305</v>
      </c>
    </row>
    <row r="35561" spans="1:17" x14ac:dyDescent="0.35">
      <c r="A35561" s="2" t="s">
        <v>9</v>
      </c>
      <c r="B35561" s="3">
        <v>40681</v>
      </c>
      <c r="C35561" s="2" t="s">
        <v>17852</v>
      </c>
      <c r="D35561" s="2" t="s">
        <v>38</v>
      </c>
      <c r="E35561" s="2">
        <v>374.95</v>
      </c>
      <c r="F35561" s="2">
        <v>378.85</v>
      </c>
      <c r="G35561" s="2">
        <v>380</v>
      </c>
      <c r="H35561" s="2">
        <v>373</v>
      </c>
      <c r="I35561" s="2">
        <v>377</v>
      </c>
      <c r="J35561" s="2">
        <v>377.35</v>
      </c>
      <c r="K35561" s="2">
        <v>376.88</v>
      </c>
      <c r="L35561" s="2">
        <v>107413</v>
      </c>
      <c r="M35561" s="2">
        <v>4048173729999.9995</v>
      </c>
      <c r="N35561" s="2" t="s">
        <v>2304</v>
      </c>
      <c r="O35561" s="2">
        <v>101952</v>
      </c>
      <c r="P35561" s="2">
        <v>0.94920000000000004</v>
      </c>
      <c r="Q35561" s="2" t="s">
        <v>2305</v>
      </c>
    </row>
    <row r="35562" spans="1:17" x14ac:dyDescent="0.35">
      <c r="A35562" s="2" t="s">
        <v>9</v>
      </c>
      <c r="B35562" s="3">
        <v>40682</v>
      </c>
      <c r="C35562" s="2" t="s">
        <v>17852</v>
      </c>
      <c r="D35562" s="2" t="s">
        <v>38</v>
      </c>
      <c r="E35562" s="2">
        <v>377.35</v>
      </c>
      <c r="F35562" s="2">
        <v>378</v>
      </c>
      <c r="G35562" s="2">
        <v>384</v>
      </c>
      <c r="H35562" s="2">
        <v>376</v>
      </c>
      <c r="I35562" s="2">
        <v>381.3</v>
      </c>
      <c r="J35562" s="2">
        <v>382.25</v>
      </c>
      <c r="K35562" s="2">
        <v>380.98</v>
      </c>
      <c r="L35562" s="2">
        <v>35234</v>
      </c>
      <c r="M35562" s="2">
        <v>1342357525000</v>
      </c>
      <c r="N35562" s="2" t="s">
        <v>2304</v>
      </c>
      <c r="O35562" s="2">
        <v>27787</v>
      </c>
      <c r="P35562" s="2">
        <v>0.78859999999999997</v>
      </c>
      <c r="Q35562" s="2" t="s">
        <v>2305</v>
      </c>
    </row>
    <row r="35563" spans="1:17" x14ac:dyDescent="0.35">
      <c r="A35563" s="2" t="s">
        <v>9</v>
      </c>
      <c r="B35563" s="3">
        <v>40683</v>
      </c>
      <c r="C35563" s="2" t="s">
        <v>17852</v>
      </c>
      <c r="D35563" s="2" t="s">
        <v>38</v>
      </c>
      <c r="E35563" s="2">
        <v>382.25</v>
      </c>
      <c r="F35563" s="2">
        <v>384.95</v>
      </c>
      <c r="G35563" s="2">
        <v>384.95</v>
      </c>
      <c r="H35563" s="2">
        <v>378.5</v>
      </c>
      <c r="I35563" s="2">
        <v>382.95</v>
      </c>
      <c r="J35563" s="2">
        <v>382.05</v>
      </c>
      <c r="K35563" s="2">
        <v>382.7</v>
      </c>
      <c r="L35563" s="2">
        <v>14534</v>
      </c>
      <c r="M35563" s="2">
        <v>556222625000</v>
      </c>
      <c r="N35563" s="2" t="s">
        <v>2304</v>
      </c>
      <c r="O35563" s="2">
        <v>8731</v>
      </c>
      <c r="P35563" s="2">
        <v>0.60070000000000001</v>
      </c>
      <c r="Q35563" s="2" t="s">
        <v>2305</v>
      </c>
    </row>
    <row r="35564" spans="1:17" x14ac:dyDescent="0.35">
      <c r="A35564" s="2" t="s">
        <v>9</v>
      </c>
      <c r="B35564" s="3">
        <v>40686</v>
      </c>
      <c r="C35564" s="2" t="s">
        <v>17852</v>
      </c>
      <c r="D35564" s="2" t="s">
        <v>38</v>
      </c>
      <c r="E35564" s="2">
        <v>382.05</v>
      </c>
      <c r="F35564" s="2">
        <v>372.35</v>
      </c>
      <c r="G35564" s="2">
        <v>397</v>
      </c>
      <c r="H35564" s="2">
        <v>372.35</v>
      </c>
      <c r="I35564" s="2">
        <v>384.35</v>
      </c>
      <c r="J35564" s="2">
        <v>385.05</v>
      </c>
      <c r="K35564" s="2">
        <v>386.65</v>
      </c>
      <c r="L35564" s="2">
        <v>61579</v>
      </c>
      <c r="M35564" s="2">
        <v>2380935985000</v>
      </c>
      <c r="N35564" s="2" t="s">
        <v>2304</v>
      </c>
      <c r="O35564" s="2">
        <v>32629</v>
      </c>
      <c r="P35564" s="2">
        <v>0.52990000000000004</v>
      </c>
      <c r="Q35564" s="2" t="s">
        <v>2305</v>
      </c>
    </row>
    <row r="35565" spans="1:17" x14ac:dyDescent="0.35">
      <c r="A35565" s="2" t="s">
        <v>9</v>
      </c>
      <c r="B35565" s="3">
        <v>40687</v>
      </c>
      <c r="C35565" s="2" t="s">
        <v>17852</v>
      </c>
      <c r="D35565" s="2" t="s">
        <v>38</v>
      </c>
      <c r="E35565" s="2">
        <v>385.05</v>
      </c>
      <c r="F35565" s="2">
        <v>381.25</v>
      </c>
      <c r="G35565" s="2">
        <v>399.7</v>
      </c>
      <c r="H35565" s="2">
        <v>381.25</v>
      </c>
      <c r="I35565" s="2">
        <v>395</v>
      </c>
      <c r="J35565" s="2">
        <v>394.1</v>
      </c>
      <c r="K35565" s="2">
        <v>393.34</v>
      </c>
      <c r="L35565" s="2">
        <v>82362</v>
      </c>
      <c r="M35565" s="2">
        <v>3239622320000</v>
      </c>
      <c r="N35565" s="2" t="s">
        <v>2304</v>
      </c>
      <c r="O35565" s="2">
        <v>40732</v>
      </c>
      <c r="P35565" s="2">
        <v>0.49450000000000005</v>
      </c>
      <c r="Q35565" s="2" t="s">
        <v>2305</v>
      </c>
    </row>
    <row r="35566" spans="1:17" x14ac:dyDescent="0.35">
      <c r="A35566" s="2" t="s">
        <v>9</v>
      </c>
      <c r="B35566" s="3">
        <v>40688</v>
      </c>
      <c r="C35566" s="2" t="s">
        <v>17852</v>
      </c>
      <c r="D35566" s="2" t="s">
        <v>38</v>
      </c>
      <c r="E35566" s="2">
        <v>394.1</v>
      </c>
      <c r="F35566" s="2">
        <v>390.1</v>
      </c>
      <c r="G35566" s="2">
        <v>399.5</v>
      </c>
      <c r="H35566" s="2">
        <v>390.1</v>
      </c>
      <c r="I35566" s="2">
        <v>395</v>
      </c>
      <c r="J35566" s="2">
        <v>395.4</v>
      </c>
      <c r="K35566" s="2">
        <v>394.87</v>
      </c>
      <c r="L35566" s="2">
        <v>72893</v>
      </c>
      <c r="M35566" s="2">
        <v>2878313000000</v>
      </c>
      <c r="N35566" s="2" t="s">
        <v>2304</v>
      </c>
      <c r="O35566" s="2">
        <v>54051</v>
      </c>
      <c r="P35566" s="2">
        <v>0.74150000000000005</v>
      </c>
      <c r="Q35566" s="2" t="s">
        <v>2305</v>
      </c>
    </row>
    <row r="35567" spans="1:17" x14ac:dyDescent="0.35">
      <c r="A35567" s="2" t="s">
        <v>9</v>
      </c>
      <c r="B35567" s="3">
        <v>40689</v>
      </c>
      <c r="C35567" s="2" t="s">
        <v>17852</v>
      </c>
      <c r="D35567" s="2" t="s">
        <v>38</v>
      </c>
      <c r="E35567" s="2">
        <v>395.4</v>
      </c>
      <c r="F35567" s="2">
        <v>393.25</v>
      </c>
      <c r="G35567" s="2">
        <v>395.8</v>
      </c>
      <c r="H35567" s="2">
        <v>388.05</v>
      </c>
      <c r="I35567" s="2">
        <v>391</v>
      </c>
      <c r="J35567" s="2">
        <v>391.75</v>
      </c>
      <c r="K35567" s="2">
        <v>391.69</v>
      </c>
      <c r="L35567" s="2">
        <v>9032</v>
      </c>
      <c r="M35567" s="2">
        <v>353775080000</v>
      </c>
      <c r="N35567" s="2" t="s">
        <v>2304</v>
      </c>
      <c r="O35567" s="2">
        <v>4638</v>
      </c>
      <c r="P35567" s="2">
        <v>0.51350000000000007</v>
      </c>
      <c r="Q35567" s="2" t="s">
        <v>2305</v>
      </c>
    </row>
    <row r="35568" spans="1:17" x14ac:dyDescent="0.35">
      <c r="A35568" s="2" t="s">
        <v>9</v>
      </c>
      <c r="B35568" s="3">
        <v>40690</v>
      </c>
      <c r="C35568" s="2" t="s">
        <v>17852</v>
      </c>
      <c r="D35568" s="2" t="s">
        <v>38</v>
      </c>
      <c r="E35568" s="2">
        <v>391.75</v>
      </c>
      <c r="F35568" s="2">
        <v>391.75</v>
      </c>
      <c r="G35568" s="2">
        <v>398.35</v>
      </c>
      <c r="H35568" s="2">
        <v>382.7</v>
      </c>
      <c r="I35568" s="2">
        <v>386</v>
      </c>
      <c r="J35568" s="2">
        <v>391.05</v>
      </c>
      <c r="K35568" s="2">
        <v>393.84</v>
      </c>
      <c r="L35568" s="2">
        <v>133216</v>
      </c>
      <c r="M35568" s="2">
        <v>5246620050000</v>
      </c>
      <c r="N35568" s="2" t="s">
        <v>2304</v>
      </c>
      <c r="O35568" s="2">
        <v>32590</v>
      </c>
      <c r="P35568" s="2">
        <v>0.24460000000000001</v>
      </c>
      <c r="Q35568" s="2" t="s">
        <v>2305</v>
      </c>
    </row>
    <row r="35569" spans="1:17" x14ac:dyDescent="0.35">
      <c r="A35569" s="2" t="s">
        <v>9</v>
      </c>
      <c r="B35569" s="3">
        <v>40693</v>
      </c>
      <c r="C35569" s="2" t="s">
        <v>17852</v>
      </c>
      <c r="D35569" s="2" t="s">
        <v>38</v>
      </c>
      <c r="E35569" s="2">
        <v>391.05</v>
      </c>
      <c r="F35569" s="2">
        <v>395.85</v>
      </c>
      <c r="G35569" s="2">
        <v>412</v>
      </c>
      <c r="H35569" s="2">
        <v>385.5</v>
      </c>
      <c r="I35569" s="2">
        <v>410</v>
      </c>
      <c r="J35569" s="2">
        <v>409.75</v>
      </c>
      <c r="K35569" s="2">
        <v>402.89</v>
      </c>
      <c r="L35569" s="2">
        <v>215272</v>
      </c>
      <c r="M35569" s="2">
        <v>8673129905000</v>
      </c>
      <c r="N35569" s="2" t="s">
        <v>2304</v>
      </c>
      <c r="O35569" s="2">
        <v>121266</v>
      </c>
      <c r="P35569" s="2">
        <v>0.56330000000000002</v>
      </c>
      <c r="Q35569" s="2" t="s">
        <v>2305</v>
      </c>
    </row>
    <row r="35570" spans="1:17" x14ac:dyDescent="0.35">
      <c r="A35570" s="2" t="s">
        <v>9</v>
      </c>
      <c r="B35570" s="3">
        <v>40694</v>
      </c>
      <c r="C35570" s="2" t="s">
        <v>17852</v>
      </c>
      <c r="D35570" s="2" t="s">
        <v>38</v>
      </c>
      <c r="E35570" s="2">
        <v>409.75</v>
      </c>
      <c r="F35570" s="2">
        <v>412</v>
      </c>
      <c r="G35570" s="2">
        <v>425</v>
      </c>
      <c r="H35570" s="2">
        <v>408.3</v>
      </c>
      <c r="I35570" s="2">
        <v>422</v>
      </c>
      <c r="J35570" s="2">
        <v>420.5</v>
      </c>
      <c r="K35570" s="2">
        <v>416.18</v>
      </c>
      <c r="L35570" s="2">
        <v>132505</v>
      </c>
      <c r="M35570" s="2">
        <v>5514634765000</v>
      </c>
      <c r="N35570" s="2" t="s">
        <v>2304</v>
      </c>
      <c r="O35570" s="2">
        <v>68898</v>
      </c>
      <c r="P35570" s="2">
        <v>0.52</v>
      </c>
      <c r="Q35570" s="2" t="s">
        <v>2305</v>
      </c>
    </row>
    <row r="35571" spans="1:17" x14ac:dyDescent="0.35">
      <c r="A35571" s="2" t="s">
        <v>9</v>
      </c>
      <c r="B35571" s="3">
        <v>40695</v>
      </c>
      <c r="C35571" s="2" t="s">
        <v>17852</v>
      </c>
      <c r="D35571" s="2" t="s">
        <v>38</v>
      </c>
      <c r="E35571" s="2">
        <v>420.5</v>
      </c>
      <c r="F35571" s="2">
        <v>422</v>
      </c>
      <c r="G35571" s="2">
        <v>429</v>
      </c>
      <c r="H35571" s="2">
        <v>417.1</v>
      </c>
      <c r="I35571" s="2">
        <v>420.95</v>
      </c>
      <c r="J35571" s="2">
        <v>421.15</v>
      </c>
      <c r="K35571" s="2">
        <v>422.76</v>
      </c>
      <c r="L35571" s="2">
        <v>100155</v>
      </c>
      <c r="M35571" s="2">
        <v>4234167740000</v>
      </c>
      <c r="N35571" s="2" t="s">
        <v>17853</v>
      </c>
      <c r="O35571" s="2">
        <v>40154</v>
      </c>
      <c r="P35571" s="2">
        <v>0.40090000000000003</v>
      </c>
      <c r="Q35571" s="2" t="s">
        <v>2305</v>
      </c>
    </row>
    <row r="35572" spans="1:17" x14ac:dyDescent="0.35">
      <c r="A35572" s="2" t="s">
        <v>9</v>
      </c>
      <c r="B35572" s="3">
        <v>40696</v>
      </c>
      <c r="C35572" s="2" t="s">
        <v>17852</v>
      </c>
      <c r="D35572" s="2" t="s">
        <v>38</v>
      </c>
      <c r="E35572" s="2">
        <v>421.15</v>
      </c>
      <c r="F35572" s="2">
        <v>416.9</v>
      </c>
      <c r="G35572" s="2">
        <v>436.3</v>
      </c>
      <c r="H35572" s="2">
        <v>414.4</v>
      </c>
      <c r="I35572" s="2">
        <v>435</v>
      </c>
      <c r="J35572" s="2">
        <v>431.9</v>
      </c>
      <c r="K35572" s="2">
        <v>427.9</v>
      </c>
      <c r="L35572" s="2">
        <v>135819</v>
      </c>
      <c r="M35572" s="2">
        <v>5811711870000</v>
      </c>
      <c r="N35572" s="2" t="s">
        <v>17854</v>
      </c>
      <c r="O35572" s="2">
        <v>78060</v>
      </c>
      <c r="P35572" s="2">
        <v>0.57469999999999999</v>
      </c>
      <c r="Q35572" s="2" t="s">
        <v>2305</v>
      </c>
    </row>
    <row r="35573" spans="1:17" x14ac:dyDescent="0.35">
      <c r="A35573" s="2" t="s">
        <v>9</v>
      </c>
      <c r="B35573" s="3">
        <v>40697</v>
      </c>
      <c r="C35573" s="2" t="s">
        <v>17852</v>
      </c>
      <c r="D35573" s="2" t="s">
        <v>38</v>
      </c>
      <c r="E35573" s="2">
        <v>431.9</v>
      </c>
      <c r="F35573" s="2">
        <v>434.8</v>
      </c>
      <c r="G35573" s="2">
        <v>451</v>
      </c>
      <c r="H35573" s="2">
        <v>434.75</v>
      </c>
      <c r="I35573" s="2">
        <v>445.55</v>
      </c>
      <c r="J35573" s="2">
        <v>445.05</v>
      </c>
      <c r="K35573" s="2">
        <v>444.82</v>
      </c>
      <c r="L35573" s="2">
        <v>219260</v>
      </c>
      <c r="M35573" s="2">
        <v>9753128685000</v>
      </c>
      <c r="N35573" s="2" t="s">
        <v>17855</v>
      </c>
      <c r="O35573" s="2">
        <v>70825</v>
      </c>
      <c r="P35573" s="2">
        <v>0.32299999999999995</v>
      </c>
      <c r="Q35573" s="2" t="s">
        <v>2305</v>
      </c>
    </row>
    <row r="35574" spans="1:17" x14ac:dyDescent="0.35">
      <c r="A35574" s="2" t="s">
        <v>9</v>
      </c>
      <c r="B35574" s="3">
        <v>40700</v>
      </c>
      <c r="C35574" s="2" t="s">
        <v>17852</v>
      </c>
      <c r="D35574" s="2" t="s">
        <v>38</v>
      </c>
      <c r="E35574" s="2">
        <v>445.05</v>
      </c>
      <c r="F35574" s="2">
        <v>447.25</v>
      </c>
      <c r="G35574" s="2">
        <v>452</v>
      </c>
      <c r="H35574" s="2">
        <v>433.15</v>
      </c>
      <c r="I35574" s="2">
        <v>448.05</v>
      </c>
      <c r="J35574" s="2">
        <v>447.65</v>
      </c>
      <c r="K35574" s="2">
        <v>445.76</v>
      </c>
      <c r="L35574" s="2">
        <v>90153</v>
      </c>
      <c r="M35574" s="2">
        <v>4018641079999.9995</v>
      </c>
      <c r="N35574" s="2" t="s">
        <v>17856</v>
      </c>
      <c r="O35574" s="2">
        <v>36602</v>
      </c>
      <c r="P35574" s="2">
        <v>0.40600000000000003</v>
      </c>
      <c r="Q35574" s="2" t="s">
        <v>2305</v>
      </c>
    </row>
    <row r="35575" spans="1:17" x14ac:dyDescent="0.35">
      <c r="A35575" s="2" t="s">
        <v>9</v>
      </c>
      <c r="B35575" s="3">
        <v>40701</v>
      </c>
      <c r="C35575" s="2" t="s">
        <v>17852</v>
      </c>
      <c r="D35575" s="2" t="s">
        <v>38</v>
      </c>
      <c r="E35575" s="2">
        <v>447.65</v>
      </c>
      <c r="F35575" s="2">
        <v>448.4</v>
      </c>
      <c r="G35575" s="2">
        <v>448.4</v>
      </c>
      <c r="H35575" s="2">
        <v>441.1</v>
      </c>
      <c r="I35575" s="2">
        <v>446.9</v>
      </c>
      <c r="J35575" s="2">
        <v>445.95</v>
      </c>
      <c r="K35575" s="2">
        <v>445.28</v>
      </c>
      <c r="L35575" s="2">
        <v>42569</v>
      </c>
      <c r="M35575" s="2">
        <v>1895502485000.0002</v>
      </c>
      <c r="N35575" s="2" t="s">
        <v>11476</v>
      </c>
      <c r="O35575" s="2">
        <v>25938</v>
      </c>
      <c r="P35575" s="2">
        <v>0.60930000000000006</v>
      </c>
      <c r="Q35575" s="2" t="s">
        <v>2305</v>
      </c>
    </row>
    <row r="35576" spans="1:17" x14ac:dyDescent="0.35">
      <c r="A35576" s="2" t="s">
        <v>9</v>
      </c>
      <c r="B35576" s="3">
        <v>40702</v>
      </c>
      <c r="C35576" s="2" t="s">
        <v>17852</v>
      </c>
      <c r="D35576" s="2" t="s">
        <v>38</v>
      </c>
      <c r="E35576" s="2">
        <v>445.95</v>
      </c>
      <c r="F35576" s="2">
        <v>440.1</v>
      </c>
      <c r="G35576" s="2">
        <v>447.85</v>
      </c>
      <c r="H35576" s="2">
        <v>440.1</v>
      </c>
      <c r="I35576" s="2">
        <v>445</v>
      </c>
      <c r="J35576" s="2">
        <v>445</v>
      </c>
      <c r="K35576" s="2">
        <v>444.61</v>
      </c>
      <c r="L35576" s="2">
        <v>21300</v>
      </c>
      <c r="M35576" s="2">
        <v>947015690000</v>
      </c>
      <c r="N35576" s="2" t="s">
        <v>11701</v>
      </c>
      <c r="O35576" s="2">
        <v>14293</v>
      </c>
      <c r="P35576" s="2">
        <v>0.67099999999999993</v>
      </c>
      <c r="Q35576" s="2" t="s">
        <v>2305</v>
      </c>
    </row>
    <row r="35577" spans="1:17" x14ac:dyDescent="0.35">
      <c r="A35577" s="2" t="s">
        <v>9</v>
      </c>
      <c r="B35577" s="3">
        <v>40703</v>
      </c>
      <c r="C35577" s="2" t="s">
        <v>17852</v>
      </c>
      <c r="D35577" s="2" t="s">
        <v>38</v>
      </c>
      <c r="E35577" s="2">
        <v>445</v>
      </c>
      <c r="F35577" s="2">
        <v>447</v>
      </c>
      <c r="G35577" s="2">
        <v>450</v>
      </c>
      <c r="H35577" s="2">
        <v>439</v>
      </c>
      <c r="I35577" s="2">
        <v>441.9</v>
      </c>
      <c r="J35577" s="2">
        <v>442.9</v>
      </c>
      <c r="K35577" s="2">
        <v>448.24</v>
      </c>
      <c r="L35577" s="2">
        <v>77374</v>
      </c>
      <c r="M35577" s="2">
        <v>3468249954999.9995</v>
      </c>
      <c r="N35577" s="2" t="s">
        <v>12060</v>
      </c>
      <c r="O35577" s="2">
        <v>67777</v>
      </c>
      <c r="P35577" s="2">
        <v>0.876</v>
      </c>
      <c r="Q35577" s="2" t="s">
        <v>2305</v>
      </c>
    </row>
    <row r="35578" spans="1:17" x14ac:dyDescent="0.35">
      <c r="A35578" s="2" t="s">
        <v>9</v>
      </c>
      <c r="B35578" s="3">
        <v>40704</v>
      </c>
      <c r="C35578" s="2" t="s">
        <v>17852</v>
      </c>
      <c r="D35578" s="2" t="s">
        <v>38</v>
      </c>
      <c r="E35578" s="2">
        <v>442.9</v>
      </c>
      <c r="F35578" s="2">
        <v>444.8</v>
      </c>
      <c r="G35578" s="2">
        <v>447</v>
      </c>
      <c r="H35578" s="2">
        <v>436</v>
      </c>
      <c r="I35578" s="2">
        <v>445</v>
      </c>
      <c r="J35578" s="2">
        <v>443.5</v>
      </c>
      <c r="K35578" s="2">
        <v>440.58</v>
      </c>
      <c r="L35578" s="2">
        <v>21588</v>
      </c>
      <c r="M35578" s="2">
        <v>951133100000</v>
      </c>
      <c r="N35578" s="2" t="s">
        <v>17857</v>
      </c>
      <c r="O35578" s="2">
        <v>12057</v>
      </c>
      <c r="P35578" s="2">
        <v>0.5585</v>
      </c>
      <c r="Q35578" s="2" t="s">
        <v>2305</v>
      </c>
    </row>
    <row r="35579" spans="1:17" x14ac:dyDescent="0.35">
      <c r="A35579" s="2" t="s">
        <v>9</v>
      </c>
      <c r="B35579" s="3">
        <v>40707</v>
      </c>
      <c r="C35579" s="2" t="s">
        <v>17852</v>
      </c>
      <c r="D35579" s="2" t="s">
        <v>38</v>
      </c>
      <c r="E35579" s="2">
        <v>443.5</v>
      </c>
      <c r="F35579" s="2">
        <v>442.5</v>
      </c>
      <c r="G35579" s="2">
        <v>450</v>
      </c>
      <c r="H35579" s="2">
        <v>439.05</v>
      </c>
      <c r="I35579" s="2">
        <v>447</v>
      </c>
      <c r="J35579" s="2">
        <v>447.05</v>
      </c>
      <c r="K35579" s="2">
        <v>445.44</v>
      </c>
      <c r="L35579" s="2">
        <v>41073</v>
      </c>
      <c r="M35579" s="2">
        <v>1829561355000</v>
      </c>
      <c r="N35579" s="2" t="s">
        <v>17858</v>
      </c>
      <c r="O35579" s="2">
        <v>23809</v>
      </c>
      <c r="P35579" s="2">
        <v>0.57969999999999999</v>
      </c>
      <c r="Q35579" s="2" t="s">
        <v>2305</v>
      </c>
    </row>
    <row r="35580" spans="1:17" x14ac:dyDescent="0.35">
      <c r="A35580" s="2" t="s">
        <v>9</v>
      </c>
      <c r="B35580" s="3">
        <v>40708</v>
      </c>
      <c r="C35580" s="2" t="s">
        <v>17852</v>
      </c>
      <c r="D35580" s="2" t="s">
        <v>38</v>
      </c>
      <c r="E35580" s="2">
        <v>447.05</v>
      </c>
      <c r="F35580" s="2">
        <v>444.05</v>
      </c>
      <c r="G35580" s="2">
        <v>485</v>
      </c>
      <c r="H35580" s="2">
        <v>444</v>
      </c>
      <c r="I35580" s="2">
        <v>472.05</v>
      </c>
      <c r="J35580" s="2">
        <v>470.7</v>
      </c>
      <c r="K35580" s="2">
        <v>469.9</v>
      </c>
      <c r="L35580" s="2">
        <v>379196</v>
      </c>
      <c r="M35580" s="2">
        <v>17818467155000</v>
      </c>
      <c r="N35580" s="2" t="s">
        <v>17859</v>
      </c>
      <c r="O35580" s="2">
        <v>86936</v>
      </c>
      <c r="P35580" s="2">
        <v>0.2293</v>
      </c>
      <c r="Q35580" s="2" t="s">
        <v>2305</v>
      </c>
    </row>
    <row r="35581" spans="1:17" x14ac:dyDescent="0.35">
      <c r="A35581" s="2" t="s">
        <v>9</v>
      </c>
      <c r="B35581" s="3">
        <v>40709</v>
      </c>
      <c r="C35581" s="2" t="s">
        <v>17852</v>
      </c>
      <c r="D35581" s="2" t="s">
        <v>38</v>
      </c>
      <c r="E35581" s="2">
        <v>470.7</v>
      </c>
      <c r="F35581" s="2">
        <v>471.95</v>
      </c>
      <c r="G35581" s="2">
        <v>481</v>
      </c>
      <c r="H35581" s="2">
        <v>461</v>
      </c>
      <c r="I35581" s="2">
        <v>469</v>
      </c>
      <c r="J35581" s="2">
        <v>465.45</v>
      </c>
      <c r="K35581" s="2">
        <v>472</v>
      </c>
      <c r="L35581" s="2">
        <v>77680</v>
      </c>
      <c r="M35581" s="2">
        <v>3666517400000</v>
      </c>
      <c r="N35581" s="2" t="s">
        <v>17860</v>
      </c>
      <c r="O35581" s="2">
        <v>27380</v>
      </c>
      <c r="P35581" s="2">
        <v>0.35249999999999998</v>
      </c>
      <c r="Q35581" s="2" t="s">
        <v>2305</v>
      </c>
    </row>
    <row r="35582" spans="1:17" x14ac:dyDescent="0.35">
      <c r="A35582" s="2" t="s">
        <v>9</v>
      </c>
      <c r="B35582" s="3">
        <v>40710</v>
      </c>
      <c r="C35582" s="2" t="s">
        <v>17852</v>
      </c>
      <c r="D35582" s="2" t="s">
        <v>38</v>
      </c>
      <c r="E35582" s="2">
        <v>465.45</v>
      </c>
      <c r="F35582" s="2">
        <v>461</v>
      </c>
      <c r="G35582" s="2">
        <v>477</v>
      </c>
      <c r="H35582" s="2">
        <v>459</v>
      </c>
      <c r="I35582" s="2">
        <v>472.2</v>
      </c>
      <c r="J35582" s="2">
        <v>471.6</v>
      </c>
      <c r="K35582" s="2">
        <v>469.64</v>
      </c>
      <c r="L35582" s="2">
        <v>151549</v>
      </c>
      <c r="M35582" s="2">
        <v>7117390475000</v>
      </c>
      <c r="N35582" s="2" t="s">
        <v>17861</v>
      </c>
      <c r="O35582" s="2">
        <v>111485</v>
      </c>
      <c r="P35582" s="2">
        <v>0.73560000000000003</v>
      </c>
      <c r="Q35582" s="2" t="s">
        <v>2305</v>
      </c>
    </row>
    <row r="35583" spans="1:17" x14ac:dyDescent="0.35">
      <c r="A35583" s="2" t="s">
        <v>9</v>
      </c>
      <c r="B35583" s="3">
        <v>40711</v>
      </c>
      <c r="C35583" s="2" t="s">
        <v>17852</v>
      </c>
      <c r="D35583" s="2" t="s">
        <v>38</v>
      </c>
      <c r="E35583" s="2">
        <v>471.6</v>
      </c>
      <c r="F35583" s="2">
        <v>474</v>
      </c>
      <c r="G35583" s="2">
        <v>487</v>
      </c>
      <c r="H35583" s="2">
        <v>467</v>
      </c>
      <c r="I35583" s="2">
        <v>470</v>
      </c>
      <c r="J35583" s="2">
        <v>470.35</v>
      </c>
      <c r="K35583" s="2">
        <v>478.01</v>
      </c>
      <c r="L35583" s="2">
        <v>167180</v>
      </c>
      <c r="M35583" s="2">
        <v>7991383384999.999</v>
      </c>
      <c r="N35583" s="2" t="s">
        <v>12367</v>
      </c>
      <c r="O35583" s="2">
        <v>73165</v>
      </c>
      <c r="P35583" s="2">
        <v>0.43759999999999999</v>
      </c>
      <c r="Q35583" s="2" t="s">
        <v>2305</v>
      </c>
    </row>
    <row r="35584" spans="1:17" x14ac:dyDescent="0.35">
      <c r="A35584" s="2" t="s">
        <v>9</v>
      </c>
      <c r="B35584" s="3">
        <v>40714</v>
      </c>
      <c r="C35584" s="2" t="s">
        <v>17852</v>
      </c>
      <c r="D35584" s="2" t="s">
        <v>38</v>
      </c>
      <c r="E35584" s="2">
        <v>470.35</v>
      </c>
      <c r="F35584" s="2">
        <v>470</v>
      </c>
      <c r="G35584" s="2">
        <v>479</v>
      </c>
      <c r="H35584" s="2">
        <v>460.15</v>
      </c>
      <c r="I35584" s="2">
        <v>470.8</v>
      </c>
      <c r="J35584" s="2">
        <v>470.45</v>
      </c>
      <c r="K35584" s="2">
        <v>469.1</v>
      </c>
      <c r="L35584" s="2">
        <v>67815</v>
      </c>
      <c r="M35584" s="2">
        <v>3181184180000</v>
      </c>
      <c r="N35584" s="2" t="s">
        <v>17862</v>
      </c>
      <c r="O35584" s="2">
        <v>36978</v>
      </c>
      <c r="P35584" s="2">
        <v>0.54530000000000001</v>
      </c>
      <c r="Q35584" s="2" t="s">
        <v>2305</v>
      </c>
    </row>
    <row r="35585" spans="1:17" x14ac:dyDescent="0.35">
      <c r="A35585" s="2" t="s">
        <v>9</v>
      </c>
      <c r="B35585" s="3">
        <v>40715</v>
      </c>
      <c r="C35585" s="2" t="s">
        <v>17852</v>
      </c>
      <c r="D35585" s="2" t="s">
        <v>38</v>
      </c>
      <c r="E35585" s="2">
        <v>470.45</v>
      </c>
      <c r="F35585" s="2">
        <v>474.4</v>
      </c>
      <c r="G35585" s="2">
        <v>480</v>
      </c>
      <c r="H35585" s="2">
        <v>464</v>
      </c>
      <c r="I35585" s="2">
        <v>472</v>
      </c>
      <c r="J35585" s="2">
        <v>472.05</v>
      </c>
      <c r="K35585" s="2">
        <v>473.81</v>
      </c>
      <c r="L35585" s="2">
        <v>104662</v>
      </c>
      <c r="M35585" s="2">
        <v>4958964080000</v>
      </c>
      <c r="N35585" s="2" t="s">
        <v>17863</v>
      </c>
      <c r="O35585" s="2">
        <v>63193</v>
      </c>
      <c r="P35585" s="2">
        <v>0.6038</v>
      </c>
      <c r="Q35585" s="2" t="s">
        <v>2305</v>
      </c>
    </row>
    <row r="35586" spans="1:17" x14ac:dyDescent="0.35">
      <c r="A35586" s="2" t="s">
        <v>9</v>
      </c>
      <c r="B35586" s="3">
        <v>40716</v>
      </c>
      <c r="C35586" s="2" t="s">
        <v>17852</v>
      </c>
      <c r="D35586" s="2" t="s">
        <v>38</v>
      </c>
      <c r="E35586" s="2">
        <v>472.05</v>
      </c>
      <c r="F35586" s="2">
        <v>475</v>
      </c>
      <c r="G35586" s="2">
        <v>475</v>
      </c>
      <c r="H35586" s="2">
        <v>456.6</v>
      </c>
      <c r="I35586" s="2">
        <v>458</v>
      </c>
      <c r="J35586" s="2">
        <v>460.2</v>
      </c>
      <c r="K35586" s="2">
        <v>466.16</v>
      </c>
      <c r="L35586" s="2">
        <v>83845</v>
      </c>
      <c r="M35586" s="2">
        <v>3908500029999.9995</v>
      </c>
      <c r="N35586" s="2" t="s">
        <v>17864</v>
      </c>
      <c r="O35586" s="2">
        <v>58359</v>
      </c>
      <c r="P35586" s="2">
        <v>0.69599999999999995</v>
      </c>
      <c r="Q35586" s="2" t="s">
        <v>2305</v>
      </c>
    </row>
    <row r="35587" spans="1:17" x14ac:dyDescent="0.35">
      <c r="A35587" s="2" t="s">
        <v>9</v>
      </c>
      <c r="B35587" s="3">
        <v>40717</v>
      </c>
      <c r="C35587" s="2" t="s">
        <v>17852</v>
      </c>
      <c r="D35587" s="2" t="s">
        <v>38</v>
      </c>
      <c r="E35587" s="2">
        <v>460.2</v>
      </c>
      <c r="F35587" s="2">
        <v>460.7</v>
      </c>
      <c r="G35587" s="2">
        <v>464.9</v>
      </c>
      <c r="H35587" s="2">
        <v>448</v>
      </c>
      <c r="I35587" s="2">
        <v>457.9</v>
      </c>
      <c r="J35587" s="2">
        <v>456.15</v>
      </c>
      <c r="K35587" s="2">
        <v>454.96</v>
      </c>
      <c r="L35587" s="2">
        <v>47095</v>
      </c>
      <c r="M35587" s="2">
        <v>2142638989999.9998</v>
      </c>
      <c r="N35587" s="2" t="s">
        <v>17865</v>
      </c>
      <c r="O35587" s="2">
        <v>25431</v>
      </c>
      <c r="P35587" s="2">
        <v>0.54</v>
      </c>
      <c r="Q35587" s="2" t="s">
        <v>2305</v>
      </c>
    </row>
    <row r="35588" spans="1:17" x14ac:dyDescent="0.35">
      <c r="A35588" s="2" t="s">
        <v>9</v>
      </c>
      <c r="B35588" s="3">
        <v>40718</v>
      </c>
      <c r="C35588" s="2" t="s">
        <v>17852</v>
      </c>
      <c r="D35588" s="2" t="s">
        <v>38</v>
      </c>
      <c r="E35588" s="2">
        <v>456.15</v>
      </c>
      <c r="F35588" s="2">
        <v>451.1</v>
      </c>
      <c r="G35588" s="2">
        <v>467.8</v>
      </c>
      <c r="H35588" s="2">
        <v>430.25</v>
      </c>
      <c r="I35588" s="2">
        <v>464.3</v>
      </c>
      <c r="J35588" s="2">
        <v>465.4</v>
      </c>
      <c r="K35588" s="2">
        <v>461.61</v>
      </c>
      <c r="L35588" s="2">
        <v>46265</v>
      </c>
      <c r="M35588" s="2">
        <v>2135637514999.9998</v>
      </c>
      <c r="N35588" s="2" t="s">
        <v>9421</v>
      </c>
      <c r="O35588" s="2">
        <v>15722</v>
      </c>
      <c r="P35588" s="2">
        <v>0.33979999999999999</v>
      </c>
      <c r="Q35588" s="2" t="s">
        <v>2305</v>
      </c>
    </row>
    <row r="35589" spans="1:17" x14ac:dyDescent="0.35">
      <c r="A35589" s="2" t="s">
        <v>9</v>
      </c>
      <c r="B35589" s="3">
        <v>40721</v>
      </c>
      <c r="C35589" s="2" t="s">
        <v>17852</v>
      </c>
      <c r="D35589" s="2" t="s">
        <v>38</v>
      </c>
      <c r="E35589" s="2">
        <v>465.4</v>
      </c>
      <c r="F35589" s="2">
        <v>451</v>
      </c>
      <c r="G35589" s="2">
        <v>473.9</v>
      </c>
      <c r="H35589" s="2">
        <v>451</v>
      </c>
      <c r="I35589" s="2">
        <v>465</v>
      </c>
      <c r="J35589" s="2">
        <v>466</v>
      </c>
      <c r="K35589" s="2">
        <v>466.49</v>
      </c>
      <c r="L35589" s="2">
        <v>37449</v>
      </c>
      <c r="M35589" s="2">
        <v>1746960495000</v>
      </c>
      <c r="N35589" s="2" t="s">
        <v>9388</v>
      </c>
      <c r="O35589" s="2">
        <v>15375</v>
      </c>
      <c r="P35589" s="2">
        <v>0.41060000000000002</v>
      </c>
      <c r="Q35589" s="2" t="s">
        <v>2305</v>
      </c>
    </row>
    <row r="35590" spans="1:17" x14ac:dyDescent="0.35">
      <c r="A35590" s="2" t="s">
        <v>9</v>
      </c>
      <c r="B35590" s="3">
        <v>40722</v>
      </c>
      <c r="C35590" s="2" t="s">
        <v>17852</v>
      </c>
      <c r="D35590" s="2" t="s">
        <v>38</v>
      </c>
      <c r="E35590" s="2">
        <v>466</v>
      </c>
      <c r="F35590" s="2">
        <v>470</v>
      </c>
      <c r="G35590" s="2">
        <v>473</v>
      </c>
      <c r="H35590" s="2">
        <v>465</v>
      </c>
      <c r="I35590" s="2">
        <v>467</v>
      </c>
      <c r="J35590" s="2">
        <v>467.9</v>
      </c>
      <c r="K35590" s="2">
        <v>469.55</v>
      </c>
      <c r="L35590" s="2">
        <v>22232</v>
      </c>
      <c r="M35590" s="2">
        <v>1043913944999.9999</v>
      </c>
      <c r="N35590" s="2" t="s">
        <v>9923</v>
      </c>
      <c r="O35590" s="2">
        <v>12658</v>
      </c>
      <c r="P35590" s="2">
        <v>0.56940000000000002</v>
      </c>
      <c r="Q35590" s="2" t="s">
        <v>2305</v>
      </c>
    </row>
    <row r="35591" spans="1:17" x14ac:dyDescent="0.35">
      <c r="A35591" s="2" t="s">
        <v>9</v>
      </c>
      <c r="B35591" s="3">
        <v>40723</v>
      </c>
      <c r="C35591" s="2" t="s">
        <v>17852</v>
      </c>
      <c r="D35591" s="2" t="s">
        <v>38</v>
      </c>
      <c r="E35591" s="2">
        <v>467.9</v>
      </c>
      <c r="F35591" s="2">
        <v>467.95</v>
      </c>
      <c r="G35591" s="2">
        <v>484</v>
      </c>
      <c r="H35591" s="2">
        <v>467.95</v>
      </c>
      <c r="I35591" s="2">
        <v>473</v>
      </c>
      <c r="J35591" s="2">
        <v>473.45</v>
      </c>
      <c r="K35591" s="2">
        <v>474.51</v>
      </c>
      <c r="L35591" s="2">
        <v>94930</v>
      </c>
      <c r="M35591" s="2">
        <v>4504542430000</v>
      </c>
      <c r="N35591" s="2" t="s">
        <v>17866</v>
      </c>
      <c r="O35591" s="2">
        <v>49563</v>
      </c>
      <c r="P35591" s="2">
        <v>0.52210000000000001</v>
      </c>
      <c r="Q35591" s="2" t="s">
        <v>2305</v>
      </c>
    </row>
    <row r="35592" spans="1:17" x14ac:dyDescent="0.35">
      <c r="A35592" s="2" t="s">
        <v>9</v>
      </c>
      <c r="B35592" s="3">
        <v>40724</v>
      </c>
      <c r="C35592" s="2" t="s">
        <v>17852</v>
      </c>
      <c r="D35592" s="2" t="s">
        <v>38</v>
      </c>
      <c r="E35592" s="2">
        <v>473.45</v>
      </c>
      <c r="F35592" s="2">
        <v>478</v>
      </c>
      <c r="G35592" s="2">
        <v>483.8</v>
      </c>
      <c r="H35592" s="2">
        <v>475.05</v>
      </c>
      <c r="I35592" s="2">
        <v>479</v>
      </c>
      <c r="J35592" s="2">
        <v>479.2</v>
      </c>
      <c r="K35592" s="2">
        <v>479.61</v>
      </c>
      <c r="L35592" s="2">
        <v>74300</v>
      </c>
      <c r="M35592" s="2">
        <v>3563504045000.0005</v>
      </c>
      <c r="N35592" s="2" t="s">
        <v>17867</v>
      </c>
      <c r="O35592" s="2">
        <v>33952</v>
      </c>
      <c r="P35592" s="2">
        <v>0.45700000000000002</v>
      </c>
      <c r="Q35592" s="2" t="s">
        <v>2305</v>
      </c>
    </row>
    <row r="35593" spans="1:17" x14ac:dyDescent="0.35">
      <c r="A35593" s="2" t="s">
        <v>9</v>
      </c>
      <c r="B35593" s="3">
        <v>40725</v>
      </c>
      <c r="C35593" s="2" t="s">
        <v>17852</v>
      </c>
      <c r="D35593" s="2" t="s">
        <v>38</v>
      </c>
      <c r="E35593" s="2">
        <v>479.2</v>
      </c>
      <c r="F35593" s="2">
        <v>479.2</v>
      </c>
      <c r="G35593" s="2">
        <v>498.2</v>
      </c>
      <c r="H35593" s="2">
        <v>479.2</v>
      </c>
      <c r="I35593" s="2">
        <v>487.8</v>
      </c>
      <c r="J35593" s="2">
        <v>487.6</v>
      </c>
      <c r="K35593" s="2">
        <v>489.48</v>
      </c>
      <c r="L35593" s="2">
        <v>99371</v>
      </c>
      <c r="M35593" s="2">
        <v>4863973965000</v>
      </c>
      <c r="N35593" s="2" t="s">
        <v>17868</v>
      </c>
      <c r="O35593" s="2">
        <v>33309</v>
      </c>
      <c r="P35593" s="2">
        <v>0.33520000000000005</v>
      </c>
      <c r="Q35593" s="2" t="s">
        <v>2305</v>
      </c>
    </row>
    <row r="35594" spans="1:17" x14ac:dyDescent="0.35">
      <c r="A35594" s="2" t="s">
        <v>9</v>
      </c>
      <c r="B35594" s="3">
        <v>40728</v>
      </c>
      <c r="C35594" s="2" t="s">
        <v>17852</v>
      </c>
      <c r="D35594" s="2" t="s">
        <v>38</v>
      </c>
      <c r="E35594" s="2">
        <v>487.6</v>
      </c>
      <c r="F35594" s="2">
        <v>491.9</v>
      </c>
      <c r="G35594" s="2">
        <v>497.5</v>
      </c>
      <c r="H35594" s="2">
        <v>485.25</v>
      </c>
      <c r="I35594" s="2">
        <v>487.4</v>
      </c>
      <c r="J35594" s="2">
        <v>487.25</v>
      </c>
      <c r="K35594" s="2">
        <v>490.88</v>
      </c>
      <c r="L35594" s="2">
        <v>59786</v>
      </c>
      <c r="M35594" s="2">
        <v>2934757620000</v>
      </c>
      <c r="N35594" s="2" t="s">
        <v>12223</v>
      </c>
      <c r="O35594" s="2">
        <v>31431</v>
      </c>
      <c r="P35594" s="2">
        <v>0.52570000000000006</v>
      </c>
      <c r="Q35594" s="2" t="s">
        <v>2305</v>
      </c>
    </row>
    <row r="35595" spans="1:17" x14ac:dyDescent="0.35">
      <c r="A35595" s="2" t="s">
        <v>9</v>
      </c>
      <c r="B35595" s="3">
        <v>40729</v>
      </c>
      <c r="C35595" s="2" t="s">
        <v>17852</v>
      </c>
      <c r="D35595" s="2" t="s">
        <v>38</v>
      </c>
      <c r="E35595" s="2">
        <v>487.25</v>
      </c>
      <c r="F35595" s="2">
        <v>487.05</v>
      </c>
      <c r="G35595" s="2">
        <v>491.05</v>
      </c>
      <c r="H35595" s="2">
        <v>482.55</v>
      </c>
      <c r="I35595" s="2">
        <v>484.5</v>
      </c>
      <c r="J35595" s="2">
        <v>483.9</v>
      </c>
      <c r="K35595" s="2">
        <v>486.85</v>
      </c>
      <c r="L35595" s="2">
        <v>21543</v>
      </c>
      <c r="M35595" s="2">
        <v>1048814805000.0001</v>
      </c>
      <c r="N35595" s="2" t="s">
        <v>9837</v>
      </c>
      <c r="O35595" s="2">
        <v>12038</v>
      </c>
      <c r="P35595" s="2">
        <v>0.55880000000000007</v>
      </c>
      <c r="Q35595" s="2" t="s">
        <v>2305</v>
      </c>
    </row>
    <row r="35596" spans="1:17" x14ac:dyDescent="0.35">
      <c r="A35596" s="2" t="s">
        <v>9</v>
      </c>
      <c r="B35596" s="3">
        <v>40730</v>
      </c>
      <c r="C35596" s="2" t="s">
        <v>17852</v>
      </c>
      <c r="D35596" s="2" t="s">
        <v>38</v>
      </c>
      <c r="E35596" s="2">
        <v>483.9</v>
      </c>
      <c r="F35596" s="2">
        <v>483.05</v>
      </c>
      <c r="G35596" s="2">
        <v>490</v>
      </c>
      <c r="H35596" s="2">
        <v>482.45</v>
      </c>
      <c r="I35596" s="2">
        <v>483</v>
      </c>
      <c r="J35596" s="2">
        <v>485.05</v>
      </c>
      <c r="K35596" s="2">
        <v>486.1</v>
      </c>
      <c r="L35596" s="2">
        <v>41321</v>
      </c>
      <c r="M35596" s="2">
        <v>2008633410000.0002</v>
      </c>
      <c r="N35596" s="2" t="s">
        <v>17869</v>
      </c>
      <c r="O35596" s="2">
        <v>29669</v>
      </c>
      <c r="P35596" s="2">
        <v>0.71799999999999997</v>
      </c>
      <c r="Q35596" s="2" t="s">
        <v>2305</v>
      </c>
    </row>
    <row r="35597" spans="1:17" x14ac:dyDescent="0.35">
      <c r="A35597" s="2" t="s">
        <v>9</v>
      </c>
      <c r="B35597" s="3">
        <v>40731</v>
      </c>
      <c r="C35597" s="2" t="s">
        <v>17852</v>
      </c>
      <c r="D35597" s="2" t="s">
        <v>38</v>
      </c>
      <c r="E35597" s="2">
        <v>485.05</v>
      </c>
      <c r="F35597" s="2">
        <v>486</v>
      </c>
      <c r="G35597" s="2">
        <v>494.6</v>
      </c>
      <c r="H35597" s="2">
        <v>483</v>
      </c>
      <c r="I35597" s="2">
        <v>484</v>
      </c>
      <c r="J35597" s="2">
        <v>484.55</v>
      </c>
      <c r="K35597" s="2">
        <v>489.23</v>
      </c>
      <c r="L35597" s="2">
        <v>35805</v>
      </c>
      <c r="M35597" s="2">
        <v>1751671789999.9998</v>
      </c>
      <c r="N35597" s="2" t="s">
        <v>17870</v>
      </c>
      <c r="O35597" s="2">
        <v>15769</v>
      </c>
      <c r="P35597" s="2">
        <v>0.44040000000000001</v>
      </c>
      <c r="Q35597" s="2" t="s">
        <v>2305</v>
      </c>
    </row>
    <row r="35598" spans="1:17" x14ac:dyDescent="0.35">
      <c r="A35598" s="2" t="s">
        <v>9</v>
      </c>
      <c r="B35598" s="3">
        <v>40732</v>
      </c>
      <c r="C35598" s="2" t="s">
        <v>17852</v>
      </c>
      <c r="D35598" s="2" t="s">
        <v>38</v>
      </c>
      <c r="E35598" s="2">
        <v>484.55</v>
      </c>
      <c r="F35598" s="2">
        <v>485.5</v>
      </c>
      <c r="G35598" s="2">
        <v>489.4</v>
      </c>
      <c r="H35598" s="2">
        <v>473.3</v>
      </c>
      <c r="I35598" s="2">
        <v>478.5</v>
      </c>
      <c r="J35598" s="2">
        <v>477.3</v>
      </c>
      <c r="K35598" s="2">
        <v>482.49</v>
      </c>
      <c r="L35598" s="2">
        <v>50777</v>
      </c>
      <c r="M35598" s="2">
        <v>2449924765000</v>
      </c>
      <c r="N35598" s="2" t="s">
        <v>9403</v>
      </c>
      <c r="O35598" s="2">
        <v>26374</v>
      </c>
      <c r="P35598" s="2">
        <v>0.51939999999999997</v>
      </c>
      <c r="Q35598" s="2" t="s">
        <v>2305</v>
      </c>
    </row>
    <row r="35599" spans="1:17" x14ac:dyDescent="0.35">
      <c r="A35599" s="2" t="s">
        <v>9</v>
      </c>
      <c r="B35599" s="3">
        <v>40735</v>
      </c>
      <c r="C35599" s="2" t="s">
        <v>17852</v>
      </c>
      <c r="D35599" s="2" t="s">
        <v>38</v>
      </c>
      <c r="E35599" s="2">
        <v>477.3</v>
      </c>
      <c r="F35599" s="2">
        <v>477.2</v>
      </c>
      <c r="G35599" s="2">
        <v>482</v>
      </c>
      <c r="H35599" s="2">
        <v>474.6</v>
      </c>
      <c r="I35599" s="2">
        <v>477.5</v>
      </c>
      <c r="J35599" s="2">
        <v>477.1</v>
      </c>
      <c r="K35599" s="2">
        <v>477.82</v>
      </c>
      <c r="L35599" s="2">
        <v>13406</v>
      </c>
      <c r="M35599" s="2">
        <v>640565105000</v>
      </c>
      <c r="N35599" s="2" t="s">
        <v>17871</v>
      </c>
      <c r="O35599" s="2">
        <v>7228</v>
      </c>
      <c r="P35599" s="2">
        <v>0.53920000000000001</v>
      </c>
      <c r="Q35599" s="2" t="s">
        <v>2305</v>
      </c>
    </row>
    <row r="35600" spans="1:17" x14ac:dyDescent="0.35">
      <c r="A35600" s="2" t="s">
        <v>9</v>
      </c>
      <c r="B35600" s="3">
        <v>40736</v>
      </c>
      <c r="C35600" s="2" t="s">
        <v>17852</v>
      </c>
      <c r="D35600" s="2" t="s">
        <v>38</v>
      </c>
      <c r="E35600" s="2">
        <v>477.1</v>
      </c>
      <c r="F35600" s="2">
        <v>477.7</v>
      </c>
      <c r="G35600" s="2">
        <v>478.5</v>
      </c>
      <c r="H35600" s="2">
        <v>468.6</v>
      </c>
      <c r="I35600" s="2">
        <v>472.7</v>
      </c>
      <c r="J35600" s="2">
        <v>471.4</v>
      </c>
      <c r="K35600" s="2">
        <v>474.04</v>
      </c>
      <c r="L35600" s="2">
        <v>22317</v>
      </c>
      <c r="M35600" s="2">
        <v>1057919330000.0001</v>
      </c>
      <c r="N35600" s="2" t="s">
        <v>17872</v>
      </c>
      <c r="O35600" s="2">
        <v>14653</v>
      </c>
      <c r="P35600" s="2">
        <v>0.65659999999999996</v>
      </c>
      <c r="Q35600" s="2" t="s">
        <v>2305</v>
      </c>
    </row>
    <row r="35601" spans="1:17" x14ac:dyDescent="0.35">
      <c r="A35601" s="2" t="s">
        <v>9</v>
      </c>
      <c r="B35601" s="3">
        <v>40737</v>
      </c>
      <c r="C35601" s="2" t="s">
        <v>17852</v>
      </c>
      <c r="D35601" s="2" t="s">
        <v>38</v>
      </c>
      <c r="E35601" s="2">
        <v>471.4</v>
      </c>
      <c r="F35601" s="2">
        <v>478</v>
      </c>
      <c r="G35601" s="2">
        <v>479.4</v>
      </c>
      <c r="H35601" s="2">
        <v>470</v>
      </c>
      <c r="I35601" s="2">
        <v>472</v>
      </c>
      <c r="J35601" s="2">
        <v>474.65</v>
      </c>
      <c r="K35601" s="2">
        <v>475.59</v>
      </c>
      <c r="L35601" s="2">
        <v>42901</v>
      </c>
      <c r="M35601" s="2">
        <v>2040348750000</v>
      </c>
      <c r="N35601" s="2" t="s">
        <v>17873</v>
      </c>
      <c r="O35601" s="2">
        <v>28825</v>
      </c>
      <c r="P35601" s="2">
        <v>0.67189999999999994</v>
      </c>
      <c r="Q35601" s="2" t="s">
        <v>2305</v>
      </c>
    </row>
    <row r="35602" spans="1:17" x14ac:dyDescent="0.35">
      <c r="A35602" s="2" t="s">
        <v>9</v>
      </c>
      <c r="B35602" s="3">
        <v>40738</v>
      </c>
      <c r="C35602" s="2" t="s">
        <v>17852</v>
      </c>
      <c r="D35602" s="2" t="s">
        <v>38</v>
      </c>
      <c r="E35602" s="2">
        <v>474.65</v>
      </c>
      <c r="F35602" s="2">
        <v>437.65</v>
      </c>
      <c r="G35602" s="2">
        <v>484.5</v>
      </c>
      <c r="H35602" s="2">
        <v>437.65</v>
      </c>
      <c r="I35602" s="2">
        <v>480</v>
      </c>
      <c r="J35602" s="2">
        <v>479.45</v>
      </c>
      <c r="K35602" s="2">
        <v>479.53</v>
      </c>
      <c r="L35602" s="2">
        <v>26223</v>
      </c>
      <c r="M35602" s="2">
        <v>1257477520000</v>
      </c>
      <c r="N35602" s="2" t="s">
        <v>11783</v>
      </c>
      <c r="O35602" s="2">
        <v>10281</v>
      </c>
      <c r="P35602" s="2">
        <v>0.3921</v>
      </c>
      <c r="Q35602" s="2" t="s">
        <v>2305</v>
      </c>
    </row>
    <row r="35603" spans="1:17" x14ac:dyDescent="0.35">
      <c r="A35603" s="2" t="s">
        <v>9</v>
      </c>
      <c r="B35603" s="3">
        <v>40739</v>
      </c>
      <c r="C35603" s="2" t="s">
        <v>17852</v>
      </c>
      <c r="D35603" s="2" t="s">
        <v>38</v>
      </c>
      <c r="E35603" s="2">
        <v>479.45</v>
      </c>
      <c r="F35603" s="2">
        <v>488.8</v>
      </c>
      <c r="G35603" s="2">
        <v>488.8</v>
      </c>
      <c r="H35603" s="2">
        <v>475.1</v>
      </c>
      <c r="I35603" s="2">
        <v>475.1</v>
      </c>
      <c r="J35603" s="2">
        <v>478.9</v>
      </c>
      <c r="K35603" s="2">
        <v>482.41</v>
      </c>
      <c r="L35603" s="2">
        <v>17094</v>
      </c>
      <c r="M35603" s="2">
        <v>824639280000</v>
      </c>
      <c r="N35603" s="2" t="s">
        <v>11462</v>
      </c>
      <c r="O35603" s="2">
        <v>6694</v>
      </c>
      <c r="P35603" s="2">
        <v>0.39159999999999995</v>
      </c>
      <c r="Q35603" s="2" t="s">
        <v>2305</v>
      </c>
    </row>
    <row r="35604" spans="1:17" x14ac:dyDescent="0.35">
      <c r="A35604" s="2" t="s">
        <v>9</v>
      </c>
      <c r="B35604" s="3">
        <v>40742</v>
      </c>
      <c r="C35604" s="2" t="s">
        <v>17852</v>
      </c>
      <c r="D35604" s="2" t="s">
        <v>38</v>
      </c>
      <c r="E35604" s="2">
        <v>478.9</v>
      </c>
      <c r="F35604" s="2">
        <v>475</v>
      </c>
      <c r="G35604" s="2">
        <v>484.65</v>
      </c>
      <c r="H35604" s="2">
        <v>475</v>
      </c>
      <c r="I35604" s="2">
        <v>482.05</v>
      </c>
      <c r="J35604" s="2">
        <v>482.3</v>
      </c>
      <c r="K35604" s="2">
        <v>482.07</v>
      </c>
      <c r="L35604" s="2">
        <v>42947</v>
      </c>
      <c r="M35604" s="2">
        <v>2070363410000.0002</v>
      </c>
      <c r="N35604" s="2" t="s">
        <v>9533</v>
      </c>
      <c r="O35604" s="2">
        <v>36290</v>
      </c>
      <c r="P35604" s="2">
        <v>0.84499999999999997</v>
      </c>
      <c r="Q35604" s="2" t="s">
        <v>2305</v>
      </c>
    </row>
    <row r="35605" spans="1:17" x14ac:dyDescent="0.35">
      <c r="A35605" s="2" t="s">
        <v>9</v>
      </c>
      <c r="B35605" s="3">
        <v>40743</v>
      </c>
      <c r="C35605" s="2" t="s">
        <v>17852</v>
      </c>
      <c r="D35605" s="2" t="s">
        <v>38</v>
      </c>
      <c r="E35605" s="2">
        <v>482.3</v>
      </c>
      <c r="F35605" s="2">
        <v>479</v>
      </c>
      <c r="G35605" s="2">
        <v>493.75</v>
      </c>
      <c r="H35605" s="2">
        <v>476.55</v>
      </c>
      <c r="I35605" s="2">
        <v>490</v>
      </c>
      <c r="J35605" s="2">
        <v>489.55</v>
      </c>
      <c r="K35605" s="2">
        <v>489.14</v>
      </c>
      <c r="L35605" s="2">
        <v>76581</v>
      </c>
      <c r="M35605" s="2">
        <v>3745875915000</v>
      </c>
      <c r="N35605" s="2" t="s">
        <v>11997</v>
      </c>
      <c r="O35605" s="2">
        <v>32663</v>
      </c>
      <c r="P35605" s="2">
        <v>0.42649999999999999</v>
      </c>
      <c r="Q35605" s="2" t="s">
        <v>2305</v>
      </c>
    </row>
    <row r="35606" spans="1:17" x14ac:dyDescent="0.35">
      <c r="A35606" s="2" t="s">
        <v>9</v>
      </c>
      <c r="B35606" s="3">
        <v>40744</v>
      </c>
      <c r="C35606" s="2" t="s">
        <v>17852</v>
      </c>
      <c r="D35606" s="2" t="s">
        <v>38</v>
      </c>
      <c r="E35606" s="2">
        <v>489.55</v>
      </c>
      <c r="F35606" s="2">
        <v>490.2</v>
      </c>
      <c r="G35606" s="2">
        <v>491.95</v>
      </c>
      <c r="H35606" s="2">
        <v>478</v>
      </c>
      <c r="I35606" s="2">
        <v>479</v>
      </c>
      <c r="J35606" s="2">
        <v>479.5</v>
      </c>
      <c r="K35606" s="2">
        <v>481.62</v>
      </c>
      <c r="L35606" s="2">
        <v>46724</v>
      </c>
      <c r="M35606" s="2">
        <v>2250303795000</v>
      </c>
      <c r="N35606" s="2" t="s">
        <v>11632</v>
      </c>
      <c r="O35606" s="2">
        <v>35977</v>
      </c>
      <c r="P35606" s="2">
        <v>0.77</v>
      </c>
      <c r="Q35606" s="2" t="s">
        <v>2305</v>
      </c>
    </row>
    <row r="35607" spans="1:17" x14ac:dyDescent="0.35">
      <c r="A35607" s="2" t="s">
        <v>9</v>
      </c>
      <c r="B35607" s="3">
        <v>40745</v>
      </c>
      <c r="C35607" s="2" t="s">
        <v>17852</v>
      </c>
      <c r="D35607" s="2" t="s">
        <v>38</v>
      </c>
      <c r="E35607" s="2">
        <v>479.5</v>
      </c>
      <c r="F35607" s="2">
        <v>481</v>
      </c>
      <c r="G35607" s="2">
        <v>484.7</v>
      </c>
      <c r="H35607" s="2">
        <v>475.3</v>
      </c>
      <c r="I35607" s="2">
        <v>481.05</v>
      </c>
      <c r="J35607" s="2">
        <v>482.6</v>
      </c>
      <c r="K35607" s="2">
        <v>480.65</v>
      </c>
      <c r="L35607" s="2">
        <v>18937</v>
      </c>
      <c r="M35607" s="2">
        <v>910216219999.99988</v>
      </c>
      <c r="N35607" s="2" t="s">
        <v>11770</v>
      </c>
      <c r="O35607" s="2">
        <v>13937</v>
      </c>
      <c r="P35607" s="2">
        <v>0.73599999999999999</v>
      </c>
      <c r="Q35607" s="2" t="s">
        <v>2305</v>
      </c>
    </row>
    <row r="35608" spans="1:17" x14ac:dyDescent="0.35">
      <c r="A35608" s="2" t="s">
        <v>9</v>
      </c>
      <c r="B35608" s="3">
        <v>40746</v>
      </c>
      <c r="C35608" s="2" t="s">
        <v>17852</v>
      </c>
      <c r="D35608" s="2" t="s">
        <v>38</v>
      </c>
      <c r="E35608" s="2">
        <v>482.6</v>
      </c>
      <c r="F35608" s="2">
        <v>485</v>
      </c>
      <c r="G35608" s="2">
        <v>486.9</v>
      </c>
      <c r="H35608" s="2">
        <v>476.55</v>
      </c>
      <c r="I35608" s="2">
        <v>481</v>
      </c>
      <c r="J35608" s="2">
        <v>480</v>
      </c>
      <c r="K35608" s="2">
        <v>481.49</v>
      </c>
      <c r="L35608" s="2">
        <v>27978</v>
      </c>
      <c r="M35608" s="2">
        <v>1347110005000</v>
      </c>
      <c r="N35608" s="2" t="s">
        <v>17874</v>
      </c>
      <c r="O35608" s="2">
        <v>17944</v>
      </c>
      <c r="P35608" s="2">
        <v>0.64139999999999997</v>
      </c>
      <c r="Q35608" s="2" t="s">
        <v>2305</v>
      </c>
    </row>
    <row r="35609" spans="1:17" x14ac:dyDescent="0.35">
      <c r="A35609" s="2" t="s">
        <v>9</v>
      </c>
      <c r="B35609" s="3">
        <v>40749</v>
      </c>
      <c r="C35609" s="2" t="s">
        <v>17852</v>
      </c>
      <c r="D35609" s="2" t="s">
        <v>38</v>
      </c>
      <c r="E35609" s="2">
        <v>480</v>
      </c>
      <c r="F35609" s="2">
        <v>484.9</v>
      </c>
      <c r="G35609" s="2">
        <v>488</v>
      </c>
      <c r="H35609" s="2">
        <v>478.1</v>
      </c>
      <c r="I35609" s="2">
        <v>480</v>
      </c>
      <c r="J35609" s="2">
        <v>481.45</v>
      </c>
      <c r="K35609" s="2">
        <v>483.65</v>
      </c>
      <c r="L35609" s="2">
        <v>64723</v>
      </c>
      <c r="M35609" s="2">
        <v>3130309145000</v>
      </c>
      <c r="N35609" s="2" t="s">
        <v>17875</v>
      </c>
      <c r="O35609" s="2">
        <v>46419</v>
      </c>
      <c r="P35609" s="2">
        <v>0.71719999999999995</v>
      </c>
      <c r="Q35609" s="2" t="s">
        <v>2305</v>
      </c>
    </row>
    <row r="35610" spans="1:17" x14ac:dyDescent="0.35">
      <c r="A35610" s="2" t="s">
        <v>9</v>
      </c>
      <c r="B35610" s="3">
        <v>40750</v>
      </c>
      <c r="C35610" s="2" t="s">
        <v>17852</v>
      </c>
      <c r="D35610" s="2" t="s">
        <v>38</v>
      </c>
      <c r="E35610" s="2">
        <v>481.45</v>
      </c>
      <c r="F35610" s="2">
        <v>478.6</v>
      </c>
      <c r="G35610" s="2">
        <v>483.25</v>
      </c>
      <c r="H35610" s="2">
        <v>472.05</v>
      </c>
      <c r="I35610" s="2">
        <v>473.45</v>
      </c>
      <c r="J35610" s="2">
        <v>473.35</v>
      </c>
      <c r="K35610" s="2">
        <v>475</v>
      </c>
      <c r="L35610" s="2">
        <v>42516</v>
      </c>
      <c r="M35610" s="2">
        <v>2019518055000</v>
      </c>
      <c r="N35610" s="2" t="s">
        <v>9419</v>
      </c>
      <c r="O35610" s="2">
        <v>33242</v>
      </c>
      <c r="P35610" s="2">
        <v>0.78190000000000004</v>
      </c>
      <c r="Q35610" s="2" t="s">
        <v>2305</v>
      </c>
    </row>
    <row r="35611" spans="1:17" x14ac:dyDescent="0.35">
      <c r="A35611" s="2" t="s">
        <v>9</v>
      </c>
      <c r="B35611" s="3">
        <v>40751</v>
      </c>
      <c r="C35611" s="2" t="s">
        <v>17852</v>
      </c>
      <c r="D35611" s="2" t="s">
        <v>38</v>
      </c>
      <c r="E35611" s="2">
        <v>473.35</v>
      </c>
      <c r="F35611" s="2">
        <v>476</v>
      </c>
      <c r="G35611" s="2">
        <v>476</v>
      </c>
      <c r="H35611" s="2">
        <v>461.5</v>
      </c>
      <c r="I35611" s="2">
        <v>472.3</v>
      </c>
      <c r="J35611" s="2">
        <v>468.4</v>
      </c>
      <c r="K35611" s="2">
        <v>468.67</v>
      </c>
      <c r="L35611" s="2">
        <v>43630</v>
      </c>
      <c r="M35611" s="2">
        <v>2044790595000</v>
      </c>
      <c r="N35611" s="2" t="s">
        <v>11450</v>
      </c>
      <c r="O35611" s="2">
        <v>31695</v>
      </c>
      <c r="P35611" s="2">
        <v>0.72640000000000005</v>
      </c>
      <c r="Q35611" s="2" t="s">
        <v>2305</v>
      </c>
    </row>
    <row r="35612" spans="1:17" x14ac:dyDescent="0.35">
      <c r="A35612" s="2" t="s">
        <v>9</v>
      </c>
      <c r="B35612" s="3">
        <v>40752</v>
      </c>
      <c r="C35612" s="2" t="s">
        <v>17852</v>
      </c>
      <c r="D35612" s="2" t="s">
        <v>38</v>
      </c>
      <c r="E35612" s="2">
        <v>468.4</v>
      </c>
      <c r="F35612" s="2">
        <v>464.15</v>
      </c>
      <c r="G35612" s="2">
        <v>479</v>
      </c>
      <c r="H35612" s="2">
        <v>463.05</v>
      </c>
      <c r="I35612" s="2">
        <v>479</v>
      </c>
      <c r="J35612" s="2">
        <v>476</v>
      </c>
      <c r="K35612" s="2">
        <v>469.33</v>
      </c>
      <c r="L35612" s="2">
        <v>35863</v>
      </c>
      <c r="M35612" s="2">
        <v>1683165330000</v>
      </c>
      <c r="N35612" s="2" t="s">
        <v>11953</v>
      </c>
      <c r="O35612" s="2">
        <v>23497</v>
      </c>
      <c r="P35612" s="2">
        <v>0.6552</v>
      </c>
      <c r="Q35612" s="2" t="s">
        <v>2305</v>
      </c>
    </row>
    <row r="35613" spans="1:17" x14ac:dyDescent="0.35">
      <c r="A35613" s="2" t="s">
        <v>9</v>
      </c>
      <c r="B35613" s="3">
        <v>40753</v>
      </c>
      <c r="C35613" s="2" t="s">
        <v>17852</v>
      </c>
      <c r="D35613" s="2" t="s">
        <v>38</v>
      </c>
      <c r="E35613" s="2">
        <v>476</v>
      </c>
      <c r="F35613" s="2">
        <v>479</v>
      </c>
      <c r="G35613" s="2">
        <v>485.9</v>
      </c>
      <c r="H35613" s="2">
        <v>473</v>
      </c>
      <c r="I35613" s="2">
        <v>482</v>
      </c>
      <c r="J35613" s="2">
        <v>481.95</v>
      </c>
      <c r="K35613" s="2">
        <v>480.42</v>
      </c>
      <c r="L35613" s="2">
        <v>21329</v>
      </c>
      <c r="M35613" s="2">
        <v>1024679040000</v>
      </c>
      <c r="N35613" s="2" t="s">
        <v>9928</v>
      </c>
      <c r="O35613" s="2">
        <v>13943</v>
      </c>
      <c r="P35613" s="2">
        <v>0.65370000000000006</v>
      </c>
      <c r="Q35613" s="2" t="s">
        <v>2305</v>
      </c>
    </row>
    <row r="35614" spans="1:17" x14ac:dyDescent="0.35">
      <c r="A35614" s="2" t="s">
        <v>9</v>
      </c>
      <c r="B35614" s="3">
        <v>40756</v>
      </c>
      <c r="C35614" s="2" t="s">
        <v>17852</v>
      </c>
      <c r="D35614" s="2" t="s">
        <v>38</v>
      </c>
      <c r="E35614" s="2">
        <v>481.95</v>
      </c>
      <c r="F35614" s="2">
        <v>482.5</v>
      </c>
      <c r="G35614" s="2">
        <v>489.9</v>
      </c>
      <c r="H35614" s="2">
        <v>470.95</v>
      </c>
      <c r="I35614" s="2">
        <v>480.2</v>
      </c>
      <c r="J35614" s="2">
        <v>478.2</v>
      </c>
      <c r="K35614" s="2">
        <v>480.1</v>
      </c>
      <c r="L35614" s="2">
        <v>21029</v>
      </c>
      <c r="M35614" s="2">
        <v>1009597885000</v>
      </c>
      <c r="N35614" s="2" t="s">
        <v>17876</v>
      </c>
      <c r="O35614" s="2">
        <v>9877</v>
      </c>
      <c r="P35614" s="2">
        <v>0.46970000000000001</v>
      </c>
      <c r="Q35614" s="2" t="s">
        <v>2305</v>
      </c>
    </row>
    <row r="35615" spans="1:17" x14ac:dyDescent="0.35">
      <c r="A35615" s="2" t="s">
        <v>9</v>
      </c>
      <c r="B35615" s="3">
        <v>40757</v>
      </c>
      <c r="C35615" s="2" t="s">
        <v>17852</v>
      </c>
      <c r="D35615" s="2" t="s">
        <v>38</v>
      </c>
      <c r="E35615" s="2">
        <v>478.2</v>
      </c>
      <c r="F35615" s="2">
        <v>484.9</v>
      </c>
      <c r="G35615" s="2">
        <v>484.9</v>
      </c>
      <c r="H35615" s="2">
        <v>472.55</v>
      </c>
      <c r="I35615" s="2">
        <v>480.5</v>
      </c>
      <c r="J35615" s="2">
        <v>480.1</v>
      </c>
      <c r="K35615" s="2">
        <v>477.71</v>
      </c>
      <c r="L35615" s="2">
        <v>27351</v>
      </c>
      <c r="M35615" s="2">
        <v>1306579695000</v>
      </c>
      <c r="N35615" s="2" t="s">
        <v>11851</v>
      </c>
      <c r="O35615" s="2">
        <v>14859</v>
      </c>
      <c r="P35615" s="2">
        <v>0.54330000000000001</v>
      </c>
      <c r="Q35615" s="2" t="s">
        <v>2305</v>
      </c>
    </row>
    <row r="35616" spans="1:17" x14ac:dyDescent="0.35">
      <c r="A35616" s="2" t="s">
        <v>9</v>
      </c>
      <c r="B35616" s="3">
        <v>40758</v>
      </c>
      <c r="C35616" s="2" t="s">
        <v>17852</v>
      </c>
      <c r="D35616" s="2" t="s">
        <v>38</v>
      </c>
      <c r="E35616" s="2">
        <v>480.1</v>
      </c>
      <c r="F35616" s="2">
        <v>479</v>
      </c>
      <c r="G35616" s="2">
        <v>480</v>
      </c>
      <c r="H35616" s="2">
        <v>471.4</v>
      </c>
      <c r="I35616" s="2">
        <v>480</v>
      </c>
      <c r="J35616" s="2">
        <v>479.8</v>
      </c>
      <c r="K35616" s="2">
        <v>477.29</v>
      </c>
      <c r="L35616" s="2">
        <v>28676</v>
      </c>
      <c r="M35616" s="2">
        <v>1368686060000</v>
      </c>
      <c r="N35616" s="2" t="s">
        <v>9889</v>
      </c>
      <c r="O35616" s="2">
        <v>22026</v>
      </c>
      <c r="P35616" s="2">
        <v>0.7681</v>
      </c>
      <c r="Q35616" s="2" t="s">
        <v>2305</v>
      </c>
    </row>
    <row r="35617" spans="1:17" x14ac:dyDescent="0.35">
      <c r="A35617" s="2" t="s">
        <v>9</v>
      </c>
      <c r="B35617" s="3">
        <v>40759</v>
      </c>
      <c r="C35617" s="2" t="s">
        <v>17852</v>
      </c>
      <c r="D35617" s="2" t="s">
        <v>38</v>
      </c>
      <c r="E35617" s="2">
        <v>479.8</v>
      </c>
      <c r="F35617" s="2">
        <v>482</v>
      </c>
      <c r="G35617" s="2">
        <v>482</v>
      </c>
      <c r="H35617" s="2">
        <v>474</v>
      </c>
      <c r="I35617" s="2">
        <v>475</v>
      </c>
      <c r="J35617" s="2">
        <v>478.25</v>
      </c>
      <c r="K35617" s="2">
        <v>479.5</v>
      </c>
      <c r="L35617" s="2">
        <v>82610</v>
      </c>
      <c r="M35617" s="2">
        <v>3961188385000</v>
      </c>
      <c r="N35617" s="2" t="s">
        <v>17877</v>
      </c>
      <c r="O35617" s="2">
        <v>72259</v>
      </c>
      <c r="P35617" s="2">
        <v>0.87470000000000003</v>
      </c>
      <c r="Q35617" s="2" t="s">
        <v>2305</v>
      </c>
    </row>
    <row r="35618" spans="1:17" x14ac:dyDescent="0.35">
      <c r="A35618" s="2" t="s">
        <v>9</v>
      </c>
      <c r="B35618" s="3">
        <v>40760</v>
      </c>
      <c r="C35618" s="2" t="s">
        <v>17852</v>
      </c>
      <c r="D35618" s="2" t="s">
        <v>38</v>
      </c>
      <c r="E35618" s="2">
        <v>478.25</v>
      </c>
      <c r="F35618" s="2">
        <v>470</v>
      </c>
      <c r="G35618" s="2">
        <v>479</v>
      </c>
      <c r="H35618" s="2">
        <v>460</v>
      </c>
      <c r="I35618" s="2">
        <v>471.25</v>
      </c>
      <c r="J35618" s="2">
        <v>469.95</v>
      </c>
      <c r="K35618" s="2">
        <v>472.92</v>
      </c>
      <c r="L35618" s="2">
        <v>59704</v>
      </c>
      <c r="M35618" s="2">
        <v>2823523770000</v>
      </c>
      <c r="N35618" s="2" t="s">
        <v>17878</v>
      </c>
      <c r="O35618" s="2">
        <v>44607</v>
      </c>
      <c r="P35618" s="2">
        <v>0.74709999999999999</v>
      </c>
      <c r="Q35618" s="2" t="s">
        <v>2305</v>
      </c>
    </row>
    <row r="35619" spans="1:17" x14ac:dyDescent="0.35">
      <c r="A35619" s="2" t="s">
        <v>9</v>
      </c>
      <c r="B35619" s="3">
        <v>40763</v>
      </c>
      <c r="C35619" s="2" t="s">
        <v>17852</v>
      </c>
      <c r="D35619" s="2" t="s">
        <v>38</v>
      </c>
      <c r="E35619" s="2">
        <v>469.95</v>
      </c>
      <c r="F35619" s="2">
        <v>460</v>
      </c>
      <c r="G35619" s="2">
        <v>476</v>
      </c>
      <c r="H35619" s="2">
        <v>459</v>
      </c>
      <c r="I35619" s="2">
        <v>474.7</v>
      </c>
      <c r="J35619" s="2">
        <v>474.55</v>
      </c>
      <c r="K35619" s="2">
        <v>472.25</v>
      </c>
      <c r="L35619" s="2">
        <v>120624</v>
      </c>
      <c r="M35619" s="2">
        <v>5696480715000</v>
      </c>
      <c r="N35619" s="2" t="s">
        <v>17879</v>
      </c>
      <c r="O35619" s="2">
        <v>93244</v>
      </c>
      <c r="P35619" s="2">
        <v>0.77300000000000002</v>
      </c>
      <c r="Q35619" s="2" t="s">
        <v>2305</v>
      </c>
    </row>
    <row r="35620" spans="1:17" x14ac:dyDescent="0.35">
      <c r="A35620" s="2" t="s">
        <v>9</v>
      </c>
      <c r="B35620" s="3">
        <v>40764</v>
      </c>
      <c r="C35620" s="2" t="s">
        <v>17852</v>
      </c>
      <c r="D35620" s="2" t="s">
        <v>38</v>
      </c>
      <c r="E35620" s="2">
        <v>474.55</v>
      </c>
      <c r="F35620" s="2">
        <v>432.35</v>
      </c>
      <c r="G35620" s="2">
        <v>474.6</v>
      </c>
      <c r="H35620" s="2">
        <v>432.35</v>
      </c>
      <c r="I35620" s="2">
        <v>474</v>
      </c>
      <c r="J35620" s="2">
        <v>472.15</v>
      </c>
      <c r="K35620" s="2">
        <v>470.53</v>
      </c>
      <c r="L35620" s="2">
        <v>131664</v>
      </c>
      <c r="M35620" s="2">
        <v>6195144095000</v>
      </c>
      <c r="N35620" s="2" t="s">
        <v>17880</v>
      </c>
      <c r="O35620" s="2">
        <v>120783</v>
      </c>
      <c r="P35620" s="2">
        <v>0.91739999999999999</v>
      </c>
      <c r="Q35620" s="2" t="s">
        <v>2305</v>
      </c>
    </row>
    <row r="35621" spans="1:17" x14ac:dyDescent="0.35">
      <c r="A35621" s="2" t="s">
        <v>9</v>
      </c>
      <c r="B35621" s="3">
        <v>40765</v>
      </c>
      <c r="C35621" s="2" t="s">
        <v>17852</v>
      </c>
      <c r="D35621" s="2" t="s">
        <v>38</v>
      </c>
      <c r="E35621" s="2">
        <v>472.15</v>
      </c>
      <c r="F35621" s="2">
        <v>435.35</v>
      </c>
      <c r="G35621" s="2">
        <v>479</v>
      </c>
      <c r="H35621" s="2">
        <v>435.35</v>
      </c>
      <c r="I35621" s="2">
        <v>470.1</v>
      </c>
      <c r="J35621" s="2">
        <v>469.45</v>
      </c>
      <c r="K35621" s="2">
        <v>474.8</v>
      </c>
      <c r="L35621" s="2">
        <v>112539</v>
      </c>
      <c r="M35621" s="2">
        <v>5343403215000</v>
      </c>
      <c r="N35621" s="2" t="s">
        <v>11462</v>
      </c>
      <c r="O35621" s="2">
        <v>106474</v>
      </c>
      <c r="P35621" s="2">
        <v>0.94610000000000005</v>
      </c>
      <c r="Q35621" s="2" t="s">
        <v>2305</v>
      </c>
    </row>
    <row r="35622" spans="1:17" x14ac:dyDescent="0.35">
      <c r="A35622" s="2" t="s">
        <v>9</v>
      </c>
      <c r="B35622" s="3">
        <v>40766</v>
      </c>
      <c r="C35622" s="2" t="s">
        <v>17852</v>
      </c>
      <c r="D35622" s="2" t="s">
        <v>38</v>
      </c>
      <c r="E35622" s="2">
        <v>469.45</v>
      </c>
      <c r="F35622" s="2">
        <v>471</v>
      </c>
      <c r="G35622" s="2">
        <v>476.65</v>
      </c>
      <c r="H35622" s="2">
        <v>464</v>
      </c>
      <c r="I35622" s="2">
        <v>464.3</v>
      </c>
      <c r="J35622" s="2">
        <v>465.1</v>
      </c>
      <c r="K35622" s="2">
        <v>469.9</v>
      </c>
      <c r="L35622" s="2">
        <v>31990</v>
      </c>
      <c r="M35622" s="2">
        <v>1503194675000</v>
      </c>
      <c r="N35622" s="2" t="s">
        <v>17876</v>
      </c>
      <c r="O35622" s="2">
        <v>24852</v>
      </c>
      <c r="P35622" s="2">
        <v>0.77690000000000003</v>
      </c>
      <c r="Q35622" s="2" t="s">
        <v>2305</v>
      </c>
    </row>
    <row r="35623" spans="1:17" x14ac:dyDescent="0.35">
      <c r="A35623" s="2" t="s">
        <v>9</v>
      </c>
      <c r="B35623" s="3">
        <v>40767</v>
      </c>
      <c r="C35623" s="2" t="s">
        <v>17852</v>
      </c>
      <c r="D35623" s="2" t="s">
        <v>38</v>
      </c>
      <c r="E35623" s="2">
        <v>465.1</v>
      </c>
      <c r="F35623" s="2">
        <v>466.5</v>
      </c>
      <c r="G35623" s="2">
        <v>473</v>
      </c>
      <c r="H35623" s="2">
        <v>466.5</v>
      </c>
      <c r="I35623" s="2">
        <v>472.05</v>
      </c>
      <c r="J35623" s="2">
        <v>471.75</v>
      </c>
      <c r="K35623" s="2">
        <v>469.94</v>
      </c>
      <c r="L35623" s="2">
        <v>13505</v>
      </c>
      <c r="M35623" s="2">
        <v>634653000000</v>
      </c>
      <c r="N35623" s="2" t="s">
        <v>17881</v>
      </c>
      <c r="O35623" s="2">
        <v>10253</v>
      </c>
      <c r="P35623" s="2">
        <v>0.75919999999999999</v>
      </c>
      <c r="Q35623" s="2" t="s">
        <v>2305</v>
      </c>
    </row>
    <row r="35624" spans="1:17" x14ac:dyDescent="0.35">
      <c r="A35624" s="2" t="s">
        <v>9</v>
      </c>
      <c r="B35624" s="3">
        <v>40771</v>
      </c>
      <c r="C35624" s="2" t="s">
        <v>17852</v>
      </c>
      <c r="D35624" s="2" t="s">
        <v>38</v>
      </c>
      <c r="E35624" s="2">
        <v>471.75</v>
      </c>
      <c r="F35624" s="2">
        <v>472.5</v>
      </c>
      <c r="G35624" s="2">
        <v>472.5</v>
      </c>
      <c r="H35624" s="2">
        <v>463.05</v>
      </c>
      <c r="I35624" s="2">
        <v>467</v>
      </c>
      <c r="J35624" s="2">
        <v>467.1</v>
      </c>
      <c r="K35624" s="2">
        <v>466.88</v>
      </c>
      <c r="L35624" s="2">
        <v>17215</v>
      </c>
      <c r="M35624" s="2">
        <v>803737600000</v>
      </c>
      <c r="N35624" s="2" t="s">
        <v>11828</v>
      </c>
      <c r="O35624" s="2">
        <v>11772</v>
      </c>
      <c r="P35624" s="2">
        <v>0.68379999999999996</v>
      </c>
      <c r="Q35624" s="2" t="s">
        <v>2305</v>
      </c>
    </row>
    <row r="35625" spans="1:17" x14ac:dyDescent="0.35">
      <c r="A35625" s="2" t="s">
        <v>9</v>
      </c>
      <c r="B35625" s="3">
        <v>40772</v>
      </c>
      <c r="C35625" s="2" t="s">
        <v>17852</v>
      </c>
      <c r="D35625" s="2" t="s">
        <v>38</v>
      </c>
      <c r="E35625" s="2">
        <v>467.1</v>
      </c>
      <c r="F35625" s="2">
        <v>461</v>
      </c>
      <c r="G35625" s="2">
        <v>476</v>
      </c>
      <c r="H35625" s="2">
        <v>461</v>
      </c>
      <c r="I35625" s="2">
        <v>476</v>
      </c>
      <c r="J35625" s="2">
        <v>473.1</v>
      </c>
      <c r="K35625" s="2">
        <v>471.19</v>
      </c>
      <c r="L35625" s="2">
        <v>16864</v>
      </c>
      <c r="M35625" s="2">
        <v>794615595000</v>
      </c>
      <c r="N35625" s="2" t="s">
        <v>12136</v>
      </c>
      <c r="O35625" s="2">
        <v>9986</v>
      </c>
      <c r="P35625" s="2">
        <v>0.59210000000000007</v>
      </c>
      <c r="Q35625" s="2" t="s">
        <v>2305</v>
      </c>
    </row>
    <row r="35626" spans="1:17" x14ac:dyDescent="0.35">
      <c r="A35626" s="2" t="s">
        <v>9</v>
      </c>
      <c r="B35626" s="3">
        <v>40773</v>
      </c>
      <c r="C35626" s="2" t="s">
        <v>17852</v>
      </c>
      <c r="D35626" s="2" t="s">
        <v>38</v>
      </c>
      <c r="E35626" s="2">
        <v>473.1</v>
      </c>
      <c r="F35626" s="2">
        <v>471.1</v>
      </c>
      <c r="G35626" s="2">
        <v>474.7</v>
      </c>
      <c r="H35626" s="2">
        <v>463.2</v>
      </c>
      <c r="I35626" s="2">
        <v>463.5</v>
      </c>
      <c r="J35626" s="2">
        <v>464.85</v>
      </c>
      <c r="K35626" s="2">
        <v>469.77</v>
      </c>
      <c r="L35626" s="2">
        <v>65445</v>
      </c>
      <c r="M35626" s="2">
        <v>3074403995000</v>
      </c>
      <c r="N35626" s="2" t="s">
        <v>11968</v>
      </c>
      <c r="O35626" s="2">
        <v>58985</v>
      </c>
      <c r="P35626" s="2">
        <v>0.90129999999999999</v>
      </c>
      <c r="Q35626" s="2" t="s">
        <v>2305</v>
      </c>
    </row>
    <row r="35627" spans="1:17" x14ac:dyDescent="0.35">
      <c r="A35627" s="2" t="s">
        <v>9</v>
      </c>
      <c r="B35627" s="3">
        <v>40774</v>
      </c>
      <c r="C35627" s="2" t="s">
        <v>17852</v>
      </c>
      <c r="D35627" s="2" t="s">
        <v>38</v>
      </c>
      <c r="E35627" s="2">
        <v>464.85</v>
      </c>
      <c r="F35627" s="2">
        <v>452</v>
      </c>
      <c r="G35627" s="2">
        <v>473.75</v>
      </c>
      <c r="H35627" s="2">
        <v>452</v>
      </c>
      <c r="I35627" s="2">
        <v>460</v>
      </c>
      <c r="J35627" s="2">
        <v>460.75</v>
      </c>
      <c r="K35627" s="2">
        <v>460.38</v>
      </c>
      <c r="L35627" s="2">
        <v>17955</v>
      </c>
      <c r="M35627" s="2">
        <v>826603465000</v>
      </c>
      <c r="N35627" s="2" t="s">
        <v>11869</v>
      </c>
      <c r="O35627" s="2">
        <v>11147</v>
      </c>
      <c r="P35627" s="2">
        <v>0.62080000000000002</v>
      </c>
      <c r="Q35627" s="2" t="s">
        <v>2305</v>
      </c>
    </row>
    <row r="35628" spans="1:17" x14ac:dyDescent="0.35">
      <c r="A35628" s="2" t="s">
        <v>9</v>
      </c>
      <c r="B35628" s="3">
        <v>40777</v>
      </c>
      <c r="C35628" s="2" t="s">
        <v>17852</v>
      </c>
      <c r="D35628" s="2" t="s">
        <v>38</v>
      </c>
      <c r="E35628" s="2">
        <v>460.75</v>
      </c>
      <c r="F35628" s="2">
        <v>477.65</v>
      </c>
      <c r="G35628" s="2">
        <v>477.65</v>
      </c>
      <c r="H35628" s="2">
        <v>459</v>
      </c>
      <c r="I35628" s="2">
        <v>460.05</v>
      </c>
      <c r="J35628" s="2">
        <v>460.65</v>
      </c>
      <c r="K35628" s="2">
        <v>462.35</v>
      </c>
      <c r="L35628" s="2">
        <v>174318</v>
      </c>
      <c r="M35628" s="2">
        <v>8059631684999.999</v>
      </c>
      <c r="N35628" s="2" t="s">
        <v>11852</v>
      </c>
      <c r="O35628" s="2">
        <v>157288</v>
      </c>
      <c r="P35628" s="2">
        <v>0.9023000000000001</v>
      </c>
      <c r="Q35628" s="2" t="s">
        <v>2305</v>
      </c>
    </row>
    <row r="35629" spans="1:17" x14ac:dyDescent="0.35">
      <c r="A35629" s="2" t="s">
        <v>9</v>
      </c>
      <c r="B35629" s="3">
        <v>40778</v>
      </c>
      <c r="C35629" s="2" t="s">
        <v>17852</v>
      </c>
      <c r="D35629" s="2" t="s">
        <v>38</v>
      </c>
      <c r="E35629" s="2">
        <v>460.65</v>
      </c>
      <c r="F35629" s="2">
        <v>461.5</v>
      </c>
      <c r="G35629" s="2">
        <v>468</v>
      </c>
      <c r="H35629" s="2">
        <v>459</v>
      </c>
      <c r="I35629" s="2">
        <v>466</v>
      </c>
      <c r="J35629" s="2">
        <v>463.95</v>
      </c>
      <c r="K35629" s="2">
        <v>463.2</v>
      </c>
      <c r="L35629" s="2">
        <v>38805</v>
      </c>
      <c r="M35629" s="2">
        <v>1797445595000</v>
      </c>
      <c r="N35629" s="2" t="s">
        <v>17882</v>
      </c>
      <c r="O35629" s="2">
        <v>31219</v>
      </c>
      <c r="P35629" s="2">
        <v>0.80449999999999999</v>
      </c>
      <c r="Q35629" s="2" t="s">
        <v>2305</v>
      </c>
    </row>
    <row r="35630" spans="1:17" x14ac:dyDescent="0.35">
      <c r="A35630" s="2" t="s">
        <v>9</v>
      </c>
      <c r="B35630" s="3">
        <v>40779</v>
      </c>
      <c r="C35630" s="2" t="s">
        <v>17852</v>
      </c>
      <c r="D35630" s="2" t="s">
        <v>38</v>
      </c>
      <c r="E35630" s="2">
        <v>463.95</v>
      </c>
      <c r="F35630" s="2">
        <v>474.9</v>
      </c>
      <c r="G35630" s="2">
        <v>479</v>
      </c>
      <c r="H35630" s="2">
        <v>461.05</v>
      </c>
      <c r="I35630" s="2">
        <v>476</v>
      </c>
      <c r="J35630" s="2">
        <v>475.15</v>
      </c>
      <c r="K35630" s="2">
        <v>472.91</v>
      </c>
      <c r="L35630" s="2">
        <v>29843</v>
      </c>
      <c r="M35630" s="2">
        <v>1411296295000</v>
      </c>
      <c r="N35630" s="2" t="s">
        <v>17883</v>
      </c>
      <c r="O35630" s="2">
        <v>16028</v>
      </c>
      <c r="P35630" s="2">
        <v>0.53710000000000002</v>
      </c>
      <c r="Q35630" s="2" t="s">
        <v>2305</v>
      </c>
    </row>
    <row r="35631" spans="1:17" x14ac:dyDescent="0.35">
      <c r="A35631" s="2" t="s">
        <v>9</v>
      </c>
      <c r="B35631" s="3">
        <v>40780</v>
      </c>
      <c r="C35631" s="2" t="s">
        <v>17852</v>
      </c>
      <c r="D35631" s="2" t="s">
        <v>38</v>
      </c>
      <c r="E35631" s="2">
        <v>475.15</v>
      </c>
      <c r="F35631" s="2">
        <v>480</v>
      </c>
      <c r="G35631" s="2">
        <v>480</v>
      </c>
      <c r="H35631" s="2">
        <v>468</v>
      </c>
      <c r="I35631" s="2">
        <v>474</v>
      </c>
      <c r="J35631" s="2">
        <v>473.1</v>
      </c>
      <c r="K35631" s="2">
        <v>474.74</v>
      </c>
      <c r="L35631" s="2">
        <v>37034</v>
      </c>
      <c r="M35631" s="2">
        <v>1758137330000</v>
      </c>
      <c r="N35631" s="2" t="s">
        <v>9656</v>
      </c>
      <c r="O35631" s="2">
        <v>21216</v>
      </c>
      <c r="P35631" s="2">
        <v>0.57289999999999996</v>
      </c>
      <c r="Q35631" s="2" t="s">
        <v>2305</v>
      </c>
    </row>
    <row r="35632" spans="1:17" x14ac:dyDescent="0.35">
      <c r="A35632" s="2" t="s">
        <v>9</v>
      </c>
      <c r="B35632" s="3">
        <v>40781</v>
      </c>
      <c r="C35632" s="2" t="s">
        <v>17852</v>
      </c>
      <c r="D35632" s="2" t="s">
        <v>38</v>
      </c>
      <c r="E35632" s="2">
        <v>473.1</v>
      </c>
      <c r="F35632" s="2">
        <v>474.95</v>
      </c>
      <c r="G35632" s="2">
        <v>479.5</v>
      </c>
      <c r="H35632" s="2">
        <v>468</v>
      </c>
      <c r="I35632" s="2">
        <v>477</v>
      </c>
      <c r="J35632" s="2">
        <v>473.65</v>
      </c>
      <c r="K35632" s="2">
        <v>475.94</v>
      </c>
      <c r="L35632" s="2">
        <v>23936</v>
      </c>
      <c r="M35632" s="2">
        <v>1139217865000</v>
      </c>
      <c r="N35632" s="2" t="s">
        <v>9516</v>
      </c>
      <c r="O35632" s="2">
        <v>12917</v>
      </c>
      <c r="P35632" s="2">
        <v>0.53959999999999997</v>
      </c>
      <c r="Q35632" s="2" t="s">
        <v>2305</v>
      </c>
    </row>
    <row r="35633" spans="1:17" x14ac:dyDescent="0.35">
      <c r="A35633" s="2" t="s">
        <v>9</v>
      </c>
      <c r="B35633" s="3">
        <v>40784</v>
      </c>
      <c r="C35633" s="2" t="s">
        <v>17852</v>
      </c>
      <c r="D35633" s="2" t="s">
        <v>38</v>
      </c>
      <c r="E35633" s="2">
        <v>473.65</v>
      </c>
      <c r="F35633" s="2">
        <v>478</v>
      </c>
      <c r="G35633" s="2">
        <v>478</v>
      </c>
      <c r="H35633" s="2">
        <v>468.05</v>
      </c>
      <c r="I35633" s="2">
        <v>470</v>
      </c>
      <c r="J35633" s="2">
        <v>469.85</v>
      </c>
      <c r="K35633" s="2">
        <v>471.79</v>
      </c>
      <c r="L35633" s="2">
        <v>13141</v>
      </c>
      <c r="M35633" s="2">
        <v>619979810000</v>
      </c>
      <c r="N35633" s="2" t="s">
        <v>11855</v>
      </c>
      <c r="O35633" s="2">
        <v>8056</v>
      </c>
      <c r="P35633" s="2">
        <v>0.61299999999999999</v>
      </c>
      <c r="Q35633" s="2" t="s">
        <v>2305</v>
      </c>
    </row>
    <row r="35634" spans="1:17" x14ac:dyDescent="0.35">
      <c r="A35634" s="2" t="s">
        <v>9</v>
      </c>
      <c r="B35634" s="3">
        <v>40785</v>
      </c>
      <c r="C35634" s="2" t="s">
        <v>17852</v>
      </c>
      <c r="D35634" s="2" t="s">
        <v>38</v>
      </c>
      <c r="E35634" s="2">
        <v>469.85</v>
      </c>
      <c r="F35634" s="2">
        <v>470.85</v>
      </c>
      <c r="G35634" s="2">
        <v>492</v>
      </c>
      <c r="H35634" s="2">
        <v>470.5</v>
      </c>
      <c r="I35634" s="2">
        <v>490.55</v>
      </c>
      <c r="J35634" s="2">
        <v>489.05</v>
      </c>
      <c r="K35634" s="2">
        <v>484.16</v>
      </c>
      <c r="L35634" s="2">
        <v>81460</v>
      </c>
      <c r="M35634" s="2">
        <v>3943998720000.0005</v>
      </c>
      <c r="N35634" s="2" t="s">
        <v>10303</v>
      </c>
      <c r="O35634" s="2">
        <v>41762</v>
      </c>
      <c r="P35634" s="2">
        <v>0.51270000000000004</v>
      </c>
      <c r="Q35634" s="2" t="s">
        <v>2305</v>
      </c>
    </row>
    <row r="35635" spans="1:17" x14ac:dyDescent="0.35">
      <c r="A35635" s="2" t="s">
        <v>9</v>
      </c>
      <c r="B35635" s="3">
        <v>40788</v>
      </c>
      <c r="C35635" s="2" t="s">
        <v>17852</v>
      </c>
      <c r="D35635" s="2" t="s">
        <v>38</v>
      </c>
      <c r="E35635" s="2">
        <v>489.05</v>
      </c>
      <c r="F35635" s="2">
        <v>490</v>
      </c>
      <c r="G35635" s="2">
        <v>494.7</v>
      </c>
      <c r="H35635" s="2">
        <v>476</v>
      </c>
      <c r="I35635" s="2">
        <v>480</v>
      </c>
      <c r="J35635" s="2">
        <v>479.75</v>
      </c>
      <c r="K35635" s="2">
        <v>487.48</v>
      </c>
      <c r="L35635" s="2">
        <v>41494</v>
      </c>
      <c r="M35635" s="2">
        <v>2022730635000.0002</v>
      </c>
      <c r="N35635" s="2" t="s">
        <v>17884</v>
      </c>
      <c r="O35635" s="2">
        <v>20363</v>
      </c>
      <c r="P35635" s="2">
        <v>0.49070000000000003</v>
      </c>
      <c r="Q35635" s="2" t="s">
        <v>2305</v>
      </c>
    </row>
    <row r="35636" spans="1:17" x14ac:dyDescent="0.35">
      <c r="A35636" s="2" t="s">
        <v>9</v>
      </c>
      <c r="B35636" s="3">
        <v>40791</v>
      </c>
      <c r="C35636" s="2" t="s">
        <v>17852</v>
      </c>
      <c r="D35636" s="2" t="s">
        <v>38</v>
      </c>
      <c r="E35636" s="2">
        <v>479.75</v>
      </c>
      <c r="F35636" s="2">
        <v>482.1</v>
      </c>
      <c r="G35636" s="2">
        <v>486.65</v>
      </c>
      <c r="H35636" s="2">
        <v>478.1</v>
      </c>
      <c r="I35636" s="2">
        <v>478.2</v>
      </c>
      <c r="J35636" s="2">
        <v>479.55</v>
      </c>
      <c r="K35636" s="2">
        <v>483.33</v>
      </c>
      <c r="L35636" s="2">
        <v>12957</v>
      </c>
      <c r="M35636" s="2">
        <v>626251290000</v>
      </c>
      <c r="N35636" s="2" t="s">
        <v>17885</v>
      </c>
      <c r="O35636" s="2">
        <v>7166</v>
      </c>
      <c r="P35636" s="2">
        <v>0.55310000000000004</v>
      </c>
      <c r="Q35636" s="2" t="s">
        <v>2305</v>
      </c>
    </row>
    <row r="35637" spans="1:17" x14ac:dyDescent="0.35">
      <c r="A35637" s="2" t="s">
        <v>9</v>
      </c>
      <c r="B35637" s="3">
        <v>40792</v>
      </c>
      <c r="C35637" s="2" t="s">
        <v>17852</v>
      </c>
      <c r="D35637" s="2" t="s">
        <v>38</v>
      </c>
      <c r="E35637" s="2">
        <v>479.55</v>
      </c>
      <c r="F35637" s="2">
        <v>479.55</v>
      </c>
      <c r="G35637" s="2">
        <v>483</v>
      </c>
      <c r="H35637" s="2">
        <v>475</v>
      </c>
      <c r="I35637" s="2">
        <v>477.5</v>
      </c>
      <c r="J35637" s="2">
        <v>477.65</v>
      </c>
      <c r="K35637" s="2">
        <v>478.09</v>
      </c>
      <c r="L35637" s="2">
        <v>7659</v>
      </c>
      <c r="M35637" s="2">
        <v>366165705000</v>
      </c>
      <c r="N35637" s="2" t="s">
        <v>17886</v>
      </c>
      <c r="O35637" s="2">
        <v>4460</v>
      </c>
      <c r="P35637" s="2">
        <v>0.58229999999999993</v>
      </c>
      <c r="Q35637" s="2" t="s">
        <v>2305</v>
      </c>
    </row>
    <row r="35638" spans="1:17" x14ac:dyDescent="0.35">
      <c r="A35638" s="2" t="s">
        <v>9</v>
      </c>
      <c r="B35638" s="3">
        <v>40793</v>
      </c>
      <c r="C35638" s="2" t="s">
        <v>17852</v>
      </c>
      <c r="D35638" s="2" t="s">
        <v>38</v>
      </c>
      <c r="E35638" s="2">
        <v>477.65</v>
      </c>
      <c r="F35638" s="2">
        <v>480</v>
      </c>
      <c r="G35638" s="2">
        <v>483.85</v>
      </c>
      <c r="H35638" s="2">
        <v>477</v>
      </c>
      <c r="I35638" s="2">
        <v>477.65</v>
      </c>
      <c r="J35638" s="2">
        <v>477.9</v>
      </c>
      <c r="K35638" s="2">
        <v>478.89</v>
      </c>
      <c r="L35638" s="2">
        <v>13627</v>
      </c>
      <c r="M35638" s="2">
        <v>652583140000</v>
      </c>
      <c r="N35638" s="2" t="s">
        <v>9856</v>
      </c>
      <c r="O35638" s="2">
        <v>9186</v>
      </c>
      <c r="P35638" s="2">
        <v>0.67410000000000003</v>
      </c>
      <c r="Q35638" s="2" t="s">
        <v>2305</v>
      </c>
    </row>
    <row r="35639" spans="1:17" x14ac:dyDescent="0.35">
      <c r="A35639" s="2" t="s">
        <v>9</v>
      </c>
      <c r="B35639" s="3">
        <v>40794</v>
      </c>
      <c r="C35639" s="2" t="s">
        <v>17852</v>
      </c>
      <c r="D35639" s="2" t="s">
        <v>38</v>
      </c>
      <c r="E35639" s="2">
        <v>477.9</v>
      </c>
      <c r="F35639" s="2">
        <v>477.15</v>
      </c>
      <c r="G35639" s="2">
        <v>482</v>
      </c>
      <c r="H35639" s="2">
        <v>471.15</v>
      </c>
      <c r="I35639" s="2">
        <v>475.75</v>
      </c>
      <c r="J35639" s="2">
        <v>475.25</v>
      </c>
      <c r="K35639" s="2">
        <v>476.55</v>
      </c>
      <c r="L35639" s="2">
        <v>7714</v>
      </c>
      <c r="M35639" s="2">
        <v>367609710000</v>
      </c>
      <c r="N35639" s="2" t="s">
        <v>17887</v>
      </c>
      <c r="O35639" s="2">
        <v>5342</v>
      </c>
      <c r="P35639" s="2">
        <v>0.6925</v>
      </c>
      <c r="Q35639" s="2" t="s">
        <v>2305</v>
      </c>
    </row>
    <row r="35640" spans="1:17" x14ac:dyDescent="0.35">
      <c r="A35640" s="2" t="s">
        <v>9</v>
      </c>
      <c r="B35640" s="3">
        <v>40795</v>
      </c>
      <c r="C35640" s="2" t="s">
        <v>17852</v>
      </c>
      <c r="D35640" s="2" t="s">
        <v>38</v>
      </c>
      <c r="E35640" s="2">
        <v>475.25</v>
      </c>
      <c r="F35640" s="2">
        <v>389</v>
      </c>
      <c r="G35640" s="2">
        <v>482</v>
      </c>
      <c r="H35640" s="2">
        <v>389</v>
      </c>
      <c r="I35640" s="2">
        <v>468.8</v>
      </c>
      <c r="J35640" s="2">
        <v>470.2</v>
      </c>
      <c r="K35640" s="2">
        <v>474.83</v>
      </c>
      <c r="L35640" s="2">
        <v>60897</v>
      </c>
      <c r="M35640" s="2">
        <v>2891572245000</v>
      </c>
      <c r="N35640" s="2" t="s">
        <v>17888</v>
      </c>
      <c r="O35640" s="2">
        <v>57465</v>
      </c>
      <c r="P35640" s="2">
        <v>0.94359999999999999</v>
      </c>
      <c r="Q35640" s="2" t="s">
        <v>2305</v>
      </c>
    </row>
    <row r="35641" spans="1:17" x14ac:dyDescent="0.35">
      <c r="A35641" s="2" t="s">
        <v>9</v>
      </c>
      <c r="B35641" s="3">
        <v>40798</v>
      </c>
      <c r="C35641" s="2" t="s">
        <v>17852</v>
      </c>
      <c r="D35641" s="2" t="s">
        <v>38</v>
      </c>
      <c r="E35641" s="2">
        <v>470.2</v>
      </c>
      <c r="F35641" s="2">
        <v>473.75</v>
      </c>
      <c r="G35641" s="2">
        <v>478.75</v>
      </c>
      <c r="H35641" s="2">
        <v>466.15</v>
      </c>
      <c r="I35641" s="2">
        <v>478</v>
      </c>
      <c r="J35641" s="2">
        <v>476.5</v>
      </c>
      <c r="K35641" s="2">
        <v>470.72</v>
      </c>
      <c r="L35641" s="2">
        <v>62058</v>
      </c>
      <c r="M35641" s="2">
        <v>2921179090000</v>
      </c>
      <c r="N35641" s="2" t="s">
        <v>17889</v>
      </c>
      <c r="O35641" s="2">
        <v>54648</v>
      </c>
      <c r="P35641" s="2">
        <v>0.88060000000000005</v>
      </c>
      <c r="Q35641" s="2" t="s">
        <v>2305</v>
      </c>
    </row>
    <row r="35642" spans="1:17" x14ac:dyDescent="0.35">
      <c r="A35642" s="2" t="s">
        <v>9</v>
      </c>
      <c r="B35642" s="3">
        <v>40799</v>
      </c>
      <c r="C35642" s="2" t="s">
        <v>17852</v>
      </c>
      <c r="D35642" s="2" t="s">
        <v>38</v>
      </c>
      <c r="E35642" s="2">
        <v>476.5</v>
      </c>
      <c r="F35642" s="2">
        <v>477.55</v>
      </c>
      <c r="G35642" s="2">
        <v>479.75</v>
      </c>
      <c r="H35642" s="2">
        <v>466</v>
      </c>
      <c r="I35642" s="2">
        <v>469.7</v>
      </c>
      <c r="J35642" s="2">
        <v>468.55</v>
      </c>
      <c r="K35642" s="2">
        <v>470.8</v>
      </c>
      <c r="L35642" s="2">
        <v>14925</v>
      </c>
      <c r="M35642" s="2">
        <v>702673305000</v>
      </c>
      <c r="N35642" s="2" t="s">
        <v>11477</v>
      </c>
      <c r="O35642" s="2">
        <v>10082</v>
      </c>
      <c r="P35642" s="2">
        <v>0.67549999999999999</v>
      </c>
      <c r="Q35642" s="2" t="s">
        <v>2305</v>
      </c>
    </row>
    <row r="35643" spans="1:17" x14ac:dyDescent="0.35">
      <c r="A35643" s="2" t="s">
        <v>9</v>
      </c>
      <c r="B35643" s="3">
        <v>40800</v>
      </c>
      <c r="C35643" s="2" t="s">
        <v>17852</v>
      </c>
      <c r="D35643" s="2" t="s">
        <v>38</v>
      </c>
      <c r="E35643" s="2">
        <v>468.55</v>
      </c>
      <c r="F35643" s="2">
        <v>470.15</v>
      </c>
      <c r="G35643" s="2">
        <v>474.95</v>
      </c>
      <c r="H35643" s="2">
        <v>462.1</v>
      </c>
      <c r="I35643" s="2">
        <v>469</v>
      </c>
      <c r="J35643" s="2">
        <v>465.1</v>
      </c>
      <c r="K35643" s="2">
        <v>468.73</v>
      </c>
      <c r="L35643" s="2">
        <v>41821</v>
      </c>
      <c r="M35643" s="2">
        <v>1960260655000</v>
      </c>
      <c r="N35643" s="2" t="s">
        <v>11994</v>
      </c>
      <c r="O35643" s="2">
        <v>34560</v>
      </c>
      <c r="P35643" s="2">
        <v>0.82640000000000002</v>
      </c>
      <c r="Q35643" s="2" t="s">
        <v>2305</v>
      </c>
    </row>
    <row r="35644" spans="1:17" x14ac:dyDescent="0.35">
      <c r="A35644" s="2" t="s">
        <v>9</v>
      </c>
      <c r="B35644" s="3">
        <v>40801</v>
      </c>
      <c r="C35644" s="2" t="s">
        <v>17852</v>
      </c>
      <c r="D35644" s="2" t="s">
        <v>38</v>
      </c>
      <c r="E35644" s="2">
        <v>465.1</v>
      </c>
      <c r="F35644" s="2">
        <v>470</v>
      </c>
      <c r="G35644" s="2">
        <v>474</v>
      </c>
      <c r="H35644" s="2">
        <v>464.4</v>
      </c>
      <c r="I35644" s="2">
        <v>469</v>
      </c>
      <c r="J35644" s="2">
        <v>469.45</v>
      </c>
      <c r="K35644" s="2">
        <v>468.63</v>
      </c>
      <c r="L35644" s="2">
        <v>6775</v>
      </c>
      <c r="M35644" s="2">
        <v>317498270000</v>
      </c>
      <c r="N35644" s="2" t="s">
        <v>17890</v>
      </c>
      <c r="O35644" s="2">
        <v>3176</v>
      </c>
      <c r="P35644" s="2">
        <v>0.46880000000000005</v>
      </c>
      <c r="Q35644" s="2" t="s">
        <v>2305</v>
      </c>
    </row>
    <row r="35645" spans="1:17" x14ac:dyDescent="0.35">
      <c r="A35645" s="2" t="s">
        <v>9</v>
      </c>
      <c r="B35645" s="3">
        <v>40802</v>
      </c>
      <c r="C35645" s="2" t="s">
        <v>17852</v>
      </c>
      <c r="D35645" s="2" t="s">
        <v>38</v>
      </c>
      <c r="E35645" s="2">
        <v>469.45</v>
      </c>
      <c r="F35645" s="2">
        <v>460</v>
      </c>
      <c r="G35645" s="2">
        <v>472.45</v>
      </c>
      <c r="H35645" s="2">
        <v>452</v>
      </c>
      <c r="I35645" s="2">
        <v>466</v>
      </c>
      <c r="J35645" s="2">
        <v>464.75</v>
      </c>
      <c r="K35645" s="2">
        <v>466.17</v>
      </c>
      <c r="L35645" s="2">
        <v>11328</v>
      </c>
      <c r="M35645" s="2">
        <v>528073090000.00006</v>
      </c>
      <c r="N35645" s="2" t="s">
        <v>9847</v>
      </c>
      <c r="O35645" s="2">
        <v>9227</v>
      </c>
      <c r="P35645" s="2">
        <v>0.8145</v>
      </c>
      <c r="Q35645" s="2" t="s">
        <v>2305</v>
      </c>
    </row>
    <row r="35646" spans="1:17" x14ac:dyDescent="0.35">
      <c r="A35646" s="2" t="s">
        <v>9</v>
      </c>
      <c r="B35646" s="3">
        <v>40805</v>
      </c>
      <c r="C35646" s="2" t="s">
        <v>17852</v>
      </c>
      <c r="D35646" s="2" t="s">
        <v>38</v>
      </c>
      <c r="E35646" s="2">
        <v>464.75</v>
      </c>
      <c r="F35646" s="2">
        <v>464</v>
      </c>
      <c r="G35646" s="2">
        <v>464</v>
      </c>
      <c r="H35646" s="2">
        <v>455</v>
      </c>
      <c r="I35646" s="2">
        <v>456</v>
      </c>
      <c r="J35646" s="2">
        <v>456.1</v>
      </c>
      <c r="K35646" s="2">
        <v>458.7</v>
      </c>
      <c r="L35646" s="2">
        <v>43289</v>
      </c>
      <c r="M35646" s="2">
        <v>1985679855000</v>
      </c>
      <c r="N35646" s="2" t="s">
        <v>11539</v>
      </c>
      <c r="O35646" s="2">
        <v>40125</v>
      </c>
      <c r="P35646" s="2">
        <v>0.92689999999999995</v>
      </c>
      <c r="Q35646" s="2" t="s">
        <v>2305</v>
      </c>
    </row>
    <row r="35647" spans="1:17" x14ac:dyDescent="0.35">
      <c r="A35647" s="2" t="s">
        <v>9</v>
      </c>
      <c r="B35647" s="3">
        <v>40806</v>
      </c>
      <c r="C35647" s="2" t="s">
        <v>17852</v>
      </c>
      <c r="D35647" s="2" t="s">
        <v>38</v>
      </c>
      <c r="E35647" s="2">
        <v>456.1</v>
      </c>
      <c r="F35647" s="2">
        <v>458</v>
      </c>
      <c r="G35647" s="2">
        <v>470</v>
      </c>
      <c r="H35647" s="2">
        <v>455.1</v>
      </c>
      <c r="I35647" s="2">
        <v>458.45</v>
      </c>
      <c r="J35647" s="2">
        <v>458.45</v>
      </c>
      <c r="K35647" s="2">
        <v>461.71</v>
      </c>
      <c r="L35647" s="2">
        <v>25285</v>
      </c>
      <c r="M35647" s="2">
        <v>1167428645000</v>
      </c>
      <c r="N35647" s="2" t="s">
        <v>9469</v>
      </c>
      <c r="O35647" s="2">
        <v>13746</v>
      </c>
      <c r="P35647" s="2">
        <v>0.54359999999999997</v>
      </c>
      <c r="Q35647" s="2" t="s">
        <v>2305</v>
      </c>
    </row>
    <row r="35648" spans="1:17" x14ac:dyDescent="0.35">
      <c r="A35648" s="2" t="s">
        <v>9</v>
      </c>
      <c r="B35648" s="3">
        <v>40807</v>
      </c>
      <c r="C35648" s="2" t="s">
        <v>17852</v>
      </c>
      <c r="D35648" s="2" t="s">
        <v>38</v>
      </c>
      <c r="E35648" s="2">
        <v>458.45</v>
      </c>
      <c r="F35648" s="2">
        <v>459.15</v>
      </c>
      <c r="G35648" s="2">
        <v>464.95</v>
      </c>
      <c r="H35648" s="2">
        <v>459.1</v>
      </c>
      <c r="I35648" s="2">
        <v>464.05</v>
      </c>
      <c r="J35648" s="2">
        <v>463.45</v>
      </c>
      <c r="K35648" s="2">
        <v>462.94</v>
      </c>
      <c r="L35648" s="2">
        <v>18910</v>
      </c>
      <c r="M35648" s="2">
        <v>875413519999.99988</v>
      </c>
      <c r="N35648" s="2" t="s">
        <v>9294</v>
      </c>
      <c r="O35648" s="2">
        <v>14777</v>
      </c>
      <c r="P35648" s="2">
        <v>0.78139999999999998</v>
      </c>
      <c r="Q35648" s="2" t="s">
        <v>2305</v>
      </c>
    </row>
    <row r="35649" spans="1:17" x14ac:dyDescent="0.35">
      <c r="A35649" s="2" t="s">
        <v>9</v>
      </c>
      <c r="B35649" s="3">
        <v>40808</v>
      </c>
      <c r="C35649" s="2" t="s">
        <v>17852</v>
      </c>
      <c r="D35649" s="2" t="s">
        <v>38</v>
      </c>
      <c r="E35649" s="2">
        <v>463.45</v>
      </c>
      <c r="F35649" s="2">
        <v>460.45</v>
      </c>
      <c r="G35649" s="2">
        <v>463.4</v>
      </c>
      <c r="H35649" s="2">
        <v>453</v>
      </c>
      <c r="I35649" s="2">
        <v>453</v>
      </c>
      <c r="J35649" s="2">
        <v>455</v>
      </c>
      <c r="K35649" s="2">
        <v>456.45</v>
      </c>
      <c r="L35649" s="2">
        <v>13462</v>
      </c>
      <c r="M35649" s="2">
        <v>614466865000</v>
      </c>
      <c r="N35649" s="2" t="s">
        <v>17891</v>
      </c>
      <c r="O35649" s="2">
        <v>8918</v>
      </c>
      <c r="P35649" s="2">
        <v>0.66249999999999998</v>
      </c>
      <c r="Q35649" s="2" t="s">
        <v>2305</v>
      </c>
    </row>
    <row r="35650" spans="1:17" x14ac:dyDescent="0.35">
      <c r="A35650" s="2" t="s">
        <v>9</v>
      </c>
      <c r="B35650" s="3">
        <v>40809</v>
      </c>
      <c r="C35650" s="2" t="s">
        <v>17852</v>
      </c>
      <c r="D35650" s="2" t="s">
        <v>38</v>
      </c>
      <c r="E35650" s="2">
        <v>455</v>
      </c>
      <c r="F35650" s="2">
        <v>455</v>
      </c>
      <c r="G35650" s="2">
        <v>467</v>
      </c>
      <c r="H35650" s="2">
        <v>450</v>
      </c>
      <c r="I35650" s="2">
        <v>455.05</v>
      </c>
      <c r="J35650" s="2">
        <v>463.4</v>
      </c>
      <c r="K35650" s="2">
        <v>459.54</v>
      </c>
      <c r="L35650" s="2">
        <v>19557</v>
      </c>
      <c r="M35650" s="2">
        <v>898726980000.00012</v>
      </c>
      <c r="N35650" s="2" t="s">
        <v>9947</v>
      </c>
      <c r="O35650" s="2">
        <v>10993</v>
      </c>
      <c r="P35650" s="2">
        <v>0.56210000000000004</v>
      </c>
      <c r="Q35650" s="2" t="s">
        <v>2305</v>
      </c>
    </row>
    <row r="35651" spans="1:17" x14ac:dyDescent="0.35">
      <c r="A35651" s="2" t="s">
        <v>9</v>
      </c>
      <c r="B35651" s="3">
        <v>40812</v>
      </c>
      <c r="C35651" s="2" t="s">
        <v>17852</v>
      </c>
      <c r="D35651" s="2" t="s">
        <v>38</v>
      </c>
      <c r="E35651" s="2">
        <v>463.4</v>
      </c>
      <c r="F35651" s="2">
        <v>452</v>
      </c>
      <c r="G35651" s="2">
        <v>460</v>
      </c>
      <c r="H35651" s="2">
        <v>446.6</v>
      </c>
      <c r="I35651" s="2">
        <v>456</v>
      </c>
      <c r="J35651" s="2">
        <v>455.1</v>
      </c>
      <c r="K35651" s="2">
        <v>454.82</v>
      </c>
      <c r="L35651" s="2">
        <v>26754</v>
      </c>
      <c r="M35651" s="2">
        <v>1216838505000</v>
      </c>
      <c r="N35651" s="2" t="s">
        <v>9322</v>
      </c>
      <c r="O35651" s="2">
        <v>20508</v>
      </c>
      <c r="P35651" s="2">
        <v>0.76650000000000007</v>
      </c>
      <c r="Q35651" s="2" t="s">
        <v>2305</v>
      </c>
    </row>
    <row r="35652" spans="1:17" x14ac:dyDescent="0.35">
      <c r="A35652" s="2" t="s">
        <v>9</v>
      </c>
      <c r="B35652" s="3">
        <v>40813</v>
      </c>
      <c r="C35652" s="2" t="s">
        <v>17852</v>
      </c>
      <c r="D35652" s="2" t="s">
        <v>38</v>
      </c>
      <c r="E35652" s="2">
        <v>455.1</v>
      </c>
      <c r="F35652" s="2">
        <v>448.4</v>
      </c>
      <c r="G35652" s="2">
        <v>469.9</v>
      </c>
      <c r="H35652" s="2">
        <v>448.4</v>
      </c>
      <c r="I35652" s="2">
        <v>469</v>
      </c>
      <c r="J35652" s="2">
        <v>465.4</v>
      </c>
      <c r="K35652" s="2">
        <v>466.01</v>
      </c>
      <c r="L35652" s="2">
        <v>15722</v>
      </c>
      <c r="M35652" s="2">
        <v>732663420000</v>
      </c>
      <c r="N35652" s="2" t="s">
        <v>17892</v>
      </c>
      <c r="O35652" s="2">
        <v>7604</v>
      </c>
      <c r="P35652" s="2">
        <v>0.48369999999999996</v>
      </c>
      <c r="Q35652" s="2" t="s">
        <v>2305</v>
      </c>
    </row>
    <row r="35653" spans="1:17" x14ac:dyDescent="0.35">
      <c r="A35653" s="2" t="s">
        <v>9</v>
      </c>
      <c r="B35653" s="3">
        <v>40814</v>
      </c>
      <c r="C35653" s="2" t="s">
        <v>17852</v>
      </c>
      <c r="D35653" s="2" t="s">
        <v>38</v>
      </c>
      <c r="E35653" s="2">
        <v>465.4</v>
      </c>
      <c r="F35653" s="2">
        <v>473.7</v>
      </c>
      <c r="G35653" s="2">
        <v>473.7</v>
      </c>
      <c r="H35653" s="2">
        <v>455</v>
      </c>
      <c r="I35653" s="2">
        <v>456.1</v>
      </c>
      <c r="J35653" s="2">
        <v>455.85</v>
      </c>
      <c r="K35653" s="2">
        <v>462.77</v>
      </c>
      <c r="L35653" s="2">
        <v>9120</v>
      </c>
      <c r="M35653" s="2">
        <v>422043650000</v>
      </c>
      <c r="N35653" s="2" t="s">
        <v>11994</v>
      </c>
      <c r="O35653" s="2">
        <v>3969</v>
      </c>
      <c r="P35653" s="2">
        <v>0.43520000000000003</v>
      </c>
      <c r="Q35653" s="2" t="s">
        <v>2305</v>
      </c>
    </row>
    <row r="35654" spans="1:17" x14ac:dyDescent="0.35">
      <c r="A35654" s="2" t="s">
        <v>9</v>
      </c>
      <c r="B35654" s="3">
        <v>40815</v>
      </c>
      <c r="C35654" s="2" t="s">
        <v>17852</v>
      </c>
      <c r="D35654" s="2" t="s">
        <v>38</v>
      </c>
      <c r="E35654" s="2">
        <v>455.85</v>
      </c>
      <c r="F35654" s="2">
        <v>453.25</v>
      </c>
      <c r="G35654" s="2">
        <v>471.45</v>
      </c>
      <c r="H35654" s="2">
        <v>453.25</v>
      </c>
      <c r="I35654" s="2">
        <v>461</v>
      </c>
      <c r="J35654" s="2">
        <v>461.3</v>
      </c>
      <c r="K35654" s="2">
        <v>464.48</v>
      </c>
      <c r="L35654" s="2">
        <v>16303</v>
      </c>
      <c r="M35654" s="2">
        <v>757249435000</v>
      </c>
      <c r="N35654" s="2" t="s">
        <v>9845</v>
      </c>
      <c r="O35654" s="2">
        <v>5174</v>
      </c>
      <c r="P35654" s="2">
        <v>0.31740000000000002</v>
      </c>
      <c r="Q35654" s="2" t="s">
        <v>2305</v>
      </c>
    </row>
    <row r="35655" spans="1:17" x14ac:dyDescent="0.35">
      <c r="A35655" s="2" t="s">
        <v>9</v>
      </c>
      <c r="B35655" s="3">
        <v>40816</v>
      </c>
      <c r="C35655" s="2" t="s">
        <v>17852</v>
      </c>
      <c r="D35655" s="2" t="s">
        <v>38</v>
      </c>
      <c r="E35655" s="2">
        <v>461.3</v>
      </c>
      <c r="F35655" s="2">
        <v>457.4</v>
      </c>
      <c r="G35655" s="2">
        <v>471.6</v>
      </c>
      <c r="H35655" s="2">
        <v>457.4</v>
      </c>
      <c r="I35655" s="2">
        <v>468.2</v>
      </c>
      <c r="J35655" s="2">
        <v>469.8</v>
      </c>
      <c r="K35655" s="2">
        <v>467.5</v>
      </c>
      <c r="L35655" s="2">
        <v>21086</v>
      </c>
      <c r="M35655" s="2">
        <v>985773775000</v>
      </c>
      <c r="N35655" s="2" t="s">
        <v>17893</v>
      </c>
      <c r="O35655" s="2">
        <v>14587</v>
      </c>
      <c r="P35655" s="2">
        <v>0.69180000000000008</v>
      </c>
      <c r="Q35655" s="2" t="s">
        <v>2305</v>
      </c>
    </row>
    <row r="35656" spans="1:17" x14ac:dyDescent="0.35">
      <c r="A35656" s="2" t="s">
        <v>9</v>
      </c>
      <c r="B35656" s="3">
        <v>40819</v>
      </c>
      <c r="C35656" s="2" t="s">
        <v>17852</v>
      </c>
      <c r="D35656" s="2" t="s">
        <v>38</v>
      </c>
      <c r="E35656" s="2">
        <v>469.8</v>
      </c>
      <c r="F35656" s="2">
        <v>465</v>
      </c>
      <c r="G35656" s="2">
        <v>467.65</v>
      </c>
      <c r="H35656" s="2">
        <v>449</v>
      </c>
      <c r="I35656" s="2">
        <v>460.8</v>
      </c>
      <c r="J35656" s="2">
        <v>461.35</v>
      </c>
      <c r="K35656" s="2">
        <v>462.33</v>
      </c>
      <c r="L35656" s="2">
        <v>7323</v>
      </c>
      <c r="M35656" s="2">
        <v>338567920000</v>
      </c>
      <c r="N35656" s="2" t="s">
        <v>17894</v>
      </c>
      <c r="O35656" s="2">
        <v>3327</v>
      </c>
      <c r="P35656" s="2">
        <v>0.45429999999999998</v>
      </c>
      <c r="Q35656" s="2" t="s">
        <v>2305</v>
      </c>
    </row>
    <row r="35657" spans="1:17" x14ac:dyDescent="0.35">
      <c r="A35657" s="2" t="s">
        <v>9</v>
      </c>
      <c r="B35657" s="3">
        <v>40820</v>
      </c>
      <c r="C35657" s="2" t="s">
        <v>17852</v>
      </c>
      <c r="D35657" s="2" t="s">
        <v>38</v>
      </c>
      <c r="E35657" s="2">
        <v>461.35</v>
      </c>
      <c r="F35657" s="2">
        <v>457</v>
      </c>
      <c r="G35657" s="2">
        <v>468.95</v>
      </c>
      <c r="H35657" s="2">
        <v>456</v>
      </c>
      <c r="I35657" s="2">
        <v>458</v>
      </c>
      <c r="J35657" s="2">
        <v>459.95</v>
      </c>
      <c r="K35657" s="2">
        <v>460.78</v>
      </c>
      <c r="L35657" s="2">
        <v>30178</v>
      </c>
      <c r="M35657" s="2">
        <v>1390551750000</v>
      </c>
      <c r="N35657" s="2" t="s">
        <v>17895</v>
      </c>
      <c r="O35657" s="2">
        <v>27698</v>
      </c>
      <c r="P35657" s="2">
        <v>0.91780000000000006</v>
      </c>
      <c r="Q35657" s="2" t="s">
        <v>2305</v>
      </c>
    </row>
    <row r="35658" spans="1:17" x14ac:dyDescent="0.35">
      <c r="A35658" s="2" t="s">
        <v>9</v>
      </c>
      <c r="B35658" s="3">
        <v>40821</v>
      </c>
      <c r="C35658" s="2" t="s">
        <v>17852</v>
      </c>
      <c r="D35658" s="2" t="s">
        <v>38</v>
      </c>
      <c r="E35658" s="2">
        <v>459.95</v>
      </c>
      <c r="F35658" s="2">
        <v>458.1</v>
      </c>
      <c r="G35658" s="2">
        <v>467.8</v>
      </c>
      <c r="H35658" s="2">
        <v>450</v>
      </c>
      <c r="I35658" s="2">
        <v>451</v>
      </c>
      <c r="J35658" s="2">
        <v>450.85</v>
      </c>
      <c r="K35658" s="2">
        <v>454.04</v>
      </c>
      <c r="L35658" s="2">
        <v>9004</v>
      </c>
      <c r="M35658" s="2">
        <v>408819200000</v>
      </c>
      <c r="N35658" s="2" t="s">
        <v>17896</v>
      </c>
      <c r="O35658" s="2">
        <v>3479</v>
      </c>
      <c r="P35658" s="2">
        <v>0.38640000000000002</v>
      </c>
      <c r="Q35658" s="2" t="s">
        <v>2305</v>
      </c>
    </row>
    <row r="35659" spans="1:17" x14ac:dyDescent="0.35">
      <c r="A35659" s="2" t="s">
        <v>9</v>
      </c>
      <c r="B35659" s="3">
        <v>40823</v>
      </c>
      <c r="C35659" s="2" t="s">
        <v>17852</v>
      </c>
      <c r="D35659" s="2" t="s">
        <v>38</v>
      </c>
      <c r="E35659" s="2">
        <v>450.85</v>
      </c>
      <c r="F35659" s="2">
        <v>456</v>
      </c>
      <c r="G35659" s="2">
        <v>464</v>
      </c>
      <c r="H35659" s="2">
        <v>443.45</v>
      </c>
      <c r="I35659" s="2">
        <v>450</v>
      </c>
      <c r="J35659" s="2">
        <v>450.8</v>
      </c>
      <c r="K35659" s="2">
        <v>450.18</v>
      </c>
      <c r="L35659" s="2">
        <v>35392</v>
      </c>
      <c r="M35659" s="2">
        <v>1593287790000</v>
      </c>
      <c r="N35659" s="2" t="s">
        <v>17897</v>
      </c>
      <c r="O35659" s="2">
        <v>25447</v>
      </c>
      <c r="P35659" s="2">
        <v>0.71900000000000008</v>
      </c>
      <c r="Q35659" s="2" t="s">
        <v>2305</v>
      </c>
    </row>
    <row r="35660" spans="1:17" x14ac:dyDescent="0.35">
      <c r="A35660" s="2" t="s">
        <v>9</v>
      </c>
      <c r="B35660" s="3">
        <v>40826</v>
      </c>
      <c r="C35660" s="2" t="s">
        <v>17852</v>
      </c>
      <c r="D35660" s="2" t="s">
        <v>38</v>
      </c>
      <c r="E35660" s="2">
        <v>450.8</v>
      </c>
      <c r="F35660" s="2">
        <v>435.1</v>
      </c>
      <c r="G35660" s="2">
        <v>457</v>
      </c>
      <c r="H35660" s="2">
        <v>435</v>
      </c>
      <c r="I35660" s="2">
        <v>446.9</v>
      </c>
      <c r="J35660" s="2">
        <v>446.35</v>
      </c>
      <c r="K35660" s="2">
        <v>452.01</v>
      </c>
      <c r="L35660" s="2">
        <v>45554</v>
      </c>
      <c r="M35660" s="2">
        <v>2059095175000</v>
      </c>
      <c r="N35660" s="2" t="s">
        <v>17898</v>
      </c>
      <c r="O35660" s="2">
        <v>28784</v>
      </c>
      <c r="P35660" s="2">
        <v>0.63190000000000002</v>
      </c>
      <c r="Q35660" s="2" t="s">
        <v>2305</v>
      </c>
    </row>
    <row r="35661" spans="1:17" x14ac:dyDescent="0.35">
      <c r="A35661" s="2" t="s">
        <v>9</v>
      </c>
      <c r="B35661" s="3">
        <v>40827</v>
      </c>
      <c r="C35661" s="2" t="s">
        <v>17852</v>
      </c>
      <c r="D35661" s="2" t="s">
        <v>38</v>
      </c>
      <c r="E35661" s="2">
        <v>446.35</v>
      </c>
      <c r="F35661" s="2">
        <v>453</v>
      </c>
      <c r="G35661" s="2">
        <v>453</v>
      </c>
      <c r="H35661" s="2">
        <v>440.1</v>
      </c>
      <c r="I35661" s="2">
        <v>448.7</v>
      </c>
      <c r="J35661" s="2">
        <v>446.2</v>
      </c>
      <c r="K35661" s="2">
        <v>446.58</v>
      </c>
      <c r="L35661" s="2">
        <v>19437</v>
      </c>
      <c r="M35661" s="2">
        <v>868016305000.00012</v>
      </c>
      <c r="N35661" s="2" t="s">
        <v>9843</v>
      </c>
      <c r="O35661" s="2">
        <v>12413</v>
      </c>
      <c r="P35661" s="2">
        <v>0.63860000000000006</v>
      </c>
      <c r="Q35661" s="2" t="s">
        <v>2305</v>
      </c>
    </row>
    <row r="35662" spans="1:17" x14ac:dyDescent="0.35">
      <c r="A35662" s="2" t="s">
        <v>9</v>
      </c>
      <c r="B35662" s="3">
        <v>40828</v>
      </c>
      <c r="C35662" s="2" t="s">
        <v>17852</v>
      </c>
      <c r="D35662" s="2" t="s">
        <v>38</v>
      </c>
      <c r="E35662" s="2">
        <v>446.2</v>
      </c>
      <c r="F35662" s="2">
        <v>460</v>
      </c>
      <c r="G35662" s="2">
        <v>460</v>
      </c>
      <c r="H35662" s="2">
        <v>446.45</v>
      </c>
      <c r="I35662" s="2">
        <v>450</v>
      </c>
      <c r="J35662" s="2">
        <v>450.05</v>
      </c>
      <c r="K35662" s="2">
        <v>449.89</v>
      </c>
      <c r="L35662" s="2">
        <v>22714</v>
      </c>
      <c r="M35662" s="2">
        <v>1021877290000</v>
      </c>
      <c r="N35662" s="2" t="s">
        <v>11791</v>
      </c>
      <c r="O35662" s="2">
        <v>20332</v>
      </c>
      <c r="P35662" s="2">
        <v>0.89510000000000012</v>
      </c>
      <c r="Q35662" s="2" t="s">
        <v>2305</v>
      </c>
    </row>
    <row r="35663" spans="1:17" x14ac:dyDescent="0.35">
      <c r="A35663" s="2" t="s">
        <v>9</v>
      </c>
      <c r="B35663" s="3">
        <v>40829</v>
      </c>
      <c r="C35663" s="2" t="s">
        <v>17852</v>
      </c>
      <c r="D35663" s="2" t="s">
        <v>38</v>
      </c>
      <c r="E35663" s="2">
        <v>450.05</v>
      </c>
      <c r="F35663" s="2">
        <v>453.1</v>
      </c>
      <c r="G35663" s="2">
        <v>459.85</v>
      </c>
      <c r="H35663" s="2">
        <v>447.1</v>
      </c>
      <c r="I35663" s="2">
        <v>448.8</v>
      </c>
      <c r="J35663" s="2">
        <v>448.4</v>
      </c>
      <c r="K35663" s="2">
        <v>452.92</v>
      </c>
      <c r="L35663" s="2">
        <v>24785</v>
      </c>
      <c r="M35663" s="2">
        <v>1122557465000</v>
      </c>
      <c r="N35663" s="2" t="s">
        <v>10230</v>
      </c>
      <c r="O35663" s="2">
        <v>13125</v>
      </c>
      <c r="P35663" s="2">
        <v>0.52960000000000007</v>
      </c>
      <c r="Q35663" s="2" t="s">
        <v>2305</v>
      </c>
    </row>
    <row r="35664" spans="1:17" x14ac:dyDescent="0.35">
      <c r="A35664" s="2" t="s">
        <v>9</v>
      </c>
      <c r="B35664" s="3">
        <v>40830</v>
      </c>
      <c r="C35664" s="2" t="s">
        <v>17852</v>
      </c>
      <c r="D35664" s="2" t="s">
        <v>38</v>
      </c>
      <c r="E35664" s="2">
        <v>448.4</v>
      </c>
      <c r="F35664" s="2">
        <v>449.8</v>
      </c>
      <c r="G35664" s="2">
        <v>452</v>
      </c>
      <c r="H35664" s="2">
        <v>440</v>
      </c>
      <c r="I35664" s="2">
        <v>450</v>
      </c>
      <c r="J35664" s="2">
        <v>447.7</v>
      </c>
      <c r="K35664" s="2">
        <v>445.61</v>
      </c>
      <c r="L35664" s="2">
        <v>19918</v>
      </c>
      <c r="M35664" s="2">
        <v>887559940000</v>
      </c>
      <c r="N35664" s="2" t="s">
        <v>17899</v>
      </c>
      <c r="O35664" s="2">
        <v>12945</v>
      </c>
      <c r="P35664" s="2">
        <v>0.64989999999999992</v>
      </c>
      <c r="Q35664" s="2" t="s">
        <v>2305</v>
      </c>
    </row>
    <row r="35665" spans="1:17" x14ac:dyDescent="0.35">
      <c r="A35665" s="2" t="s">
        <v>9</v>
      </c>
      <c r="B35665" s="3">
        <v>40833</v>
      </c>
      <c r="C35665" s="2" t="s">
        <v>17852</v>
      </c>
      <c r="D35665" s="2" t="s">
        <v>38</v>
      </c>
      <c r="E35665" s="2">
        <v>447.7</v>
      </c>
      <c r="F35665" s="2">
        <v>451</v>
      </c>
      <c r="G35665" s="2">
        <v>452.8</v>
      </c>
      <c r="H35665" s="2">
        <v>445</v>
      </c>
      <c r="I35665" s="2">
        <v>447.95</v>
      </c>
      <c r="J35665" s="2">
        <v>448.1</v>
      </c>
      <c r="K35665" s="2">
        <v>447.7</v>
      </c>
      <c r="L35665" s="2">
        <v>7411</v>
      </c>
      <c r="M35665" s="2">
        <v>331793330000</v>
      </c>
      <c r="N35665" s="2" t="s">
        <v>9919</v>
      </c>
      <c r="O35665" s="2">
        <v>4475</v>
      </c>
      <c r="P35665" s="2">
        <v>0.6038</v>
      </c>
      <c r="Q35665" s="2" t="s">
        <v>2305</v>
      </c>
    </row>
    <row r="35666" spans="1:17" x14ac:dyDescent="0.35">
      <c r="A35666" s="2" t="s">
        <v>9</v>
      </c>
      <c r="B35666" s="3">
        <v>40834</v>
      </c>
      <c r="C35666" s="2" t="s">
        <v>17852</v>
      </c>
      <c r="D35666" s="2" t="s">
        <v>38</v>
      </c>
      <c r="E35666" s="2">
        <v>448.1</v>
      </c>
      <c r="F35666" s="2">
        <v>448</v>
      </c>
      <c r="G35666" s="2">
        <v>448</v>
      </c>
      <c r="H35666" s="2">
        <v>441.1</v>
      </c>
      <c r="I35666" s="2">
        <v>444.4</v>
      </c>
      <c r="J35666" s="2">
        <v>445.2</v>
      </c>
      <c r="K35666" s="2">
        <v>444.62</v>
      </c>
      <c r="L35666" s="2">
        <v>4701</v>
      </c>
      <c r="M35666" s="2">
        <v>209016620000</v>
      </c>
      <c r="N35666" s="2" t="s">
        <v>17900</v>
      </c>
      <c r="O35666" s="2">
        <v>2884</v>
      </c>
      <c r="P35666" s="2">
        <v>0.61350000000000005</v>
      </c>
      <c r="Q35666" s="2" t="s">
        <v>2305</v>
      </c>
    </row>
    <row r="35667" spans="1:17" x14ac:dyDescent="0.35">
      <c r="A35667" s="2" t="s">
        <v>9</v>
      </c>
      <c r="B35667" s="3">
        <v>40835</v>
      </c>
      <c r="C35667" s="2" t="s">
        <v>17852</v>
      </c>
      <c r="D35667" s="2" t="s">
        <v>38</v>
      </c>
      <c r="E35667" s="2">
        <v>445.2</v>
      </c>
      <c r="F35667" s="2">
        <v>447.7</v>
      </c>
      <c r="G35667" s="2">
        <v>454.4</v>
      </c>
      <c r="H35667" s="2">
        <v>445</v>
      </c>
      <c r="I35667" s="2">
        <v>452</v>
      </c>
      <c r="J35667" s="2">
        <v>452.55</v>
      </c>
      <c r="K35667" s="2">
        <v>450</v>
      </c>
      <c r="L35667" s="2">
        <v>59304</v>
      </c>
      <c r="M35667" s="2">
        <v>2668692870000</v>
      </c>
      <c r="N35667" s="2" t="s">
        <v>17900</v>
      </c>
      <c r="O35667" s="2">
        <v>56811</v>
      </c>
      <c r="P35667" s="2">
        <v>0.95799999999999996</v>
      </c>
      <c r="Q35667" s="2" t="s">
        <v>2305</v>
      </c>
    </row>
    <row r="35668" spans="1:17" x14ac:dyDescent="0.35">
      <c r="A35668" s="2" t="s">
        <v>9</v>
      </c>
      <c r="B35668" s="3">
        <v>40836</v>
      </c>
      <c r="C35668" s="2" t="s">
        <v>17852</v>
      </c>
      <c r="D35668" s="2" t="s">
        <v>38</v>
      </c>
      <c r="E35668" s="2">
        <v>452.55</v>
      </c>
      <c r="F35668" s="2">
        <v>452</v>
      </c>
      <c r="G35668" s="2">
        <v>456</v>
      </c>
      <c r="H35668" s="2">
        <v>441.05</v>
      </c>
      <c r="I35668" s="2">
        <v>441.9</v>
      </c>
      <c r="J35668" s="2">
        <v>443</v>
      </c>
      <c r="K35668" s="2">
        <v>448.34</v>
      </c>
      <c r="L35668" s="2">
        <v>23162</v>
      </c>
      <c r="M35668" s="2">
        <v>1038440044999.9999</v>
      </c>
      <c r="N35668" s="2" t="s">
        <v>17901</v>
      </c>
      <c r="O35668" s="2">
        <v>16826</v>
      </c>
      <c r="P35668" s="2">
        <v>0.72640000000000005</v>
      </c>
      <c r="Q35668" s="2" t="s">
        <v>2305</v>
      </c>
    </row>
    <row r="35669" spans="1:17" x14ac:dyDescent="0.35">
      <c r="A35669" s="2" t="s">
        <v>9</v>
      </c>
      <c r="B35669" s="3">
        <v>40837</v>
      </c>
      <c r="C35669" s="2" t="s">
        <v>17852</v>
      </c>
      <c r="D35669" s="2" t="s">
        <v>38</v>
      </c>
      <c r="E35669" s="2">
        <v>443</v>
      </c>
      <c r="F35669" s="2">
        <v>444</v>
      </c>
      <c r="G35669" s="2">
        <v>454</v>
      </c>
      <c r="H35669" s="2">
        <v>439.1</v>
      </c>
      <c r="I35669" s="2">
        <v>445.05</v>
      </c>
      <c r="J35669" s="2">
        <v>444.3</v>
      </c>
      <c r="K35669" s="2">
        <v>446.46</v>
      </c>
      <c r="L35669" s="2">
        <v>64629</v>
      </c>
      <c r="M35669" s="2">
        <v>2885425220000</v>
      </c>
      <c r="N35669" s="2" t="s">
        <v>17902</v>
      </c>
      <c r="O35669" s="2">
        <v>50891</v>
      </c>
      <c r="P35669" s="2">
        <v>0.78739999999999999</v>
      </c>
      <c r="Q35669" s="2" t="s">
        <v>2305</v>
      </c>
    </row>
    <row r="35670" spans="1:17" x14ac:dyDescent="0.35">
      <c r="A35670" s="2" t="s">
        <v>9</v>
      </c>
      <c r="B35670" s="3">
        <v>40840</v>
      </c>
      <c r="C35670" s="2" t="s">
        <v>17852</v>
      </c>
      <c r="D35670" s="2" t="s">
        <v>38</v>
      </c>
      <c r="E35670" s="2">
        <v>444.3</v>
      </c>
      <c r="F35670" s="2">
        <v>444.3</v>
      </c>
      <c r="G35670" s="2">
        <v>455</v>
      </c>
      <c r="H35670" s="2">
        <v>444.3</v>
      </c>
      <c r="I35670" s="2">
        <v>450</v>
      </c>
      <c r="J35670" s="2">
        <v>451.05</v>
      </c>
      <c r="K35670" s="2">
        <v>450.57</v>
      </c>
      <c r="L35670" s="2">
        <v>16232</v>
      </c>
      <c r="M35670" s="2">
        <v>731367290000</v>
      </c>
      <c r="N35670" s="2" t="s">
        <v>17903</v>
      </c>
      <c r="O35670" s="2">
        <v>12465</v>
      </c>
      <c r="P35670" s="2">
        <v>0.76790000000000003</v>
      </c>
      <c r="Q35670" s="2" t="s">
        <v>2305</v>
      </c>
    </row>
    <row r="35671" spans="1:17" x14ac:dyDescent="0.35">
      <c r="A35671" s="2" t="s">
        <v>9</v>
      </c>
      <c r="B35671" s="3">
        <v>40841</v>
      </c>
      <c r="C35671" s="2" t="s">
        <v>17852</v>
      </c>
      <c r="D35671" s="2" t="s">
        <v>38</v>
      </c>
      <c r="E35671" s="2">
        <v>451.05</v>
      </c>
      <c r="F35671" s="2">
        <v>446</v>
      </c>
      <c r="G35671" s="2">
        <v>456.85</v>
      </c>
      <c r="H35671" s="2">
        <v>446</v>
      </c>
      <c r="I35671" s="2">
        <v>456</v>
      </c>
      <c r="J35671" s="2">
        <v>455.55</v>
      </c>
      <c r="K35671" s="2">
        <v>453.99</v>
      </c>
      <c r="L35671" s="2">
        <v>9805</v>
      </c>
      <c r="M35671" s="2">
        <v>445139040000.00006</v>
      </c>
      <c r="N35671" s="2" t="s">
        <v>17904</v>
      </c>
      <c r="O35671" s="2">
        <v>7264</v>
      </c>
      <c r="P35671" s="2">
        <v>0.74080000000000001</v>
      </c>
      <c r="Q35671" s="2" t="s">
        <v>2305</v>
      </c>
    </row>
    <row r="35672" spans="1:17" x14ac:dyDescent="0.35">
      <c r="A35672" s="2" t="s">
        <v>9</v>
      </c>
      <c r="B35672" s="3">
        <v>40842</v>
      </c>
      <c r="C35672" s="2" t="s">
        <v>17852</v>
      </c>
      <c r="D35672" s="2" t="s">
        <v>38</v>
      </c>
      <c r="E35672" s="2">
        <v>455.55</v>
      </c>
      <c r="F35672" s="2">
        <v>459.95</v>
      </c>
      <c r="G35672" s="2">
        <v>463.9</v>
      </c>
      <c r="H35672" s="2">
        <v>459</v>
      </c>
      <c r="I35672" s="2">
        <v>462</v>
      </c>
      <c r="J35672" s="2">
        <v>462.9</v>
      </c>
      <c r="K35672" s="2">
        <v>462.2</v>
      </c>
      <c r="L35672" s="2">
        <v>6826</v>
      </c>
      <c r="M35672" s="2">
        <v>315496500000</v>
      </c>
      <c r="N35672" s="2" t="s">
        <v>11583</v>
      </c>
      <c r="O35672" s="2">
        <v>4457</v>
      </c>
      <c r="P35672" s="2">
        <v>0.65290000000000004</v>
      </c>
      <c r="Q35672" s="2" t="s">
        <v>2305</v>
      </c>
    </row>
    <row r="35673" spans="1:17" x14ac:dyDescent="0.35">
      <c r="A35673" s="2" t="s">
        <v>9</v>
      </c>
      <c r="B35673" s="3">
        <v>40844</v>
      </c>
      <c r="C35673" s="2" t="s">
        <v>17852</v>
      </c>
      <c r="D35673" s="2" t="s">
        <v>38</v>
      </c>
      <c r="E35673" s="2">
        <v>462.9</v>
      </c>
      <c r="F35673" s="2">
        <v>465</v>
      </c>
      <c r="G35673" s="2">
        <v>473.5</v>
      </c>
      <c r="H35673" s="2">
        <v>462</v>
      </c>
      <c r="I35673" s="2">
        <v>471</v>
      </c>
      <c r="J35673" s="2">
        <v>470.05</v>
      </c>
      <c r="K35673" s="2">
        <v>469.28</v>
      </c>
      <c r="L35673" s="2">
        <v>75542</v>
      </c>
      <c r="M35673" s="2">
        <v>3545022515000</v>
      </c>
      <c r="N35673" s="2" t="s">
        <v>10272</v>
      </c>
      <c r="O35673" s="2">
        <v>52703</v>
      </c>
      <c r="P35673" s="2">
        <v>0.69769999999999999</v>
      </c>
      <c r="Q35673" s="2" t="s">
        <v>2305</v>
      </c>
    </row>
    <row r="35674" spans="1:17" x14ac:dyDescent="0.35">
      <c r="A35674" s="2" t="s">
        <v>9</v>
      </c>
      <c r="B35674" s="3">
        <v>40847</v>
      </c>
      <c r="C35674" s="2" t="s">
        <v>17852</v>
      </c>
      <c r="D35674" s="2" t="s">
        <v>38</v>
      </c>
      <c r="E35674" s="2">
        <v>470.05</v>
      </c>
      <c r="F35674" s="2">
        <v>469.55</v>
      </c>
      <c r="G35674" s="2">
        <v>474.45</v>
      </c>
      <c r="H35674" s="2">
        <v>465</v>
      </c>
      <c r="I35674" s="2">
        <v>469.5</v>
      </c>
      <c r="J35674" s="2">
        <v>469.05</v>
      </c>
      <c r="K35674" s="2">
        <v>470.35</v>
      </c>
      <c r="L35674" s="2">
        <v>31004</v>
      </c>
      <c r="M35674" s="2">
        <v>1458283945000</v>
      </c>
      <c r="N35674" s="2" t="s">
        <v>11533</v>
      </c>
      <c r="O35674" s="2">
        <v>26832</v>
      </c>
      <c r="P35674" s="2">
        <v>0.86540000000000006</v>
      </c>
      <c r="Q35674" s="2" t="s">
        <v>2305</v>
      </c>
    </row>
    <row r="35675" spans="1:17" x14ac:dyDescent="0.35">
      <c r="A35675" s="2" t="s">
        <v>9</v>
      </c>
      <c r="B35675" s="3">
        <v>40848</v>
      </c>
      <c r="C35675" s="2" t="s">
        <v>17852</v>
      </c>
      <c r="D35675" s="2" t="s">
        <v>38</v>
      </c>
      <c r="E35675" s="2">
        <v>469.05</v>
      </c>
      <c r="F35675" s="2">
        <v>470</v>
      </c>
      <c r="G35675" s="2">
        <v>481</v>
      </c>
      <c r="H35675" s="2">
        <v>470</v>
      </c>
      <c r="I35675" s="2">
        <v>475</v>
      </c>
      <c r="J35675" s="2">
        <v>474.7</v>
      </c>
      <c r="K35675" s="2">
        <v>475.52</v>
      </c>
      <c r="L35675" s="2">
        <v>20588</v>
      </c>
      <c r="M35675" s="2">
        <v>978995300000</v>
      </c>
      <c r="N35675" s="2" t="s">
        <v>17905</v>
      </c>
      <c r="O35675" s="2">
        <v>14644</v>
      </c>
      <c r="P35675" s="2">
        <v>0.71129999999999993</v>
      </c>
      <c r="Q35675" s="2" t="s">
        <v>2305</v>
      </c>
    </row>
    <row r="35676" spans="1:17" x14ac:dyDescent="0.35">
      <c r="A35676" s="2" t="s">
        <v>9</v>
      </c>
      <c r="B35676" s="3">
        <v>40849</v>
      </c>
      <c r="C35676" s="2" t="s">
        <v>17852</v>
      </c>
      <c r="D35676" s="2" t="s">
        <v>38</v>
      </c>
      <c r="E35676" s="2">
        <v>474.7</v>
      </c>
      <c r="F35676" s="2">
        <v>477</v>
      </c>
      <c r="G35676" s="2">
        <v>478</v>
      </c>
      <c r="H35676" s="2">
        <v>470</v>
      </c>
      <c r="I35676" s="2">
        <v>475</v>
      </c>
      <c r="J35676" s="2">
        <v>474.8</v>
      </c>
      <c r="K35676" s="2">
        <v>475.16</v>
      </c>
      <c r="L35676" s="2">
        <v>7981</v>
      </c>
      <c r="M35676" s="2">
        <v>379227390000</v>
      </c>
      <c r="N35676" s="2" t="s">
        <v>11595</v>
      </c>
      <c r="O35676" s="2">
        <v>5926</v>
      </c>
      <c r="P35676" s="2">
        <v>0.74250000000000005</v>
      </c>
      <c r="Q35676" s="2" t="s">
        <v>2305</v>
      </c>
    </row>
    <row r="35677" spans="1:17" x14ac:dyDescent="0.35">
      <c r="A35677" s="2" t="s">
        <v>9</v>
      </c>
      <c r="B35677" s="3">
        <v>40850</v>
      </c>
      <c r="C35677" s="2" t="s">
        <v>17852</v>
      </c>
      <c r="D35677" s="2" t="s">
        <v>38</v>
      </c>
      <c r="E35677" s="2">
        <v>474.8</v>
      </c>
      <c r="F35677" s="2">
        <v>474</v>
      </c>
      <c r="G35677" s="2">
        <v>477.7</v>
      </c>
      <c r="H35677" s="2">
        <v>465</v>
      </c>
      <c r="I35677" s="2">
        <v>471.5</v>
      </c>
      <c r="J35677" s="2">
        <v>471.25</v>
      </c>
      <c r="K35677" s="2">
        <v>470.57</v>
      </c>
      <c r="L35677" s="2">
        <v>7248</v>
      </c>
      <c r="M35677" s="2">
        <v>341070515000</v>
      </c>
      <c r="N35677" s="2" t="s">
        <v>17906</v>
      </c>
      <c r="O35677" s="2">
        <v>3606</v>
      </c>
      <c r="P35677" s="2">
        <v>0.4975</v>
      </c>
      <c r="Q35677" s="2" t="s">
        <v>2305</v>
      </c>
    </row>
    <row r="35678" spans="1:17" x14ac:dyDescent="0.35">
      <c r="A35678" s="2" t="s">
        <v>9</v>
      </c>
      <c r="B35678" s="3">
        <v>40851</v>
      </c>
      <c r="C35678" s="2" t="s">
        <v>17852</v>
      </c>
      <c r="D35678" s="2" t="s">
        <v>38</v>
      </c>
      <c r="E35678" s="2">
        <v>471.25</v>
      </c>
      <c r="F35678" s="2">
        <v>462</v>
      </c>
      <c r="G35678" s="2">
        <v>473.4</v>
      </c>
      <c r="H35678" s="2">
        <v>462</v>
      </c>
      <c r="I35678" s="2">
        <v>468</v>
      </c>
      <c r="J35678" s="2">
        <v>468.9</v>
      </c>
      <c r="K35678" s="2">
        <v>470.86</v>
      </c>
      <c r="L35678" s="2">
        <v>7278</v>
      </c>
      <c r="M35678" s="2">
        <v>342694640000</v>
      </c>
      <c r="N35678" s="2" t="s">
        <v>17907</v>
      </c>
      <c r="O35678" s="2">
        <v>3886</v>
      </c>
      <c r="P35678" s="2">
        <v>0.53390000000000004</v>
      </c>
      <c r="Q35678" s="2" t="s">
        <v>2305</v>
      </c>
    </row>
    <row r="35679" spans="1:17" x14ac:dyDescent="0.35">
      <c r="A35679" s="2" t="s">
        <v>9</v>
      </c>
      <c r="B35679" s="3">
        <v>40855</v>
      </c>
      <c r="C35679" s="2" t="s">
        <v>17852</v>
      </c>
      <c r="D35679" s="2" t="s">
        <v>38</v>
      </c>
      <c r="E35679" s="2">
        <v>468.9</v>
      </c>
      <c r="F35679" s="2">
        <v>468</v>
      </c>
      <c r="G35679" s="2">
        <v>474.3</v>
      </c>
      <c r="H35679" s="2">
        <v>468</v>
      </c>
      <c r="I35679" s="2">
        <v>472.85</v>
      </c>
      <c r="J35679" s="2">
        <v>472.05</v>
      </c>
      <c r="K35679" s="2">
        <v>470.44</v>
      </c>
      <c r="L35679" s="2">
        <v>14545</v>
      </c>
      <c r="M35679" s="2">
        <v>684258905000</v>
      </c>
      <c r="N35679" s="2" t="s">
        <v>17908</v>
      </c>
      <c r="O35679" s="2">
        <v>12242</v>
      </c>
      <c r="P35679" s="2">
        <v>0.8417</v>
      </c>
      <c r="Q35679" s="2" t="s">
        <v>2305</v>
      </c>
    </row>
    <row r="35680" spans="1:17" x14ac:dyDescent="0.35">
      <c r="A35680" s="2" t="s">
        <v>9</v>
      </c>
      <c r="B35680" s="3">
        <v>40856</v>
      </c>
      <c r="C35680" s="2" t="s">
        <v>17852</v>
      </c>
      <c r="D35680" s="2" t="s">
        <v>38</v>
      </c>
      <c r="E35680" s="2">
        <v>472.05</v>
      </c>
      <c r="F35680" s="2">
        <v>475.1</v>
      </c>
      <c r="G35680" s="2">
        <v>484</v>
      </c>
      <c r="H35680" s="2">
        <v>474.1</v>
      </c>
      <c r="I35680" s="2">
        <v>478</v>
      </c>
      <c r="J35680" s="2">
        <v>476.35</v>
      </c>
      <c r="K35680" s="2">
        <v>478.32</v>
      </c>
      <c r="L35680" s="2">
        <v>47605</v>
      </c>
      <c r="M35680" s="2">
        <v>2277043105000</v>
      </c>
      <c r="N35680" s="2" t="s">
        <v>17909</v>
      </c>
      <c r="O35680" s="2">
        <v>31763</v>
      </c>
      <c r="P35680" s="2">
        <v>0.66720000000000002</v>
      </c>
      <c r="Q35680" s="2" t="s">
        <v>2305</v>
      </c>
    </row>
    <row r="35681" spans="1:17" x14ac:dyDescent="0.35">
      <c r="A35681" s="2" t="s">
        <v>9</v>
      </c>
      <c r="B35681" s="3">
        <v>40858</v>
      </c>
      <c r="C35681" s="2" t="s">
        <v>17852</v>
      </c>
      <c r="D35681" s="2" t="s">
        <v>38</v>
      </c>
      <c r="E35681" s="2">
        <v>476.35</v>
      </c>
      <c r="F35681" s="2">
        <v>475</v>
      </c>
      <c r="G35681" s="2">
        <v>493</v>
      </c>
      <c r="H35681" s="2">
        <v>471.15</v>
      </c>
      <c r="I35681" s="2">
        <v>482.65</v>
      </c>
      <c r="J35681" s="2">
        <v>484.6</v>
      </c>
      <c r="K35681" s="2">
        <v>485.95</v>
      </c>
      <c r="L35681" s="2">
        <v>93310</v>
      </c>
      <c r="M35681" s="2">
        <v>4534439780000</v>
      </c>
      <c r="N35681" s="2" t="s">
        <v>17910</v>
      </c>
      <c r="O35681" s="2">
        <v>47192</v>
      </c>
      <c r="P35681" s="2">
        <v>0.50580000000000003</v>
      </c>
      <c r="Q35681" s="2" t="s">
        <v>2305</v>
      </c>
    </row>
    <row r="35682" spans="1:17" x14ac:dyDescent="0.35">
      <c r="A35682" s="2" t="s">
        <v>9</v>
      </c>
      <c r="B35682" s="3">
        <v>40861</v>
      </c>
      <c r="C35682" s="2" t="s">
        <v>17852</v>
      </c>
      <c r="D35682" s="2" t="s">
        <v>38</v>
      </c>
      <c r="E35682" s="2">
        <v>484.6</v>
      </c>
      <c r="F35682" s="2">
        <v>485</v>
      </c>
      <c r="G35682" s="2">
        <v>493</v>
      </c>
      <c r="H35682" s="2">
        <v>470.95</v>
      </c>
      <c r="I35682" s="2">
        <v>471.5</v>
      </c>
      <c r="J35682" s="2">
        <v>473.55</v>
      </c>
      <c r="K35682" s="2">
        <v>482.11</v>
      </c>
      <c r="L35682" s="2">
        <v>21478</v>
      </c>
      <c r="M35682" s="2">
        <v>1035469130000.0001</v>
      </c>
      <c r="N35682" s="2" t="s">
        <v>17911</v>
      </c>
      <c r="O35682" s="2">
        <v>8615</v>
      </c>
      <c r="P35682" s="2">
        <v>0.40110000000000001</v>
      </c>
      <c r="Q35682" s="2" t="s">
        <v>2305</v>
      </c>
    </row>
    <row r="35683" spans="1:17" x14ac:dyDescent="0.35">
      <c r="A35683" s="2" t="s">
        <v>9</v>
      </c>
      <c r="B35683" s="3">
        <v>40862</v>
      </c>
      <c r="C35683" s="2" t="s">
        <v>17852</v>
      </c>
      <c r="D35683" s="2" t="s">
        <v>38</v>
      </c>
      <c r="E35683" s="2">
        <v>473.55</v>
      </c>
      <c r="F35683" s="2">
        <v>475</v>
      </c>
      <c r="G35683" s="2">
        <v>479.85</v>
      </c>
      <c r="H35683" s="2">
        <v>469</v>
      </c>
      <c r="I35683" s="2">
        <v>477</v>
      </c>
      <c r="J35683" s="2">
        <v>477.6</v>
      </c>
      <c r="K35683" s="2">
        <v>475</v>
      </c>
      <c r="L35683" s="2">
        <v>27452</v>
      </c>
      <c r="M35683" s="2">
        <v>1303982925000</v>
      </c>
      <c r="N35683" s="2" t="s">
        <v>11517</v>
      </c>
      <c r="O35683" s="2">
        <v>18585</v>
      </c>
      <c r="P35683" s="2">
        <v>0.67700000000000005</v>
      </c>
      <c r="Q35683" s="2" t="s">
        <v>2305</v>
      </c>
    </row>
    <row r="35684" spans="1:17" x14ac:dyDescent="0.35">
      <c r="A35684" s="2" t="s">
        <v>9</v>
      </c>
      <c r="B35684" s="3">
        <v>40863</v>
      </c>
      <c r="C35684" s="2" t="s">
        <v>17852</v>
      </c>
      <c r="D35684" s="2" t="s">
        <v>38</v>
      </c>
      <c r="E35684" s="2">
        <v>477.6</v>
      </c>
      <c r="F35684" s="2">
        <v>478</v>
      </c>
      <c r="G35684" s="2">
        <v>487.6</v>
      </c>
      <c r="H35684" s="2">
        <v>473</v>
      </c>
      <c r="I35684" s="2">
        <v>487.6</v>
      </c>
      <c r="J35684" s="2">
        <v>486.1</v>
      </c>
      <c r="K35684" s="2">
        <v>481.04</v>
      </c>
      <c r="L35684" s="2">
        <v>230955</v>
      </c>
      <c r="M35684" s="2">
        <v>11109941680000</v>
      </c>
      <c r="N35684" s="2" t="s">
        <v>11833</v>
      </c>
      <c r="O35684" s="2">
        <v>193361</v>
      </c>
      <c r="P35684" s="2">
        <v>0.83720000000000006</v>
      </c>
      <c r="Q35684" s="2" t="s">
        <v>2305</v>
      </c>
    </row>
    <row r="35685" spans="1:17" x14ac:dyDescent="0.35">
      <c r="A35685" s="2" t="s">
        <v>9</v>
      </c>
      <c r="B35685" s="3">
        <v>40864</v>
      </c>
      <c r="C35685" s="2" t="s">
        <v>17852</v>
      </c>
      <c r="D35685" s="2" t="s">
        <v>38</v>
      </c>
      <c r="E35685" s="2">
        <v>486.1</v>
      </c>
      <c r="F35685" s="2">
        <v>486</v>
      </c>
      <c r="G35685" s="2">
        <v>487.1</v>
      </c>
      <c r="H35685" s="2">
        <v>480</v>
      </c>
      <c r="I35685" s="2">
        <v>484.9</v>
      </c>
      <c r="J35685" s="2">
        <v>484.45</v>
      </c>
      <c r="K35685" s="2">
        <v>485.39</v>
      </c>
      <c r="L35685" s="2">
        <v>122140</v>
      </c>
      <c r="M35685" s="2">
        <v>5928573065000</v>
      </c>
      <c r="N35685" s="2" t="s">
        <v>9925</v>
      </c>
      <c r="O35685" s="2">
        <v>115424</v>
      </c>
      <c r="P35685" s="2">
        <v>0.94500000000000006</v>
      </c>
      <c r="Q35685" s="2" t="s">
        <v>2305</v>
      </c>
    </row>
    <row r="35686" spans="1:17" x14ac:dyDescent="0.35">
      <c r="A35686" s="2" t="s">
        <v>9</v>
      </c>
      <c r="B35686" s="3">
        <v>40865</v>
      </c>
      <c r="C35686" s="2" t="s">
        <v>17852</v>
      </c>
      <c r="D35686" s="2" t="s">
        <v>38</v>
      </c>
      <c r="E35686" s="2">
        <v>484.45</v>
      </c>
      <c r="F35686" s="2">
        <v>482</v>
      </c>
      <c r="G35686" s="2">
        <v>485</v>
      </c>
      <c r="H35686" s="2">
        <v>463.2</v>
      </c>
      <c r="I35686" s="2">
        <v>472.95</v>
      </c>
      <c r="J35686" s="2">
        <v>471.1</v>
      </c>
      <c r="K35686" s="2">
        <v>473.34</v>
      </c>
      <c r="L35686" s="2">
        <v>16619</v>
      </c>
      <c r="M35686" s="2">
        <v>786639195000</v>
      </c>
      <c r="N35686" s="2" t="s">
        <v>17912</v>
      </c>
      <c r="O35686" s="2">
        <v>10108</v>
      </c>
      <c r="P35686" s="2">
        <v>0.60819999999999996</v>
      </c>
      <c r="Q35686" s="2" t="s">
        <v>2305</v>
      </c>
    </row>
    <row r="35687" spans="1:17" x14ac:dyDescent="0.35">
      <c r="A35687" s="2" t="s">
        <v>9</v>
      </c>
      <c r="B35687" s="3">
        <v>40868</v>
      </c>
      <c r="C35687" s="2" t="s">
        <v>17852</v>
      </c>
      <c r="D35687" s="2" t="s">
        <v>38</v>
      </c>
      <c r="E35687" s="2">
        <v>471.1</v>
      </c>
      <c r="F35687" s="2">
        <v>473</v>
      </c>
      <c r="G35687" s="2">
        <v>481.95</v>
      </c>
      <c r="H35687" s="2">
        <v>466</v>
      </c>
      <c r="I35687" s="2">
        <v>478.95</v>
      </c>
      <c r="J35687" s="2">
        <v>478</v>
      </c>
      <c r="K35687" s="2">
        <v>477.73</v>
      </c>
      <c r="L35687" s="2">
        <v>22643</v>
      </c>
      <c r="M35687" s="2">
        <v>1081725230000.0001</v>
      </c>
      <c r="N35687" s="2" t="s">
        <v>17913</v>
      </c>
      <c r="O35687" s="2">
        <v>14225</v>
      </c>
      <c r="P35687" s="2">
        <v>0.62819999999999998</v>
      </c>
      <c r="Q35687" s="2" t="s">
        <v>2305</v>
      </c>
    </row>
    <row r="35688" spans="1:17" x14ac:dyDescent="0.35">
      <c r="A35688" s="2" t="s">
        <v>9</v>
      </c>
      <c r="B35688" s="3">
        <v>40869</v>
      </c>
      <c r="C35688" s="2" t="s">
        <v>17852</v>
      </c>
      <c r="D35688" s="2" t="s">
        <v>38</v>
      </c>
      <c r="E35688" s="2">
        <v>478</v>
      </c>
      <c r="F35688" s="2">
        <v>473.65</v>
      </c>
      <c r="G35688" s="2">
        <v>480</v>
      </c>
      <c r="H35688" s="2">
        <v>470.25</v>
      </c>
      <c r="I35688" s="2">
        <v>475.25</v>
      </c>
      <c r="J35688" s="2">
        <v>475.4</v>
      </c>
      <c r="K35688" s="2">
        <v>475.68</v>
      </c>
      <c r="L35688" s="2">
        <v>30245</v>
      </c>
      <c r="M35688" s="2">
        <v>1438689590000</v>
      </c>
      <c r="N35688" s="2" t="s">
        <v>17897</v>
      </c>
      <c r="O35688" s="2">
        <v>25621</v>
      </c>
      <c r="P35688" s="2">
        <v>0.84709999999999996</v>
      </c>
      <c r="Q35688" s="2" t="s">
        <v>2305</v>
      </c>
    </row>
    <row r="35689" spans="1:17" x14ac:dyDescent="0.35">
      <c r="A35689" s="2" t="s">
        <v>9</v>
      </c>
      <c r="B35689" s="3">
        <v>40870</v>
      </c>
      <c r="C35689" s="2" t="s">
        <v>17852</v>
      </c>
      <c r="D35689" s="2" t="s">
        <v>38</v>
      </c>
      <c r="E35689" s="2">
        <v>475.4</v>
      </c>
      <c r="F35689" s="2">
        <v>478.9</v>
      </c>
      <c r="G35689" s="2">
        <v>478.9</v>
      </c>
      <c r="H35689" s="2">
        <v>460</v>
      </c>
      <c r="I35689" s="2">
        <v>465.5</v>
      </c>
      <c r="J35689" s="2">
        <v>465.1</v>
      </c>
      <c r="K35689" s="2">
        <v>468.29</v>
      </c>
      <c r="L35689" s="2">
        <v>16858</v>
      </c>
      <c r="M35689" s="2">
        <v>789447885000</v>
      </c>
      <c r="N35689" s="2" t="s">
        <v>10184</v>
      </c>
      <c r="O35689" s="2">
        <v>8462</v>
      </c>
      <c r="P35689" s="2">
        <v>0.502</v>
      </c>
      <c r="Q35689" s="2" t="s">
        <v>2305</v>
      </c>
    </row>
    <row r="35690" spans="1:17" x14ac:dyDescent="0.35">
      <c r="A35690" s="2" t="s">
        <v>9</v>
      </c>
      <c r="B35690" s="3">
        <v>40871</v>
      </c>
      <c r="C35690" s="2" t="s">
        <v>17852</v>
      </c>
      <c r="D35690" s="2" t="s">
        <v>38</v>
      </c>
      <c r="E35690" s="2">
        <v>465.1</v>
      </c>
      <c r="F35690" s="2">
        <v>465.05</v>
      </c>
      <c r="G35690" s="2">
        <v>472.95</v>
      </c>
      <c r="H35690" s="2">
        <v>459</v>
      </c>
      <c r="I35690" s="2">
        <v>470</v>
      </c>
      <c r="J35690" s="2">
        <v>468.65</v>
      </c>
      <c r="K35690" s="2">
        <v>465.55</v>
      </c>
      <c r="L35690" s="2">
        <v>7923</v>
      </c>
      <c r="M35690" s="2">
        <v>368858020000</v>
      </c>
      <c r="N35690" s="2" t="s">
        <v>17914</v>
      </c>
      <c r="O35690" s="2">
        <v>2931</v>
      </c>
      <c r="P35690" s="2">
        <v>0.36990000000000001</v>
      </c>
      <c r="Q35690" s="2" t="s">
        <v>2305</v>
      </c>
    </row>
    <row r="35691" spans="1:17" x14ac:dyDescent="0.35">
      <c r="A35691" s="2" t="s">
        <v>9</v>
      </c>
      <c r="B35691" s="3">
        <v>40872</v>
      </c>
      <c r="C35691" s="2" t="s">
        <v>17852</v>
      </c>
      <c r="D35691" s="2" t="s">
        <v>38</v>
      </c>
      <c r="E35691" s="2">
        <v>468.65</v>
      </c>
      <c r="F35691" s="2">
        <v>464</v>
      </c>
      <c r="G35691" s="2">
        <v>478.3</v>
      </c>
      <c r="H35691" s="2">
        <v>461.15</v>
      </c>
      <c r="I35691" s="2">
        <v>475</v>
      </c>
      <c r="J35691" s="2">
        <v>474.55</v>
      </c>
      <c r="K35691" s="2">
        <v>475.27</v>
      </c>
      <c r="L35691" s="2">
        <v>18652</v>
      </c>
      <c r="M35691" s="2">
        <v>886474810000</v>
      </c>
      <c r="N35691" s="2" t="s">
        <v>17915</v>
      </c>
      <c r="O35691" s="2">
        <v>4303</v>
      </c>
      <c r="P35691" s="2">
        <v>0.23070000000000002</v>
      </c>
      <c r="Q35691" s="2" t="s">
        <v>2305</v>
      </c>
    </row>
    <row r="35692" spans="1:17" x14ac:dyDescent="0.35">
      <c r="A35692" s="2" t="s">
        <v>9</v>
      </c>
      <c r="B35692" s="3">
        <v>40875</v>
      </c>
      <c r="C35692" s="2" t="s">
        <v>17852</v>
      </c>
      <c r="D35692" s="2" t="s">
        <v>38</v>
      </c>
      <c r="E35692" s="2">
        <v>474.55</v>
      </c>
      <c r="F35692" s="2">
        <v>476</v>
      </c>
      <c r="G35692" s="2">
        <v>480</v>
      </c>
      <c r="H35692" s="2">
        <v>466</v>
      </c>
      <c r="I35692" s="2">
        <v>466.35</v>
      </c>
      <c r="J35692" s="2">
        <v>468.1</v>
      </c>
      <c r="K35692" s="2">
        <v>470.36</v>
      </c>
      <c r="L35692" s="2">
        <v>13131</v>
      </c>
      <c r="M35692" s="2">
        <v>617628695000</v>
      </c>
      <c r="N35692" s="2" t="s">
        <v>11510</v>
      </c>
      <c r="O35692" s="2">
        <v>8114</v>
      </c>
      <c r="P35692" s="2">
        <v>0.6179</v>
      </c>
      <c r="Q35692" s="2" t="s">
        <v>2305</v>
      </c>
    </row>
    <row r="35693" spans="1:17" x14ac:dyDescent="0.35">
      <c r="A35693" s="2" t="s">
        <v>9</v>
      </c>
      <c r="B35693" s="3">
        <v>40876</v>
      </c>
      <c r="C35693" s="2" t="s">
        <v>17852</v>
      </c>
      <c r="D35693" s="2" t="s">
        <v>38</v>
      </c>
      <c r="E35693" s="2">
        <v>468.1</v>
      </c>
      <c r="F35693" s="2">
        <v>465</v>
      </c>
      <c r="G35693" s="2">
        <v>472.25</v>
      </c>
      <c r="H35693" s="2">
        <v>465</v>
      </c>
      <c r="I35693" s="2">
        <v>470.9</v>
      </c>
      <c r="J35693" s="2">
        <v>470.15</v>
      </c>
      <c r="K35693" s="2">
        <v>470.19</v>
      </c>
      <c r="L35693" s="2">
        <v>12422</v>
      </c>
      <c r="M35693" s="2">
        <v>584064450000</v>
      </c>
      <c r="N35693" s="2" t="s">
        <v>17916</v>
      </c>
      <c r="O35693" s="2">
        <v>9154</v>
      </c>
      <c r="P35693" s="2">
        <v>0.7369</v>
      </c>
      <c r="Q35693" s="2" t="s">
        <v>2305</v>
      </c>
    </row>
    <row r="35694" spans="1:17" x14ac:dyDescent="0.35">
      <c r="A35694" s="2" t="s">
        <v>9</v>
      </c>
      <c r="B35694" s="3">
        <v>40877</v>
      </c>
      <c r="C35694" s="2" t="s">
        <v>17852</v>
      </c>
      <c r="D35694" s="2" t="s">
        <v>38</v>
      </c>
      <c r="E35694" s="2">
        <v>470.15</v>
      </c>
      <c r="F35694" s="2">
        <v>470</v>
      </c>
      <c r="G35694" s="2">
        <v>474</v>
      </c>
      <c r="H35694" s="2">
        <v>467</v>
      </c>
      <c r="I35694" s="2">
        <v>467</v>
      </c>
      <c r="J35694" s="2">
        <v>469.05</v>
      </c>
      <c r="K35694" s="2">
        <v>469.73</v>
      </c>
      <c r="L35694" s="2">
        <v>323706</v>
      </c>
      <c r="M35694" s="2">
        <v>15205306450000</v>
      </c>
      <c r="N35694" s="2" t="s">
        <v>8947</v>
      </c>
      <c r="O35694" s="2">
        <v>290182</v>
      </c>
      <c r="P35694" s="2">
        <v>0.89639999999999997</v>
      </c>
      <c r="Q35694" s="2" t="s">
        <v>2305</v>
      </c>
    </row>
    <row r="35695" spans="1:17" x14ac:dyDescent="0.35">
      <c r="A35695" s="2" t="s">
        <v>9</v>
      </c>
      <c r="B35695" s="3">
        <v>40878</v>
      </c>
      <c r="C35695" s="2" t="s">
        <v>17852</v>
      </c>
      <c r="D35695" s="2" t="s">
        <v>38</v>
      </c>
      <c r="E35695" s="2">
        <v>469.05</v>
      </c>
      <c r="F35695" s="2">
        <v>470.2</v>
      </c>
      <c r="G35695" s="2">
        <v>478</v>
      </c>
      <c r="H35695" s="2">
        <v>466.5</v>
      </c>
      <c r="I35695" s="2">
        <v>467</v>
      </c>
      <c r="J35695" s="2">
        <v>468.5</v>
      </c>
      <c r="K35695" s="2">
        <v>471.03</v>
      </c>
      <c r="L35695" s="2">
        <v>416804</v>
      </c>
      <c r="M35695" s="2">
        <v>19632791145000</v>
      </c>
      <c r="N35695" s="2" t="s">
        <v>7629</v>
      </c>
      <c r="O35695" s="2">
        <v>410216</v>
      </c>
      <c r="P35695" s="2">
        <v>0.98420000000000007</v>
      </c>
      <c r="Q35695" s="2" t="s">
        <v>2305</v>
      </c>
    </row>
    <row r="35696" spans="1:17" x14ac:dyDescent="0.35">
      <c r="A35696" s="2" t="s">
        <v>9</v>
      </c>
      <c r="B35696" s="3">
        <v>40879</v>
      </c>
      <c r="C35696" s="2" t="s">
        <v>17852</v>
      </c>
      <c r="D35696" s="2" t="s">
        <v>38</v>
      </c>
      <c r="E35696" s="2">
        <v>468.5</v>
      </c>
      <c r="F35696" s="2">
        <v>466</v>
      </c>
      <c r="G35696" s="2">
        <v>472</v>
      </c>
      <c r="H35696" s="2">
        <v>460</v>
      </c>
      <c r="I35696" s="2">
        <v>464.85</v>
      </c>
      <c r="J35696" s="2">
        <v>465.05</v>
      </c>
      <c r="K35696" s="2">
        <v>465.01</v>
      </c>
      <c r="L35696" s="2">
        <v>72919</v>
      </c>
      <c r="M35696" s="2">
        <v>3390790850000</v>
      </c>
      <c r="N35696" s="2" t="s">
        <v>9468</v>
      </c>
      <c r="O35696" s="2">
        <v>66461</v>
      </c>
      <c r="P35696" s="2">
        <v>0.91139999999999999</v>
      </c>
      <c r="Q35696" s="2" t="s">
        <v>2305</v>
      </c>
    </row>
    <row r="35697" spans="1:17" x14ac:dyDescent="0.35">
      <c r="A35697" s="2" t="s">
        <v>9</v>
      </c>
      <c r="B35697" s="3">
        <v>40882</v>
      </c>
      <c r="C35697" s="2" t="s">
        <v>17852</v>
      </c>
      <c r="D35697" s="2" t="s">
        <v>38</v>
      </c>
      <c r="E35697" s="2">
        <v>465.05</v>
      </c>
      <c r="F35697" s="2">
        <v>466</v>
      </c>
      <c r="G35697" s="2">
        <v>470</v>
      </c>
      <c r="H35697" s="2">
        <v>465</v>
      </c>
      <c r="I35697" s="2">
        <v>466.9</v>
      </c>
      <c r="J35697" s="2">
        <v>466.3</v>
      </c>
      <c r="K35697" s="2">
        <v>467.97</v>
      </c>
      <c r="L35697" s="2">
        <v>56031</v>
      </c>
      <c r="M35697" s="2">
        <v>2622090660000</v>
      </c>
      <c r="N35697" s="2" t="s">
        <v>11661</v>
      </c>
      <c r="O35697" s="2">
        <v>53724</v>
      </c>
      <c r="P35697" s="2">
        <v>0.95879999999999999</v>
      </c>
      <c r="Q35697" s="2" t="s">
        <v>2305</v>
      </c>
    </row>
    <row r="35698" spans="1:17" x14ac:dyDescent="0.35">
      <c r="A35698" s="2" t="s">
        <v>9</v>
      </c>
      <c r="B35698" s="3">
        <v>40884</v>
      </c>
      <c r="C35698" s="2" t="s">
        <v>17852</v>
      </c>
      <c r="D35698" s="2" t="s">
        <v>38</v>
      </c>
      <c r="E35698" s="2">
        <v>466.3</v>
      </c>
      <c r="F35698" s="2">
        <v>469.8</v>
      </c>
      <c r="G35698" s="2">
        <v>470</v>
      </c>
      <c r="H35698" s="2">
        <v>462</v>
      </c>
      <c r="I35698" s="2">
        <v>468.7</v>
      </c>
      <c r="J35698" s="2">
        <v>468.15</v>
      </c>
      <c r="K35698" s="2">
        <v>467.32</v>
      </c>
      <c r="L35698" s="2">
        <v>9429</v>
      </c>
      <c r="M35698" s="2">
        <v>440638655000</v>
      </c>
      <c r="N35698" s="2" t="s">
        <v>10017</v>
      </c>
      <c r="O35698" s="2">
        <v>6043</v>
      </c>
      <c r="P35698" s="2">
        <v>0.64090000000000003</v>
      </c>
      <c r="Q35698" s="2" t="s">
        <v>2305</v>
      </c>
    </row>
    <row r="35699" spans="1:17" x14ac:dyDescent="0.35">
      <c r="A35699" s="2" t="s">
        <v>9</v>
      </c>
      <c r="B35699" s="3">
        <v>40885</v>
      </c>
      <c r="C35699" s="2" t="s">
        <v>17852</v>
      </c>
      <c r="D35699" s="2" t="s">
        <v>38</v>
      </c>
      <c r="E35699" s="2">
        <v>468.15</v>
      </c>
      <c r="F35699" s="2">
        <v>471</v>
      </c>
      <c r="G35699" s="2">
        <v>475</v>
      </c>
      <c r="H35699" s="2">
        <v>458.8</v>
      </c>
      <c r="I35699" s="2">
        <v>459</v>
      </c>
      <c r="J35699" s="2">
        <v>461.8</v>
      </c>
      <c r="K35699" s="2">
        <v>466.84</v>
      </c>
      <c r="L35699" s="2">
        <v>54453</v>
      </c>
      <c r="M35699" s="2">
        <v>2542097550000</v>
      </c>
      <c r="N35699" s="2" t="s">
        <v>2728</v>
      </c>
      <c r="O35699" s="2">
        <v>33318</v>
      </c>
      <c r="P35699" s="2">
        <v>0.6119</v>
      </c>
      <c r="Q35699" s="2" t="s">
        <v>2305</v>
      </c>
    </row>
    <row r="35700" spans="1:17" x14ac:dyDescent="0.35">
      <c r="A35700" s="2" t="s">
        <v>9</v>
      </c>
      <c r="B35700" s="3">
        <v>40886</v>
      </c>
      <c r="C35700" s="2" t="s">
        <v>17852</v>
      </c>
      <c r="D35700" s="2" t="s">
        <v>38</v>
      </c>
      <c r="E35700" s="2">
        <v>461.8</v>
      </c>
      <c r="F35700" s="2">
        <v>465</v>
      </c>
      <c r="G35700" s="2">
        <v>469.75</v>
      </c>
      <c r="H35700" s="2">
        <v>451.15</v>
      </c>
      <c r="I35700" s="2">
        <v>460</v>
      </c>
      <c r="J35700" s="2">
        <v>457.2</v>
      </c>
      <c r="K35700" s="2">
        <v>464.42</v>
      </c>
      <c r="L35700" s="2">
        <v>46515</v>
      </c>
      <c r="M35700" s="2">
        <v>2160257595000</v>
      </c>
      <c r="N35700" s="2" t="s">
        <v>9610</v>
      </c>
      <c r="O35700" s="2">
        <v>21315</v>
      </c>
      <c r="P35700" s="2">
        <v>0.4582</v>
      </c>
      <c r="Q35700" s="2" t="s">
        <v>2305</v>
      </c>
    </row>
    <row r="35701" spans="1:17" x14ac:dyDescent="0.35">
      <c r="A35701" s="2" t="s">
        <v>9</v>
      </c>
      <c r="B35701" s="3">
        <v>40889</v>
      </c>
      <c r="C35701" s="2" t="s">
        <v>17852</v>
      </c>
      <c r="D35701" s="2" t="s">
        <v>38</v>
      </c>
      <c r="E35701" s="2">
        <v>457.2</v>
      </c>
      <c r="F35701" s="2">
        <v>464</v>
      </c>
      <c r="G35701" s="2">
        <v>469.7</v>
      </c>
      <c r="H35701" s="2">
        <v>455</v>
      </c>
      <c r="I35701" s="2">
        <v>456</v>
      </c>
      <c r="J35701" s="2">
        <v>459.45</v>
      </c>
      <c r="K35701" s="2">
        <v>463.01</v>
      </c>
      <c r="L35701" s="2">
        <v>189296</v>
      </c>
      <c r="M35701" s="2">
        <v>8764599400000</v>
      </c>
      <c r="N35701" s="2" t="s">
        <v>17917</v>
      </c>
      <c r="O35701" s="2">
        <v>165628</v>
      </c>
      <c r="P35701" s="2">
        <v>0.875</v>
      </c>
      <c r="Q35701" s="2" t="s">
        <v>2305</v>
      </c>
    </row>
    <row r="35702" spans="1:17" x14ac:dyDescent="0.35">
      <c r="A35702" s="2" t="s">
        <v>9</v>
      </c>
      <c r="B35702" s="3">
        <v>40890</v>
      </c>
      <c r="C35702" s="2" t="s">
        <v>17852</v>
      </c>
      <c r="D35702" s="2" t="s">
        <v>38</v>
      </c>
      <c r="E35702" s="2">
        <v>459.45</v>
      </c>
      <c r="F35702" s="2">
        <v>455</v>
      </c>
      <c r="G35702" s="2">
        <v>466</v>
      </c>
      <c r="H35702" s="2">
        <v>454</v>
      </c>
      <c r="I35702" s="2">
        <v>458.8</v>
      </c>
      <c r="J35702" s="2">
        <v>460</v>
      </c>
      <c r="K35702" s="2">
        <v>460.56</v>
      </c>
      <c r="L35702" s="2">
        <v>22239</v>
      </c>
      <c r="M35702" s="2">
        <v>1024231730000.0001</v>
      </c>
      <c r="N35702" s="2" t="s">
        <v>17918</v>
      </c>
      <c r="O35702" s="2">
        <v>16513</v>
      </c>
      <c r="P35702" s="2">
        <v>0.74250000000000005</v>
      </c>
      <c r="Q35702" s="2" t="s">
        <v>2305</v>
      </c>
    </row>
    <row r="35703" spans="1:17" x14ac:dyDescent="0.35">
      <c r="A35703" s="2" t="s">
        <v>9</v>
      </c>
      <c r="B35703" s="3">
        <v>40891</v>
      </c>
      <c r="C35703" s="2" t="s">
        <v>17852</v>
      </c>
      <c r="D35703" s="2" t="s">
        <v>38</v>
      </c>
      <c r="E35703" s="2">
        <v>460</v>
      </c>
      <c r="F35703" s="2">
        <v>458.5</v>
      </c>
      <c r="G35703" s="2">
        <v>462.5</v>
      </c>
      <c r="H35703" s="2">
        <v>444.4</v>
      </c>
      <c r="I35703" s="2">
        <v>447</v>
      </c>
      <c r="J35703" s="2">
        <v>446.45</v>
      </c>
      <c r="K35703" s="2">
        <v>452.09</v>
      </c>
      <c r="L35703" s="2">
        <v>17154</v>
      </c>
      <c r="M35703" s="2">
        <v>775515285000</v>
      </c>
      <c r="N35703" s="2" t="s">
        <v>9365</v>
      </c>
      <c r="O35703" s="2">
        <v>10565</v>
      </c>
      <c r="P35703" s="2">
        <v>0.6159</v>
      </c>
      <c r="Q35703" s="2" t="s">
        <v>2305</v>
      </c>
    </row>
    <row r="35704" spans="1:17" x14ac:dyDescent="0.35">
      <c r="A35704" s="2" t="s">
        <v>9</v>
      </c>
      <c r="B35704" s="3">
        <v>40892</v>
      </c>
      <c r="C35704" s="2" t="s">
        <v>17852</v>
      </c>
      <c r="D35704" s="2" t="s">
        <v>38</v>
      </c>
      <c r="E35704" s="2">
        <v>446.45</v>
      </c>
      <c r="F35704" s="2">
        <v>445</v>
      </c>
      <c r="G35704" s="2">
        <v>455.5</v>
      </c>
      <c r="H35704" s="2">
        <v>439.05</v>
      </c>
      <c r="I35704" s="2">
        <v>453.05</v>
      </c>
      <c r="J35704" s="2">
        <v>453.65</v>
      </c>
      <c r="K35704" s="2">
        <v>446.66</v>
      </c>
      <c r="L35704" s="2">
        <v>8766</v>
      </c>
      <c r="M35704" s="2">
        <v>391541170000</v>
      </c>
      <c r="N35704" s="2" t="s">
        <v>9928</v>
      </c>
      <c r="O35704" s="2">
        <v>4721</v>
      </c>
      <c r="P35704" s="2">
        <v>0.53859999999999997</v>
      </c>
      <c r="Q35704" s="2" t="s">
        <v>2305</v>
      </c>
    </row>
    <row r="35705" spans="1:17" x14ac:dyDescent="0.35">
      <c r="A35705" s="2" t="s">
        <v>9</v>
      </c>
      <c r="B35705" s="3">
        <v>40893</v>
      </c>
      <c r="C35705" s="2" t="s">
        <v>17852</v>
      </c>
      <c r="D35705" s="2" t="s">
        <v>38</v>
      </c>
      <c r="E35705" s="2">
        <v>453.65</v>
      </c>
      <c r="F35705" s="2">
        <v>457</v>
      </c>
      <c r="G35705" s="2">
        <v>460.95</v>
      </c>
      <c r="H35705" s="2">
        <v>449.05</v>
      </c>
      <c r="I35705" s="2">
        <v>454.95</v>
      </c>
      <c r="J35705" s="2">
        <v>454.1</v>
      </c>
      <c r="K35705" s="2">
        <v>455.94</v>
      </c>
      <c r="L35705" s="2">
        <v>7710</v>
      </c>
      <c r="M35705" s="2">
        <v>351531640000</v>
      </c>
      <c r="N35705" s="2" t="s">
        <v>11703</v>
      </c>
      <c r="O35705" s="2">
        <v>4022</v>
      </c>
      <c r="P35705" s="2">
        <v>0.52170000000000005</v>
      </c>
      <c r="Q35705" s="2" t="s">
        <v>2305</v>
      </c>
    </row>
    <row r="35706" spans="1:17" x14ac:dyDescent="0.35">
      <c r="A35706" s="2" t="s">
        <v>9</v>
      </c>
      <c r="B35706" s="3">
        <v>40896</v>
      </c>
      <c r="C35706" s="2" t="s">
        <v>17852</v>
      </c>
      <c r="D35706" s="2" t="s">
        <v>38</v>
      </c>
      <c r="E35706" s="2">
        <v>454.1</v>
      </c>
      <c r="F35706" s="2">
        <v>457</v>
      </c>
      <c r="G35706" s="2">
        <v>461.8</v>
      </c>
      <c r="H35706" s="2">
        <v>441</v>
      </c>
      <c r="I35706" s="2">
        <v>441</v>
      </c>
      <c r="J35706" s="2">
        <v>445.2</v>
      </c>
      <c r="K35706" s="2">
        <v>453.21</v>
      </c>
      <c r="L35706" s="2">
        <v>27082</v>
      </c>
      <c r="M35706" s="2">
        <v>1227370550000</v>
      </c>
      <c r="N35706" s="2" t="s">
        <v>17919</v>
      </c>
      <c r="O35706" s="2">
        <v>14325</v>
      </c>
      <c r="P35706" s="2">
        <v>0.52890000000000004</v>
      </c>
      <c r="Q35706" s="2" t="s">
        <v>2305</v>
      </c>
    </row>
    <row r="35707" spans="1:17" x14ac:dyDescent="0.35">
      <c r="A35707" s="2" t="s">
        <v>9</v>
      </c>
      <c r="B35707" s="3">
        <v>40897</v>
      </c>
      <c r="C35707" s="2" t="s">
        <v>17852</v>
      </c>
      <c r="D35707" s="2" t="s">
        <v>38</v>
      </c>
      <c r="E35707" s="2">
        <v>445.2</v>
      </c>
      <c r="F35707" s="2">
        <v>445</v>
      </c>
      <c r="G35707" s="2">
        <v>448</v>
      </c>
      <c r="H35707" s="2">
        <v>439</v>
      </c>
      <c r="I35707" s="2">
        <v>441.85</v>
      </c>
      <c r="J35707" s="2">
        <v>440.7</v>
      </c>
      <c r="K35707" s="2">
        <v>442.67</v>
      </c>
      <c r="L35707" s="2">
        <v>8037</v>
      </c>
      <c r="M35707" s="2">
        <v>355773700000</v>
      </c>
      <c r="N35707" s="2" t="s">
        <v>11457</v>
      </c>
      <c r="O35707" s="2">
        <v>3600</v>
      </c>
      <c r="P35707" s="2">
        <v>0.44790000000000002</v>
      </c>
      <c r="Q35707" s="2" t="s">
        <v>2305</v>
      </c>
    </row>
    <row r="35708" spans="1:17" x14ac:dyDescent="0.35">
      <c r="A35708" s="2" t="s">
        <v>9</v>
      </c>
      <c r="B35708" s="3">
        <v>40898</v>
      </c>
      <c r="C35708" s="2" t="s">
        <v>17852</v>
      </c>
      <c r="D35708" s="2" t="s">
        <v>38</v>
      </c>
      <c r="E35708" s="2">
        <v>440.7</v>
      </c>
      <c r="F35708" s="2">
        <v>447.95</v>
      </c>
      <c r="G35708" s="2">
        <v>447.95</v>
      </c>
      <c r="H35708" s="2">
        <v>435.95</v>
      </c>
      <c r="I35708" s="2">
        <v>440.5</v>
      </c>
      <c r="J35708" s="2">
        <v>439.7</v>
      </c>
      <c r="K35708" s="2">
        <v>440.58</v>
      </c>
      <c r="L35708" s="2">
        <v>10943</v>
      </c>
      <c r="M35708" s="2">
        <v>482128950000</v>
      </c>
      <c r="N35708" s="2" t="s">
        <v>2981</v>
      </c>
      <c r="O35708" s="2">
        <v>4814</v>
      </c>
      <c r="P35708" s="2">
        <v>0.43990000000000001</v>
      </c>
      <c r="Q35708" s="2" t="s">
        <v>2305</v>
      </c>
    </row>
    <row r="35709" spans="1:17" x14ac:dyDescent="0.35">
      <c r="A35709" s="2" t="s">
        <v>9</v>
      </c>
      <c r="B35709" s="3">
        <v>40899</v>
      </c>
      <c r="C35709" s="2" t="s">
        <v>17852</v>
      </c>
      <c r="D35709" s="2" t="s">
        <v>38</v>
      </c>
      <c r="E35709" s="2">
        <v>439.7</v>
      </c>
      <c r="F35709" s="2">
        <v>442.8</v>
      </c>
      <c r="G35709" s="2">
        <v>444.5</v>
      </c>
      <c r="H35709" s="2">
        <v>432.1</v>
      </c>
      <c r="I35709" s="2">
        <v>444.5</v>
      </c>
      <c r="J35709" s="2">
        <v>441.55</v>
      </c>
      <c r="K35709" s="2">
        <v>440.79</v>
      </c>
      <c r="L35709" s="2">
        <v>9921</v>
      </c>
      <c r="M35709" s="2">
        <v>437310130000</v>
      </c>
      <c r="N35709" s="2" t="s">
        <v>17920</v>
      </c>
      <c r="O35709" s="2">
        <v>6110</v>
      </c>
      <c r="P35709" s="2">
        <v>0.6159</v>
      </c>
      <c r="Q35709" s="2" t="s">
        <v>2305</v>
      </c>
    </row>
    <row r="35710" spans="1:17" x14ac:dyDescent="0.35">
      <c r="A35710" s="2" t="s">
        <v>9</v>
      </c>
      <c r="B35710" s="3">
        <v>40900</v>
      </c>
      <c r="C35710" s="2" t="s">
        <v>17852</v>
      </c>
      <c r="D35710" s="2" t="s">
        <v>38</v>
      </c>
      <c r="E35710" s="2">
        <v>441.55</v>
      </c>
      <c r="F35710" s="2">
        <v>444.9</v>
      </c>
      <c r="G35710" s="2">
        <v>454</v>
      </c>
      <c r="H35710" s="2">
        <v>440</v>
      </c>
      <c r="I35710" s="2">
        <v>441.7</v>
      </c>
      <c r="J35710" s="2">
        <v>440.15</v>
      </c>
      <c r="K35710" s="2">
        <v>440.83</v>
      </c>
      <c r="L35710" s="2">
        <v>87110</v>
      </c>
      <c r="M35710" s="2">
        <v>3840074710000</v>
      </c>
      <c r="N35710" s="2" t="s">
        <v>17921</v>
      </c>
      <c r="O35710" s="2">
        <v>79106</v>
      </c>
      <c r="P35710" s="2">
        <v>0.90810000000000002</v>
      </c>
      <c r="Q35710" s="2" t="s">
        <v>2305</v>
      </c>
    </row>
    <row r="35711" spans="1:17" x14ac:dyDescent="0.35">
      <c r="A35711" s="2" t="s">
        <v>9</v>
      </c>
      <c r="B35711" s="3">
        <v>40903</v>
      </c>
      <c r="C35711" s="2" t="s">
        <v>17852</v>
      </c>
      <c r="D35711" s="2" t="s">
        <v>38</v>
      </c>
      <c r="E35711" s="2">
        <v>440.15</v>
      </c>
      <c r="F35711" s="2">
        <v>443.1</v>
      </c>
      <c r="G35711" s="2">
        <v>448.95</v>
      </c>
      <c r="H35711" s="2">
        <v>438</v>
      </c>
      <c r="I35711" s="2">
        <v>439.95</v>
      </c>
      <c r="J35711" s="2">
        <v>440.15</v>
      </c>
      <c r="K35711" s="2">
        <v>442.39</v>
      </c>
      <c r="L35711" s="2">
        <v>13142</v>
      </c>
      <c r="M35711" s="2">
        <v>581392410000</v>
      </c>
      <c r="N35711" s="2" t="s">
        <v>17922</v>
      </c>
      <c r="O35711" s="2">
        <v>5507</v>
      </c>
      <c r="P35711" s="2">
        <v>0.41899999999999998</v>
      </c>
      <c r="Q35711" s="2" t="s">
        <v>2305</v>
      </c>
    </row>
    <row r="35712" spans="1:17" x14ac:dyDescent="0.35">
      <c r="A35712" s="2" t="s">
        <v>9</v>
      </c>
      <c r="B35712" s="3">
        <v>40904</v>
      </c>
      <c r="C35712" s="2" t="s">
        <v>17852</v>
      </c>
      <c r="D35712" s="2" t="s">
        <v>38</v>
      </c>
      <c r="E35712" s="2">
        <v>440.15</v>
      </c>
      <c r="F35712" s="2">
        <v>437</v>
      </c>
      <c r="G35712" s="2">
        <v>453.75</v>
      </c>
      <c r="H35712" s="2">
        <v>437</v>
      </c>
      <c r="I35712" s="2">
        <v>446.3</v>
      </c>
      <c r="J35712" s="2">
        <v>447.05</v>
      </c>
      <c r="K35712" s="2">
        <v>447</v>
      </c>
      <c r="L35712" s="2">
        <v>34041</v>
      </c>
      <c r="M35712" s="2">
        <v>1521637010000</v>
      </c>
      <c r="N35712" s="2" t="s">
        <v>17923</v>
      </c>
      <c r="O35712" s="2">
        <v>12755</v>
      </c>
      <c r="P35712" s="2">
        <v>0.37469999999999998</v>
      </c>
      <c r="Q35712" s="2" t="s">
        <v>2305</v>
      </c>
    </row>
    <row r="35713" spans="1:17" x14ac:dyDescent="0.35">
      <c r="A35713" s="2" t="s">
        <v>9</v>
      </c>
      <c r="B35713" s="3">
        <v>40905</v>
      </c>
      <c r="C35713" s="2" t="s">
        <v>17852</v>
      </c>
      <c r="D35713" s="2" t="s">
        <v>38</v>
      </c>
      <c r="E35713" s="2">
        <v>447.05</v>
      </c>
      <c r="F35713" s="2">
        <v>451</v>
      </c>
      <c r="G35713" s="2">
        <v>452</v>
      </c>
      <c r="H35713" s="2">
        <v>441.05</v>
      </c>
      <c r="I35713" s="2">
        <v>448.55</v>
      </c>
      <c r="J35713" s="2">
        <v>450.35</v>
      </c>
      <c r="K35713" s="2">
        <v>448.55</v>
      </c>
      <c r="L35713" s="2">
        <v>12554</v>
      </c>
      <c r="M35713" s="2">
        <v>563113805000</v>
      </c>
      <c r="N35713" s="2" t="s">
        <v>17924</v>
      </c>
      <c r="O35713" s="2">
        <v>5952</v>
      </c>
      <c r="P35713" s="2">
        <v>0.47409999999999997</v>
      </c>
      <c r="Q35713" s="2" t="s">
        <v>2305</v>
      </c>
    </row>
    <row r="35714" spans="1:17" x14ac:dyDescent="0.35">
      <c r="A35714" s="2" t="s">
        <v>9</v>
      </c>
      <c r="B35714" s="3">
        <v>40906</v>
      </c>
      <c r="C35714" s="2" t="s">
        <v>17852</v>
      </c>
      <c r="D35714" s="2" t="s">
        <v>38</v>
      </c>
      <c r="E35714" s="2">
        <v>450.35</v>
      </c>
      <c r="F35714" s="2">
        <v>450.35</v>
      </c>
      <c r="G35714" s="2">
        <v>453.5</v>
      </c>
      <c r="H35714" s="2">
        <v>439.8</v>
      </c>
      <c r="I35714" s="2">
        <v>440</v>
      </c>
      <c r="J35714" s="2">
        <v>442.65</v>
      </c>
      <c r="K35714" s="2">
        <v>444.47</v>
      </c>
      <c r="L35714" s="2">
        <v>11645</v>
      </c>
      <c r="M35714" s="2">
        <v>517584170000</v>
      </c>
      <c r="N35714" s="2" t="s">
        <v>17925</v>
      </c>
      <c r="O35714" s="2">
        <v>4416</v>
      </c>
      <c r="P35714" s="2">
        <v>0.37920000000000004</v>
      </c>
      <c r="Q35714" s="2" t="s">
        <v>2305</v>
      </c>
    </row>
    <row r="35715" spans="1:17" x14ac:dyDescent="0.35">
      <c r="A35715" s="2" t="s">
        <v>9</v>
      </c>
      <c r="B35715" s="3">
        <v>40907</v>
      </c>
      <c r="C35715" s="2" t="s">
        <v>17852</v>
      </c>
      <c r="D35715" s="2" t="s">
        <v>38</v>
      </c>
      <c r="E35715" s="2">
        <v>442.65</v>
      </c>
      <c r="F35715" s="2">
        <v>447.65</v>
      </c>
      <c r="G35715" s="2">
        <v>450.9</v>
      </c>
      <c r="H35715" s="2">
        <v>443.3</v>
      </c>
      <c r="I35715" s="2">
        <v>448.05</v>
      </c>
      <c r="J35715" s="2">
        <v>448.6</v>
      </c>
      <c r="K35715" s="2">
        <v>447.78</v>
      </c>
      <c r="L35715" s="2">
        <v>12553</v>
      </c>
      <c r="M35715" s="2">
        <v>562101350000</v>
      </c>
      <c r="N35715" s="2" t="s">
        <v>17894</v>
      </c>
      <c r="O35715" s="2">
        <v>9365</v>
      </c>
      <c r="P35715" s="2">
        <v>0.746</v>
      </c>
      <c r="Q35715" s="2" t="s">
        <v>2305</v>
      </c>
    </row>
    <row r="35716" spans="1:17" x14ac:dyDescent="0.35">
      <c r="A35716" s="2" t="s">
        <v>9</v>
      </c>
      <c r="B35716" s="3">
        <v>40910</v>
      </c>
      <c r="C35716" s="2" t="s">
        <v>17852</v>
      </c>
      <c r="D35716" s="2" t="s">
        <v>38</v>
      </c>
      <c r="E35716" s="2">
        <v>448.6</v>
      </c>
      <c r="F35716" s="2">
        <v>445</v>
      </c>
      <c r="G35716" s="2">
        <v>450.8</v>
      </c>
      <c r="H35716" s="2">
        <v>441.25</v>
      </c>
      <c r="I35716" s="2">
        <v>446</v>
      </c>
      <c r="J35716" s="2">
        <v>446.3</v>
      </c>
      <c r="K35716" s="2">
        <v>445.19</v>
      </c>
      <c r="L35716" s="2">
        <v>8327</v>
      </c>
      <c r="M35716" s="2">
        <v>370712100000</v>
      </c>
      <c r="N35716" s="2" t="s">
        <v>11914</v>
      </c>
      <c r="O35716" s="2">
        <v>4531</v>
      </c>
      <c r="P35716" s="2">
        <v>0.54410000000000003</v>
      </c>
      <c r="Q35716" s="2" t="s">
        <v>2305</v>
      </c>
    </row>
    <row r="35717" spans="1:17" x14ac:dyDescent="0.35">
      <c r="A35717" s="2" t="s">
        <v>9</v>
      </c>
      <c r="B35717" s="3">
        <v>40911</v>
      </c>
      <c r="C35717" s="2" t="s">
        <v>17852</v>
      </c>
      <c r="D35717" s="2" t="s">
        <v>38</v>
      </c>
      <c r="E35717" s="2">
        <v>446.3</v>
      </c>
      <c r="F35717" s="2">
        <v>449</v>
      </c>
      <c r="G35717" s="2">
        <v>455.85</v>
      </c>
      <c r="H35717" s="2">
        <v>445</v>
      </c>
      <c r="I35717" s="2">
        <v>445.3</v>
      </c>
      <c r="J35717" s="2">
        <v>447.3</v>
      </c>
      <c r="K35717" s="2">
        <v>449.91</v>
      </c>
      <c r="L35717" s="2">
        <v>23619</v>
      </c>
      <c r="M35717" s="2">
        <v>1062630625000</v>
      </c>
      <c r="N35717" s="2" t="s">
        <v>17926</v>
      </c>
      <c r="O35717" s="2">
        <v>16165</v>
      </c>
      <c r="P35717" s="2">
        <v>0.68440000000000001</v>
      </c>
      <c r="Q35717" s="2" t="s">
        <v>2305</v>
      </c>
    </row>
    <row r="35718" spans="1:17" x14ac:dyDescent="0.35">
      <c r="A35718" s="2" t="s">
        <v>9</v>
      </c>
      <c r="B35718" s="3">
        <v>40912</v>
      </c>
      <c r="C35718" s="2" t="s">
        <v>17852</v>
      </c>
      <c r="D35718" s="2" t="s">
        <v>38</v>
      </c>
      <c r="E35718" s="2">
        <v>447.3</v>
      </c>
      <c r="F35718" s="2">
        <v>442</v>
      </c>
      <c r="G35718" s="2">
        <v>450.95</v>
      </c>
      <c r="H35718" s="2">
        <v>442</v>
      </c>
      <c r="I35718" s="2">
        <v>448</v>
      </c>
      <c r="J35718" s="2">
        <v>448.2</v>
      </c>
      <c r="K35718" s="2">
        <v>448.12</v>
      </c>
      <c r="L35718" s="2">
        <v>6325</v>
      </c>
      <c r="M35718" s="2">
        <v>283437810000</v>
      </c>
      <c r="N35718" s="2" t="s">
        <v>11507</v>
      </c>
      <c r="O35718" s="2">
        <v>4115</v>
      </c>
      <c r="P35718" s="2">
        <v>0.65060000000000007</v>
      </c>
      <c r="Q35718" s="2" t="s">
        <v>2305</v>
      </c>
    </row>
    <row r="35719" spans="1:17" x14ac:dyDescent="0.35">
      <c r="A35719" s="2" t="s">
        <v>9</v>
      </c>
      <c r="B35719" s="3">
        <v>40913</v>
      </c>
      <c r="C35719" s="2" t="s">
        <v>17852</v>
      </c>
      <c r="D35719" s="2" t="s">
        <v>38</v>
      </c>
      <c r="E35719" s="2">
        <v>448.2</v>
      </c>
      <c r="F35719" s="2">
        <v>446</v>
      </c>
      <c r="G35719" s="2">
        <v>451</v>
      </c>
      <c r="H35719" s="2">
        <v>428.55</v>
      </c>
      <c r="I35719" s="2">
        <v>439</v>
      </c>
      <c r="J35719" s="2">
        <v>439.5</v>
      </c>
      <c r="K35719" s="2">
        <v>439.21</v>
      </c>
      <c r="L35719" s="2">
        <v>11999</v>
      </c>
      <c r="M35719" s="2">
        <v>527002180000</v>
      </c>
      <c r="N35719" s="2" t="s">
        <v>17927</v>
      </c>
      <c r="O35719" s="2">
        <v>6023</v>
      </c>
      <c r="P35719" s="2">
        <v>0.502</v>
      </c>
      <c r="Q35719" s="2" t="s">
        <v>2305</v>
      </c>
    </row>
    <row r="35720" spans="1:17" x14ac:dyDescent="0.35">
      <c r="A35720" s="2" t="s">
        <v>9</v>
      </c>
      <c r="B35720" s="3">
        <v>40914</v>
      </c>
      <c r="C35720" s="2" t="s">
        <v>17852</v>
      </c>
      <c r="D35720" s="2" t="s">
        <v>38</v>
      </c>
      <c r="E35720" s="2">
        <v>439.5</v>
      </c>
      <c r="F35720" s="2">
        <v>443</v>
      </c>
      <c r="G35720" s="2">
        <v>446</v>
      </c>
      <c r="H35720" s="2">
        <v>440.1</v>
      </c>
      <c r="I35720" s="2">
        <v>445</v>
      </c>
      <c r="J35720" s="2">
        <v>443.15</v>
      </c>
      <c r="K35720" s="2">
        <v>443.84</v>
      </c>
      <c r="L35720" s="2">
        <v>6923</v>
      </c>
      <c r="M35720" s="2">
        <v>307268875000</v>
      </c>
      <c r="N35720" s="2" t="s">
        <v>17928</v>
      </c>
      <c r="O35720" s="2">
        <v>2937</v>
      </c>
      <c r="P35720" s="2">
        <v>0.42420000000000002</v>
      </c>
      <c r="Q35720" s="2" t="s">
        <v>2305</v>
      </c>
    </row>
    <row r="35721" spans="1:17" x14ac:dyDescent="0.35">
      <c r="A35721" s="2" t="s">
        <v>9</v>
      </c>
      <c r="B35721" s="3">
        <v>40915</v>
      </c>
      <c r="C35721" s="2" t="s">
        <v>17852</v>
      </c>
      <c r="D35721" s="2" t="s">
        <v>38</v>
      </c>
      <c r="E35721" s="2">
        <v>443.15</v>
      </c>
      <c r="F35721" s="2">
        <v>443.05</v>
      </c>
      <c r="G35721" s="2">
        <v>445.95</v>
      </c>
      <c r="H35721" s="2">
        <v>443</v>
      </c>
      <c r="I35721" s="2">
        <v>443.55</v>
      </c>
      <c r="J35721" s="2">
        <v>444</v>
      </c>
      <c r="K35721" s="2">
        <v>443.93</v>
      </c>
      <c r="L35721" s="2">
        <v>325</v>
      </c>
      <c r="M35721" s="2">
        <v>14427625000</v>
      </c>
      <c r="N35721" s="2" t="s">
        <v>17929</v>
      </c>
      <c r="O35721" s="2">
        <v>178</v>
      </c>
      <c r="P35721" s="2">
        <v>0.54770000000000008</v>
      </c>
      <c r="Q35721" s="2" t="s">
        <v>2305</v>
      </c>
    </row>
    <row r="35722" spans="1:17" x14ac:dyDescent="0.35">
      <c r="A35722" s="2" t="s">
        <v>9</v>
      </c>
      <c r="B35722" s="3">
        <v>40917</v>
      </c>
      <c r="C35722" s="2" t="s">
        <v>17852</v>
      </c>
      <c r="D35722" s="2" t="s">
        <v>38</v>
      </c>
      <c r="E35722" s="2">
        <v>444</v>
      </c>
      <c r="F35722" s="2">
        <v>446</v>
      </c>
      <c r="G35722" s="2">
        <v>450.95</v>
      </c>
      <c r="H35722" s="2">
        <v>440</v>
      </c>
      <c r="I35722" s="2">
        <v>450</v>
      </c>
      <c r="J35722" s="2">
        <v>450.05</v>
      </c>
      <c r="K35722" s="2">
        <v>448.06</v>
      </c>
      <c r="L35722" s="2">
        <v>18130</v>
      </c>
      <c r="M35722" s="2">
        <v>812337915000</v>
      </c>
      <c r="N35722" s="2" t="s">
        <v>17888</v>
      </c>
      <c r="O35722" s="2">
        <v>11852</v>
      </c>
      <c r="P35722" s="2">
        <v>0.65370000000000006</v>
      </c>
      <c r="Q35722" s="2" t="s">
        <v>2305</v>
      </c>
    </row>
    <row r="35723" spans="1:17" x14ac:dyDescent="0.35">
      <c r="A35723" s="2" t="s">
        <v>9</v>
      </c>
      <c r="B35723" s="3">
        <v>40918</v>
      </c>
      <c r="C35723" s="2" t="s">
        <v>17852</v>
      </c>
      <c r="D35723" s="2" t="s">
        <v>38</v>
      </c>
      <c r="E35723" s="2">
        <v>450.05</v>
      </c>
      <c r="F35723" s="2">
        <v>446.1</v>
      </c>
      <c r="G35723" s="2">
        <v>452.5</v>
      </c>
      <c r="H35723" s="2">
        <v>445</v>
      </c>
      <c r="I35723" s="2">
        <v>448.25</v>
      </c>
      <c r="J35723" s="2">
        <v>447</v>
      </c>
      <c r="K35723" s="2">
        <v>448.77</v>
      </c>
      <c r="L35723" s="2">
        <v>10934</v>
      </c>
      <c r="M35723" s="2">
        <v>490681520000</v>
      </c>
      <c r="N35723" s="2" t="s">
        <v>17930</v>
      </c>
      <c r="O35723" s="2">
        <v>6470</v>
      </c>
      <c r="P35723" s="2">
        <v>0.5917</v>
      </c>
      <c r="Q35723" s="2" t="s">
        <v>2305</v>
      </c>
    </row>
    <row r="35724" spans="1:17" x14ac:dyDescent="0.35">
      <c r="A35724" s="2" t="s">
        <v>9</v>
      </c>
      <c r="B35724" s="3">
        <v>40919</v>
      </c>
      <c r="C35724" s="2" t="s">
        <v>17852</v>
      </c>
      <c r="D35724" s="2" t="s">
        <v>38</v>
      </c>
      <c r="E35724" s="2">
        <v>447</v>
      </c>
      <c r="F35724" s="2">
        <v>447</v>
      </c>
      <c r="G35724" s="2">
        <v>449.9</v>
      </c>
      <c r="H35724" s="2">
        <v>441</v>
      </c>
      <c r="I35724" s="2">
        <v>443.75</v>
      </c>
      <c r="J35724" s="2">
        <v>442.35</v>
      </c>
      <c r="K35724" s="2">
        <v>445.36</v>
      </c>
      <c r="L35724" s="2">
        <v>10994</v>
      </c>
      <c r="M35724" s="2">
        <v>489624265000.00006</v>
      </c>
      <c r="N35724" s="2" t="s">
        <v>9870</v>
      </c>
      <c r="O35724" s="2">
        <v>5545</v>
      </c>
      <c r="P35724" s="2">
        <v>0.50439999999999996</v>
      </c>
      <c r="Q35724" s="2" t="s">
        <v>2305</v>
      </c>
    </row>
    <row r="35725" spans="1:17" x14ac:dyDescent="0.35">
      <c r="A35725" s="2" t="s">
        <v>9</v>
      </c>
      <c r="B35725" s="3">
        <v>40920</v>
      </c>
      <c r="C35725" s="2" t="s">
        <v>17852</v>
      </c>
      <c r="D35725" s="2" t="s">
        <v>38</v>
      </c>
      <c r="E35725" s="2">
        <v>442.35</v>
      </c>
      <c r="F35725" s="2">
        <v>447.5</v>
      </c>
      <c r="G35725" s="2">
        <v>447.5</v>
      </c>
      <c r="H35725" s="2">
        <v>435.5</v>
      </c>
      <c r="I35725" s="2">
        <v>436</v>
      </c>
      <c r="J35725" s="2">
        <v>438.1</v>
      </c>
      <c r="K35725" s="2">
        <v>440.2</v>
      </c>
      <c r="L35725" s="2">
        <v>19508</v>
      </c>
      <c r="M35725" s="2">
        <v>858741430000.00012</v>
      </c>
      <c r="N35725" s="2" t="s">
        <v>11666</v>
      </c>
      <c r="O35725" s="2">
        <v>12108</v>
      </c>
      <c r="P35725" s="2">
        <v>0.62070000000000003</v>
      </c>
      <c r="Q35725" s="2" t="s">
        <v>2305</v>
      </c>
    </row>
    <row r="35726" spans="1:17" x14ac:dyDescent="0.35">
      <c r="A35726" s="2" t="s">
        <v>9</v>
      </c>
      <c r="B35726" s="3">
        <v>40921</v>
      </c>
      <c r="C35726" s="2" t="s">
        <v>17852</v>
      </c>
      <c r="D35726" s="2" t="s">
        <v>38</v>
      </c>
      <c r="E35726" s="2">
        <v>438.1</v>
      </c>
      <c r="F35726" s="2">
        <v>438.5</v>
      </c>
      <c r="G35726" s="2">
        <v>455.35</v>
      </c>
      <c r="H35726" s="2">
        <v>436</v>
      </c>
      <c r="I35726" s="2">
        <v>439</v>
      </c>
      <c r="J35726" s="2">
        <v>438.95</v>
      </c>
      <c r="K35726" s="2">
        <v>446.29</v>
      </c>
      <c r="L35726" s="2">
        <v>39951</v>
      </c>
      <c r="M35726" s="2">
        <v>1782957250000</v>
      </c>
      <c r="N35726" s="2" t="s">
        <v>17931</v>
      </c>
      <c r="O35726" s="2">
        <v>13479</v>
      </c>
      <c r="P35726" s="2">
        <v>0.33740000000000003</v>
      </c>
      <c r="Q35726" s="2" t="s">
        <v>2305</v>
      </c>
    </row>
    <row r="35727" spans="1:17" x14ac:dyDescent="0.35">
      <c r="A35727" s="2" t="s">
        <v>9</v>
      </c>
      <c r="B35727" s="3">
        <v>40924</v>
      </c>
      <c r="C35727" s="2" t="s">
        <v>17852</v>
      </c>
      <c r="D35727" s="2" t="s">
        <v>38</v>
      </c>
      <c r="E35727" s="2">
        <v>438.95</v>
      </c>
      <c r="F35727" s="2">
        <v>443.7</v>
      </c>
      <c r="G35727" s="2">
        <v>449</v>
      </c>
      <c r="H35727" s="2">
        <v>435.6</v>
      </c>
      <c r="I35727" s="2">
        <v>442.5</v>
      </c>
      <c r="J35727" s="2">
        <v>438.5</v>
      </c>
      <c r="K35727" s="2">
        <v>441.84</v>
      </c>
      <c r="L35727" s="2">
        <v>14989</v>
      </c>
      <c r="M35727" s="2">
        <v>662277855000</v>
      </c>
      <c r="N35727" s="2" t="s">
        <v>17932</v>
      </c>
      <c r="O35727" s="2">
        <v>5521</v>
      </c>
      <c r="P35727" s="2">
        <v>0.36830000000000002</v>
      </c>
      <c r="Q35727" s="2" t="s">
        <v>2305</v>
      </c>
    </row>
    <row r="35728" spans="1:17" x14ac:dyDescent="0.35">
      <c r="A35728" s="2" t="s">
        <v>9</v>
      </c>
      <c r="B35728" s="3">
        <v>40925</v>
      </c>
      <c r="C35728" s="2" t="s">
        <v>17852</v>
      </c>
      <c r="D35728" s="2" t="s">
        <v>38</v>
      </c>
      <c r="E35728" s="2">
        <v>438.5</v>
      </c>
      <c r="F35728" s="2">
        <v>445</v>
      </c>
      <c r="G35728" s="2">
        <v>445</v>
      </c>
      <c r="H35728" s="2">
        <v>438</v>
      </c>
      <c r="I35728" s="2">
        <v>443.95</v>
      </c>
      <c r="J35728" s="2">
        <v>444.15</v>
      </c>
      <c r="K35728" s="2">
        <v>443.2</v>
      </c>
      <c r="L35728" s="2">
        <v>9896</v>
      </c>
      <c r="M35728" s="2">
        <v>438590655000</v>
      </c>
      <c r="N35728" s="2" t="s">
        <v>9780</v>
      </c>
      <c r="O35728" s="2">
        <v>5939</v>
      </c>
      <c r="P35728" s="2">
        <v>0.60009999999999997</v>
      </c>
      <c r="Q35728" s="2" t="s">
        <v>2305</v>
      </c>
    </row>
    <row r="35729" spans="1:17" x14ac:dyDescent="0.35">
      <c r="A35729" s="2" t="s">
        <v>9</v>
      </c>
      <c r="B35729" s="3">
        <v>40926</v>
      </c>
      <c r="C35729" s="2" t="s">
        <v>17852</v>
      </c>
      <c r="D35729" s="2" t="s">
        <v>38</v>
      </c>
      <c r="E35729" s="2">
        <v>444.15</v>
      </c>
      <c r="F35729" s="2">
        <v>447.5</v>
      </c>
      <c r="G35729" s="2">
        <v>450</v>
      </c>
      <c r="H35729" s="2">
        <v>443</v>
      </c>
      <c r="I35729" s="2">
        <v>445.8</v>
      </c>
      <c r="J35729" s="2">
        <v>445.2</v>
      </c>
      <c r="K35729" s="2">
        <v>447.35</v>
      </c>
      <c r="L35729" s="2">
        <v>23788</v>
      </c>
      <c r="M35729" s="2">
        <v>1064154205000.0001</v>
      </c>
      <c r="N35729" s="2" t="s">
        <v>17928</v>
      </c>
      <c r="O35729" s="2">
        <v>15250</v>
      </c>
      <c r="P35729" s="2">
        <v>0.6411</v>
      </c>
      <c r="Q35729" s="2" t="s">
        <v>2305</v>
      </c>
    </row>
    <row r="35730" spans="1:17" x14ac:dyDescent="0.35">
      <c r="A35730" s="2" t="s">
        <v>9</v>
      </c>
      <c r="B35730" s="3">
        <v>40927</v>
      </c>
      <c r="C35730" s="2" t="s">
        <v>17852</v>
      </c>
      <c r="D35730" s="2" t="s">
        <v>38</v>
      </c>
      <c r="E35730" s="2">
        <v>445.2</v>
      </c>
      <c r="F35730" s="2">
        <v>444.05</v>
      </c>
      <c r="G35730" s="2">
        <v>455</v>
      </c>
      <c r="H35730" s="2">
        <v>444.05</v>
      </c>
      <c r="I35730" s="2">
        <v>455</v>
      </c>
      <c r="J35730" s="2">
        <v>452.3</v>
      </c>
      <c r="K35730" s="2">
        <v>449.76</v>
      </c>
      <c r="L35730" s="2">
        <v>28444</v>
      </c>
      <c r="M35730" s="2">
        <v>1279288840000</v>
      </c>
      <c r="N35730" s="2" t="s">
        <v>17933</v>
      </c>
      <c r="O35730" s="2">
        <v>20746</v>
      </c>
      <c r="P35730" s="2">
        <v>0.72939999999999994</v>
      </c>
      <c r="Q35730" s="2" t="s">
        <v>2305</v>
      </c>
    </row>
    <row r="35731" spans="1:17" x14ac:dyDescent="0.35">
      <c r="A35731" s="2" t="s">
        <v>9</v>
      </c>
      <c r="B35731" s="3">
        <v>40928</v>
      </c>
      <c r="C35731" s="2" t="s">
        <v>17852</v>
      </c>
      <c r="D35731" s="2" t="s">
        <v>38</v>
      </c>
      <c r="E35731" s="2">
        <v>452.3</v>
      </c>
      <c r="F35731" s="2">
        <v>451.5</v>
      </c>
      <c r="G35731" s="2">
        <v>465.3</v>
      </c>
      <c r="H35731" s="2">
        <v>451.5</v>
      </c>
      <c r="I35731" s="2">
        <v>458.35</v>
      </c>
      <c r="J35731" s="2">
        <v>455.95</v>
      </c>
      <c r="K35731" s="2">
        <v>461.27</v>
      </c>
      <c r="L35731" s="2">
        <v>25487</v>
      </c>
      <c r="M35731" s="2">
        <v>1175642525000</v>
      </c>
      <c r="N35731" s="2" t="s">
        <v>17934</v>
      </c>
      <c r="O35731" s="2">
        <v>10689</v>
      </c>
      <c r="P35731" s="2">
        <v>0.4194</v>
      </c>
      <c r="Q35731" s="2" t="s">
        <v>2305</v>
      </c>
    </row>
    <row r="35732" spans="1:17" x14ac:dyDescent="0.35">
      <c r="A35732" s="2" t="s">
        <v>9</v>
      </c>
      <c r="B35732" s="3">
        <v>40931</v>
      </c>
      <c r="C35732" s="2" t="s">
        <v>17852</v>
      </c>
      <c r="D35732" s="2" t="s">
        <v>38</v>
      </c>
      <c r="E35732" s="2">
        <v>455.95</v>
      </c>
      <c r="F35732" s="2">
        <v>471.1</v>
      </c>
      <c r="G35732" s="2">
        <v>471.1</v>
      </c>
      <c r="H35732" s="2">
        <v>447</v>
      </c>
      <c r="I35732" s="2">
        <v>451.65</v>
      </c>
      <c r="J35732" s="2">
        <v>451.05</v>
      </c>
      <c r="K35732" s="2">
        <v>451.52</v>
      </c>
      <c r="L35732" s="2">
        <v>21169</v>
      </c>
      <c r="M35732" s="2">
        <v>955823119999.99988</v>
      </c>
      <c r="N35732" s="2" t="s">
        <v>17935</v>
      </c>
      <c r="O35732" s="2">
        <v>18158</v>
      </c>
      <c r="P35732" s="2">
        <v>0.85780000000000001</v>
      </c>
      <c r="Q35732" s="2" t="s">
        <v>2305</v>
      </c>
    </row>
    <row r="35733" spans="1:17" x14ac:dyDescent="0.35">
      <c r="A35733" s="2" t="s">
        <v>9</v>
      </c>
      <c r="B35733" s="3">
        <v>40932</v>
      </c>
      <c r="C35733" s="2" t="s">
        <v>17852</v>
      </c>
      <c r="D35733" s="2" t="s">
        <v>38</v>
      </c>
      <c r="E35733" s="2">
        <v>451.05</v>
      </c>
      <c r="F35733" s="2">
        <v>450</v>
      </c>
      <c r="G35733" s="2">
        <v>458.7</v>
      </c>
      <c r="H35733" s="2">
        <v>450</v>
      </c>
      <c r="I35733" s="2">
        <v>454.8</v>
      </c>
      <c r="J35733" s="2">
        <v>454.4</v>
      </c>
      <c r="K35733" s="2">
        <v>455.24</v>
      </c>
      <c r="L35733" s="2">
        <v>7139</v>
      </c>
      <c r="M35733" s="2">
        <v>324998420000</v>
      </c>
      <c r="N35733" s="2" t="s">
        <v>17936</v>
      </c>
      <c r="O35733" s="2">
        <v>3071</v>
      </c>
      <c r="P35733" s="2">
        <v>0.43020000000000003</v>
      </c>
      <c r="Q35733" s="2" t="s">
        <v>2305</v>
      </c>
    </row>
    <row r="35734" spans="1:17" x14ac:dyDescent="0.35">
      <c r="A35734" s="2" t="s">
        <v>9</v>
      </c>
      <c r="B35734" s="3">
        <v>40933</v>
      </c>
      <c r="C35734" s="2" t="s">
        <v>17852</v>
      </c>
      <c r="D35734" s="2" t="s">
        <v>38</v>
      </c>
      <c r="E35734" s="2">
        <v>454.4</v>
      </c>
      <c r="F35734" s="2">
        <v>451.05</v>
      </c>
      <c r="G35734" s="2">
        <v>458.9</v>
      </c>
      <c r="H35734" s="2">
        <v>447</v>
      </c>
      <c r="I35734" s="2">
        <v>455</v>
      </c>
      <c r="J35734" s="2">
        <v>456.5</v>
      </c>
      <c r="K35734" s="2">
        <v>453.25</v>
      </c>
      <c r="L35734" s="2">
        <v>81432</v>
      </c>
      <c r="M35734" s="2">
        <v>3690927820000.0005</v>
      </c>
      <c r="N35734" s="2" t="s">
        <v>17937</v>
      </c>
      <c r="O35734" s="2">
        <v>75587</v>
      </c>
      <c r="P35734" s="2">
        <v>0.92819999999999991</v>
      </c>
      <c r="Q35734" s="2" t="s">
        <v>2305</v>
      </c>
    </row>
    <row r="35735" spans="1:17" x14ac:dyDescent="0.35">
      <c r="A35735" s="2" t="s">
        <v>9</v>
      </c>
      <c r="B35735" s="3">
        <v>40935</v>
      </c>
      <c r="C35735" s="2" t="s">
        <v>17852</v>
      </c>
      <c r="D35735" s="2" t="s">
        <v>38</v>
      </c>
      <c r="E35735" s="2">
        <v>456.5</v>
      </c>
      <c r="F35735" s="2">
        <v>458</v>
      </c>
      <c r="G35735" s="2">
        <v>462.1</v>
      </c>
      <c r="H35735" s="2">
        <v>451.5</v>
      </c>
      <c r="I35735" s="2">
        <v>457.05</v>
      </c>
      <c r="J35735" s="2">
        <v>459.35</v>
      </c>
      <c r="K35735" s="2">
        <v>456.51</v>
      </c>
      <c r="L35735" s="2">
        <v>12439</v>
      </c>
      <c r="M35735" s="2">
        <v>567858165000</v>
      </c>
      <c r="N35735" s="2" t="s">
        <v>9837</v>
      </c>
      <c r="O35735" s="2">
        <v>7268</v>
      </c>
      <c r="P35735" s="2">
        <v>0.58430000000000004</v>
      </c>
      <c r="Q35735" s="2" t="s">
        <v>2305</v>
      </c>
    </row>
    <row r="35736" spans="1:17" x14ac:dyDescent="0.35">
      <c r="A35736" s="2" t="s">
        <v>9</v>
      </c>
      <c r="B35736" s="3">
        <v>40938</v>
      </c>
      <c r="C35736" s="2" t="s">
        <v>17852</v>
      </c>
      <c r="D35736" s="2" t="s">
        <v>38</v>
      </c>
      <c r="E35736" s="2">
        <v>459.35</v>
      </c>
      <c r="F35736" s="2">
        <v>460</v>
      </c>
      <c r="G35736" s="2">
        <v>460.1</v>
      </c>
      <c r="H35736" s="2">
        <v>440.1</v>
      </c>
      <c r="I35736" s="2">
        <v>445.55</v>
      </c>
      <c r="J35736" s="2">
        <v>445.95</v>
      </c>
      <c r="K35736" s="2">
        <v>449.94</v>
      </c>
      <c r="L35736" s="2">
        <v>10146</v>
      </c>
      <c r="M35736" s="2">
        <v>456513509999.99994</v>
      </c>
      <c r="N35736" s="2" t="s">
        <v>17938</v>
      </c>
      <c r="O35736" s="2">
        <v>5016</v>
      </c>
      <c r="P35736" s="2">
        <v>0.49440000000000001</v>
      </c>
      <c r="Q35736" s="2" t="s">
        <v>2305</v>
      </c>
    </row>
    <row r="35737" spans="1:17" x14ac:dyDescent="0.35">
      <c r="A35737" s="2" t="s">
        <v>9</v>
      </c>
      <c r="B35737" s="3">
        <v>40939</v>
      </c>
      <c r="C35737" s="2" t="s">
        <v>17852</v>
      </c>
      <c r="D35737" s="2" t="s">
        <v>38</v>
      </c>
      <c r="E35737" s="2">
        <v>445.95</v>
      </c>
      <c r="F35737" s="2">
        <v>449.85</v>
      </c>
      <c r="G35737" s="2">
        <v>455.8</v>
      </c>
      <c r="H35737" s="2">
        <v>447.7</v>
      </c>
      <c r="I35737" s="2">
        <v>455.8</v>
      </c>
      <c r="J35737" s="2">
        <v>453.55</v>
      </c>
      <c r="K35737" s="2">
        <v>451.61</v>
      </c>
      <c r="L35737" s="2">
        <v>10752</v>
      </c>
      <c r="M35737" s="2">
        <v>485567265000.00006</v>
      </c>
      <c r="N35737" s="2" t="s">
        <v>17939</v>
      </c>
      <c r="O35737" s="2">
        <v>6386</v>
      </c>
      <c r="P35737" s="2">
        <v>0.59389999999999998</v>
      </c>
      <c r="Q35737" s="2" t="s">
        <v>2305</v>
      </c>
    </row>
    <row r="35738" spans="1:17" x14ac:dyDescent="0.35">
      <c r="A35738" s="2" t="s">
        <v>9</v>
      </c>
      <c r="B35738" s="3">
        <v>40940</v>
      </c>
      <c r="C35738" s="2" t="s">
        <v>17852</v>
      </c>
      <c r="D35738" s="2" t="s">
        <v>38</v>
      </c>
      <c r="E35738" s="2">
        <v>453.55</v>
      </c>
      <c r="F35738" s="2">
        <v>447.15</v>
      </c>
      <c r="G35738" s="2">
        <v>465</v>
      </c>
      <c r="H35738" s="2">
        <v>447.15</v>
      </c>
      <c r="I35738" s="2">
        <v>465</v>
      </c>
      <c r="J35738" s="2">
        <v>464.35</v>
      </c>
      <c r="K35738" s="2">
        <v>461.59</v>
      </c>
      <c r="L35738" s="2">
        <v>15476</v>
      </c>
      <c r="M35738" s="2">
        <v>714355275000</v>
      </c>
      <c r="N35738" s="2" t="s">
        <v>10156</v>
      </c>
      <c r="O35738" s="2">
        <v>7565</v>
      </c>
      <c r="P35738" s="2">
        <v>0.48880000000000001</v>
      </c>
      <c r="Q35738" s="2" t="s">
        <v>2305</v>
      </c>
    </row>
    <row r="35739" spans="1:17" x14ac:dyDescent="0.35">
      <c r="A35739" s="2" t="s">
        <v>9</v>
      </c>
      <c r="B35739" s="3">
        <v>40941</v>
      </c>
      <c r="C35739" s="2" t="s">
        <v>17852</v>
      </c>
      <c r="D35739" s="2" t="s">
        <v>38</v>
      </c>
      <c r="E35739" s="2">
        <v>464.35</v>
      </c>
      <c r="F35739" s="2">
        <v>469.8</v>
      </c>
      <c r="G35739" s="2">
        <v>469.8</v>
      </c>
      <c r="H35739" s="2">
        <v>459</v>
      </c>
      <c r="I35739" s="2">
        <v>465</v>
      </c>
      <c r="J35739" s="2">
        <v>464.15</v>
      </c>
      <c r="K35739" s="2">
        <v>463.64</v>
      </c>
      <c r="L35739" s="2">
        <v>15019</v>
      </c>
      <c r="M35739" s="2">
        <v>696337195000</v>
      </c>
      <c r="N35739" s="2" t="s">
        <v>17940</v>
      </c>
      <c r="O35739" s="2">
        <v>10691</v>
      </c>
      <c r="P35739" s="2">
        <v>0.7118000000000001</v>
      </c>
      <c r="Q35739" s="2" t="s">
        <v>2305</v>
      </c>
    </row>
    <row r="35740" spans="1:17" x14ac:dyDescent="0.35">
      <c r="A35740" s="2" t="s">
        <v>9</v>
      </c>
      <c r="B35740" s="3">
        <v>40942</v>
      </c>
      <c r="C35740" s="2" t="s">
        <v>17852</v>
      </c>
      <c r="D35740" s="2" t="s">
        <v>38</v>
      </c>
      <c r="E35740" s="2">
        <v>464.15</v>
      </c>
      <c r="F35740" s="2">
        <v>469</v>
      </c>
      <c r="G35740" s="2">
        <v>476.8</v>
      </c>
      <c r="H35740" s="2">
        <v>460</v>
      </c>
      <c r="I35740" s="2">
        <v>475</v>
      </c>
      <c r="J35740" s="2">
        <v>475.15</v>
      </c>
      <c r="K35740" s="2">
        <v>469.56</v>
      </c>
      <c r="L35740" s="2">
        <v>28736</v>
      </c>
      <c r="M35740" s="2">
        <v>1349329020000</v>
      </c>
      <c r="N35740" s="2" t="s">
        <v>2655</v>
      </c>
      <c r="O35740" s="2">
        <v>18293</v>
      </c>
      <c r="P35740" s="2">
        <v>0.63659999999999994</v>
      </c>
      <c r="Q35740" s="2" t="s">
        <v>2305</v>
      </c>
    </row>
    <row r="35741" spans="1:17" x14ac:dyDescent="0.35">
      <c r="A35741" s="2" t="s">
        <v>9</v>
      </c>
      <c r="B35741" s="3">
        <v>40945</v>
      </c>
      <c r="C35741" s="2" t="s">
        <v>17852</v>
      </c>
      <c r="D35741" s="2" t="s">
        <v>38</v>
      </c>
      <c r="E35741" s="2">
        <v>475.15</v>
      </c>
      <c r="F35741" s="2">
        <v>475</v>
      </c>
      <c r="G35741" s="2">
        <v>479.9</v>
      </c>
      <c r="H35741" s="2">
        <v>441.65</v>
      </c>
      <c r="I35741" s="2">
        <v>475</v>
      </c>
      <c r="J35741" s="2">
        <v>475.1</v>
      </c>
      <c r="K35741" s="2">
        <v>475.53</v>
      </c>
      <c r="L35741" s="2">
        <v>26063</v>
      </c>
      <c r="M35741" s="2">
        <v>1239386780000</v>
      </c>
      <c r="N35741" s="2" t="s">
        <v>11897</v>
      </c>
      <c r="O35741" s="2">
        <v>18161</v>
      </c>
      <c r="P35741" s="2">
        <v>0.69680000000000009</v>
      </c>
      <c r="Q35741" s="2" t="s">
        <v>2305</v>
      </c>
    </row>
    <row r="35742" spans="1:17" x14ac:dyDescent="0.35">
      <c r="A35742" s="2" t="s">
        <v>9</v>
      </c>
      <c r="B35742" s="3">
        <v>40946</v>
      </c>
      <c r="C35742" s="2" t="s">
        <v>17852</v>
      </c>
      <c r="D35742" s="2" t="s">
        <v>38</v>
      </c>
      <c r="E35742" s="2">
        <v>475.1</v>
      </c>
      <c r="F35742" s="2">
        <v>488</v>
      </c>
      <c r="G35742" s="2">
        <v>488</v>
      </c>
      <c r="H35742" s="2">
        <v>474</v>
      </c>
      <c r="I35742" s="2">
        <v>475</v>
      </c>
      <c r="J35742" s="2">
        <v>475.45</v>
      </c>
      <c r="K35742" s="2">
        <v>476.74</v>
      </c>
      <c r="L35742" s="2">
        <v>47052</v>
      </c>
      <c r="M35742" s="2">
        <v>2243176575000</v>
      </c>
      <c r="N35742" s="2" t="s">
        <v>9993</v>
      </c>
      <c r="O35742" s="2">
        <v>35428</v>
      </c>
      <c r="P35742" s="2">
        <v>0.753</v>
      </c>
      <c r="Q35742" s="2" t="s">
        <v>2305</v>
      </c>
    </row>
    <row r="35743" spans="1:17" x14ac:dyDescent="0.35">
      <c r="A35743" s="2" t="s">
        <v>9</v>
      </c>
      <c r="B35743" s="3">
        <v>40947</v>
      </c>
      <c r="C35743" s="2" t="s">
        <v>17852</v>
      </c>
      <c r="D35743" s="2" t="s">
        <v>38</v>
      </c>
      <c r="E35743" s="2">
        <v>475.45</v>
      </c>
      <c r="F35743" s="2">
        <v>480.25</v>
      </c>
      <c r="G35743" s="2">
        <v>484</v>
      </c>
      <c r="H35743" s="2">
        <v>472.1</v>
      </c>
      <c r="I35743" s="2">
        <v>483</v>
      </c>
      <c r="J35743" s="2">
        <v>482</v>
      </c>
      <c r="K35743" s="2">
        <v>479.14</v>
      </c>
      <c r="L35743" s="2">
        <v>13965</v>
      </c>
      <c r="M35743" s="2">
        <v>669112635000</v>
      </c>
      <c r="N35743" s="2" t="s">
        <v>11554</v>
      </c>
      <c r="O35743" s="2">
        <v>10546</v>
      </c>
      <c r="P35743" s="2">
        <v>0.75519999999999998</v>
      </c>
      <c r="Q35743" s="2" t="s">
        <v>2305</v>
      </c>
    </row>
    <row r="35744" spans="1:17" x14ac:dyDescent="0.35">
      <c r="A35744" s="2" t="s">
        <v>9</v>
      </c>
      <c r="B35744" s="3">
        <v>40948</v>
      </c>
      <c r="C35744" s="2" t="s">
        <v>17852</v>
      </c>
      <c r="D35744" s="2" t="s">
        <v>38</v>
      </c>
      <c r="E35744" s="2">
        <v>482</v>
      </c>
      <c r="F35744" s="2">
        <v>480</v>
      </c>
      <c r="G35744" s="2">
        <v>487.9</v>
      </c>
      <c r="H35744" s="2">
        <v>480</v>
      </c>
      <c r="I35744" s="2">
        <v>487</v>
      </c>
      <c r="J35744" s="2">
        <v>485.8</v>
      </c>
      <c r="K35744" s="2">
        <v>485.03</v>
      </c>
      <c r="L35744" s="2">
        <v>24695</v>
      </c>
      <c r="M35744" s="2">
        <v>1197779855000</v>
      </c>
      <c r="N35744" s="2" t="s">
        <v>17941</v>
      </c>
      <c r="O35744" s="2">
        <v>18893</v>
      </c>
      <c r="P35744" s="2">
        <v>0.76510000000000011</v>
      </c>
      <c r="Q35744" s="2" t="s">
        <v>2305</v>
      </c>
    </row>
    <row r="35745" spans="1:17" x14ac:dyDescent="0.35">
      <c r="A35745" s="2" t="s">
        <v>9</v>
      </c>
      <c r="B35745" s="3">
        <v>40949</v>
      </c>
      <c r="C35745" s="2" t="s">
        <v>17852</v>
      </c>
      <c r="D35745" s="2" t="s">
        <v>38</v>
      </c>
      <c r="E35745" s="2">
        <v>485.8</v>
      </c>
      <c r="F35745" s="2">
        <v>497</v>
      </c>
      <c r="G35745" s="2">
        <v>501</v>
      </c>
      <c r="H35745" s="2">
        <v>488.5</v>
      </c>
      <c r="I35745" s="2">
        <v>495</v>
      </c>
      <c r="J35745" s="2">
        <v>493.75</v>
      </c>
      <c r="K35745" s="2">
        <v>494.34</v>
      </c>
      <c r="L35745" s="2">
        <v>167445</v>
      </c>
      <c r="M35745" s="2">
        <v>8277489970000</v>
      </c>
      <c r="N35745" s="2" t="s">
        <v>17942</v>
      </c>
      <c r="O35745" s="2">
        <v>142318</v>
      </c>
      <c r="P35745" s="2">
        <v>0.84989999999999999</v>
      </c>
      <c r="Q35745" s="2" t="s">
        <v>2305</v>
      </c>
    </row>
    <row r="35746" spans="1:17" x14ac:dyDescent="0.35">
      <c r="A35746" s="2" t="s">
        <v>9</v>
      </c>
      <c r="B35746" s="3">
        <v>40952</v>
      </c>
      <c r="C35746" s="2" t="s">
        <v>17852</v>
      </c>
      <c r="D35746" s="2" t="s">
        <v>38</v>
      </c>
      <c r="E35746" s="2">
        <v>493.75</v>
      </c>
      <c r="F35746" s="2">
        <v>501</v>
      </c>
      <c r="G35746" s="2">
        <v>528</v>
      </c>
      <c r="H35746" s="2">
        <v>501</v>
      </c>
      <c r="I35746" s="2">
        <v>518</v>
      </c>
      <c r="J35746" s="2">
        <v>517.85</v>
      </c>
      <c r="K35746" s="2">
        <v>517.49</v>
      </c>
      <c r="L35746" s="2">
        <v>330362</v>
      </c>
      <c r="M35746" s="2">
        <v>17095981990000</v>
      </c>
      <c r="N35746" s="2" t="s">
        <v>17943</v>
      </c>
      <c r="O35746" s="2">
        <v>230239</v>
      </c>
      <c r="P35746" s="2">
        <v>0.69689999999999996</v>
      </c>
      <c r="Q35746" s="2" t="s">
        <v>2305</v>
      </c>
    </row>
    <row r="35747" spans="1:17" x14ac:dyDescent="0.35">
      <c r="A35747" s="2" t="s">
        <v>9</v>
      </c>
      <c r="B35747" s="3">
        <v>40953</v>
      </c>
      <c r="C35747" s="2" t="s">
        <v>17852</v>
      </c>
      <c r="D35747" s="2" t="s">
        <v>38</v>
      </c>
      <c r="E35747" s="2">
        <v>517.85</v>
      </c>
      <c r="F35747" s="2">
        <v>527.95000000000005</v>
      </c>
      <c r="G35747" s="2">
        <v>527.95000000000005</v>
      </c>
      <c r="H35747" s="2">
        <v>512.4</v>
      </c>
      <c r="I35747" s="2">
        <v>518</v>
      </c>
      <c r="J35747" s="2">
        <v>518.65</v>
      </c>
      <c r="K35747" s="2">
        <v>517.52</v>
      </c>
      <c r="L35747" s="2">
        <v>132040</v>
      </c>
      <c r="M35747" s="2">
        <v>6833297659999.999</v>
      </c>
      <c r="N35747" s="2" t="s">
        <v>17944</v>
      </c>
      <c r="O35747" s="2">
        <v>105945</v>
      </c>
      <c r="P35747" s="2">
        <v>0.8024</v>
      </c>
      <c r="Q35747" s="2" t="s">
        <v>2305</v>
      </c>
    </row>
    <row r="35748" spans="1:17" x14ac:dyDescent="0.35">
      <c r="A35748" s="2" t="s">
        <v>9</v>
      </c>
      <c r="B35748" s="3">
        <v>40954</v>
      </c>
      <c r="C35748" s="2" t="s">
        <v>17852</v>
      </c>
      <c r="D35748" s="2" t="s">
        <v>38</v>
      </c>
      <c r="E35748" s="2">
        <v>518.65</v>
      </c>
      <c r="F35748" s="2">
        <v>524</v>
      </c>
      <c r="G35748" s="2">
        <v>529.9</v>
      </c>
      <c r="H35748" s="2">
        <v>520</v>
      </c>
      <c r="I35748" s="2">
        <v>528</v>
      </c>
      <c r="J35748" s="2">
        <v>527</v>
      </c>
      <c r="K35748" s="2">
        <v>525.03</v>
      </c>
      <c r="L35748" s="2">
        <v>120651</v>
      </c>
      <c r="M35748" s="2">
        <v>6334558960000</v>
      </c>
      <c r="N35748" s="2" t="s">
        <v>17945</v>
      </c>
      <c r="O35748" s="2">
        <v>96607</v>
      </c>
      <c r="P35748" s="2">
        <v>0.80069999999999997</v>
      </c>
      <c r="Q35748" s="2" t="s">
        <v>2305</v>
      </c>
    </row>
    <row r="35749" spans="1:17" x14ac:dyDescent="0.35">
      <c r="A35749" s="2" t="s">
        <v>9</v>
      </c>
      <c r="B35749" s="3">
        <v>40955</v>
      </c>
      <c r="C35749" s="2" t="s">
        <v>17852</v>
      </c>
      <c r="D35749" s="2" t="s">
        <v>38</v>
      </c>
      <c r="E35749" s="2">
        <v>527</v>
      </c>
      <c r="F35749" s="2">
        <v>530</v>
      </c>
      <c r="G35749" s="2">
        <v>535</v>
      </c>
      <c r="H35749" s="2">
        <v>524.5</v>
      </c>
      <c r="I35749" s="2">
        <v>529</v>
      </c>
      <c r="J35749" s="2">
        <v>529.4</v>
      </c>
      <c r="K35749" s="2">
        <v>528.44000000000005</v>
      </c>
      <c r="L35749" s="2">
        <v>47864</v>
      </c>
      <c r="M35749" s="2">
        <v>2529305610000</v>
      </c>
      <c r="N35749" s="2" t="s">
        <v>11480</v>
      </c>
      <c r="O35749" s="2">
        <v>35587</v>
      </c>
      <c r="P35749" s="2">
        <v>0.74349999999999994</v>
      </c>
      <c r="Q35749" s="2" t="s">
        <v>2305</v>
      </c>
    </row>
    <row r="35750" spans="1:17" x14ac:dyDescent="0.35">
      <c r="A35750" s="2" t="s">
        <v>9</v>
      </c>
      <c r="B35750" s="3">
        <v>40956</v>
      </c>
      <c r="C35750" s="2" t="s">
        <v>17852</v>
      </c>
      <c r="D35750" s="2" t="s">
        <v>38</v>
      </c>
      <c r="E35750" s="2">
        <v>529.4</v>
      </c>
      <c r="F35750" s="2">
        <v>533.5</v>
      </c>
      <c r="G35750" s="2">
        <v>542.45000000000005</v>
      </c>
      <c r="H35750" s="2">
        <v>521</v>
      </c>
      <c r="I35750" s="2">
        <v>530</v>
      </c>
      <c r="J35750" s="2">
        <v>525.35</v>
      </c>
      <c r="K35750" s="2">
        <v>529.97</v>
      </c>
      <c r="L35750" s="2">
        <v>87471</v>
      </c>
      <c r="M35750" s="2">
        <v>4635719555000</v>
      </c>
      <c r="N35750" s="2" t="s">
        <v>17860</v>
      </c>
      <c r="O35750" s="2">
        <v>64079</v>
      </c>
      <c r="P35750" s="2">
        <v>0.73260000000000003</v>
      </c>
      <c r="Q35750" s="2" t="s">
        <v>2305</v>
      </c>
    </row>
    <row r="35751" spans="1:17" x14ac:dyDescent="0.35">
      <c r="A35751" s="2" t="s">
        <v>9</v>
      </c>
      <c r="B35751" s="3">
        <v>40960</v>
      </c>
      <c r="C35751" s="2" t="s">
        <v>17852</v>
      </c>
      <c r="D35751" s="2" t="s">
        <v>38</v>
      </c>
      <c r="E35751" s="2">
        <v>525.35</v>
      </c>
      <c r="F35751" s="2">
        <v>532.20000000000005</v>
      </c>
      <c r="G35751" s="2">
        <v>549.5</v>
      </c>
      <c r="H35751" s="2">
        <v>525</v>
      </c>
      <c r="I35751" s="2">
        <v>526</v>
      </c>
      <c r="J35751" s="2">
        <v>527.65</v>
      </c>
      <c r="K35751" s="2">
        <v>532.79999999999995</v>
      </c>
      <c r="L35751" s="2">
        <v>174407</v>
      </c>
      <c r="M35751" s="2">
        <v>9292349625000</v>
      </c>
      <c r="N35751" s="2" t="s">
        <v>10346</v>
      </c>
      <c r="O35751" s="2">
        <v>119935</v>
      </c>
      <c r="P35751" s="2">
        <v>0.68769999999999998</v>
      </c>
      <c r="Q35751" s="2" t="s">
        <v>2305</v>
      </c>
    </row>
    <row r="35752" spans="1:17" x14ac:dyDescent="0.35">
      <c r="A35752" s="2" t="s">
        <v>9</v>
      </c>
      <c r="B35752" s="3">
        <v>40961</v>
      </c>
      <c r="C35752" s="2" t="s">
        <v>17852</v>
      </c>
      <c r="D35752" s="2" t="s">
        <v>38</v>
      </c>
      <c r="E35752" s="2">
        <v>527.65</v>
      </c>
      <c r="F35752" s="2">
        <v>532.79999999999995</v>
      </c>
      <c r="G35752" s="2">
        <v>532.79999999999995</v>
      </c>
      <c r="H35752" s="2">
        <v>510</v>
      </c>
      <c r="I35752" s="2">
        <v>510.6</v>
      </c>
      <c r="J35752" s="2">
        <v>512</v>
      </c>
      <c r="K35752" s="2">
        <v>517.86</v>
      </c>
      <c r="L35752" s="2">
        <v>60916</v>
      </c>
      <c r="M35752" s="2">
        <v>3154586360000</v>
      </c>
      <c r="N35752" s="2" t="s">
        <v>11517</v>
      </c>
      <c r="O35752" s="2">
        <v>49190</v>
      </c>
      <c r="P35752" s="2">
        <v>0.8075</v>
      </c>
      <c r="Q35752" s="2" t="s">
        <v>2305</v>
      </c>
    </row>
    <row r="35753" spans="1:17" x14ac:dyDescent="0.35">
      <c r="A35753" s="2" t="s">
        <v>9</v>
      </c>
      <c r="B35753" s="3">
        <v>40962</v>
      </c>
      <c r="C35753" s="2" t="s">
        <v>17852</v>
      </c>
      <c r="D35753" s="2" t="s">
        <v>38</v>
      </c>
      <c r="E35753" s="2">
        <v>512</v>
      </c>
      <c r="F35753" s="2">
        <v>523</v>
      </c>
      <c r="G35753" s="2">
        <v>523</v>
      </c>
      <c r="H35753" s="2">
        <v>502</v>
      </c>
      <c r="I35753" s="2">
        <v>516.95000000000005</v>
      </c>
      <c r="J35753" s="2">
        <v>514.25</v>
      </c>
      <c r="K35753" s="2">
        <v>512.66</v>
      </c>
      <c r="L35753" s="2">
        <v>108158</v>
      </c>
      <c r="M35753" s="2">
        <v>5544835050000</v>
      </c>
      <c r="N35753" s="2" t="s">
        <v>17946</v>
      </c>
      <c r="O35753" s="2">
        <v>89242</v>
      </c>
      <c r="P35753" s="2">
        <v>0.82510000000000006</v>
      </c>
      <c r="Q35753" s="2" t="s">
        <v>2305</v>
      </c>
    </row>
    <row r="35754" spans="1:17" x14ac:dyDescent="0.35">
      <c r="A35754" s="2" t="s">
        <v>9</v>
      </c>
      <c r="B35754" s="3">
        <v>40963</v>
      </c>
      <c r="C35754" s="2" t="s">
        <v>17852</v>
      </c>
      <c r="D35754" s="2" t="s">
        <v>38</v>
      </c>
      <c r="E35754" s="2">
        <v>514.25</v>
      </c>
      <c r="F35754" s="2">
        <v>515.79999999999995</v>
      </c>
      <c r="G35754" s="2">
        <v>529.75</v>
      </c>
      <c r="H35754" s="2">
        <v>511.1</v>
      </c>
      <c r="I35754" s="2">
        <v>520</v>
      </c>
      <c r="J35754" s="2">
        <v>517.95000000000005</v>
      </c>
      <c r="K35754" s="2">
        <v>519.23</v>
      </c>
      <c r="L35754" s="2">
        <v>52376</v>
      </c>
      <c r="M35754" s="2">
        <v>2719539995000</v>
      </c>
      <c r="N35754" s="2" t="s">
        <v>17947</v>
      </c>
      <c r="O35754" s="2">
        <v>34332</v>
      </c>
      <c r="P35754" s="2">
        <v>0.65549999999999997</v>
      </c>
      <c r="Q35754" s="2" t="s">
        <v>2305</v>
      </c>
    </row>
    <row r="35755" spans="1:17" x14ac:dyDescent="0.35">
      <c r="A35755" s="2" t="s">
        <v>9</v>
      </c>
      <c r="B35755" s="3">
        <v>40966</v>
      </c>
      <c r="C35755" s="2" t="s">
        <v>17852</v>
      </c>
      <c r="D35755" s="2" t="s">
        <v>38</v>
      </c>
      <c r="E35755" s="2">
        <v>517.95000000000005</v>
      </c>
      <c r="F35755" s="2">
        <v>526.95000000000005</v>
      </c>
      <c r="G35755" s="2">
        <v>527</v>
      </c>
      <c r="H35755" s="2">
        <v>504</v>
      </c>
      <c r="I35755" s="2">
        <v>510</v>
      </c>
      <c r="J35755" s="2">
        <v>507.65</v>
      </c>
      <c r="K35755" s="2">
        <v>510.59</v>
      </c>
      <c r="L35755" s="2">
        <v>26873</v>
      </c>
      <c r="M35755" s="2">
        <v>1372108285000</v>
      </c>
      <c r="N35755" s="2" t="s">
        <v>17948</v>
      </c>
      <c r="O35755" s="2">
        <v>17152</v>
      </c>
      <c r="P35755" s="2">
        <v>0.63829999999999998</v>
      </c>
      <c r="Q35755" s="2" t="s">
        <v>2305</v>
      </c>
    </row>
    <row r="35756" spans="1:17" x14ac:dyDescent="0.35">
      <c r="A35756" s="2" t="s">
        <v>9</v>
      </c>
      <c r="B35756" s="3">
        <v>40967</v>
      </c>
      <c r="C35756" s="2" t="s">
        <v>17852</v>
      </c>
      <c r="D35756" s="2" t="s">
        <v>38</v>
      </c>
      <c r="E35756" s="2">
        <v>507.65</v>
      </c>
      <c r="F35756" s="2">
        <v>510</v>
      </c>
      <c r="G35756" s="2">
        <v>516.9</v>
      </c>
      <c r="H35756" s="2">
        <v>505.15</v>
      </c>
      <c r="I35756" s="2">
        <v>511.7</v>
      </c>
      <c r="J35756" s="2">
        <v>510.45</v>
      </c>
      <c r="K35756" s="2">
        <v>510.46</v>
      </c>
      <c r="L35756" s="2">
        <v>22416</v>
      </c>
      <c r="M35756" s="2">
        <v>1144237135000</v>
      </c>
      <c r="N35756" s="2" t="s">
        <v>17949</v>
      </c>
      <c r="O35756" s="2">
        <v>17418</v>
      </c>
      <c r="P35756" s="2">
        <v>0.77700000000000002</v>
      </c>
      <c r="Q35756" s="2" t="s">
        <v>2305</v>
      </c>
    </row>
    <row r="35757" spans="1:17" x14ac:dyDescent="0.35">
      <c r="A35757" s="2" t="s">
        <v>9</v>
      </c>
      <c r="B35757" s="3">
        <v>40968</v>
      </c>
      <c r="C35757" s="2" t="s">
        <v>17852</v>
      </c>
      <c r="D35757" s="2" t="s">
        <v>38</v>
      </c>
      <c r="E35757" s="2">
        <v>510.45</v>
      </c>
      <c r="F35757" s="2">
        <v>514</v>
      </c>
      <c r="G35757" s="2">
        <v>534.9</v>
      </c>
      <c r="H35757" s="2">
        <v>508</v>
      </c>
      <c r="I35757" s="2">
        <v>520.20000000000005</v>
      </c>
      <c r="J35757" s="2">
        <v>520.4</v>
      </c>
      <c r="K35757" s="2">
        <v>521.98</v>
      </c>
      <c r="L35757" s="2">
        <v>80830</v>
      </c>
      <c r="M35757" s="2">
        <v>4219130470000.0005</v>
      </c>
      <c r="N35757" s="2" t="s">
        <v>17950</v>
      </c>
      <c r="O35757" s="2">
        <v>30541</v>
      </c>
      <c r="P35757" s="2">
        <v>0.37780000000000002</v>
      </c>
      <c r="Q35757" s="2" t="s">
        <v>2305</v>
      </c>
    </row>
    <row r="35758" spans="1:17" x14ac:dyDescent="0.35">
      <c r="A35758" s="2" t="s">
        <v>9</v>
      </c>
      <c r="B35758" s="3">
        <v>40969</v>
      </c>
      <c r="C35758" s="2" t="s">
        <v>17852</v>
      </c>
      <c r="D35758" s="2" t="s">
        <v>38</v>
      </c>
      <c r="E35758" s="2">
        <v>520.4</v>
      </c>
      <c r="F35758" s="2">
        <v>515.1</v>
      </c>
      <c r="G35758" s="2">
        <v>529.9</v>
      </c>
      <c r="H35758" s="2">
        <v>429.9</v>
      </c>
      <c r="I35758" s="2">
        <v>523</v>
      </c>
      <c r="J35758" s="2">
        <v>523.65</v>
      </c>
      <c r="K35758" s="2">
        <v>521.75</v>
      </c>
      <c r="L35758" s="2">
        <v>80910</v>
      </c>
      <c r="M35758" s="2">
        <v>4221465500000</v>
      </c>
      <c r="N35758" s="2" t="s">
        <v>9819</v>
      </c>
      <c r="O35758" s="2">
        <v>61489</v>
      </c>
      <c r="P35758" s="2">
        <v>0.76</v>
      </c>
      <c r="Q35758" s="2" t="s">
        <v>2305</v>
      </c>
    </row>
    <row r="35759" spans="1:17" x14ac:dyDescent="0.35">
      <c r="A35759" s="2" t="s">
        <v>9</v>
      </c>
      <c r="B35759" s="3">
        <v>40970</v>
      </c>
      <c r="C35759" s="2" t="s">
        <v>17852</v>
      </c>
      <c r="D35759" s="2" t="s">
        <v>38</v>
      </c>
      <c r="E35759" s="2">
        <v>523.65</v>
      </c>
      <c r="F35759" s="2">
        <v>525</v>
      </c>
      <c r="G35759" s="2">
        <v>546.20000000000005</v>
      </c>
      <c r="H35759" s="2">
        <v>517</v>
      </c>
      <c r="I35759" s="2">
        <v>540</v>
      </c>
      <c r="J35759" s="2">
        <v>538.4</v>
      </c>
      <c r="K35759" s="2">
        <v>537.45000000000005</v>
      </c>
      <c r="L35759" s="2">
        <v>306805</v>
      </c>
      <c r="M35759" s="2">
        <v>16489264255000.002</v>
      </c>
      <c r="N35759" s="2" t="s">
        <v>384</v>
      </c>
      <c r="O35759" s="2">
        <v>190868</v>
      </c>
      <c r="P35759" s="2">
        <v>0.62209999999999999</v>
      </c>
      <c r="Q35759" s="2" t="s">
        <v>2305</v>
      </c>
    </row>
    <row r="35760" spans="1:17" x14ac:dyDescent="0.35">
      <c r="A35760" s="2" t="s">
        <v>9</v>
      </c>
      <c r="B35760" s="3">
        <v>40971</v>
      </c>
      <c r="C35760" s="2" t="s">
        <v>17852</v>
      </c>
      <c r="D35760" s="2" t="s">
        <v>38</v>
      </c>
      <c r="E35760" s="2">
        <v>538.4</v>
      </c>
      <c r="F35760" s="2">
        <v>538.4</v>
      </c>
      <c r="G35760" s="2">
        <v>549.4</v>
      </c>
      <c r="H35760" s="2">
        <v>534</v>
      </c>
      <c r="I35760" s="2">
        <v>534.20000000000005</v>
      </c>
      <c r="J35760" s="2">
        <v>535.04999999999995</v>
      </c>
      <c r="K35760" s="2">
        <v>536.09</v>
      </c>
      <c r="L35760" s="2">
        <v>6172</v>
      </c>
      <c r="M35760" s="2">
        <v>330875440000</v>
      </c>
      <c r="N35760" s="2" t="s">
        <v>17951</v>
      </c>
      <c r="O35760" s="2">
        <v>4824</v>
      </c>
      <c r="P35760" s="2">
        <v>0.78159999999999996</v>
      </c>
      <c r="Q35760" s="2" t="s">
        <v>2305</v>
      </c>
    </row>
    <row r="35761" spans="1:17" x14ac:dyDescent="0.35">
      <c r="A35761" s="2" t="s">
        <v>9</v>
      </c>
      <c r="B35761" s="3">
        <v>40973</v>
      </c>
      <c r="C35761" s="2" t="s">
        <v>17852</v>
      </c>
      <c r="D35761" s="2" t="s">
        <v>38</v>
      </c>
      <c r="E35761" s="2">
        <v>535.04999999999995</v>
      </c>
      <c r="F35761" s="2">
        <v>530</v>
      </c>
      <c r="G35761" s="2">
        <v>553</v>
      </c>
      <c r="H35761" s="2">
        <v>529.95000000000005</v>
      </c>
      <c r="I35761" s="2">
        <v>541</v>
      </c>
      <c r="J35761" s="2">
        <v>542.35</v>
      </c>
      <c r="K35761" s="2">
        <v>541.42999999999995</v>
      </c>
      <c r="L35761" s="2">
        <v>125964</v>
      </c>
      <c r="M35761" s="2">
        <v>6820088775000</v>
      </c>
      <c r="N35761" s="2" t="s">
        <v>17952</v>
      </c>
      <c r="O35761" s="2">
        <v>111874</v>
      </c>
      <c r="P35761" s="2">
        <v>0.8881</v>
      </c>
      <c r="Q35761" s="2" t="s">
        <v>2305</v>
      </c>
    </row>
    <row r="35762" spans="1:17" x14ac:dyDescent="0.35">
      <c r="A35762" s="2" t="s">
        <v>9</v>
      </c>
      <c r="B35762" s="3">
        <v>40974</v>
      </c>
      <c r="C35762" s="2" t="s">
        <v>17852</v>
      </c>
      <c r="D35762" s="2" t="s">
        <v>38</v>
      </c>
      <c r="E35762" s="2">
        <v>542.35</v>
      </c>
      <c r="F35762" s="2">
        <v>534</v>
      </c>
      <c r="G35762" s="2">
        <v>551.45000000000005</v>
      </c>
      <c r="H35762" s="2">
        <v>533.5</v>
      </c>
      <c r="I35762" s="2">
        <v>535.04999999999995</v>
      </c>
      <c r="J35762" s="2">
        <v>537.35</v>
      </c>
      <c r="K35762" s="2">
        <v>537.24</v>
      </c>
      <c r="L35762" s="2">
        <v>441983</v>
      </c>
      <c r="M35762" s="2">
        <v>23745057855000</v>
      </c>
      <c r="N35762" s="2" t="s">
        <v>17953</v>
      </c>
      <c r="O35762" s="2">
        <v>423196</v>
      </c>
      <c r="P35762" s="2">
        <v>0.95750000000000002</v>
      </c>
      <c r="Q35762" s="2" t="s">
        <v>2305</v>
      </c>
    </row>
    <row r="35763" spans="1:17" x14ac:dyDescent="0.35">
      <c r="A35763" s="2" t="s">
        <v>9</v>
      </c>
      <c r="B35763" s="3">
        <v>40975</v>
      </c>
      <c r="C35763" s="2" t="s">
        <v>17852</v>
      </c>
      <c r="D35763" s="2" t="s">
        <v>38</v>
      </c>
      <c r="E35763" s="2">
        <v>537.35</v>
      </c>
      <c r="F35763" s="2">
        <v>537.35</v>
      </c>
      <c r="G35763" s="2">
        <v>537.35</v>
      </c>
      <c r="H35763" s="2">
        <v>528.04999999999995</v>
      </c>
      <c r="I35763" s="2">
        <v>531</v>
      </c>
      <c r="J35763" s="2">
        <v>532.4</v>
      </c>
      <c r="K35763" s="2">
        <v>530.76</v>
      </c>
      <c r="L35763" s="2">
        <v>71739</v>
      </c>
      <c r="M35763" s="2">
        <v>3807629075000</v>
      </c>
      <c r="N35763" s="2" t="s">
        <v>9377</v>
      </c>
      <c r="O35763" s="2">
        <v>65197</v>
      </c>
      <c r="P35763" s="2">
        <v>0.90879999999999994</v>
      </c>
      <c r="Q35763" s="2" t="s">
        <v>2305</v>
      </c>
    </row>
    <row r="35764" spans="1:17" x14ac:dyDescent="0.35">
      <c r="A35764" s="2" t="s">
        <v>9</v>
      </c>
      <c r="B35764" s="3">
        <v>40977</v>
      </c>
      <c r="C35764" s="2" t="s">
        <v>17852</v>
      </c>
      <c r="D35764" s="2" t="s">
        <v>38</v>
      </c>
      <c r="E35764" s="2">
        <v>532.4</v>
      </c>
      <c r="F35764" s="2">
        <v>539</v>
      </c>
      <c r="G35764" s="2">
        <v>555</v>
      </c>
      <c r="H35764" s="2">
        <v>538.15</v>
      </c>
      <c r="I35764" s="2">
        <v>554.1</v>
      </c>
      <c r="J35764" s="2">
        <v>554.29999999999995</v>
      </c>
      <c r="K35764" s="2">
        <v>550.42999999999995</v>
      </c>
      <c r="L35764" s="2">
        <v>180935</v>
      </c>
      <c r="M35764" s="2">
        <v>9959133150000</v>
      </c>
      <c r="N35764" s="2" t="s">
        <v>9357</v>
      </c>
      <c r="O35764" s="2">
        <v>156530</v>
      </c>
      <c r="P35764" s="2">
        <v>0.86510000000000009</v>
      </c>
      <c r="Q35764" s="2" t="s">
        <v>2305</v>
      </c>
    </row>
    <row r="35765" spans="1:17" x14ac:dyDescent="0.35">
      <c r="A35765" s="2" t="s">
        <v>9</v>
      </c>
      <c r="B35765" s="3">
        <v>40980</v>
      </c>
      <c r="C35765" s="2" t="s">
        <v>17852</v>
      </c>
      <c r="D35765" s="2" t="s">
        <v>38</v>
      </c>
      <c r="E35765" s="2">
        <v>554.29999999999995</v>
      </c>
      <c r="F35765" s="2">
        <v>560</v>
      </c>
      <c r="G35765" s="2">
        <v>572.95000000000005</v>
      </c>
      <c r="H35765" s="2">
        <v>555</v>
      </c>
      <c r="I35765" s="2">
        <v>566</v>
      </c>
      <c r="J35765" s="2">
        <v>567.04999999999995</v>
      </c>
      <c r="K35765" s="2">
        <v>566.91999999999996</v>
      </c>
      <c r="L35765" s="2">
        <v>128948</v>
      </c>
      <c r="M35765" s="2">
        <v>7310299145000</v>
      </c>
      <c r="N35765" s="2" t="s">
        <v>10206</v>
      </c>
      <c r="O35765" s="2">
        <v>97410</v>
      </c>
      <c r="P35765" s="2">
        <v>0.75540000000000007</v>
      </c>
      <c r="Q35765" s="2" t="s">
        <v>2305</v>
      </c>
    </row>
    <row r="35766" spans="1:17" x14ac:dyDescent="0.35">
      <c r="A35766" s="2" t="s">
        <v>9</v>
      </c>
      <c r="B35766" s="3">
        <v>40981</v>
      </c>
      <c r="C35766" s="2" t="s">
        <v>17852</v>
      </c>
      <c r="D35766" s="2" t="s">
        <v>38</v>
      </c>
      <c r="E35766" s="2">
        <v>567.04999999999995</v>
      </c>
      <c r="F35766" s="2">
        <v>570</v>
      </c>
      <c r="G35766" s="2">
        <v>578.9</v>
      </c>
      <c r="H35766" s="2">
        <v>568.1</v>
      </c>
      <c r="I35766" s="2">
        <v>570.25</v>
      </c>
      <c r="J35766" s="2">
        <v>573.95000000000005</v>
      </c>
      <c r="K35766" s="2">
        <v>574.29</v>
      </c>
      <c r="L35766" s="2">
        <v>408450</v>
      </c>
      <c r="M35766" s="2">
        <v>23456834475000</v>
      </c>
      <c r="N35766" s="2" t="s">
        <v>17954</v>
      </c>
      <c r="O35766" s="2">
        <v>377790</v>
      </c>
      <c r="P35766" s="2">
        <v>0.92489999999999994</v>
      </c>
      <c r="Q35766" s="2" t="s">
        <v>2305</v>
      </c>
    </row>
    <row r="35767" spans="1:17" x14ac:dyDescent="0.35">
      <c r="A35767" s="2" t="s">
        <v>9</v>
      </c>
      <c r="B35767" s="3">
        <v>40982</v>
      </c>
      <c r="C35767" s="2" t="s">
        <v>17852</v>
      </c>
      <c r="D35767" s="2" t="s">
        <v>38</v>
      </c>
      <c r="E35767" s="2">
        <v>573.95000000000005</v>
      </c>
      <c r="F35767" s="2">
        <v>575</v>
      </c>
      <c r="G35767" s="2">
        <v>575</v>
      </c>
      <c r="H35767" s="2">
        <v>560.45000000000005</v>
      </c>
      <c r="I35767" s="2">
        <v>562</v>
      </c>
      <c r="J35767" s="2">
        <v>567.5</v>
      </c>
      <c r="K35767" s="2">
        <v>569.37</v>
      </c>
      <c r="L35767" s="2">
        <v>106148</v>
      </c>
      <c r="M35767" s="2">
        <v>6043721275000</v>
      </c>
      <c r="N35767" s="2" t="s">
        <v>17955</v>
      </c>
      <c r="O35767" s="2">
        <v>90215</v>
      </c>
      <c r="P35767" s="2">
        <v>0.84989999999999999</v>
      </c>
      <c r="Q35767" s="2" t="s">
        <v>2305</v>
      </c>
    </row>
    <row r="35768" spans="1:17" x14ac:dyDescent="0.35">
      <c r="A35768" s="2" t="s">
        <v>9</v>
      </c>
      <c r="B35768" s="3">
        <v>40983</v>
      </c>
      <c r="C35768" s="2" t="s">
        <v>17852</v>
      </c>
      <c r="D35768" s="2" t="s">
        <v>38</v>
      </c>
      <c r="E35768" s="2">
        <v>567.5</v>
      </c>
      <c r="F35768" s="2">
        <v>561</v>
      </c>
      <c r="G35768" s="2">
        <v>572</v>
      </c>
      <c r="H35768" s="2">
        <v>553.79999999999995</v>
      </c>
      <c r="I35768" s="2">
        <v>571.5</v>
      </c>
      <c r="J35768" s="2">
        <v>566.35</v>
      </c>
      <c r="K35768" s="2">
        <v>562.32000000000005</v>
      </c>
      <c r="L35768" s="2">
        <v>115760</v>
      </c>
      <c r="M35768" s="2">
        <v>6509423210000</v>
      </c>
      <c r="N35768" s="2" t="s">
        <v>17956</v>
      </c>
      <c r="O35768" s="2">
        <v>96732</v>
      </c>
      <c r="P35768" s="2">
        <v>0.83560000000000001</v>
      </c>
      <c r="Q35768" s="2" t="s">
        <v>2305</v>
      </c>
    </row>
    <row r="35769" spans="1:17" x14ac:dyDescent="0.35">
      <c r="A35769" s="2" t="s">
        <v>9</v>
      </c>
      <c r="B35769" s="3">
        <v>40984</v>
      </c>
      <c r="C35769" s="2" t="s">
        <v>17852</v>
      </c>
      <c r="D35769" s="2" t="s">
        <v>38</v>
      </c>
      <c r="E35769" s="2">
        <v>566.35</v>
      </c>
      <c r="F35769" s="2">
        <v>569.79999999999995</v>
      </c>
      <c r="G35769" s="2">
        <v>578.5</v>
      </c>
      <c r="H35769" s="2">
        <v>567</v>
      </c>
      <c r="I35769" s="2">
        <v>571.9</v>
      </c>
      <c r="J35769" s="2">
        <v>572.15</v>
      </c>
      <c r="K35769" s="2">
        <v>575.6</v>
      </c>
      <c r="L35769" s="2">
        <v>43721</v>
      </c>
      <c r="M35769" s="2">
        <v>2516593110000</v>
      </c>
      <c r="N35769" s="2" t="s">
        <v>17957</v>
      </c>
      <c r="O35769" s="2">
        <v>29423</v>
      </c>
      <c r="P35769" s="2">
        <v>0.67299999999999993</v>
      </c>
      <c r="Q35769" s="2" t="s">
        <v>2305</v>
      </c>
    </row>
    <row r="35770" spans="1:17" x14ac:dyDescent="0.35">
      <c r="A35770" s="2" t="s">
        <v>9</v>
      </c>
      <c r="B35770" s="3">
        <v>40987</v>
      </c>
      <c r="C35770" s="2" t="s">
        <v>17852</v>
      </c>
      <c r="D35770" s="2" t="s">
        <v>38</v>
      </c>
      <c r="E35770" s="2">
        <v>572.15</v>
      </c>
      <c r="F35770" s="2">
        <v>570.04999999999995</v>
      </c>
      <c r="G35770" s="2">
        <v>574.70000000000005</v>
      </c>
      <c r="H35770" s="2">
        <v>552.6</v>
      </c>
      <c r="I35770" s="2">
        <v>570</v>
      </c>
      <c r="J35770" s="2">
        <v>565.54999999999995</v>
      </c>
      <c r="K35770" s="2">
        <v>564.16</v>
      </c>
      <c r="L35770" s="2">
        <v>66909</v>
      </c>
      <c r="M35770" s="2">
        <v>3774747325000</v>
      </c>
      <c r="N35770" s="2" t="s">
        <v>17958</v>
      </c>
      <c r="O35770" s="2">
        <v>26784</v>
      </c>
      <c r="P35770" s="2">
        <v>0.40030000000000004</v>
      </c>
      <c r="Q35770" s="2" t="s">
        <v>2305</v>
      </c>
    </row>
    <row r="35771" spans="1:17" x14ac:dyDescent="0.35">
      <c r="A35771" s="2" t="s">
        <v>9</v>
      </c>
      <c r="B35771" s="3">
        <v>40988</v>
      </c>
      <c r="C35771" s="2" t="s">
        <v>17852</v>
      </c>
      <c r="D35771" s="2" t="s">
        <v>38</v>
      </c>
      <c r="E35771" s="2">
        <v>565.54999999999995</v>
      </c>
      <c r="F35771" s="2">
        <v>569.95000000000005</v>
      </c>
      <c r="G35771" s="2">
        <v>574.79999999999995</v>
      </c>
      <c r="H35771" s="2">
        <v>555.1</v>
      </c>
      <c r="I35771" s="2">
        <v>558.45000000000005</v>
      </c>
      <c r="J35771" s="2">
        <v>558.70000000000005</v>
      </c>
      <c r="K35771" s="2">
        <v>565.91999999999996</v>
      </c>
      <c r="L35771" s="2">
        <v>93002</v>
      </c>
      <c r="M35771" s="2">
        <v>5263194020000</v>
      </c>
      <c r="N35771" s="2" t="s">
        <v>17959</v>
      </c>
      <c r="O35771" s="2">
        <v>58178</v>
      </c>
      <c r="P35771" s="2">
        <v>0.62560000000000004</v>
      </c>
      <c r="Q35771" s="2" t="s">
        <v>2305</v>
      </c>
    </row>
    <row r="35772" spans="1:17" x14ac:dyDescent="0.35">
      <c r="A35772" s="2" t="s">
        <v>9</v>
      </c>
      <c r="B35772" s="3">
        <v>40989</v>
      </c>
      <c r="C35772" s="2" t="s">
        <v>17852</v>
      </c>
      <c r="D35772" s="2" t="s">
        <v>38</v>
      </c>
      <c r="E35772" s="2">
        <v>558.70000000000005</v>
      </c>
      <c r="F35772" s="2">
        <v>558.5</v>
      </c>
      <c r="G35772" s="2">
        <v>568</v>
      </c>
      <c r="H35772" s="2">
        <v>558.25</v>
      </c>
      <c r="I35772" s="2">
        <v>567</v>
      </c>
      <c r="J35772" s="2">
        <v>566.20000000000005</v>
      </c>
      <c r="K35772" s="2">
        <v>563.95000000000005</v>
      </c>
      <c r="L35772" s="2">
        <v>38861</v>
      </c>
      <c r="M35772" s="2">
        <v>2191575514999.9998</v>
      </c>
      <c r="N35772" s="2" t="s">
        <v>17960</v>
      </c>
      <c r="O35772" s="2">
        <v>11483</v>
      </c>
      <c r="P35772" s="2">
        <v>0.29550000000000004</v>
      </c>
      <c r="Q35772" s="2" t="s">
        <v>2305</v>
      </c>
    </row>
    <row r="35773" spans="1:17" x14ac:dyDescent="0.35">
      <c r="A35773" s="2" t="s">
        <v>9</v>
      </c>
      <c r="B35773" s="3">
        <v>40990</v>
      </c>
      <c r="C35773" s="2" t="s">
        <v>17852</v>
      </c>
      <c r="D35773" s="2" t="s">
        <v>38</v>
      </c>
      <c r="E35773" s="2">
        <v>566.20000000000005</v>
      </c>
      <c r="F35773" s="2">
        <v>563.29999999999995</v>
      </c>
      <c r="G35773" s="2">
        <v>572.5</v>
      </c>
      <c r="H35773" s="2">
        <v>563.29999999999995</v>
      </c>
      <c r="I35773" s="2">
        <v>571</v>
      </c>
      <c r="J35773" s="2">
        <v>570.6</v>
      </c>
      <c r="K35773" s="2">
        <v>569.4</v>
      </c>
      <c r="L35773" s="2">
        <v>24367</v>
      </c>
      <c r="M35773" s="2">
        <v>1387453620000</v>
      </c>
      <c r="N35773" s="2" t="s">
        <v>9780</v>
      </c>
      <c r="O35773" s="2">
        <v>12830</v>
      </c>
      <c r="P35773" s="2">
        <v>0.52649999999999997</v>
      </c>
      <c r="Q35773" s="2" t="s">
        <v>2305</v>
      </c>
    </row>
    <row r="35774" spans="1:17" x14ac:dyDescent="0.35">
      <c r="A35774" s="2" t="s">
        <v>9</v>
      </c>
      <c r="B35774" s="3">
        <v>40991</v>
      </c>
      <c r="C35774" s="2" t="s">
        <v>17852</v>
      </c>
      <c r="D35774" s="2" t="s">
        <v>38</v>
      </c>
      <c r="E35774" s="2">
        <v>570.6</v>
      </c>
      <c r="F35774" s="2">
        <v>570</v>
      </c>
      <c r="G35774" s="2">
        <v>576.9</v>
      </c>
      <c r="H35774" s="2">
        <v>561.29999999999995</v>
      </c>
      <c r="I35774" s="2">
        <v>568.5</v>
      </c>
      <c r="J35774" s="2">
        <v>565.5</v>
      </c>
      <c r="K35774" s="2">
        <v>571.08000000000004</v>
      </c>
      <c r="L35774" s="2">
        <v>49235</v>
      </c>
      <c r="M35774" s="2">
        <v>2811719935000</v>
      </c>
      <c r="N35774" s="2" t="s">
        <v>9722</v>
      </c>
      <c r="O35774" s="2">
        <v>19822</v>
      </c>
      <c r="P35774" s="2">
        <v>0.40260000000000001</v>
      </c>
      <c r="Q35774" s="2" t="s">
        <v>2305</v>
      </c>
    </row>
    <row r="35775" spans="1:17" x14ac:dyDescent="0.35">
      <c r="A35775" s="2" t="s">
        <v>9</v>
      </c>
      <c r="B35775" s="3">
        <v>40994</v>
      </c>
      <c r="C35775" s="2" t="s">
        <v>17852</v>
      </c>
      <c r="D35775" s="2" t="s">
        <v>38</v>
      </c>
      <c r="E35775" s="2">
        <v>565.5</v>
      </c>
      <c r="F35775" s="2">
        <v>566</v>
      </c>
      <c r="G35775" s="2">
        <v>575</v>
      </c>
      <c r="H35775" s="2">
        <v>564.04999999999995</v>
      </c>
      <c r="I35775" s="2">
        <v>573</v>
      </c>
      <c r="J35775" s="2">
        <v>573</v>
      </c>
      <c r="K35775" s="2">
        <v>572.04999999999995</v>
      </c>
      <c r="L35775" s="2">
        <v>39307</v>
      </c>
      <c r="M35775" s="2">
        <v>2248549700000</v>
      </c>
      <c r="N35775" s="2" t="s">
        <v>11801</v>
      </c>
      <c r="O35775" s="2">
        <v>31167</v>
      </c>
      <c r="P35775" s="2">
        <v>0.79290000000000005</v>
      </c>
      <c r="Q35775" s="2" t="s">
        <v>2305</v>
      </c>
    </row>
    <row r="35776" spans="1:17" x14ac:dyDescent="0.35">
      <c r="A35776" s="2" t="s">
        <v>9</v>
      </c>
      <c r="B35776" s="3">
        <v>40995</v>
      </c>
      <c r="C35776" s="2" t="s">
        <v>17852</v>
      </c>
      <c r="D35776" s="2" t="s">
        <v>38</v>
      </c>
      <c r="E35776" s="2">
        <v>573</v>
      </c>
      <c r="F35776" s="2">
        <v>575</v>
      </c>
      <c r="G35776" s="2">
        <v>576</v>
      </c>
      <c r="H35776" s="2">
        <v>571.85</v>
      </c>
      <c r="I35776" s="2">
        <v>573</v>
      </c>
      <c r="J35776" s="2">
        <v>573.04999999999995</v>
      </c>
      <c r="K35776" s="2">
        <v>573.23</v>
      </c>
      <c r="L35776" s="2">
        <v>28748</v>
      </c>
      <c r="M35776" s="2">
        <v>1647926335000</v>
      </c>
      <c r="N35776" s="2" t="s">
        <v>17961</v>
      </c>
      <c r="O35776" s="2">
        <v>16025</v>
      </c>
      <c r="P35776" s="2">
        <v>0.55740000000000001</v>
      </c>
      <c r="Q35776" s="2" t="s">
        <v>2305</v>
      </c>
    </row>
    <row r="35777" spans="1:17" x14ac:dyDescent="0.35">
      <c r="A35777" s="2" t="s">
        <v>9</v>
      </c>
      <c r="B35777" s="3">
        <v>40996</v>
      </c>
      <c r="C35777" s="2" t="s">
        <v>17852</v>
      </c>
      <c r="D35777" s="2" t="s">
        <v>38</v>
      </c>
      <c r="E35777" s="2">
        <v>573.04999999999995</v>
      </c>
      <c r="F35777" s="2">
        <v>567</v>
      </c>
      <c r="G35777" s="2">
        <v>574.75</v>
      </c>
      <c r="H35777" s="2">
        <v>562</v>
      </c>
      <c r="I35777" s="2">
        <v>564.04999999999995</v>
      </c>
      <c r="J35777" s="2">
        <v>563.54999999999995</v>
      </c>
      <c r="K35777" s="2">
        <v>568.55999999999995</v>
      </c>
      <c r="L35777" s="2">
        <v>35194</v>
      </c>
      <c r="M35777" s="2">
        <v>2000985039999.9998</v>
      </c>
      <c r="N35777" s="2" t="s">
        <v>17962</v>
      </c>
      <c r="O35777" s="2">
        <v>26688</v>
      </c>
      <c r="P35777" s="2">
        <v>0.75829999999999997</v>
      </c>
      <c r="Q35777" s="2" t="s">
        <v>2305</v>
      </c>
    </row>
    <row r="35778" spans="1:17" x14ac:dyDescent="0.35">
      <c r="A35778" s="2" t="s">
        <v>9</v>
      </c>
      <c r="B35778" s="3">
        <v>40997</v>
      </c>
      <c r="C35778" s="2" t="s">
        <v>17852</v>
      </c>
      <c r="D35778" s="2" t="s">
        <v>38</v>
      </c>
      <c r="E35778" s="2">
        <v>563.54999999999995</v>
      </c>
      <c r="F35778" s="2">
        <v>566.95000000000005</v>
      </c>
      <c r="G35778" s="2">
        <v>575</v>
      </c>
      <c r="H35778" s="2">
        <v>556.95000000000005</v>
      </c>
      <c r="I35778" s="2">
        <v>575</v>
      </c>
      <c r="J35778" s="2">
        <v>567.5</v>
      </c>
      <c r="K35778" s="2">
        <v>564.1</v>
      </c>
      <c r="L35778" s="2">
        <v>62470</v>
      </c>
      <c r="M35778" s="2">
        <v>3523954629999.9995</v>
      </c>
      <c r="N35778" s="2" t="s">
        <v>17963</v>
      </c>
      <c r="O35778" s="2">
        <v>52003</v>
      </c>
      <c r="P35778" s="2">
        <v>0.83239999999999992</v>
      </c>
      <c r="Q35778" s="2" t="s">
        <v>2305</v>
      </c>
    </row>
    <row r="35779" spans="1:17" x14ac:dyDescent="0.35">
      <c r="A35779" s="2" t="s">
        <v>9</v>
      </c>
      <c r="B35779" s="3">
        <v>40998</v>
      </c>
      <c r="C35779" s="2" t="s">
        <v>17852</v>
      </c>
      <c r="D35779" s="2" t="s">
        <v>38</v>
      </c>
      <c r="E35779" s="2">
        <v>567.5</v>
      </c>
      <c r="F35779" s="2">
        <v>574</v>
      </c>
      <c r="G35779" s="2">
        <v>594.6</v>
      </c>
      <c r="H35779" s="2">
        <v>569.04999999999995</v>
      </c>
      <c r="I35779" s="2">
        <v>593</v>
      </c>
      <c r="J35779" s="2">
        <v>593</v>
      </c>
      <c r="K35779" s="2">
        <v>591.83000000000004</v>
      </c>
      <c r="L35779" s="2">
        <v>716178</v>
      </c>
      <c r="M35779" s="2">
        <v>42385564920000</v>
      </c>
      <c r="N35779" s="2" t="s">
        <v>17964</v>
      </c>
      <c r="O35779" s="2">
        <v>685263</v>
      </c>
      <c r="P35779" s="2">
        <v>0.95680000000000009</v>
      </c>
      <c r="Q35779" s="2" t="s">
        <v>2305</v>
      </c>
    </row>
    <row r="35780" spans="1:17" x14ac:dyDescent="0.35">
      <c r="A35780" s="2" t="s">
        <v>9</v>
      </c>
      <c r="B35780" s="3">
        <v>41001</v>
      </c>
      <c r="C35780" s="2" t="s">
        <v>17852</v>
      </c>
      <c r="D35780" s="2" t="s">
        <v>38</v>
      </c>
      <c r="E35780" s="2">
        <v>593</v>
      </c>
      <c r="F35780" s="2">
        <v>590</v>
      </c>
      <c r="G35780" s="2">
        <v>599</v>
      </c>
      <c r="H35780" s="2">
        <v>583</v>
      </c>
      <c r="I35780" s="2">
        <v>598.54999999999995</v>
      </c>
      <c r="J35780" s="2">
        <v>591.79999999999995</v>
      </c>
      <c r="K35780" s="2">
        <v>588.33000000000004</v>
      </c>
      <c r="L35780" s="2">
        <v>28153</v>
      </c>
      <c r="M35780" s="2">
        <v>1656314640000</v>
      </c>
      <c r="N35780" s="2" t="s">
        <v>17965</v>
      </c>
      <c r="O35780" s="2">
        <v>8736</v>
      </c>
      <c r="P35780" s="2">
        <v>0.31030000000000002</v>
      </c>
      <c r="Q35780" s="2" t="s">
        <v>2305</v>
      </c>
    </row>
    <row r="35781" spans="1:17" x14ac:dyDescent="0.35">
      <c r="A35781" s="2" t="s">
        <v>9</v>
      </c>
      <c r="B35781" s="3">
        <v>41002</v>
      </c>
      <c r="C35781" s="2" t="s">
        <v>17852</v>
      </c>
      <c r="D35781" s="2" t="s">
        <v>38</v>
      </c>
      <c r="E35781" s="2">
        <v>591.79999999999995</v>
      </c>
      <c r="F35781" s="2">
        <v>596.75</v>
      </c>
      <c r="G35781" s="2">
        <v>599.9</v>
      </c>
      <c r="H35781" s="2">
        <v>591.04999999999995</v>
      </c>
      <c r="I35781" s="2">
        <v>593</v>
      </c>
      <c r="J35781" s="2">
        <v>595.79999999999995</v>
      </c>
      <c r="K35781" s="2">
        <v>596.14</v>
      </c>
      <c r="L35781" s="2">
        <v>33035</v>
      </c>
      <c r="M35781" s="2">
        <v>1969339335000.0002</v>
      </c>
      <c r="N35781" s="2" t="s">
        <v>17918</v>
      </c>
      <c r="O35781" s="2">
        <v>19101</v>
      </c>
      <c r="P35781" s="2">
        <v>0.57820000000000005</v>
      </c>
      <c r="Q35781" s="2" t="s">
        <v>2305</v>
      </c>
    </row>
    <row r="35782" spans="1:17" x14ac:dyDescent="0.35">
      <c r="A35782" s="2" t="s">
        <v>9</v>
      </c>
      <c r="B35782" s="3">
        <v>41003</v>
      </c>
      <c r="C35782" s="2" t="s">
        <v>17852</v>
      </c>
      <c r="D35782" s="2" t="s">
        <v>38</v>
      </c>
      <c r="E35782" s="2">
        <v>595.79999999999995</v>
      </c>
      <c r="F35782" s="2">
        <v>594.95000000000005</v>
      </c>
      <c r="G35782" s="2">
        <v>596</v>
      </c>
      <c r="H35782" s="2">
        <v>585.1</v>
      </c>
      <c r="I35782" s="2">
        <v>593.5</v>
      </c>
      <c r="J35782" s="2">
        <v>593.35</v>
      </c>
      <c r="K35782" s="2">
        <v>594.29</v>
      </c>
      <c r="L35782" s="2">
        <v>43545</v>
      </c>
      <c r="M35782" s="2">
        <v>2587850755000</v>
      </c>
      <c r="N35782" s="2" t="s">
        <v>9715</v>
      </c>
      <c r="O35782" s="2">
        <v>25967</v>
      </c>
      <c r="P35782" s="2">
        <v>0.59630000000000005</v>
      </c>
      <c r="Q35782" s="2" t="s">
        <v>2305</v>
      </c>
    </row>
    <row r="35783" spans="1:17" x14ac:dyDescent="0.35">
      <c r="A35783" s="2" t="s">
        <v>9</v>
      </c>
      <c r="B35783" s="3">
        <v>41008</v>
      </c>
      <c r="C35783" s="2" t="s">
        <v>17852</v>
      </c>
      <c r="D35783" s="2" t="s">
        <v>38</v>
      </c>
      <c r="E35783" s="2">
        <v>593.35</v>
      </c>
      <c r="F35783" s="2">
        <v>591</v>
      </c>
      <c r="G35783" s="2">
        <v>598.9</v>
      </c>
      <c r="H35783" s="2">
        <v>577.6</v>
      </c>
      <c r="I35783" s="2">
        <v>593.35</v>
      </c>
      <c r="J35783" s="2">
        <v>594.65</v>
      </c>
      <c r="K35783" s="2">
        <v>594.79</v>
      </c>
      <c r="L35783" s="2">
        <v>11300</v>
      </c>
      <c r="M35783" s="2">
        <v>672111570000</v>
      </c>
      <c r="N35783" s="2" t="s">
        <v>11882</v>
      </c>
      <c r="O35783" s="2">
        <v>3360</v>
      </c>
      <c r="P35783" s="2">
        <v>0.29730000000000001</v>
      </c>
      <c r="Q35783" s="2" t="s">
        <v>2305</v>
      </c>
    </row>
    <row r="35784" spans="1:17" x14ac:dyDescent="0.35">
      <c r="A35784" s="2" t="s">
        <v>9</v>
      </c>
      <c r="B35784" s="3">
        <v>41009</v>
      </c>
      <c r="C35784" s="2" t="s">
        <v>17852</v>
      </c>
      <c r="D35784" s="2" t="s">
        <v>38</v>
      </c>
      <c r="E35784" s="2">
        <v>594.65</v>
      </c>
      <c r="F35784" s="2">
        <v>589</v>
      </c>
      <c r="G35784" s="2">
        <v>595.04999999999995</v>
      </c>
      <c r="H35784" s="2">
        <v>589</v>
      </c>
      <c r="I35784" s="2">
        <v>589.54999999999995</v>
      </c>
      <c r="J35784" s="2">
        <v>590.04999999999995</v>
      </c>
      <c r="K35784" s="2">
        <v>593.46</v>
      </c>
      <c r="L35784" s="2">
        <v>13134</v>
      </c>
      <c r="M35784" s="2">
        <v>779444880000</v>
      </c>
      <c r="N35784" s="2" t="s">
        <v>17966</v>
      </c>
      <c r="O35784" s="2">
        <v>6831</v>
      </c>
      <c r="P35784" s="2">
        <v>0.52010000000000001</v>
      </c>
      <c r="Q35784" s="2" t="s">
        <v>2305</v>
      </c>
    </row>
    <row r="35785" spans="1:17" x14ac:dyDescent="0.35">
      <c r="A35785" s="2" t="s">
        <v>9</v>
      </c>
      <c r="B35785" s="3">
        <v>41010</v>
      </c>
      <c r="C35785" s="2" t="s">
        <v>17852</v>
      </c>
      <c r="D35785" s="2" t="s">
        <v>38</v>
      </c>
      <c r="E35785" s="2">
        <v>590.04999999999995</v>
      </c>
      <c r="F35785" s="2">
        <v>593</v>
      </c>
      <c r="G35785" s="2">
        <v>593</v>
      </c>
      <c r="H35785" s="2">
        <v>575.20000000000005</v>
      </c>
      <c r="I35785" s="2">
        <v>584.85</v>
      </c>
      <c r="J35785" s="2">
        <v>584.79999999999995</v>
      </c>
      <c r="K35785" s="2">
        <v>585.02</v>
      </c>
      <c r="L35785" s="2">
        <v>8789</v>
      </c>
      <c r="M35785" s="2">
        <v>514170934999.99994</v>
      </c>
      <c r="N35785" s="2" t="s">
        <v>2981</v>
      </c>
      <c r="O35785" s="2">
        <v>3909</v>
      </c>
      <c r="P35785" s="2">
        <v>0.44479999999999997</v>
      </c>
      <c r="Q35785" s="2" t="s">
        <v>2305</v>
      </c>
    </row>
    <row r="35786" spans="1:17" x14ac:dyDescent="0.35">
      <c r="A35786" s="2" t="s">
        <v>9</v>
      </c>
      <c r="B35786" s="3">
        <v>41011</v>
      </c>
      <c r="C35786" s="2" t="s">
        <v>17852</v>
      </c>
      <c r="D35786" s="2" t="s">
        <v>38</v>
      </c>
      <c r="E35786" s="2">
        <v>584.79999999999995</v>
      </c>
      <c r="F35786" s="2">
        <v>590</v>
      </c>
      <c r="G35786" s="2">
        <v>592.20000000000005</v>
      </c>
      <c r="H35786" s="2">
        <v>582</v>
      </c>
      <c r="I35786" s="2">
        <v>584</v>
      </c>
      <c r="J35786" s="2">
        <v>583.9</v>
      </c>
      <c r="K35786" s="2">
        <v>586.79</v>
      </c>
      <c r="L35786" s="2">
        <v>9342</v>
      </c>
      <c r="M35786" s="2">
        <v>548175495000</v>
      </c>
      <c r="N35786" s="2" t="s">
        <v>17967</v>
      </c>
      <c r="O35786" s="2">
        <v>5104</v>
      </c>
      <c r="P35786" s="2">
        <v>0.54630000000000001</v>
      </c>
      <c r="Q35786" s="2" t="s">
        <v>2305</v>
      </c>
    </row>
    <row r="35787" spans="1:17" x14ac:dyDescent="0.35">
      <c r="A35787" s="2" t="s">
        <v>9</v>
      </c>
      <c r="B35787" s="3">
        <v>41012</v>
      </c>
      <c r="C35787" s="2" t="s">
        <v>17852</v>
      </c>
      <c r="D35787" s="2" t="s">
        <v>38</v>
      </c>
      <c r="E35787" s="2">
        <v>583.9</v>
      </c>
      <c r="F35787" s="2">
        <v>581</v>
      </c>
      <c r="G35787" s="2">
        <v>597</v>
      </c>
      <c r="H35787" s="2">
        <v>575.04999999999995</v>
      </c>
      <c r="I35787" s="2">
        <v>580.29999999999995</v>
      </c>
      <c r="J35787" s="2">
        <v>582.95000000000005</v>
      </c>
      <c r="K35787" s="2">
        <v>586.16</v>
      </c>
      <c r="L35787" s="2">
        <v>14536</v>
      </c>
      <c r="M35787" s="2">
        <v>852036619999.99988</v>
      </c>
      <c r="N35787" s="2" t="s">
        <v>11952</v>
      </c>
      <c r="O35787" s="2">
        <v>5375</v>
      </c>
      <c r="P35787" s="2">
        <v>0.36979999999999996</v>
      </c>
      <c r="Q35787" s="2" t="s">
        <v>2305</v>
      </c>
    </row>
    <row r="35788" spans="1:17" x14ac:dyDescent="0.35">
      <c r="A35788" s="2" t="s">
        <v>9</v>
      </c>
      <c r="B35788" s="3">
        <v>41015</v>
      </c>
      <c r="C35788" s="2" t="s">
        <v>17852</v>
      </c>
      <c r="D35788" s="2" t="s">
        <v>38</v>
      </c>
      <c r="E35788" s="2">
        <v>582.95000000000005</v>
      </c>
      <c r="F35788" s="2">
        <v>583</v>
      </c>
      <c r="G35788" s="2">
        <v>595</v>
      </c>
      <c r="H35788" s="2">
        <v>573.95000000000005</v>
      </c>
      <c r="I35788" s="2">
        <v>588</v>
      </c>
      <c r="J35788" s="2">
        <v>589.54999999999995</v>
      </c>
      <c r="K35788" s="2">
        <v>578.98</v>
      </c>
      <c r="L35788" s="2">
        <v>137461</v>
      </c>
      <c r="M35788" s="2">
        <v>7958769955000</v>
      </c>
      <c r="N35788" s="2" t="s">
        <v>17968</v>
      </c>
      <c r="O35788" s="2">
        <v>125091</v>
      </c>
      <c r="P35788" s="2">
        <v>0.91</v>
      </c>
      <c r="Q35788" s="2" t="s">
        <v>2305</v>
      </c>
    </row>
    <row r="35789" spans="1:17" x14ac:dyDescent="0.35">
      <c r="A35789" s="2" t="s">
        <v>9</v>
      </c>
      <c r="B35789" s="3">
        <v>41016</v>
      </c>
      <c r="C35789" s="2" t="s">
        <v>17852</v>
      </c>
      <c r="D35789" s="2" t="s">
        <v>38</v>
      </c>
      <c r="E35789" s="2">
        <v>589.54999999999995</v>
      </c>
      <c r="F35789" s="2">
        <v>576</v>
      </c>
      <c r="G35789" s="2">
        <v>591.9</v>
      </c>
      <c r="H35789" s="2">
        <v>530.1</v>
      </c>
      <c r="I35789" s="2">
        <v>576.75</v>
      </c>
      <c r="J35789" s="2">
        <v>576.75</v>
      </c>
      <c r="K35789" s="2">
        <v>578.97</v>
      </c>
      <c r="L35789" s="2">
        <v>24682</v>
      </c>
      <c r="M35789" s="2">
        <v>1429015530000</v>
      </c>
      <c r="N35789" s="2" t="s">
        <v>11881</v>
      </c>
      <c r="O35789" s="2">
        <v>14344</v>
      </c>
      <c r="P35789" s="2">
        <v>0.58119999999999994</v>
      </c>
      <c r="Q35789" s="2" t="s">
        <v>2305</v>
      </c>
    </row>
    <row r="35790" spans="1:17" x14ac:dyDescent="0.35">
      <c r="A35790" s="2" t="s">
        <v>9</v>
      </c>
      <c r="B35790" s="3">
        <v>41017</v>
      </c>
      <c r="C35790" s="2" t="s">
        <v>17852</v>
      </c>
      <c r="D35790" s="2" t="s">
        <v>38</v>
      </c>
      <c r="E35790" s="2">
        <v>576.75</v>
      </c>
      <c r="F35790" s="2">
        <v>580</v>
      </c>
      <c r="G35790" s="2">
        <v>583.95000000000005</v>
      </c>
      <c r="H35790" s="2">
        <v>568.1</v>
      </c>
      <c r="I35790" s="2">
        <v>571.04999999999995</v>
      </c>
      <c r="J35790" s="2">
        <v>570.6</v>
      </c>
      <c r="K35790" s="2">
        <v>577.23</v>
      </c>
      <c r="L35790" s="2">
        <v>20355</v>
      </c>
      <c r="M35790" s="2">
        <v>1174957760000</v>
      </c>
      <c r="N35790" s="2" t="s">
        <v>17969</v>
      </c>
      <c r="O35790" s="2">
        <v>9667</v>
      </c>
      <c r="P35790" s="2">
        <v>0.47490000000000004</v>
      </c>
      <c r="Q35790" s="2" t="s">
        <v>2305</v>
      </c>
    </row>
    <row r="35791" spans="1:17" x14ac:dyDescent="0.35">
      <c r="A35791" s="2" t="s">
        <v>9</v>
      </c>
      <c r="B35791" s="3">
        <v>41018</v>
      </c>
      <c r="C35791" s="2" t="s">
        <v>17852</v>
      </c>
      <c r="D35791" s="2" t="s">
        <v>38</v>
      </c>
      <c r="E35791" s="2">
        <v>570.6</v>
      </c>
      <c r="F35791" s="2">
        <v>570.04999999999995</v>
      </c>
      <c r="G35791" s="2">
        <v>580</v>
      </c>
      <c r="H35791" s="2">
        <v>566.29999999999995</v>
      </c>
      <c r="I35791" s="2">
        <v>572</v>
      </c>
      <c r="J35791" s="2">
        <v>570.20000000000005</v>
      </c>
      <c r="K35791" s="2">
        <v>573.41</v>
      </c>
      <c r="L35791" s="2">
        <v>27494</v>
      </c>
      <c r="M35791" s="2">
        <v>1576529360000</v>
      </c>
      <c r="N35791" s="2" t="s">
        <v>17970</v>
      </c>
      <c r="O35791" s="2">
        <v>12677</v>
      </c>
      <c r="P35791" s="2">
        <v>0.46110000000000001</v>
      </c>
      <c r="Q35791" s="2" t="s">
        <v>2305</v>
      </c>
    </row>
    <row r="35792" spans="1:17" x14ac:dyDescent="0.35">
      <c r="A35792" s="2" t="s">
        <v>9</v>
      </c>
      <c r="B35792" s="3">
        <v>41019</v>
      </c>
      <c r="C35792" s="2" t="s">
        <v>17852</v>
      </c>
      <c r="D35792" s="2" t="s">
        <v>38</v>
      </c>
      <c r="E35792" s="2">
        <v>570.20000000000005</v>
      </c>
      <c r="F35792" s="2">
        <v>576.95000000000005</v>
      </c>
      <c r="G35792" s="2">
        <v>576.95000000000005</v>
      </c>
      <c r="H35792" s="2">
        <v>560</v>
      </c>
      <c r="I35792" s="2">
        <v>568</v>
      </c>
      <c r="J35792" s="2">
        <v>565.75</v>
      </c>
      <c r="K35792" s="2">
        <v>568.24</v>
      </c>
      <c r="L35792" s="2">
        <v>24226</v>
      </c>
      <c r="M35792" s="2">
        <v>1376627920000</v>
      </c>
      <c r="N35792" s="2" t="s">
        <v>17971</v>
      </c>
      <c r="O35792" s="2">
        <v>14193</v>
      </c>
      <c r="P35792" s="2">
        <v>0.58590000000000009</v>
      </c>
      <c r="Q35792" s="2" t="s">
        <v>2305</v>
      </c>
    </row>
    <row r="35793" spans="1:17" x14ac:dyDescent="0.35">
      <c r="A35793" s="2" t="s">
        <v>9</v>
      </c>
      <c r="B35793" s="3">
        <v>41022</v>
      </c>
      <c r="C35793" s="2" t="s">
        <v>17852</v>
      </c>
      <c r="D35793" s="2" t="s">
        <v>38</v>
      </c>
      <c r="E35793" s="2">
        <v>565.75</v>
      </c>
      <c r="F35793" s="2">
        <v>562.29999999999995</v>
      </c>
      <c r="G35793" s="2">
        <v>571</v>
      </c>
      <c r="H35793" s="2">
        <v>560</v>
      </c>
      <c r="I35793" s="2">
        <v>562.45000000000005</v>
      </c>
      <c r="J35793" s="2">
        <v>562.6</v>
      </c>
      <c r="K35793" s="2">
        <v>565.25</v>
      </c>
      <c r="L35793" s="2">
        <v>10101</v>
      </c>
      <c r="M35793" s="2">
        <v>570962205000</v>
      </c>
      <c r="N35793" s="2" t="s">
        <v>17972</v>
      </c>
      <c r="O35793" s="2">
        <v>3154</v>
      </c>
      <c r="P35793" s="2">
        <v>0.31219999999999998</v>
      </c>
      <c r="Q35793" s="2" t="s">
        <v>2305</v>
      </c>
    </row>
    <row r="35794" spans="1:17" x14ac:dyDescent="0.35">
      <c r="A35794" s="2" t="s">
        <v>9</v>
      </c>
      <c r="B35794" s="3">
        <v>41023</v>
      </c>
      <c r="C35794" s="2" t="s">
        <v>17852</v>
      </c>
      <c r="D35794" s="2" t="s">
        <v>38</v>
      </c>
      <c r="E35794" s="2">
        <v>562.6</v>
      </c>
      <c r="F35794" s="2">
        <v>561.15</v>
      </c>
      <c r="G35794" s="2">
        <v>573.95000000000005</v>
      </c>
      <c r="H35794" s="2">
        <v>551</v>
      </c>
      <c r="I35794" s="2">
        <v>570</v>
      </c>
      <c r="J35794" s="2">
        <v>568.45000000000005</v>
      </c>
      <c r="K35794" s="2">
        <v>560.22</v>
      </c>
      <c r="L35794" s="2">
        <v>214048</v>
      </c>
      <c r="M35794" s="2">
        <v>11991443510000</v>
      </c>
      <c r="N35794" s="2" t="s">
        <v>17973</v>
      </c>
      <c r="O35794" s="2">
        <v>183045</v>
      </c>
      <c r="P35794" s="2">
        <v>0.85519999999999996</v>
      </c>
      <c r="Q35794" s="2" t="s">
        <v>2305</v>
      </c>
    </row>
    <row r="35795" spans="1:17" x14ac:dyDescent="0.35">
      <c r="A35795" s="2" t="s">
        <v>9</v>
      </c>
      <c r="B35795" s="3">
        <v>41024</v>
      </c>
      <c r="C35795" s="2" t="s">
        <v>17852</v>
      </c>
      <c r="D35795" s="2" t="s">
        <v>38</v>
      </c>
      <c r="E35795" s="2">
        <v>568.45000000000005</v>
      </c>
      <c r="F35795" s="2">
        <v>559.85</v>
      </c>
      <c r="G35795" s="2">
        <v>571.95000000000005</v>
      </c>
      <c r="H35795" s="2">
        <v>557.04999999999995</v>
      </c>
      <c r="I35795" s="2">
        <v>568</v>
      </c>
      <c r="J35795" s="2">
        <v>569.5</v>
      </c>
      <c r="K35795" s="2">
        <v>565.07000000000005</v>
      </c>
      <c r="L35795" s="2">
        <v>16159</v>
      </c>
      <c r="M35795" s="2">
        <v>913103219999.99988</v>
      </c>
      <c r="N35795" s="2" t="s">
        <v>11573</v>
      </c>
      <c r="O35795" s="2">
        <v>7949</v>
      </c>
      <c r="P35795" s="2">
        <v>0.4919</v>
      </c>
      <c r="Q35795" s="2" t="s">
        <v>2305</v>
      </c>
    </row>
    <row r="35796" spans="1:17" x14ac:dyDescent="0.35">
      <c r="A35796" s="2" t="s">
        <v>9</v>
      </c>
      <c r="B35796" s="3">
        <v>41025</v>
      </c>
      <c r="C35796" s="2" t="s">
        <v>17852</v>
      </c>
      <c r="D35796" s="2" t="s">
        <v>38</v>
      </c>
      <c r="E35796" s="2">
        <v>569.5</v>
      </c>
      <c r="F35796" s="2">
        <v>566.29999999999995</v>
      </c>
      <c r="G35796" s="2">
        <v>569.75</v>
      </c>
      <c r="H35796" s="2">
        <v>557.1</v>
      </c>
      <c r="I35796" s="2">
        <v>558.20000000000005</v>
      </c>
      <c r="J35796" s="2">
        <v>561.04999999999995</v>
      </c>
      <c r="K35796" s="2">
        <v>563.92999999999995</v>
      </c>
      <c r="L35796" s="2">
        <v>12644</v>
      </c>
      <c r="M35796" s="2">
        <v>713029885000</v>
      </c>
      <c r="N35796" s="2" t="s">
        <v>12018</v>
      </c>
      <c r="O35796" s="2">
        <v>5377</v>
      </c>
      <c r="P35796" s="2">
        <v>0.42530000000000001</v>
      </c>
      <c r="Q35796" s="2" t="s">
        <v>2305</v>
      </c>
    </row>
    <row r="35797" spans="1:17" x14ac:dyDescent="0.35">
      <c r="A35797" s="2" t="s">
        <v>9</v>
      </c>
      <c r="B35797" s="3">
        <v>41026</v>
      </c>
      <c r="C35797" s="2" t="s">
        <v>17852</v>
      </c>
      <c r="D35797" s="2" t="s">
        <v>38</v>
      </c>
      <c r="E35797" s="2">
        <v>561.04999999999995</v>
      </c>
      <c r="F35797" s="2">
        <v>568</v>
      </c>
      <c r="G35797" s="2">
        <v>568.5</v>
      </c>
      <c r="H35797" s="2">
        <v>553</v>
      </c>
      <c r="I35797" s="2">
        <v>560.70000000000005</v>
      </c>
      <c r="J35797" s="2">
        <v>560.45000000000005</v>
      </c>
      <c r="K35797" s="2">
        <v>562.1</v>
      </c>
      <c r="L35797" s="2">
        <v>16407</v>
      </c>
      <c r="M35797" s="2">
        <v>922235515000</v>
      </c>
      <c r="N35797" s="2" t="s">
        <v>11623</v>
      </c>
      <c r="O35797" s="2">
        <v>9264</v>
      </c>
      <c r="P35797" s="2">
        <v>0.56459999999999999</v>
      </c>
      <c r="Q35797" s="2" t="s">
        <v>2305</v>
      </c>
    </row>
    <row r="35798" spans="1:17" x14ac:dyDescent="0.35">
      <c r="A35798" s="2" t="s">
        <v>9</v>
      </c>
      <c r="B35798" s="3">
        <v>41027</v>
      </c>
      <c r="C35798" s="2" t="s">
        <v>17852</v>
      </c>
      <c r="D35798" s="2" t="s">
        <v>38</v>
      </c>
      <c r="E35798" s="2">
        <v>560.45000000000005</v>
      </c>
      <c r="F35798" s="2">
        <v>565</v>
      </c>
      <c r="G35798" s="2">
        <v>566</v>
      </c>
      <c r="H35798" s="2">
        <v>558</v>
      </c>
      <c r="I35798" s="2">
        <v>561.25</v>
      </c>
      <c r="J35798" s="2">
        <v>559.70000000000005</v>
      </c>
      <c r="K35798" s="2">
        <v>560.83000000000004</v>
      </c>
      <c r="L35798" s="2">
        <v>648</v>
      </c>
      <c r="M35798" s="2">
        <v>36341830000</v>
      </c>
      <c r="N35798" s="2" t="s">
        <v>11942</v>
      </c>
      <c r="O35798" s="2">
        <v>569</v>
      </c>
      <c r="P35798" s="2">
        <v>0.87809999999999999</v>
      </c>
      <c r="Q35798" s="2" t="s">
        <v>2305</v>
      </c>
    </row>
    <row r="35799" spans="1:17" x14ac:dyDescent="0.35">
      <c r="A35799" s="2" t="s">
        <v>9</v>
      </c>
      <c r="B35799" s="3">
        <v>41029</v>
      </c>
      <c r="C35799" s="2" t="s">
        <v>17852</v>
      </c>
      <c r="D35799" s="2" t="s">
        <v>38</v>
      </c>
      <c r="E35799" s="2">
        <v>559.70000000000005</v>
      </c>
      <c r="F35799" s="2">
        <v>564.1</v>
      </c>
      <c r="G35799" s="2">
        <v>564.1</v>
      </c>
      <c r="H35799" s="2">
        <v>557.29999999999995</v>
      </c>
      <c r="I35799" s="2">
        <v>560.45000000000005</v>
      </c>
      <c r="J35799" s="2">
        <v>561.79999999999995</v>
      </c>
      <c r="K35799" s="2">
        <v>560.36</v>
      </c>
      <c r="L35799" s="2">
        <v>13560</v>
      </c>
      <c r="M35799" s="2">
        <v>759850845000</v>
      </c>
      <c r="N35799" s="2" t="s">
        <v>11928</v>
      </c>
      <c r="O35799" s="2">
        <v>8949</v>
      </c>
      <c r="P35799" s="2">
        <v>0.66</v>
      </c>
      <c r="Q35799" s="2" t="s">
        <v>2305</v>
      </c>
    </row>
    <row r="35800" spans="1:17" x14ac:dyDescent="0.35">
      <c r="A35800" s="2" t="s">
        <v>9</v>
      </c>
      <c r="B35800" s="3">
        <v>41031</v>
      </c>
      <c r="C35800" s="2" t="s">
        <v>17852</v>
      </c>
      <c r="D35800" s="2" t="s">
        <v>38</v>
      </c>
      <c r="E35800" s="2">
        <v>561.79999999999995</v>
      </c>
      <c r="F35800" s="2">
        <v>560.6</v>
      </c>
      <c r="G35800" s="2">
        <v>562.9</v>
      </c>
      <c r="H35800" s="2">
        <v>555.54999999999995</v>
      </c>
      <c r="I35800" s="2">
        <v>562</v>
      </c>
      <c r="J35800" s="2">
        <v>561.54999999999995</v>
      </c>
      <c r="K35800" s="2">
        <v>560.27</v>
      </c>
      <c r="L35800" s="2">
        <v>10429</v>
      </c>
      <c r="M35800" s="2">
        <v>584303415000</v>
      </c>
      <c r="N35800" s="2" t="s">
        <v>17974</v>
      </c>
      <c r="O35800" s="2">
        <v>7057</v>
      </c>
      <c r="P35800" s="2">
        <v>0.67670000000000008</v>
      </c>
      <c r="Q35800" s="2" t="s">
        <v>2305</v>
      </c>
    </row>
    <row r="35801" spans="1:17" x14ac:dyDescent="0.35">
      <c r="A35801" s="2" t="s">
        <v>9</v>
      </c>
      <c r="B35801" s="3">
        <v>41032</v>
      </c>
      <c r="C35801" s="2" t="s">
        <v>17852</v>
      </c>
      <c r="D35801" s="2" t="s">
        <v>38</v>
      </c>
      <c r="E35801" s="2">
        <v>561.54999999999995</v>
      </c>
      <c r="F35801" s="2">
        <v>562.9</v>
      </c>
      <c r="G35801" s="2">
        <v>566.1</v>
      </c>
      <c r="H35801" s="2">
        <v>554</v>
      </c>
      <c r="I35801" s="2">
        <v>557.85</v>
      </c>
      <c r="J35801" s="2">
        <v>556.6</v>
      </c>
      <c r="K35801" s="2">
        <v>560.80999999999995</v>
      </c>
      <c r="L35801" s="2">
        <v>14002</v>
      </c>
      <c r="M35801" s="2">
        <v>785243140000</v>
      </c>
      <c r="N35801" s="2" t="s">
        <v>17975</v>
      </c>
      <c r="O35801" s="2">
        <v>6477</v>
      </c>
      <c r="P35801" s="2">
        <v>0.46260000000000001</v>
      </c>
      <c r="Q35801" s="2" t="s">
        <v>2305</v>
      </c>
    </row>
    <row r="35802" spans="1:17" x14ac:dyDescent="0.35">
      <c r="A35802" s="2" t="s">
        <v>9</v>
      </c>
      <c r="B35802" s="3">
        <v>41033</v>
      </c>
      <c r="C35802" s="2" t="s">
        <v>17852</v>
      </c>
      <c r="D35802" s="2" t="s">
        <v>38</v>
      </c>
      <c r="E35802" s="2">
        <v>556.6</v>
      </c>
      <c r="F35802" s="2">
        <v>560.29999999999995</v>
      </c>
      <c r="G35802" s="2">
        <v>560.29999999999995</v>
      </c>
      <c r="H35802" s="2">
        <v>542</v>
      </c>
      <c r="I35802" s="2">
        <v>546</v>
      </c>
      <c r="J35802" s="2">
        <v>550.5</v>
      </c>
      <c r="K35802" s="2">
        <v>550.39</v>
      </c>
      <c r="L35802" s="2">
        <v>8814</v>
      </c>
      <c r="M35802" s="2">
        <v>485110115000.00006</v>
      </c>
      <c r="N35802" s="2" t="s">
        <v>17935</v>
      </c>
      <c r="O35802" s="2">
        <v>6359</v>
      </c>
      <c r="P35802" s="2">
        <v>0.72150000000000003</v>
      </c>
      <c r="Q35802" s="2" t="s">
        <v>2305</v>
      </c>
    </row>
    <row r="35803" spans="1:17" x14ac:dyDescent="0.35">
      <c r="A35803" s="2" t="s">
        <v>9</v>
      </c>
      <c r="B35803" s="3">
        <v>41036</v>
      </c>
      <c r="C35803" s="2" t="s">
        <v>17852</v>
      </c>
      <c r="D35803" s="2" t="s">
        <v>38</v>
      </c>
      <c r="E35803" s="2">
        <v>550.5</v>
      </c>
      <c r="F35803" s="2">
        <v>534.29999999999995</v>
      </c>
      <c r="G35803" s="2">
        <v>554.95000000000005</v>
      </c>
      <c r="H35803" s="2">
        <v>534.29999999999995</v>
      </c>
      <c r="I35803" s="2">
        <v>549.29999999999995</v>
      </c>
      <c r="J35803" s="2">
        <v>550.4</v>
      </c>
      <c r="K35803" s="2">
        <v>543.34</v>
      </c>
      <c r="L35803" s="2">
        <v>7993</v>
      </c>
      <c r="M35803" s="2">
        <v>434287925000</v>
      </c>
      <c r="N35803" s="2" t="s">
        <v>17976</v>
      </c>
      <c r="O35803" s="2">
        <v>3490</v>
      </c>
      <c r="P35803" s="2">
        <v>0.43659999999999999</v>
      </c>
      <c r="Q35803" s="2" t="s">
        <v>2305</v>
      </c>
    </row>
    <row r="35804" spans="1:17" x14ac:dyDescent="0.35">
      <c r="A35804" s="2" t="s">
        <v>9</v>
      </c>
      <c r="B35804" s="3">
        <v>41037</v>
      </c>
      <c r="C35804" s="2" t="s">
        <v>17852</v>
      </c>
      <c r="D35804" s="2" t="s">
        <v>38</v>
      </c>
      <c r="E35804" s="2">
        <v>550.4</v>
      </c>
      <c r="F35804" s="2">
        <v>557.75</v>
      </c>
      <c r="G35804" s="2">
        <v>557.75</v>
      </c>
      <c r="H35804" s="2">
        <v>540</v>
      </c>
      <c r="I35804" s="2">
        <v>540.5</v>
      </c>
      <c r="J35804" s="2">
        <v>541.65</v>
      </c>
      <c r="K35804" s="2">
        <v>549.79</v>
      </c>
      <c r="L35804" s="2">
        <v>10985</v>
      </c>
      <c r="M35804" s="2">
        <v>603944510000</v>
      </c>
      <c r="N35804" s="2" t="s">
        <v>17977</v>
      </c>
      <c r="O35804" s="2">
        <v>2331</v>
      </c>
      <c r="P35804" s="2">
        <v>0.2122</v>
      </c>
      <c r="Q35804" s="2" t="s">
        <v>2305</v>
      </c>
    </row>
    <row r="35805" spans="1:17" x14ac:dyDescent="0.35">
      <c r="A35805" s="2" t="s">
        <v>9</v>
      </c>
      <c r="B35805" s="3">
        <v>41038</v>
      </c>
      <c r="C35805" s="2" t="s">
        <v>17852</v>
      </c>
      <c r="D35805" s="2" t="s">
        <v>38</v>
      </c>
      <c r="E35805" s="2">
        <v>541.65</v>
      </c>
      <c r="F35805" s="2">
        <v>540.5</v>
      </c>
      <c r="G35805" s="2">
        <v>548</v>
      </c>
      <c r="H35805" s="2">
        <v>530.1</v>
      </c>
      <c r="I35805" s="2">
        <v>536</v>
      </c>
      <c r="J35805" s="2">
        <v>533.25</v>
      </c>
      <c r="K35805" s="2">
        <v>537.57000000000005</v>
      </c>
      <c r="L35805" s="2">
        <v>9943</v>
      </c>
      <c r="M35805" s="2">
        <v>534507540000.00006</v>
      </c>
      <c r="N35805" s="2" t="s">
        <v>11759</v>
      </c>
      <c r="O35805" s="2">
        <v>4732</v>
      </c>
      <c r="P35805" s="2">
        <v>0.47590000000000005</v>
      </c>
      <c r="Q35805" s="2" t="s">
        <v>2305</v>
      </c>
    </row>
    <row r="35806" spans="1:17" x14ac:dyDescent="0.35">
      <c r="A35806" s="2" t="s">
        <v>9</v>
      </c>
      <c r="B35806" s="3">
        <v>41039</v>
      </c>
      <c r="C35806" s="2" t="s">
        <v>17852</v>
      </c>
      <c r="D35806" s="2" t="s">
        <v>38</v>
      </c>
      <c r="E35806" s="2">
        <v>533.25</v>
      </c>
      <c r="F35806" s="2">
        <v>539</v>
      </c>
      <c r="G35806" s="2">
        <v>559</v>
      </c>
      <c r="H35806" s="2">
        <v>532.4</v>
      </c>
      <c r="I35806" s="2">
        <v>558</v>
      </c>
      <c r="J35806" s="2">
        <v>553.65</v>
      </c>
      <c r="K35806" s="2">
        <v>545.44000000000005</v>
      </c>
      <c r="L35806" s="2">
        <v>16439</v>
      </c>
      <c r="M35806" s="2">
        <v>896654400000</v>
      </c>
      <c r="N35806" s="2" t="s">
        <v>17978</v>
      </c>
      <c r="O35806" s="2">
        <v>9028</v>
      </c>
      <c r="P35806" s="2">
        <v>0.54920000000000002</v>
      </c>
      <c r="Q35806" s="2" t="s">
        <v>2305</v>
      </c>
    </row>
    <row r="35807" spans="1:17" x14ac:dyDescent="0.35">
      <c r="A35807" s="2" t="s">
        <v>9</v>
      </c>
      <c r="B35807" s="3">
        <v>41040</v>
      </c>
      <c r="C35807" s="2" t="s">
        <v>17852</v>
      </c>
      <c r="D35807" s="2" t="s">
        <v>38</v>
      </c>
      <c r="E35807" s="2">
        <v>553.65</v>
      </c>
      <c r="F35807" s="2">
        <v>559</v>
      </c>
      <c r="G35807" s="2">
        <v>563</v>
      </c>
      <c r="H35807" s="2">
        <v>535.9</v>
      </c>
      <c r="I35807" s="2">
        <v>537.5</v>
      </c>
      <c r="J35807" s="2">
        <v>538.6</v>
      </c>
      <c r="K35807" s="2">
        <v>539.98</v>
      </c>
      <c r="L35807" s="2">
        <v>311525</v>
      </c>
      <c r="M35807" s="2">
        <v>16821773835000</v>
      </c>
      <c r="N35807" s="2" t="s">
        <v>17979</v>
      </c>
      <c r="O35807" s="2">
        <v>298047</v>
      </c>
      <c r="P35807" s="2">
        <v>0.95669999999999999</v>
      </c>
      <c r="Q35807" s="2" t="s">
        <v>2305</v>
      </c>
    </row>
    <row r="35808" spans="1:17" x14ac:dyDescent="0.35">
      <c r="A35808" s="2" t="s">
        <v>9</v>
      </c>
      <c r="B35808" s="3">
        <v>41043</v>
      </c>
      <c r="C35808" s="2" t="s">
        <v>17852</v>
      </c>
      <c r="D35808" s="2" t="s">
        <v>38</v>
      </c>
      <c r="E35808" s="2">
        <v>538.6</v>
      </c>
      <c r="F35808" s="2">
        <v>538</v>
      </c>
      <c r="G35808" s="2">
        <v>544.9</v>
      </c>
      <c r="H35808" s="2">
        <v>531.65</v>
      </c>
      <c r="I35808" s="2">
        <v>535</v>
      </c>
      <c r="J35808" s="2">
        <v>535.79999999999995</v>
      </c>
      <c r="K35808" s="2">
        <v>538.5</v>
      </c>
      <c r="L35808" s="2">
        <v>8082</v>
      </c>
      <c r="M35808" s="2">
        <v>435214475000</v>
      </c>
      <c r="N35808" s="2" t="s">
        <v>17980</v>
      </c>
      <c r="O35808" s="2">
        <v>3314</v>
      </c>
      <c r="P35808" s="2">
        <v>0.41000000000000003</v>
      </c>
      <c r="Q35808" s="2" t="s">
        <v>2305</v>
      </c>
    </row>
    <row r="35809" spans="1:17" x14ac:dyDescent="0.35">
      <c r="A35809" s="2" t="s">
        <v>9</v>
      </c>
      <c r="B35809" s="3">
        <v>41044</v>
      </c>
      <c r="C35809" s="2" t="s">
        <v>17852</v>
      </c>
      <c r="D35809" s="2" t="s">
        <v>38</v>
      </c>
      <c r="E35809" s="2">
        <v>535.79999999999995</v>
      </c>
      <c r="F35809" s="2">
        <v>535.29999999999995</v>
      </c>
      <c r="G35809" s="2">
        <v>538</v>
      </c>
      <c r="H35809" s="2">
        <v>530</v>
      </c>
      <c r="I35809" s="2">
        <v>530.1</v>
      </c>
      <c r="J35809" s="2">
        <v>530.5</v>
      </c>
      <c r="K35809" s="2">
        <v>533.79999999999995</v>
      </c>
      <c r="L35809" s="2">
        <v>18120</v>
      </c>
      <c r="M35809" s="2">
        <v>967249744999.99988</v>
      </c>
      <c r="N35809" s="2" t="s">
        <v>11759</v>
      </c>
      <c r="O35809" s="2">
        <v>12542</v>
      </c>
      <c r="P35809" s="2">
        <v>0.69220000000000004</v>
      </c>
      <c r="Q35809" s="2" t="s">
        <v>2305</v>
      </c>
    </row>
    <row r="35810" spans="1:17" x14ac:dyDescent="0.35">
      <c r="A35810" s="2" t="s">
        <v>9</v>
      </c>
      <c r="B35810" s="3">
        <v>41045</v>
      </c>
      <c r="C35810" s="2" t="s">
        <v>17852</v>
      </c>
      <c r="D35810" s="2" t="s">
        <v>38</v>
      </c>
      <c r="E35810" s="2">
        <v>530.5</v>
      </c>
      <c r="F35810" s="2">
        <v>530</v>
      </c>
      <c r="G35810" s="2">
        <v>533.95000000000005</v>
      </c>
      <c r="H35810" s="2">
        <v>522.35</v>
      </c>
      <c r="I35810" s="2">
        <v>525</v>
      </c>
      <c r="J35810" s="2">
        <v>523.95000000000005</v>
      </c>
      <c r="K35810" s="2">
        <v>524.54</v>
      </c>
      <c r="L35810" s="2">
        <v>77983</v>
      </c>
      <c r="M35810" s="2">
        <v>4090511520000.0005</v>
      </c>
      <c r="N35810" s="2" t="s">
        <v>11916</v>
      </c>
      <c r="O35810" s="2">
        <v>4683</v>
      </c>
      <c r="P35810" s="2">
        <v>6.0100000000000001E-2</v>
      </c>
      <c r="Q35810" s="2" t="s">
        <v>2305</v>
      </c>
    </row>
    <row r="35811" spans="1:17" x14ac:dyDescent="0.35">
      <c r="A35811" s="2" t="s">
        <v>9</v>
      </c>
      <c r="B35811" s="3">
        <v>41046</v>
      </c>
      <c r="C35811" s="2" t="s">
        <v>17852</v>
      </c>
      <c r="D35811" s="2" t="s">
        <v>38</v>
      </c>
      <c r="E35811" s="2">
        <v>523.95000000000005</v>
      </c>
      <c r="F35811" s="2">
        <v>526.9</v>
      </c>
      <c r="G35811" s="2">
        <v>527.45000000000005</v>
      </c>
      <c r="H35811" s="2">
        <v>518</v>
      </c>
      <c r="I35811" s="2">
        <v>518.5</v>
      </c>
      <c r="J35811" s="2">
        <v>521.20000000000005</v>
      </c>
      <c r="K35811" s="2">
        <v>522.34</v>
      </c>
      <c r="L35811" s="2">
        <v>26940</v>
      </c>
      <c r="M35811" s="2">
        <v>1407185230000</v>
      </c>
      <c r="N35811" s="2" t="s">
        <v>12014</v>
      </c>
      <c r="O35811" s="2">
        <v>17732</v>
      </c>
      <c r="P35811" s="2">
        <v>0.6581999999999999</v>
      </c>
      <c r="Q35811" s="2" t="s">
        <v>2305</v>
      </c>
    </row>
    <row r="35812" spans="1:17" x14ac:dyDescent="0.35">
      <c r="A35812" s="2" t="s">
        <v>9</v>
      </c>
      <c r="B35812" s="3">
        <v>41047</v>
      </c>
      <c r="C35812" s="2" t="s">
        <v>17852</v>
      </c>
      <c r="D35812" s="2" t="s">
        <v>38</v>
      </c>
      <c r="E35812" s="2">
        <v>521.20000000000005</v>
      </c>
      <c r="F35812" s="2">
        <v>521.4</v>
      </c>
      <c r="G35812" s="2">
        <v>536</v>
      </c>
      <c r="H35812" s="2">
        <v>506.5</v>
      </c>
      <c r="I35812" s="2">
        <v>526.1</v>
      </c>
      <c r="J35812" s="2">
        <v>527.20000000000005</v>
      </c>
      <c r="K35812" s="2">
        <v>521.88</v>
      </c>
      <c r="L35812" s="2">
        <v>27392</v>
      </c>
      <c r="M35812" s="2">
        <v>1429544055000</v>
      </c>
      <c r="N35812" s="2" t="s">
        <v>17981</v>
      </c>
      <c r="O35812" s="2">
        <v>13496</v>
      </c>
      <c r="P35812" s="2">
        <v>0.49270000000000003</v>
      </c>
      <c r="Q35812" s="2" t="s">
        <v>2305</v>
      </c>
    </row>
    <row r="35813" spans="1:17" x14ac:dyDescent="0.35">
      <c r="A35813" s="2" t="s">
        <v>9</v>
      </c>
      <c r="B35813" s="3">
        <v>41050</v>
      </c>
      <c r="C35813" s="2" t="s">
        <v>17852</v>
      </c>
      <c r="D35813" s="2" t="s">
        <v>38</v>
      </c>
      <c r="E35813" s="2">
        <v>527.20000000000005</v>
      </c>
      <c r="F35813" s="2">
        <v>527.95000000000005</v>
      </c>
      <c r="G35813" s="2">
        <v>533.65</v>
      </c>
      <c r="H35813" s="2">
        <v>525</v>
      </c>
      <c r="I35813" s="2">
        <v>529</v>
      </c>
      <c r="J35813" s="2">
        <v>528.45000000000005</v>
      </c>
      <c r="K35813" s="2">
        <v>529.1</v>
      </c>
      <c r="L35813" s="2">
        <v>5193</v>
      </c>
      <c r="M35813" s="2">
        <v>274760400000</v>
      </c>
      <c r="N35813" s="2" t="s">
        <v>17982</v>
      </c>
      <c r="O35813" s="2">
        <v>2171</v>
      </c>
      <c r="P35813" s="2">
        <v>0.41810000000000003</v>
      </c>
      <c r="Q35813" s="2" t="s">
        <v>2305</v>
      </c>
    </row>
    <row r="35814" spans="1:17" x14ac:dyDescent="0.35">
      <c r="A35814" s="2" t="s">
        <v>9</v>
      </c>
      <c r="B35814" s="3">
        <v>41051</v>
      </c>
      <c r="C35814" s="2" t="s">
        <v>17852</v>
      </c>
      <c r="D35814" s="2" t="s">
        <v>38</v>
      </c>
      <c r="E35814" s="2">
        <v>528.45000000000005</v>
      </c>
      <c r="F35814" s="2">
        <v>528</v>
      </c>
      <c r="G35814" s="2">
        <v>538.85</v>
      </c>
      <c r="H35814" s="2">
        <v>528</v>
      </c>
      <c r="I35814" s="2">
        <v>530.1</v>
      </c>
      <c r="J35814" s="2">
        <v>531.15</v>
      </c>
      <c r="K35814" s="2">
        <v>533.01</v>
      </c>
      <c r="L35814" s="2">
        <v>3376</v>
      </c>
      <c r="M35814" s="2">
        <v>179944035000</v>
      </c>
      <c r="N35814" s="2" t="s">
        <v>17983</v>
      </c>
      <c r="O35814" s="2">
        <v>1315</v>
      </c>
      <c r="P35814" s="2">
        <v>0.38950000000000001</v>
      </c>
      <c r="Q35814" s="2" t="s">
        <v>2305</v>
      </c>
    </row>
    <row r="35815" spans="1:17" x14ac:dyDescent="0.35">
      <c r="A35815" s="2" t="s">
        <v>9</v>
      </c>
      <c r="B35815" s="3">
        <v>41052</v>
      </c>
      <c r="C35815" s="2" t="s">
        <v>17852</v>
      </c>
      <c r="D35815" s="2" t="s">
        <v>38</v>
      </c>
      <c r="E35815" s="2">
        <v>531.15</v>
      </c>
      <c r="F35815" s="2">
        <v>541.9</v>
      </c>
      <c r="G35815" s="2">
        <v>541.9</v>
      </c>
      <c r="H35815" s="2">
        <v>525.25</v>
      </c>
      <c r="I35815" s="2">
        <v>535</v>
      </c>
      <c r="J35815" s="2">
        <v>531.35</v>
      </c>
      <c r="K35815" s="2">
        <v>529.52</v>
      </c>
      <c r="L35815" s="2">
        <v>15322</v>
      </c>
      <c r="M35815" s="2">
        <v>811329865000</v>
      </c>
      <c r="N35815" s="2" t="s">
        <v>17984</v>
      </c>
      <c r="O35815" s="2">
        <v>11242</v>
      </c>
      <c r="P35815" s="2">
        <v>0.73370000000000002</v>
      </c>
      <c r="Q35815" s="2" t="s">
        <v>2305</v>
      </c>
    </row>
    <row r="35816" spans="1:17" x14ac:dyDescent="0.35">
      <c r="A35816" s="2" t="s">
        <v>9</v>
      </c>
      <c r="B35816" s="3">
        <v>41053</v>
      </c>
      <c r="C35816" s="2" t="s">
        <v>17852</v>
      </c>
      <c r="D35816" s="2" t="s">
        <v>38</v>
      </c>
      <c r="E35816" s="2">
        <v>531.35</v>
      </c>
      <c r="F35816" s="2">
        <v>530</v>
      </c>
      <c r="G35816" s="2">
        <v>531.5</v>
      </c>
      <c r="H35816" s="2">
        <v>520.29999999999995</v>
      </c>
      <c r="I35816" s="2">
        <v>526</v>
      </c>
      <c r="J35816" s="2">
        <v>525.6</v>
      </c>
      <c r="K35816" s="2">
        <v>525.08000000000004</v>
      </c>
      <c r="L35816" s="2">
        <v>17430</v>
      </c>
      <c r="M35816" s="2">
        <v>915208810000</v>
      </c>
      <c r="N35816" s="2" t="s">
        <v>10145</v>
      </c>
      <c r="O35816" s="2">
        <v>13276</v>
      </c>
      <c r="P35816" s="2">
        <v>0.76170000000000004</v>
      </c>
      <c r="Q35816" s="2" t="s">
        <v>2305</v>
      </c>
    </row>
    <row r="35817" spans="1:17" x14ac:dyDescent="0.35">
      <c r="A35817" s="2" t="s">
        <v>9</v>
      </c>
      <c r="B35817" s="3">
        <v>41054</v>
      </c>
      <c r="C35817" s="2" t="s">
        <v>17852</v>
      </c>
      <c r="D35817" s="2" t="s">
        <v>38</v>
      </c>
      <c r="E35817" s="2">
        <v>525.6</v>
      </c>
      <c r="F35817" s="2">
        <v>529</v>
      </c>
      <c r="G35817" s="2">
        <v>537.85</v>
      </c>
      <c r="H35817" s="2">
        <v>519.95000000000005</v>
      </c>
      <c r="I35817" s="2">
        <v>527</v>
      </c>
      <c r="J35817" s="2">
        <v>528.75</v>
      </c>
      <c r="K35817" s="2">
        <v>529.16</v>
      </c>
      <c r="L35817" s="2">
        <v>11109</v>
      </c>
      <c r="M35817" s="2">
        <v>587849355000</v>
      </c>
      <c r="N35817" s="2" t="s">
        <v>17985</v>
      </c>
      <c r="O35817" s="2">
        <v>8588</v>
      </c>
      <c r="P35817" s="2">
        <v>0.77310000000000001</v>
      </c>
      <c r="Q35817" s="2" t="s">
        <v>2305</v>
      </c>
    </row>
    <row r="35818" spans="1:17" x14ac:dyDescent="0.35">
      <c r="A35818" s="2" t="s">
        <v>9</v>
      </c>
      <c r="B35818" s="3">
        <v>41057</v>
      </c>
      <c r="C35818" s="2" t="s">
        <v>17852</v>
      </c>
      <c r="D35818" s="2" t="s">
        <v>38</v>
      </c>
      <c r="E35818" s="2">
        <v>528.75</v>
      </c>
      <c r="F35818" s="2">
        <v>534.9</v>
      </c>
      <c r="G35818" s="2">
        <v>544.25</v>
      </c>
      <c r="H35818" s="2">
        <v>533.04999999999995</v>
      </c>
      <c r="I35818" s="2">
        <v>536</v>
      </c>
      <c r="J35818" s="2">
        <v>537.45000000000005</v>
      </c>
      <c r="K35818" s="2">
        <v>539.15</v>
      </c>
      <c r="L35818" s="2">
        <v>24651</v>
      </c>
      <c r="M35818" s="2">
        <v>1329056110000</v>
      </c>
      <c r="N35818" s="2" t="s">
        <v>9673</v>
      </c>
      <c r="O35818" s="2">
        <v>10561</v>
      </c>
      <c r="P35818" s="2">
        <v>0.42840000000000006</v>
      </c>
      <c r="Q35818" s="2" t="s">
        <v>2305</v>
      </c>
    </row>
    <row r="35819" spans="1:17" x14ac:dyDescent="0.35">
      <c r="A35819" s="2" t="s">
        <v>9</v>
      </c>
      <c r="B35819" s="3">
        <v>41058</v>
      </c>
      <c r="C35819" s="2" t="s">
        <v>17852</v>
      </c>
      <c r="D35819" s="2" t="s">
        <v>38</v>
      </c>
      <c r="E35819" s="2">
        <v>537.45000000000005</v>
      </c>
      <c r="F35819" s="2">
        <v>540</v>
      </c>
      <c r="G35819" s="2">
        <v>544.95000000000005</v>
      </c>
      <c r="H35819" s="2">
        <v>522</v>
      </c>
      <c r="I35819" s="2">
        <v>522</v>
      </c>
      <c r="J35819" s="2">
        <v>526.95000000000005</v>
      </c>
      <c r="K35819" s="2">
        <v>531.66</v>
      </c>
      <c r="L35819" s="2">
        <v>65571</v>
      </c>
      <c r="M35819" s="2">
        <v>3486131854999.9995</v>
      </c>
      <c r="N35819" s="2" t="s">
        <v>17986</v>
      </c>
      <c r="O35819" s="2">
        <v>42810</v>
      </c>
      <c r="P35819" s="2">
        <v>0.65290000000000004</v>
      </c>
      <c r="Q35819" s="2" t="s">
        <v>2305</v>
      </c>
    </row>
    <row r="35820" spans="1:17" x14ac:dyDescent="0.35">
      <c r="A35820" s="2" t="s">
        <v>9</v>
      </c>
      <c r="B35820" s="3">
        <v>41059</v>
      </c>
      <c r="C35820" s="2" t="s">
        <v>17852</v>
      </c>
      <c r="D35820" s="2" t="s">
        <v>38</v>
      </c>
      <c r="E35820" s="2">
        <v>526.95000000000005</v>
      </c>
      <c r="F35820" s="2">
        <v>513.75</v>
      </c>
      <c r="G35820" s="2">
        <v>526.95000000000005</v>
      </c>
      <c r="H35820" s="2">
        <v>513.75</v>
      </c>
      <c r="I35820" s="2">
        <v>514.9</v>
      </c>
      <c r="J35820" s="2">
        <v>518.1</v>
      </c>
      <c r="K35820" s="2">
        <v>518.88</v>
      </c>
      <c r="L35820" s="2">
        <v>489087</v>
      </c>
      <c r="M35820" s="2">
        <v>25377916250000</v>
      </c>
      <c r="N35820" s="2" t="s">
        <v>9364</v>
      </c>
      <c r="O35820" s="2">
        <v>479722</v>
      </c>
      <c r="P35820" s="2">
        <v>0.98090000000000011</v>
      </c>
      <c r="Q35820" s="2" t="s">
        <v>2305</v>
      </c>
    </row>
    <row r="35821" spans="1:17" x14ac:dyDescent="0.35">
      <c r="A35821" s="2" t="s">
        <v>9</v>
      </c>
      <c r="B35821" s="3">
        <v>41060</v>
      </c>
      <c r="C35821" s="2" t="s">
        <v>17852</v>
      </c>
      <c r="D35821" s="2" t="s">
        <v>38</v>
      </c>
      <c r="E35821" s="2">
        <v>518.1</v>
      </c>
      <c r="F35821" s="2">
        <v>514.95000000000005</v>
      </c>
      <c r="G35821" s="2">
        <v>540</v>
      </c>
      <c r="H35821" s="2">
        <v>513.95000000000005</v>
      </c>
      <c r="I35821" s="2">
        <v>537</v>
      </c>
      <c r="J35821" s="2">
        <v>534.65</v>
      </c>
      <c r="K35821" s="2">
        <v>520.51</v>
      </c>
      <c r="L35821" s="2">
        <v>285292</v>
      </c>
      <c r="M35821" s="2">
        <v>14849674744999.998</v>
      </c>
      <c r="N35821" s="2" t="s">
        <v>17987</v>
      </c>
      <c r="O35821" s="2">
        <v>265495</v>
      </c>
      <c r="P35821" s="2">
        <v>0.93060000000000009</v>
      </c>
      <c r="Q35821" s="2" t="s">
        <v>2305</v>
      </c>
    </row>
    <row r="35822" spans="1:17" x14ac:dyDescent="0.35">
      <c r="A35822" s="2" t="s">
        <v>9</v>
      </c>
      <c r="B35822" s="3">
        <v>41061</v>
      </c>
      <c r="C35822" s="2" t="s">
        <v>17852</v>
      </c>
      <c r="D35822" s="2" t="s">
        <v>38</v>
      </c>
      <c r="E35822" s="2">
        <v>534.65</v>
      </c>
      <c r="F35822" s="2">
        <v>535</v>
      </c>
      <c r="G35822" s="2">
        <v>535</v>
      </c>
      <c r="H35822" s="2">
        <v>523.1</v>
      </c>
      <c r="I35822" s="2">
        <v>524.15</v>
      </c>
      <c r="J35822" s="2">
        <v>526.20000000000005</v>
      </c>
      <c r="K35822" s="2">
        <v>530.32000000000005</v>
      </c>
      <c r="L35822" s="2">
        <v>7807</v>
      </c>
      <c r="M35822" s="2">
        <v>414020135000</v>
      </c>
      <c r="N35822" s="2" t="s">
        <v>11613</v>
      </c>
      <c r="O35822" s="2">
        <v>3381</v>
      </c>
      <c r="P35822" s="2">
        <v>0.43310000000000004</v>
      </c>
      <c r="Q35822" s="2" t="s">
        <v>2305</v>
      </c>
    </row>
    <row r="35823" spans="1:17" x14ac:dyDescent="0.35">
      <c r="A35823" s="2" t="s">
        <v>9</v>
      </c>
      <c r="B35823" s="3">
        <v>41064</v>
      </c>
      <c r="C35823" s="2" t="s">
        <v>17852</v>
      </c>
      <c r="D35823" s="2" t="s">
        <v>38</v>
      </c>
      <c r="E35823" s="2">
        <v>526.20000000000005</v>
      </c>
      <c r="F35823" s="2">
        <v>530</v>
      </c>
      <c r="G35823" s="2">
        <v>530</v>
      </c>
      <c r="H35823" s="2">
        <v>511.7</v>
      </c>
      <c r="I35823" s="2">
        <v>518</v>
      </c>
      <c r="J35823" s="2">
        <v>516.95000000000005</v>
      </c>
      <c r="K35823" s="2">
        <v>519.41</v>
      </c>
      <c r="L35823" s="2">
        <v>7875</v>
      </c>
      <c r="M35823" s="2">
        <v>409032765000</v>
      </c>
      <c r="N35823" s="2" t="s">
        <v>11554</v>
      </c>
      <c r="O35823" s="2">
        <v>3578</v>
      </c>
      <c r="P35823" s="2">
        <v>0.45429999999999998</v>
      </c>
      <c r="Q35823" s="2" t="s">
        <v>2305</v>
      </c>
    </row>
    <row r="35824" spans="1:17" x14ac:dyDescent="0.35">
      <c r="A35824" s="2" t="s">
        <v>9</v>
      </c>
      <c r="B35824" s="3">
        <v>41065</v>
      </c>
      <c r="C35824" s="2" t="s">
        <v>17852</v>
      </c>
      <c r="D35824" s="2" t="s">
        <v>38</v>
      </c>
      <c r="E35824" s="2">
        <v>516.95000000000005</v>
      </c>
      <c r="F35824" s="2">
        <v>518</v>
      </c>
      <c r="G35824" s="2">
        <v>526</v>
      </c>
      <c r="H35824" s="2">
        <v>501.15</v>
      </c>
      <c r="I35824" s="2">
        <v>518.04999999999995</v>
      </c>
      <c r="J35824" s="2">
        <v>518.75</v>
      </c>
      <c r="K35824" s="2">
        <v>519.76</v>
      </c>
      <c r="L35824" s="2">
        <v>6770</v>
      </c>
      <c r="M35824" s="2">
        <v>351877940000</v>
      </c>
      <c r="N35824" s="2" t="s">
        <v>11696</v>
      </c>
      <c r="O35824" s="2">
        <v>3831</v>
      </c>
      <c r="P35824" s="2">
        <v>0.56590000000000007</v>
      </c>
      <c r="Q35824" s="2" t="s">
        <v>2305</v>
      </c>
    </row>
    <row r="35825" spans="1:17" x14ac:dyDescent="0.35">
      <c r="A35825" s="2" t="s">
        <v>9</v>
      </c>
      <c r="B35825" s="3">
        <v>41066</v>
      </c>
      <c r="C35825" s="2" t="s">
        <v>17852</v>
      </c>
      <c r="D35825" s="2" t="s">
        <v>38</v>
      </c>
      <c r="E35825" s="2">
        <v>518.75</v>
      </c>
      <c r="F35825" s="2">
        <v>525</v>
      </c>
      <c r="G35825" s="2">
        <v>531.6</v>
      </c>
      <c r="H35825" s="2">
        <v>522</v>
      </c>
      <c r="I35825" s="2">
        <v>523.70000000000005</v>
      </c>
      <c r="J35825" s="2">
        <v>524.5</v>
      </c>
      <c r="K35825" s="2">
        <v>525.41999999999996</v>
      </c>
      <c r="L35825" s="2">
        <v>22831</v>
      </c>
      <c r="M35825" s="2">
        <v>1199577225000</v>
      </c>
      <c r="N35825" s="2" t="s">
        <v>17988</v>
      </c>
      <c r="O35825" s="2">
        <v>13669</v>
      </c>
      <c r="P35825" s="2">
        <v>0.59870000000000001</v>
      </c>
      <c r="Q35825" s="2" t="s">
        <v>2305</v>
      </c>
    </row>
    <row r="35826" spans="1:17" x14ac:dyDescent="0.35">
      <c r="A35826" s="2" t="s">
        <v>9</v>
      </c>
      <c r="B35826" s="3">
        <v>41067</v>
      </c>
      <c r="C35826" s="2" t="s">
        <v>17852</v>
      </c>
      <c r="D35826" s="2" t="s">
        <v>38</v>
      </c>
      <c r="E35826" s="2">
        <v>524.5</v>
      </c>
      <c r="F35826" s="2">
        <v>528.5</v>
      </c>
      <c r="G35826" s="2">
        <v>528.5</v>
      </c>
      <c r="H35826" s="2">
        <v>520.1</v>
      </c>
      <c r="I35826" s="2">
        <v>521.1</v>
      </c>
      <c r="J35826" s="2">
        <v>523.65</v>
      </c>
      <c r="K35826" s="2">
        <v>525.46</v>
      </c>
      <c r="L35826" s="2">
        <v>25827</v>
      </c>
      <c r="M35826" s="2">
        <v>1357112680000</v>
      </c>
      <c r="N35826" s="2" t="s">
        <v>17989</v>
      </c>
      <c r="O35826" s="2">
        <v>18611</v>
      </c>
      <c r="P35826" s="2">
        <v>0.72060000000000002</v>
      </c>
      <c r="Q35826" s="2" t="s">
        <v>2305</v>
      </c>
    </row>
    <row r="35827" spans="1:17" x14ac:dyDescent="0.35">
      <c r="A35827" s="2" t="s">
        <v>9</v>
      </c>
      <c r="B35827" s="3">
        <v>41068</v>
      </c>
      <c r="C35827" s="2" t="s">
        <v>17852</v>
      </c>
      <c r="D35827" s="2" t="s">
        <v>38</v>
      </c>
      <c r="E35827" s="2">
        <v>523.65</v>
      </c>
      <c r="F35827" s="2">
        <v>527.15</v>
      </c>
      <c r="G35827" s="2">
        <v>529</v>
      </c>
      <c r="H35827" s="2">
        <v>520</v>
      </c>
      <c r="I35827" s="2">
        <v>521</v>
      </c>
      <c r="J35827" s="2">
        <v>521.54999999999995</v>
      </c>
      <c r="K35827" s="2">
        <v>523.05999999999995</v>
      </c>
      <c r="L35827" s="2">
        <v>22556</v>
      </c>
      <c r="M35827" s="2">
        <v>1179808890000</v>
      </c>
      <c r="N35827" s="2" t="s">
        <v>17990</v>
      </c>
      <c r="O35827" s="2">
        <v>12978</v>
      </c>
      <c r="P35827" s="2">
        <v>0.57540000000000002</v>
      </c>
      <c r="Q35827" s="2" t="s">
        <v>2305</v>
      </c>
    </row>
    <row r="35828" spans="1:17" x14ac:dyDescent="0.35">
      <c r="A35828" s="2" t="s">
        <v>9</v>
      </c>
      <c r="B35828" s="3">
        <v>41071</v>
      </c>
      <c r="C35828" s="2" t="s">
        <v>17852</v>
      </c>
      <c r="D35828" s="2" t="s">
        <v>38</v>
      </c>
      <c r="E35828" s="2">
        <v>521.54999999999995</v>
      </c>
      <c r="F35828" s="2">
        <v>527.79999999999995</v>
      </c>
      <c r="G35828" s="2">
        <v>527.79999999999995</v>
      </c>
      <c r="H35828" s="2">
        <v>519</v>
      </c>
      <c r="I35828" s="2">
        <v>520</v>
      </c>
      <c r="J35828" s="2">
        <v>519.85</v>
      </c>
      <c r="K35828" s="2">
        <v>522.24</v>
      </c>
      <c r="L35828" s="2">
        <v>13755</v>
      </c>
      <c r="M35828" s="2">
        <v>718346975000</v>
      </c>
      <c r="N35828" s="2" t="s">
        <v>17991</v>
      </c>
      <c r="O35828" s="2">
        <v>7437</v>
      </c>
      <c r="P35828" s="2">
        <v>0.54070000000000007</v>
      </c>
      <c r="Q35828" s="2" t="s">
        <v>2305</v>
      </c>
    </row>
    <row r="35829" spans="1:17" x14ac:dyDescent="0.35">
      <c r="A35829" s="2" t="s">
        <v>9</v>
      </c>
      <c r="B35829" s="3">
        <v>41072</v>
      </c>
      <c r="C35829" s="2" t="s">
        <v>17852</v>
      </c>
      <c r="D35829" s="2" t="s">
        <v>38</v>
      </c>
      <c r="E35829" s="2">
        <v>519.85</v>
      </c>
      <c r="F35829" s="2">
        <v>520</v>
      </c>
      <c r="G35829" s="2">
        <v>522</v>
      </c>
      <c r="H35829" s="2">
        <v>511.5</v>
      </c>
      <c r="I35829" s="2">
        <v>517.6</v>
      </c>
      <c r="J35829" s="2">
        <v>518.5</v>
      </c>
      <c r="K35829" s="2">
        <v>516.92999999999995</v>
      </c>
      <c r="L35829" s="2">
        <v>24109</v>
      </c>
      <c r="M35829" s="2">
        <v>1246275595000</v>
      </c>
      <c r="N35829" s="2" t="s">
        <v>17992</v>
      </c>
      <c r="O35829" s="2">
        <v>16600</v>
      </c>
      <c r="P35829" s="2">
        <v>0.6885</v>
      </c>
      <c r="Q35829" s="2" t="s">
        <v>2305</v>
      </c>
    </row>
    <row r="35830" spans="1:17" x14ac:dyDescent="0.35">
      <c r="A35830" s="2" t="s">
        <v>9</v>
      </c>
      <c r="B35830" s="3">
        <v>41073</v>
      </c>
      <c r="C35830" s="2" t="s">
        <v>17852</v>
      </c>
      <c r="D35830" s="2" t="s">
        <v>38</v>
      </c>
      <c r="E35830" s="2">
        <v>518.5</v>
      </c>
      <c r="F35830" s="2">
        <v>515</v>
      </c>
      <c r="G35830" s="2">
        <v>540</v>
      </c>
      <c r="H35830" s="2">
        <v>515</v>
      </c>
      <c r="I35830" s="2">
        <v>538.95000000000005</v>
      </c>
      <c r="J35830" s="2">
        <v>539.29999999999995</v>
      </c>
      <c r="K35830" s="2">
        <v>533.73</v>
      </c>
      <c r="L35830" s="2">
        <v>96466</v>
      </c>
      <c r="M35830" s="2">
        <v>5148633330000</v>
      </c>
      <c r="N35830" s="2" t="s">
        <v>17993</v>
      </c>
      <c r="O35830" s="2">
        <v>62440</v>
      </c>
      <c r="P35830" s="2">
        <v>0.6473000000000001</v>
      </c>
      <c r="Q35830" s="2" t="s">
        <v>2305</v>
      </c>
    </row>
    <row r="35831" spans="1:17" x14ac:dyDescent="0.35">
      <c r="A35831" s="2" t="s">
        <v>9</v>
      </c>
      <c r="B35831" s="3">
        <v>41074</v>
      </c>
      <c r="C35831" s="2" t="s">
        <v>17852</v>
      </c>
      <c r="D35831" s="2" t="s">
        <v>38</v>
      </c>
      <c r="E35831" s="2">
        <v>539.29999999999995</v>
      </c>
      <c r="F35831" s="2">
        <v>536</v>
      </c>
      <c r="G35831" s="2">
        <v>547.9</v>
      </c>
      <c r="H35831" s="2">
        <v>525</v>
      </c>
      <c r="I35831" s="2">
        <v>527.20000000000005</v>
      </c>
      <c r="J35831" s="2">
        <v>527.65</v>
      </c>
      <c r="K35831" s="2">
        <v>539.21</v>
      </c>
      <c r="L35831" s="2">
        <v>49932</v>
      </c>
      <c r="M35831" s="2">
        <v>2692385620000</v>
      </c>
      <c r="N35831" s="2" t="s">
        <v>17994</v>
      </c>
      <c r="O35831" s="2">
        <v>18961</v>
      </c>
      <c r="P35831" s="2">
        <v>0.37969999999999998</v>
      </c>
      <c r="Q35831" s="2" t="s">
        <v>2305</v>
      </c>
    </row>
    <row r="35832" spans="1:17" x14ac:dyDescent="0.35">
      <c r="A35832" s="2" t="s">
        <v>9</v>
      </c>
      <c r="B35832" s="3">
        <v>41075</v>
      </c>
      <c r="C35832" s="2" t="s">
        <v>17852</v>
      </c>
      <c r="D35832" s="2" t="s">
        <v>38</v>
      </c>
      <c r="E35832" s="2">
        <v>527.65</v>
      </c>
      <c r="F35832" s="2">
        <v>523.65</v>
      </c>
      <c r="G35832" s="2">
        <v>532.4</v>
      </c>
      <c r="H35832" s="2">
        <v>520.20000000000005</v>
      </c>
      <c r="I35832" s="2">
        <v>527</v>
      </c>
      <c r="J35832" s="2">
        <v>525.4</v>
      </c>
      <c r="K35832" s="2">
        <v>525.22</v>
      </c>
      <c r="L35832" s="2">
        <v>30386</v>
      </c>
      <c r="M35832" s="2">
        <v>1595928500000</v>
      </c>
      <c r="N35832" s="2" t="s">
        <v>17952</v>
      </c>
      <c r="O35832" s="2">
        <v>19131</v>
      </c>
      <c r="P35832" s="2">
        <v>0.62960000000000005</v>
      </c>
      <c r="Q35832" s="2" t="s">
        <v>2305</v>
      </c>
    </row>
    <row r="35833" spans="1:17" x14ac:dyDescent="0.35">
      <c r="A35833" s="2" t="s">
        <v>9</v>
      </c>
      <c r="B35833" s="3">
        <v>41078</v>
      </c>
      <c r="C35833" s="2" t="s">
        <v>17852</v>
      </c>
      <c r="D35833" s="2" t="s">
        <v>38</v>
      </c>
      <c r="E35833" s="2">
        <v>525.4</v>
      </c>
      <c r="F35833" s="2">
        <v>525</v>
      </c>
      <c r="G35833" s="2">
        <v>533.9</v>
      </c>
      <c r="H35833" s="2">
        <v>513</v>
      </c>
      <c r="I35833" s="2">
        <v>517</v>
      </c>
      <c r="J35833" s="2">
        <v>517.54999999999995</v>
      </c>
      <c r="K35833" s="2">
        <v>521.67999999999995</v>
      </c>
      <c r="L35833" s="2">
        <v>16217</v>
      </c>
      <c r="M35833" s="2">
        <v>846013490000</v>
      </c>
      <c r="N35833" s="2" t="s">
        <v>9935</v>
      </c>
      <c r="O35833" s="2">
        <v>8504</v>
      </c>
      <c r="P35833" s="2">
        <v>0.52439999999999998</v>
      </c>
      <c r="Q35833" s="2" t="s">
        <v>2305</v>
      </c>
    </row>
    <row r="35834" spans="1:17" x14ac:dyDescent="0.35">
      <c r="A35834" s="2" t="s">
        <v>9</v>
      </c>
      <c r="B35834" s="3">
        <v>41079</v>
      </c>
      <c r="C35834" s="2" t="s">
        <v>17852</v>
      </c>
      <c r="D35834" s="2" t="s">
        <v>38</v>
      </c>
      <c r="E35834" s="2">
        <v>517.54999999999995</v>
      </c>
      <c r="F35834" s="2">
        <v>524</v>
      </c>
      <c r="G35834" s="2">
        <v>524</v>
      </c>
      <c r="H35834" s="2">
        <v>513</v>
      </c>
      <c r="I35834" s="2">
        <v>520.25</v>
      </c>
      <c r="J35834" s="2">
        <v>520.65</v>
      </c>
      <c r="K35834" s="2">
        <v>518.29</v>
      </c>
      <c r="L35834" s="2">
        <v>18971</v>
      </c>
      <c r="M35834" s="2">
        <v>983244405000.00012</v>
      </c>
      <c r="N35834" s="2" t="s">
        <v>17995</v>
      </c>
      <c r="O35834" s="2">
        <v>9947</v>
      </c>
      <c r="P35834" s="2">
        <v>0.52429999999999999</v>
      </c>
      <c r="Q35834" s="2" t="s">
        <v>2305</v>
      </c>
    </row>
    <row r="35835" spans="1:17" x14ac:dyDescent="0.35">
      <c r="A35835" s="2" t="s">
        <v>9</v>
      </c>
      <c r="B35835" s="3">
        <v>41080</v>
      </c>
      <c r="C35835" s="2" t="s">
        <v>17852</v>
      </c>
      <c r="D35835" s="2" t="s">
        <v>38</v>
      </c>
      <c r="E35835" s="2">
        <v>520.65</v>
      </c>
      <c r="F35835" s="2">
        <v>526</v>
      </c>
      <c r="G35835" s="2">
        <v>530</v>
      </c>
      <c r="H35835" s="2">
        <v>520</v>
      </c>
      <c r="I35835" s="2">
        <v>523</v>
      </c>
      <c r="J35835" s="2">
        <v>522.75</v>
      </c>
      <c r="K35835" s="2">
        <v>525.29</v>
      </c>
      <c r="L35835" s="2">
        <v>22707</v>
      </c>
      <c r="M35835" s="2">
        <v>1192771495000</v>
      </c>
      <c r="N35835" s="2" t="s">
        <v>9991</v>
      </c>
      <c r="O35835" s="2">
        <v>12529</v>
      </c>
      <c r="P35835" s="2">
        <v>0.55179999999999996</v>
      </c>
      <c r="Q35835" s="2" t="s">
        <v>2305</v>
      </c>
    </row>
    <row r="35836" spans="1:17" x14ac:dyDescent="0.35">
      <c r="A35836" s="2" t="s">
        <v>9</v>
      </c>
      <c r="B35836" s="3">
        <v>41081</v>
      </c>
      <c r="C35836" s="2" t="s">
        <v>17852</v>
      </c>
      <c r="D35836" s="2" t="s">
        <v>38</v>
      </c>
      <c r="E35836" s="2">
        <v>522.75</v>
      </c>
      <c r="F35836" s="2">
        <v>522.04999999999995</v>
      </c>
      <c r="G35836" s="2">
        <v>529.25</v>
      </c>
      <c r="H35836" s="2">
        <v>520</v>
      </c>
      <c r="I35836" s="2">
        <v>521.75</v>
      </c>
      <c r="J35836" s="2">
        <v>522.1</v>
      </c>
      <c r="K35836" s="2">
        <v>524.66</v>
      </c>
      <c r="L35836" s="2">
        <v>39305</v>
      </c>
      <c r="M35836" s="2">
        <v>2062173620000</v>
      </c>
      <c r="N35836" s="2" t="s">
        <v>17996</v>
      </c>
      <c r="O35836" s="2">
        <v>27365</v>
      </c>
      <c r="P35836" s="2">
        <v>0.69620000000000004</v>
      </c>
      <c r="Q35836" s="2" t="s">
        <v>2305</v>
      </c>
    </row>
    <row r="35837" spans="1:17" x14ac:dyDescent="0.35">
      <c r="A35837" s="2" t="s">
        <v>9</v>
      </c>
      <c r="B35837" s="3">
        <v>41082</v>
      </c>
      <c r="C35837" s="2" t="s">
        <v>17852</v>
      </c>
      <c r="D35837" s="2" t="s">
        <v>38</v>
      </c>
      <c r="E35837" s="2">
        <v>522.1</v>
      </c>
      <c r="F35837" s="2">
        <v>520.5</v>
      </c>
      <c r="G35837" s="2">
        <v>526</v>
      </c>
      <c r="H35837" s="2">
        <v>520</v>
      </c>
      <c r="I35837" s="2">
        <v>524</v>
      </c>
      <c r="J35837" s="2">
        <v>522.85</v>
      </c>
      <c r="K35837" s="2">
        <v>523.41</v>
      </c>
      <c r="L35837" s="2">
        <v>9000</v>
      </c>
      <c r="M35837" s="2">
        <v>471067675000</v>
      </c>
      <c r="N35837" s="2" t="s">
        <v>11722</v>
      </c>
      <c r="O35837" s="2">
        <v>5272</v>
      </c>
      <c r="P35837" s="2">
        <v>0.58579999999999999</v>
      </c>
      <c r="Q35837" s="2" t="s">
        <v>2305</v>
      </c>
    </row>
    <row r="35838" spans="1:17" x14ac:dyDescent="0.35">
      <c r="A35838" s="2" t="s">
        <v>9</v>
      </c>
      <c r="B35838" s="3">
        <v>41085</v>
      </c>
      <c r="C35838" s="2" t="s">
        <v>17852</v>
      </c>
      <c r="D35838" s="2" t="s">
        <v>38</v>
      </c>
      <c r="E35838" s="2">
        <v>522.85</v>
      </c>
      <c r="F35838" s="2">
        <v>494.95</v>
      </c>
      <c r="G35838" s="2">
        <v>534</v>
      </c>
      <c r="H35838" s="2">
        <v>494.95</v>
      </c>
      <c r="I35838" s="2">
        <v>527.1</v>
      </c>
      <c r="J35838" s="2">
        <v>527.95000000000005</v>
      </c>
      <c r="K35838" s="2">
        <v>527.97</v>
      </c>
      <c r="L35838" s="2">
        <v>158407</v>
      </c>
      <c r="M35838" s="2">
        <v>8363392980000</v>
      </c>
      <c r="N35838" s="2" t="s">
        <v>9641</v>
      </c>
      <c r="O35838" s="2">
        <v>11173</v>
      </c>
      <c r="P35838" s="2">
        <v>7.0499999999999993E-2</v>
      </c>
      <c r="Q35838" s="2" t="s">
        <v>2305</v>
      </c>
    </row>
    <row r="35839" spans="1:17" x14ac:dyDescent="0.35">
      <c r="A35839" s="2" t="s">
        <v>9</v>
      </c>
      <c r="B35839" s="3">
        <v>41086</v>
      </c>
      <c r="C35839" s="2" t="s">
        <v>17852</v>
      </c>
      <c r="D35839" s="2" t="s">
        <v>38</v>
      </c>
      <c r="E35839" s="2">
        <v>527.95000000000005</v>
      </c>
      <c r="F35839" s="2">
        <v>530</v>
      </c>
      <c r="G35839" s="2">
        <v>531</v>
      </c>
      <c r="H35839" s="2">
        <v>520</v>
      </c>
      <c r="I35839" s="2">
        <v>523.4</v>
      </c>
      <c r="J35839" s="2">
        <v>521.85</v>
      </c>
      <c r="K35839" s="2">
        <v>523.79999999999995</v>
      </c>
      <c r="L35839" s="2">
        <v>16046</v>
      </c>
      <c r="M35839" s="2">
        <v>840492855000.00012</v>
      </c>
      <c r="N35839" s="2" t="s">
        <v>17997</v>
      </c>
      <c r="O35839" s="2">
        <v>8579</v>
      </c>
      <c r="P35839" s="2">
        <v>0.53469999999999995</v>
      </c>
      <c r="Q35839" s="2" t="s">
        <v>2305</v>
      </c>
    </row>
    <row r="35840" spans="1:17" x14ac:dyDescent="0.35">
      <c r="A35840" s="2" t="s">
        <v>9</v>
      </c>
      <c r="B35840" s="3">
        <v>41087</v>
      </c>
      <c r="C35840" s="2" t="s">
        <v>17852</v>
      </c>
      <c r="D35840" s="2" t="s">
        <v>38</v>
      </c>
      <c r="E35840" s="2">
        <v>521.85</v>
      </c>
      <c r="F35840" s="2">
        <v>520.54999999999995</v>
      </c>
      <c r="G35840" s="2">
        <v>528</v>
      </c>
      <c r="H35840" s="2">
        <v>520.29999999999995</v>
      </c>
      <c r="I35840" s="2">
        <v>521.29999999999995</v>
      </c>
      <c r="J35840" s="2">
        <v>522.85</v>
      </c>
      <c r="K35840" s="2">
        <v>523.6</v>
      </c>
      <c r="L35840" s="2">
        <v>7053</v>
      </c>
      <c r="M35840" s="2">
        <v>369294550000</v>
      </c>
      <c r="N35840" s="2" t="s">
        <v>17998</v>
      </c>
      <c r="O35840" s="2">
        <v>4524</v>
      </c>
      <c r="P35840" s="2">
        <v>0.64139999999999997</v>
      </c>
      <c r="Q35840" s="2" t="s">
        <v>2305</v>
      </c>
    </row>
    <row r="35841" spans="1:17" x14ac:dyDescent="0.35">
      <c r="A35841" s="2" t="s">
        <v>9</v>
      </c>
      <c r="B35841" s="3">
        <v>41088</v>
      </c>
      <c r="C35841" s="2" t="s">
        <v>17852</v>
      </c>
      <c r="D35841" s="2" t="s">
        <v>38</v>
      </c>
      <c r="E35841" s="2">
        <v>522.85</v>
      </c>
      <c r="F35841" s="2">
        <v>521.5</v>
      </c>
      <c r="G35841" s="2">
        <v>526.45000000000005</v>
      </c>
      <c r="H35841" s="2">
        <v>520.9</v>
      </c>
      <c r="I35841" s="2">
        <v>521.95000000000005</v>
      </c>
      <c r="J35841" s="2">
        <v>524.79999999999995</v>
      </c>
      <c r="K35841" s="2">
        <v>524.14</v>
      </c>
      <c r="L35841" s="2">
        <v>11616</v>
      </c>
      <c r="M35841" s="2">
        <v>608846485000</v>
      </c>
      <c r="N35841" s="2" t="s">
        <v>17999</v>
      </c>
      <c r="O35841" s="2">
        <v>7745</v>
      </c>
      <c r="P35841" s="2">
        <v>0.66680000000000006</v>
      </c>
      <c r="Q35841" s="2" t="s">
        <v>2305</v>
      </c>
    </row>
    <row r="35842" spans="1:17" x14ac:dyDescent="0.35">
      <c r="A35842" s="2" t="s">
        <v>9</v>
      </c>
      <c r="B35842" s="3">
        <v>41089</v>
      </c>
      <c r="C35842" s="2" t="s">
        <v>17852</v>
      </c>
      <c r="D35842" s="2" t="s">
        <v>38</v>
      </c>
      <c r="E35842" s="2">
        <v>524.79999999999995</v>
      </c>
      <c r="F35842" s="2">
        <v>526</v>
      </c>
      <c r="G35842" s="2">
        <v>530</v>
      </c>
      <c r="H35842" s="2">
        <v>522.79999999999995</v>
      </c>
      <c r="I35842" s="2">
        <v>525</v>
      </c>
      <c r="J35842" s="2">
        <v>525.35</v>
      </c>
      <c r="K35842" s="2">
        <v>525.57000000000005</v>
      </c>
      <c r="L35842" s="2">
        <v>19778</v>
      </c>
      <c r="M35842" s="2">
        <v>1039470494999.9999</v>
      </c>
      <c r="N35842" s="2" t="s">
        <v>9707</v>
      </c>
      <c r="O35842" s="2">
        <v>13631</v>
      </c>
      <c r="P35842" s="2">
        <v>0.68920000000000003</v>
      </c>
      <c r="Q35842" s="2" t="s">
        <v>2305</v>
      </c>
    </row>
    <row r="35843" spans="1:17" x14ac:dyDescent="0.35">
      <c r="A35843" s="2" t="s">
        <v>9</v>
      </c>
      <c r="B35843" s="3">
        <v>41092</v>
      </c>
      <c r="C35843" s="2" t="s">
        <v>17852</v>
      </c>
      <c r="D35843" s="2" t="s">
        <v>38</v>
      </c>
      <c r="E35843" s="2">
        <v>525.35</v>
      </c>
      <c r="F35843" s="2">
        <v>517</v>
      </c>
      <c r="G35843" s="2">
        <v>552.15</v>
      </c>
      <c r="H35843" s="2">
        <v>517</v>
      </c>
      <c r="I35843" s="2">
        <v>540</v>
      </c>
      <c r="J35843" s="2">
        <v>538.6</v>
      </c>
      <c r="K35843" s="2">
        <v>536.67999999999995</v>
      </c>
      <c r="L35843" s="2">
        <v>159636</v>
      </c>
      <c r="M35843" s="2">
        <v>8567417025000</v>
      </c>
      <c r="N35843" s="2" t="s">
        <v>18000</v>
      </c>
      <c r="O35843" s="2">
        <v>102723</v>
      </c>
      <c r="P35843" s="2">
        <v>0.64349999999999996</v>
      </c>
      <c r="Q35843" s="2" t="s">
        <v>2305</v>
      </c>
    </row>
    <row r="35844" spans="1:17" x14ac:dyDescent="0.35">
      <c r="A35844" s="2" t="s">
        <v>9</v>
      </c>
      <c r="B35844" s="3">
        <v>41093</v>
      </c>
      <c r="C35844" s="2" t="s">
        <v>17852</v>
      </c>
      <c r="D35844" s="2" t="s">
        <v>38</v>
      </c>
      <c r="E35844" s="2">
        <v>538.6</v>
      </c>
      <c r="F35844" s="2">
        <v>536.1</v>
      </c>
      <c r="G35844" s="2">
        <v>544.65</v>
      </c>
      <c r="H35844" s="2">
        <v>532.6</v>
      </c>
      <c r="I35844" s="2">
        <v>537</v>
      </c>
      <c r="J35844" s="2">
        <v>537.20000000000005</v>
      </c>
      <c r="K35844" s="2">
        <v>539.53</v>
      </c>
      <c r="L35844" s="2">
        <v>28795</v>
      </c>
      <c r="M35844" s="2">
        <v>1553585630000</v>
      </c>
      <c r="N35844" s="2" t="s">
        <v>18001</v>
      </c>
      <c r="O35844" s="2">
        <v>19120</v>
      </c>
      <c r="P35844" s="2">
        <v>0.66400000000000003</v>
      </c>
      <c r="Q35844" s="2" t="s">
        <v>2305</v>
      </c>
    </row>
    <row r="35845" spans="1:17" x14ac:dyDescent="0.35">
      <c r="A35845" s="2" t="s">
        <v>9</v>
      </c>
      <c r="B35845" s="3">
        <v>41094</v>
      </c>
      <c r="C35845" s="2" t="s">
        <v>17852</v>
      </c>
      <c r="D35845" s="2" t="s">
        <v>38</v>
      </c>
      <c r="E35845" s="2">
        <v>537.20000000000005</v>
      </c>
      <c r="F35845" s="2">
        <v>537.20000000000005</v>
      </c>
      <c r="G35845" s="2">
        <v>541.95000000000005</v>
      </c>
      <c r="H35845" s="2">
        <v>535.5</v>
      </c>
      <c r="I35845" s="2">
        <v>538.15</v>
      </c>
      <c r="J35845" s="2">
        <v>538.1</v>
      </c>
      <c r="K35845" s="2">
        <v>538.72</v>
      </c>
      <c r="L35845" s="2">
        <v>15963</v>
      </c>
      <c r="M35845" s="2">
        <v>859966269999.99988</v>
      </c>
      <c r="N35845" s="2" t="s">
        <v>11685</v>
      </c>
      <c r="O35845" s="2">
        <v>11161</v>
      </c>
      <c r="P35845" s="2">
        <v>0.69920000000000004</v>
      </c>
      <c r="Q35845" s="2" t="s">
        <v>2305</v>
      </c>
    </row>
    <row r="35846" spans="1:17" x14ac:dyDescent="0.35">
      <c r="A35846" s="2" t="s">
        <v>9</v>
      </c>
      <c r="B35846" s="3">
        <v>41095</v>
      </c>
      <c r="C35846" s="2" t="s">
        <v>17852</v>
      </c>
      <c r="D35846" s="2" t="s">
        <v>38</v>
      </c>
      <c r="E35846" s="2">
        <v>538.1</v>
      </c>
      <c r="F35846" s="2">
        <v>542</v>
      </c>
      <c r="G35846" s="2">
        <v>542</v>
      </c>
      <c r="H35846" s="2">
        <v>530.54999999999995</v>
      </c>
      <c r="I35846" s="2">
        <v>533.79999999999995</v>
      </c>
      <c r="J35846" s="2">
        <v>534.79999999999995</v>
      </c>
      <c r="K35846" s="2">
        <v>536.64</v>
      </c>
      <c r="L35846" s="2">
        <v>41652</v>
      </c>
      <c r="M35846" s="2">
        <v>2235222540000</v>
      </c>
      <c r="N35846" s="2" t="s">
        <v>11522</v>
      </c>
      <c r="O35846" s="2">
        <v>37798</v>
      </c>
      <c r="P35846" s="2">
        <v>0.90749999999999997</v>
      </c>
      <c r="Q35846" s="2" t="s">
        <v>2305</v>
      </c>
    </row>
    <row r="35847" spans="1:17" x14ac:dyDescent="0.35">
      <c r="A35847" s="2" t="s">
        <v>9</v>
      </c>
      <c r="B35847" s="3">
        <v>41096</v>
      </c>
      <c r="C35847" s="2" t="s">
        <v>17852</v>
      </c>
      <c r="D35847" s="2" t="s">
        <v>38</v>
      </c>
      <c r="E35847" s="2">
        <v>534.79999999999995</v>
      </c>
      <c r="F35847" s="2">
        <v>532.04999999999995</v>
      </c>
      <c r="G35847" s="2">
        <v>538.95000000000005</v>
      </c>
      <c r="H35847" s="2">
        <v>526.25</v>
      </c>
      <c r="I35847" s="2">
        <v>529.65</v>
      </c>
      <c r="J35847" s="2">
        <v>533.79999999999995</v>
      </c>
      <c r="K35847" s="2">
        <v>533.15</v>
      </c>
      <c r="L35847" s="2">
        <v>73977</v>
      </c>
      <c r="M35847" s="2">
        <v>3944049704999.9995</v>
      </c>
      <c r="N35847" s="2" t="s">
        <v>18002</v>
      </c>
      <c r="O35847" s="2">
        <v>66405</v>
      </c>
      <c r="P35847" s="2">
        <v>0.89760000000000006</v>
      </c>
      <c r="Q35847" s="2" t="s">
        <v>2305</v>
      </c>
    </row>
    <row r="35848" spans="1:17" x14ac:dyDescent="0.35">
      <c r="A35848" s="2" t="s">
        <v>9</v>
      </c>
      <c r="B35848" s="3">
        <v>41099</v>
      </c>
      <c r="C35848" s="2" t="s">
        <v>17852</v>
      </c>
      <c r="D35848" s="2" t="s">
        <v>38</v>
      </c>
      <c r="E35848" s="2">
        <v>533.79999999999995</v>
      </c>
      <c r="F35848" s="2">
        <v>531.65</v>
      </c>
      <c r="G35848" s="2">
        <v>532.15</v>
      </c>
      <c r="H35848" s="2">
        <v>516.5</v>
      </c>
      <c r="I35848" s="2">
        <v>517</v>
      </c>
      <c r="J35848" s="2">
        <v>520.54999999999995</v>
      </c>
      <c r="K35848" s="2">
        <v>523.66</v>
      </c>
      <c r="L35848" s="2">
        <v>20142</v>
      </c>
      <c r="M35848" s="2">
        <v>1054756385000</v>
      </c>
      <c r="N35848" s="2" t="s">
        <v>11972</v>
      </c>
      <c r="O35848" s="2">
        <v>14658</v>
      </c>
      <c r="P35848" s="2">
        <v>0.72770000000000001</v>
      </c>
      <c r="Q35848" s="2" t="s">
        <v>2305</v>
      </c>
    </row>
    <row r="35849" spans="1:17" x14ac:dyDescent="0.35">
      <c r="A35849" s="2" t="s">
        <v>9</v>
      </c>
      <c r="B35849" s="3">
        <v>41100</v>
      </c>
      <c r="C35849" s="2" t="s">
        <v>17852</v>
      </c>
      <c r="D35849" s="2" t="s">
        <v>38</v>
      </c>
      <c r="E35849" s="2">
        <v>520.54999999999995</v>
      </c>
      <c r="F35849" s="2">
        <v>526</v>
      </c>
      <c r="G35849" s="2">
        <v>528.29999999999995</v>
      </c>
      <c r="H35849" s="2">
        <v>521.25</v>
      </c>
      <c r="I35849" s="2">
        <v>525.1</v>
      </c>
      <c r="J35849" s="2">
        <v>525.79999999999995</v>
      </c>
      <c r="K35849" s="2">
        <v>525.42999999999995</v>
      </c>
      <c r="L35849" s="2">
        <v>16029</v>
      </c>
      <c r="M35849" s="2">
        <v>842209315000</v>
      </c>
      <c r="N35849" s="2" t="s">
        <v>18003</v>
      </c>
      <c r="O35849" s="2">
        <v>11399</v>
      </c>
      <c r="P35849" s="2">
        <v>0.71109999999999995</v>
      </c>
      <c r="Q35849" s="2" t="s">
        <v>2305</v>
      </c>
    </row>
    <row r="35850" spans="1:17" x14ac:dyDescent="0.35">
      <c r="A35850" s="2" t="s">
        <v>9</v>
      </c>
      <c r="B35850" s="3">
        <v>41101</v>
      </c>
      <c r="C35850" s="2" t="s">
        <v>17852</v>
      </c>
      <c r="D35850" s="2" t="s">
        <v>38</v>
      </c>
      <c r="E35850" s="2">
        <v>525.79999999999995</v>
      </c>
      <c r="F35850" s="2">
        <v>526.04999999999995</v>
      </c>
      <c r="G35850" s="2">
        <v>528</v>
      </c>
      <c r="H35850" s="2">
        <v>520.45000000000005</v>
      </c>
      <c r="I35850" s="2">
        <v>523</v>
      </c>
      <c r="J35850" s="2">
        <v>522.4</v>
      </c>
      <c r="K35850" s="2">
        <v>524.88</v>
      </c>
      <c r="L35850" s="2">
        <v>87730</v>
      </c>
      <c r="M35850" s="2">
        <v>4604795785000</v>
      </c>
      <c r="N35850" s="2" t="s">
        <v>11828</v>
      </c>
      <c r="O35850" s="2">
        <v>83061</v>
      </c>
      <c r="P35850" s="2">
        <v>0.94680000000000009</v>
      </c>
      <c r="Q35850" s="2" t="s">
        <v>2305</v>
      </c>
    </row>
    <row r="35851" spans="1:17" x14ac:dyDescent="0.35">
      <c r="A35851" s="2" t="s">
        <v>9</v>
      </c>
      <c r="B35851" s="3">
        <v>41102</v>
      </c>
      <c r="C35851" s="2" t="s">
        <v>17852</v>
      </c>
      <c r="D35851" s="2" t="s">
        <v>38</v>
      </c>
      <c r="E35851" s="2">
        <v>522.4</v>
      </c>
      <c r="F35851" s="2">
        <v>522</v>
      </c>
      <c r="G35851" s="2">
        <v>523.85</v>
      </c>
      <c r="H35851" s="2">
        <v>516</v>
      </c>
      <c r="I35851" s="2">
        <v>522</v>
      </c>
      <c r="J35851" s="2">
        <v>522</v>
      </c>
      <c r="K35851" s="2">
        <v>521.82000000000005</v>
      </c>
      <c r="L35851" s="2">
        <v>18407</v>
      </c>
      <c r="M35851" s="2">
        <v>960519815000</v>
      </c>
      <c r="N35851" s="2" t="s">
        <v>11994</v>
      </c>
      <c r="O35851" s="2">
        <v>14184</v>
      </c>
      <c r="P35851" s="2">
        <v>0.77060000000000006</v>
      </c>
      <c r="Q35851" s="2" t="s">
        <v>2305</v>
      </c>
    </row>
    <row r="35852" spans="1:17" x14ac:dyDescent="0.35">
      <c r="A35852" s="2" t="s">
        <v>9</v>
      </c>
      <c r="B35852" s="3">
        <v>41103</v>
      </c>
      <c r="C35852" s="2" t="s">
        <v>17852</v>
      </c>
      <c r="D35852" s="2" t="s">
        <v>38</v>
      </c>
      <c r="E35852" s="2">
        <v>522</v>
      </c>
      <c r="F35852" s="2">
        <v>527</v>
      </c>
      <c r="G35852" s="2">
        <v>530</v>
      </c>
      <c r="H35852" s="2">
        <v>522</v>
      </c>
      <c r="I35852" s="2">
        <v>522</v>
      </c>
      <c r="J35852" s="2">
        <v>524.85</v>
      </c>
      <c r="K35852" s="2">
        <v>526.26</v>
      </c>
      <c r="L35852" s="2">
        <v>18672</v>
      </c>
      <c r="M35852" s="2">
        <v>982641205000.00012</v>
      </c>
      <c r="N35852" s="2" t="s">
        <v>18004</v>
      </c>
      <c r="O35852" s="2">
        <v>11684</v>
      </c>
      <c r="P35852" s="2">
        <v>0.62570000000000003</v>
      </c>
      <c r="Q35852" s="2" t="s">
        <v>2305</v>
      </c>
    </row>
    <row r="35853" spans="1:17" x14ac:dyDescent="0.35">
      <c r="A35853" s="2" t="s">
        <v>9</v>
      </c>
      <c r="B35853" s="3">
        <v>41106</v>
      </c>
      <c r="C35853" s="2" t="s">
        <v>17852</v>
      </c>
      <c r="D35853" s="2" t="s">
        <v>38</v>
      </c>
      <c r="E35853" s="2">
        <v>524.85</v>
      </c>
      <c r="F35853" s="2">
        <v>527.9</v>
      </c>
      <c r="G35853" s="2">
        <v>527.9</v>
      </c>
      <c r="H35853" s="2">
        <v>513.5</v>
      </c>
      <c r="I35853" s="2">
        <v>515</v>
      </c>
      <c r="J35853" s="2">
        <v>514.95000000000005</v>
      </c>
      <c r="K35853" s="2">
        <v>516.54999999999995</v>
      </c>
      <c r="L35853" s="2">
        <v>74262</v>
      </c>
      <c r="M35853" s="2">
        <v>3835992970000.0005</v>
      </c>
      <c r="N35853" s="2" t="s">
        <v>18005</v>
      </c>
      <c r="O35853" s="2">
        <v>65429</v>
      </c>
      <c r="P35853" s="2">
        <v>0.88109999999999999</v>
      </c>
      <c r="Q35853" s="2" t="s">
        <v>2305</v>
      </c>
    </row>
    <row r="35854" spans="1:17" x14ac:dyDescent="0.35">
      <c r="A35854" s="2" t="s">
        <v>9</v>
      </c>
      <c r="B35854" s="3">
        <v>41107</v>
      </c>
      <c r="C35854" s="2" t="s">
        <v>17852</v>
      </c>
      <c r="D35854" s="2" t="s">
        <v>38</v>
      </c>
      <c r="E35854" s="2">
        <v>514.95000000000005</v>
      </c>
      <c r="F35854" s="2">
        <v>513.5</v>
      </c>
      <c r="G35854" s="2">
        <v>516.54999999999995</v>
      </c>
      <c r="H35854" s="2">
        <v>508</v>
      </c>
      <c r="I35854" s="2">
        <v>513</v>
      </c>
      <c r="J35854" s="2">
        <v>513.9</v>
      </c>
      <c r="K35854" s="2">
        <v>512.76</v>
      </c>
      <c r="L35854" s="2">
        <v>34534</v>
      </c>
      <c r="M35854" s="2">
        <v>1770757780000</v>
      </c>
      <c r="N35854" s="2" t="s">
        <v>18006</v>
      </c>
      <c r="O35854" s="2">
        <v>21958</v>
      </c>
      <c r="P35854" s="2">
        <v>0.63580000000000003</v>
      </c>
      <c r="Q35854" s="2" t="s">
        <v>2305</v>
      </c>
    </row>
    <row r="35855" spans="1:17" x14ac:dyDescent="0.35">
      <c r="A35855" s="2" t="s">
        <v>9</v>
      </c>
      <c r="B35855" s="3">
        <v>41108</v>
      </c>
      <c r="C35855" s="2" t="s">
        <v>17852</v>
      </c>
      <c r="D35855" s="2" t="s">
        <v>38</v>
      </c>
      <c r="E35855" s="2">
        <v>513.9</v>
      </c>
      <c r="F35855" s="2">
        <v>514</v>
      </c>
      <c r="G35855" s="2">
        <v>515.04999999999995</v>
      </c>
      <c r="H35855" s="2">
        <v>505</v>
      </c>
      <c r="I35855" s="2">
        <v>510.85</v>
      </c>
      <c r="J35855" s="2">
        <v>511.2</v>
      </c>
      <c r="K35855" s="2">
        <v>510.11</v>
      </c>
      <c r="L35855" s="2">
        <v>17317</v>
      </c>
      <c r="M35855" s="2">
        <v>883361269999.99988</v>
      </c>
      <c r="N35855" s="2" t="s">
        <v>18007</v>
      </c>
      <c r="O35855" s="2">
        <v>11515</v>
      </c>
      <c r="P35855" s="2">
        <v>0.66500000000000004</v>
      </c>
      <c r="Q35855" s="2" t="s">
        <v>2305</v>
      </c>
    </row>
    <row r="35856" spans="1:17" x14ac:dyDescent="0.35">
      <c r="A35856" s="2" t="s">
        <v>9</v>
      </c>
      <c r="B35856" s="3">
        <v>41109</v>
      </c>
      <c r="C35856" s="2" t="s">
        <v>17852</v>
      </c>
      <c r="D35856" s="2" t="s">
        <v>38</v>
      </c>
      <c r="E35856" s="2">
        <v>511.2</v>
      </c>
      <c r="F35856" s="2">
        <v>515</v>
      </c>
      <c r="G35856" s="2">
        <v>515</v>
      </c>
      <c r="H35856" s="2">
        <v>495.95</v>
      </c>
      <c r="I35856" s="2">
        <v>498</v>
      </c>
      <c r="J35856" s="2">
        <v>499.9</v>
      </c>
      <c r="K35856" s="2">
        <v>502.98</v>
      </c>
      <c r="L35856" s="2">
        <v>239492</v>
      </c>
      <c r="M35856" s="2">
        <v>12046061495000</v>
      </c>
      <c r="N35856" s="2" t="s">
        <v>18008</v>
      </c>
      <c r="O35856" s="2">
        <v>223688</v>
      </c>
      <c r="P35856" s="2">
        <v>0.93400000000000005</v>
      </c>
      <c r="Q35856" s="2" t="s">
        <v>2305</v>
      </c>
    </row>
    <row r="35857" spans="1:17" x14ac:dyDescent="0.35">
      <c r="A35857" s="2" t="s">
        <v>9</v>
      </c>
      <c r="B35857" s="3">
        <v>41110</v>
      </c>
      <c r="C35857" s="2" t="s">
        <v>17852</v>
      </c>
      <c r="D35857" s="2" t="s">
        <v>38</v>
      </c>
      <c r="E35857" s="2">
        <v>499.9</v>
      </c>
      <c r="F35857" s="2">
        <v>501.8</v>
      </c>
      <c r="G35857" s="2">
        <v>502.9</v>
      </c>
      <c r="H35857" s="2">
        <v>495</v>
      </c>
      <c r="I35857" s="2">
        <v>499.6</v>
      </c>
      <c r="J35857" s="2">
        <v>497.7</v>
      </c>
      <c r="K35857" s="2">
        <v>499.83</v>
      </c>
      <c r="L35857" s="2">
        <v>42774</v>
      </c>
      <c r="M35857" s="2">
        <v>2137956205000</v>
      </c>
      <c r="N35857" s="2" t="s">
        <v>18009</v>
      </c>
      <c r="O35857" s="2">
        <v>35475</v>
      </c>
      <c r="P35857" s="2">
        <v>0.82940000000000003</v>
      </c>
      <c r="Q35857" s="2" t="s">
        <v>2305</v>
      </c>
    </row>
    <row r="35858" spans="1:17" x14ac:dyDescent="0.35">
      <c r="A35858" s="2" t="s">
        <v>9</v>
      </c>
      <c r="B35858" s="3">
        <v>41113</v>
      </c>
      <c r="C35858" s="2" t="s">
        <v>17852</v>
      </c>
      <c r="D35858" s="2" t="s">
        <v>38</v>
      </c>
      <c r="E35858" s="2">
        <v>497.7</v>
      </c>
      <c r="F35858" s="2">
        <v>499.95</v>
      </c>
      <c r="G35858" s="2">
        <v>500</v>
      </c>
      <c r="H35858" s="2">
        <v>492.05</v>
      </c>
      <c r="I35858" s="2">
        <v>494.55</v>
      </c>
      <c r="J35858" s="2">
        <v>496.05</v>
      </c>
      <c r="K35858" s="2">
        <v>496.41</v>
      </c>
      <c r="L35858" s="2">
        <v>25629</v>
      </c>
      <c r="M35858" s="2">
        <v>1272240665000</v>
      </c>
      <c r="N35858" s="2" t="s">
        <v>18010</v>
      </c>
      <c r="O35858" s="2">
        <v>17807</v>
      </c>
      <c r="P35858" s="2">
        <v>0.69480000000000008</v>
      </c>
      <c r="Q35858" s="2" t="s">
        <v>2305</v>
      </c>
    </row>
    <row r="35859" spans="1:17" x14ac:dyDescent="0.35">
      <c r="A35859" s="2" t="s">
        <v>9</v>
      </c>
      <c r="B35859" s="3">
        <v>41114</v>
      </c>
      <c r="C35859" s="2" t="s">
        <v>17852</v>
      </c>
      <c r="D35859" s="2" t="s">
        <v>38</v>
      </c>
      <c r="E35859" s="2">
        <v>496.05</v>
      </c>
      <c r="F35859" s="2">
        <v>494.15</v>
      </c>
      <c r="G35859" s="2">
        <v>497.95</v>
      </c>
      <c r="H35859" s="2">
        <v>481.55</v>
      </c>
      <c r="I35859" s="2">
        <v>492.2</v>
      </c>
      <c r="J35859" s="2">
        <v>491.65</v>
      </c>
      <c r="K35859" s="2">
        <v>489.13</v>
      </c>
      <c r="L35859" s="2">
        <v>61002</v>
      </c>
      <c r="M35859" s="2">
        <v>2983765175000</v>
      </c>
      <c r="N35859" s="2" t="s">
        <v>18011</v>
      </c>
      <c r="O35859" s="2">
        <v>42311</v>
      </c>
      <c r="P35859" s="2">
        <v>0.69359999999999999</v>
      </c>
      <c r="Q35859" s="2" t="s">
        <v>2305</v>
      </c>
    </row>
    <row r="35860" spans="1:17" x14ac:dyDescent="0.35">
      <c r="A35860" s="2" t="s">
        <v>9</v>
      </c>
      <c r="B35860" s="3">
        <v>41115</v>
      </c>
      <c r="C35860" s="2" t="s">
        <v>17852</v>
      </c>
      <c r="D35860" s="2" t="s">
        <v>38</v>
      </c>
      <c r="E35860" s="2">
        <v>491.65</v>
      </c>
      <c r="F35860" s="2">
        <v>491.15</v>
      </c>
      <c r="G35860" s="2">
        <v>513.70000000000005</v>
      </c>
      <c r="H35860" s="2">
        <v>477.1</v>
      </c>
      <c r="I35860" s="2">
        <v>477.1</v>
      </c>
      <c r="J35860" s="2">
        <v>480.55</v>
      </c>
      <c r="K35860" s="2">
        <v>486</v>
      </c>
      <c r="L35860" s="2">
        <v>68212</v>
      </c>
      <c r="M35860" s="2">
        <v>3315106325000</v>
      </c>
      <c r="N35860" s="2" t="s">
        <v>12107</v>
      </c>
      <c r="O35860" s="2">
        <v>51606</v>
      </c>
      <c r="P35860" s="2">
        <v>0.75659999999999994</v>
      </c>
      <c r="Q35860" s="2" t="s">
        <v>2305</v>
      </c>
    </row>
    <row r="35861" spans="1:17" x14ac:dyDescent="0.35">
      <c r="A35861" s="2" t="s">
        <v>9</v>
      </c>
      <c r="B35861" s="3">
        <v>41116</v>
      </c>
      <c r="C35861" s="2" t="s">
        <v>17852</v>
      </c>
      <c r="D35861" s="2" t="s">
        <v>38</v>
      </c>
      <c r="E35861" s="2">
        <v>480.55</v>
      </c>
      <c r="F35861" s="2">
        <v>484.2</v>
      </c>
      <c r="G35861" s="2">
        <v>485</v>
      </c>
      <c r="H35861" s="2">
        <v>472.15</v>
      </c>
      <c r="I35861" s="2">
        <v>473</v>
      </c>
      <c r="J35861" s="2">
        <v>475.45</v>
      </c>
      <c r="K35861" s="2">
        <v>479.5</v>
      </c>
      <c r="L35861" s="2">
        <v>180333</v>
      </c>
      <c r="M35861" s="2">
        <v>8647026390000.001</v>
      </c>
      <c r="N35861" s="2" t="s">
        <v>18012</v>
      </c>
      <c r="O35861" s="2">
        <v>172961</v>
      </c>
      <c r="P35861" s="2">
        <v>0.95909999999999995</v>
      </c>
      <c r="Q35861" s="2" t="s">
        <v>2305</v>
      </c>
    </row>
    <row r="35862" spans="1:17" x14ac:dyDescent="0.35">
      <c r="A35862" s="2" t="s">
        <v>9</v>
      </c>
      <c r="B35862" s="3">
        <v>41117</v>
      </c>
      <c r="C35862" s="2" t="s">
        <v>17852</v>
      </c>
      <c r="D35862" s="2" t="s">
        <v>38</v>
      </c>
      <c r="E35862" s="2">
        <v>475.45</v>
      </c>
      <c r="F35862" s="2">
        <v>477</v>
      </c>
      <c r="G35862" s="2">
        <v>484.25</v>
      </c>
      <c r="H35862" s="2">
        <v>468.05</v>
      </c>
      <c r="I35862" s="2">
        <v>469.05</v>
      </c>
      <c r="J35862" s="2">
        <v>471.15</v>
      </c>
      <c r="K35862" s="2">
        <v>475.89</v>
      </c>
      <c r="L35862" s="2">
        <v>34071</v>
      </c>
      <c r="M35862" s="2">
        <v>1621394515000</v>
      </c>
      <c r="N35862" s="2" t="s">
        <v>18013</v>
      </c>
      <c r="O35862" s="2">
        <v>26514</v>
      </c>
      <c r="P35862" s="2">
        <v>0.7782</v>
      </c>
      <c r="Q35862" s="2" t="s">
        <v>2305</v>
      </c>
    </row>
    <row r="35863" spans="1:17" x14ac:dyDescent="0.35">
      <c r="A35863" s="2" t="s">
        <v>9</v>
      </c>
      <c r="B35863" s="3">
        <v>41120</v>
      </c>
      <c r="C35863" s="2" t="s">
        <v>17852</v>
      </c>
      <c r="D35863" s="2" t="s">
        <v>38</v>
      </c>
      <c r="E35863" s="2">
        <v>471.15</v>
      </c>
      <c r="F35863" s="2">
        <v>475.9</v>
      </c>
      <c r="G35863" s="2">
        <v>476.45</v>
      </c>
      <c r="H35863" s="2">
        <v>465.55</v>
      </c>
      <c r="I35863" s="2">
        <v>466.75</v>
      </c>
      <c r="J35863" s="2">
        <v>468.15</v>
      </c>
      <c r="K35863" s="2">
        <v>471</v>
      </c>
      <c r="L35863" s="2">
        <v>34882</v>
      </c>
      <c r="M35863" s="2">
        <v>1642946685000</v>
      </c>
      <c r="N35863" s="2" t="s">
        <v>9954</v>
      </c>
      <c r="O35863" s="2">
        <v>24889</v>
      </c>
      <c r="P35863" s="2">
        <v>0.71349999999999991</v>
      </c>
      <c r="Q35863" s="2" t="s">
        <v>2305</v>
      </c>
    </row>
    <row r="35864" spans="1:17" x14ac:dyDescent="0.35">
      <c r="A35864" s="2" t="s">
        <v>9</v>
      </c>
      <c r="B35864" s="3">
        <v>41121</v>
      </c>
      <c r="C35864" s="2" t="s">
        <v>17852</v>
      </c>
      <c r="D35864" s="2" t="s">
        <v>38</v>
      </c>
      <c r="E35864" s="2">
        <v>468.15</v>
      </c>
      <c r="F35864" s="2">
        <v>482</v>
      </c>
      <c r="G35864" s="2">
        <v>482</v>
      </c>
      <c r="H35864" s="2">
        <v>462.05</v>
      </c>
      <c r="I35864" s="2">
        <v>463.95</v>
      </c>
      <c r="J35864" s="2">
        <v>464.65</v>
      </c>
      <c r="K35864" s="2">
        <v>466.33</v>
      </c>
      <c r="L35864" s="2">
        <v>53305</v>
      </c>
      <c r="M35864" s="2">
        <v>2485766730000</v>
      </c>
      <c r="N35864" s="2" t="s">
        <v>18014</v>
      </c>
      <c r="O35864" s="2">
        <v>42919</v>
      </c>
      <c r="P35864" s="2">
        <v>0.80520000000000003</v>
      </c>
      <c r="Q35864" s="2" t="s">
        <v>2305</v>
      </c>
    </row>
    <row r="35865" spans="1:17" x14ac:dyDescent="0.35">
      <c r="A35865" s="2" t="s">
        <v>9</v>
      </c>
      <c r="B35865" s="3">
        <v>41122</v>
      </c>
      <c r="C35865" s="2" t="s">
        <v>17852</v>
      </c>
      <c r="D35865" s="2" t="s">
        <v>38</v>
      </c>
      <c r="E35865" s="2">
        <v>464.65</v>
      </c>
      <c r="F35865" s="2">
        <v>468.9</v>
      </c>
      <c r="G35865" s="2">
        <v>468.9</v>
      </c>
      <c r="H35865" s="2">
        <v>461</v>
      </c>
      <c r="I35865" s="2">
        <v>464</v>
      </c>
      <c r="J35865" s="2">
        <v>463.2</v>
      </c>
      <c r="K35865" s="2">
        <v>465.2</v>
      </c>
      <c r="L35865" s="2">
        <v>54299</v>
      </c>
      <c r="M35865" s="2">
        <v>2525964795000</v>
      </c>
      <c r="N35865" s="2" t="s">
        <v>18015</v>
      </c>
      <c r="O35865" s="2">
        <v>43492</v>
      </c>
      <c r="P35865" s="2">
        <v>0.80099999999999993</v>
      </c>
      <c r="Q35865" s="2" t="s">
        <v>2305</v>
      </c>
    </row>
    <row r="35866" spans="1:17" x14ac:dyDescent="0.35">
      <c r="A35866" s="2" t="s">
        <v>9</v>
      </c>
      <c r="B35866" s="3">
        <v>41123</v>
      </c>
      <c r="C35866" s="2" t="s">
        <v>17852</v>
      </c>
      <c r="D35866" s="2" t="s">
        <v>38</v>
      </c>
      <c r="E35866" s="2">
        <v>463.2</v>
      </c>
      <c r="F35866" s="2">
        <v>466.9</v>
      </c>
      <c r="G35866" s="2">
        <v>478.75</v>
      </c>
      <c r="H35866" s="2">
        <v>463.1</v>
      </c>
      <c r="I35866" s="2">
        <v>463.8</v>
      </c>
      <c r="J35866" s="2">
        <v>466.5</v>
      </c>
      <c r="K35866" s="2">
        <v>471.51</v>
      </c>
      <c r="L35866" s="2">
        <v>210205</v>
      </c>
      <c r="M35866" s="2">
        <v>9911327545000</v>
      </c>
      <c r="N35866" s="2" t="s">
        <v>18016</v>
      </c>
      <c r="O35866" s="2">
        <v>146071</v>
      </c>
      <c r="P35866" s="2">
        <v>0.69489999999999996</v>
      </c>
      <c r="Q35866" s="2" t="s">
        <v>2305</v>
      </c>
    </row>
    <row r="35867" spans="1:17" x14ac:dyDescent="0.35">
      <c r="A35867" s="2" t="s">
        <v>9</v>
      </c>
      <c r="B35867" s="3">
        <v>41124</v>
      </c>
      <c r="C35867" s="2" t="s">
        <v>17852</v>
      </c>
      <c r="D35867" s="2" t="s">
        <v>38</v>
      </c>
      <c r="E35867" s="2">
        <v>466.5</v>
      </c>
      <c r="F35867" s="2">
        <v>380</v>
      </c>
      <c r="G35867" s="2">
        <v>474.5</v>
      </c>
      <c r="H35867" s="2">
        <v>380</v>
      </c>
      <c r="I35867" s="2">
        <v>474</v>
      </c>
      <c r="J35867" s="2">
        <v>473.15</v>
      </c>
      <c r="K35867" s="2">
        <v>468.84</v>
      </c>
      <c r="L35867" s="2">
        <v>168582</v>
      </c>
      <c r="M35867" s="2">
        <v>7903744059999.999</v>
      </c>
      <c r="N35867" s="2" t="s">
        <v>18017</v>
      </c>
      <c r="O35867" s="2">
        <v>123922</v>
      </c>
      <c r="P35867" s="2">
        <v>0.73510000000000009</v>
      </c>
      <c r="Q35867" s="2" t="s">
        <v>2305</v>
      </c>
    </row>
    <row r="35868" spans="1:17" x14ac:dyDescent="0.35">
      <c r="A35868" s="2" t="s">
        <v>9</v>
      </c>
      <c r="B35868" s="3">
        <v>41127</v>
      </c>
      <c r="C35868" s="2" t="s">
        <v>17852</v>
      </c>
      <c r="D35868" s="2" t="s">
        <v>38</v>
      </c>
      <c r="E35868" s="2">
        <v>473.15</v>
      </c>
      <c r="F35868" s="2">
        <v>475.05</v>
      </c>
      <c r="G35868" s="2">
        <v>482</v>
      </c>
      <c r="H35868" s="2">
        <v>458.1</v>
      </c>
      <c r="I35868" s="2">
        <v>459.9</v>
      </c>
      <c r="J35868" s="2">
        <v>460.7</v>
      </c>
      <c r="K35868" s="2">
        <v>469.56</v>
      </c>
      <c r="L35868" s="2">
        <v>302273</v>
      </c>
      <c r="M35868" s="2">
        <v>14193636350000</v>
      </c>
      <c r="N35868" s="2" t="s">
        <v>7759</v>
      </c>
      <c r="O35868" s="2">
        <v>91436</v>
      </c>
      <c r="P35868" s="2">
        <v>0.30249999999999999</v>
      </c>
      <c r="Q35868" s="2" t="s">
        <v>2305</v>
      </c>
    </row>
    <row r="35869" spans="1:17" x14ac:dyDescent="0.35">
      <c r="A35869" s="2" t="s">
        <v>9</v>
      </c>
      <c r="B35869" s="3">
        <v>41128</v>
      </c>
      <c r="C35869" s="2" t="s">
        <v>17852</v>
      </c>
      <c r="D35869" s="2" t="s">
        <v>38</v>
      </c>
      <c r="E35869" s="2">
        <v>460.7</v>
      </c>
      <c r="F35869" s="2">
        <v>460.7</v>
      </c>
      <c r="G35869" s="2">
        <v>465.55</v>
      </c>
      <c r="H35869" s="2">
        <v>451</v>
      </c>
      <c r="I35869" s="2">
        <v>454.1</v>
      </c>
      <c r="J35869" s="2">
        <v>453.1</v>
      </c>
      <c r="K35869" s="2">
        <v>460.19</v>
      </c>
      <c r="L35869" s="2">
        <v>86825</v>
      </c>
      <c r="M35869" s="2">
        <v>3995631975000</v>
      </c>
      <c r="N35869" s="2" t="s">
        <v>11985</v>
      </c>
      <c r="O35869" s="2">
        <v>54883</v>
      </c>
      <c r="P35869" s="2">
        <v>0.6321</v>
      </c>
      <c r="Q35869" s="2" t="s">
        <v>2305</v>
      </c>
    </row>
    <row r="35870" spans="1:17" x14ac:dyDescent="0.35">
      <c r="A35870" s="2" t="s">
        <v>9</v>
      </c>
      <c r="B35870" s="3">
        <v>41129</v>
      </c>
      <c r="C35870" s="2" t="s">
        <v>17852</v>
      </c>
      <c r="D35870" s="2" t="s">
        <v>38</v>
      </c>
      <c r="E35870" s="2">
        <v>453.1</v>
      </c>
      <c r="F35870" s="2">
        <v>453.25</v>
      </c>
      <c r="G35870" s="2">
        <v>463.7</v>
      </c>
      <c r="H35870" s="2">
        <v>451.7</v>
      </c>
      <c r="I35870" s="2">
        <v>453.95</v>
      </c>
      <c r="J35870" s="2">
        <v>453.2</v>
      </c>
      <c r="K35870" s="2">
        <v>457.24</v>
      </c>
      <c r="L35870" s="2">
        <v>63992</v>
      </c>
      <c r="M35870" s="2">
        <v>2925974450000</v>
      </c>
      <c r="N35870" s="2" t="s">
        <v>18018</v>
      </c>
      <c r="O35870" s="2">
        <v>33938</v>
      </c>
      <c r="P35870" s="2">
        <v>0.53029999999999999</v>
      </c>
      <c r="Q35870" s="2" t="s">
        <v>2305</v>
      </c>
    </row>
    <row r="35871" spans="1:17" x14ac:dyDescent="0.35">
      <c r="A35871" s="2" t="s">
        <v>9</v>
      </c>
      <c r="B35871" s="3">
        <v>41130</v>
      </c>
      <c r="C35871" s="2" t="s">
        <v>17852</v>
      </c>
      <c r="D35871" s="2" t="s">
        <v>38</v>
      </c>
      <c r="E35871" s="2">
        <v>453.2</v>
      </c>
      <c r="F35871" s="2">
        <v>453</v>
      </c>
      <c r="G35871" s="2">
        <v>459.65</v>
      </c>
      <c r="H35871" s="2">
        <v>452.95</v>
      </c>
      <c r="I35871" s="2">
        <v>455.2</v>
      </c>
      <c r="J35871" s="2">
        <v>454.8</v>
      </c>
      <c r="K35871" s="2">
        <v>457.18</v>
      </c>
      <c r="L35871" s="2">
        <v>29433</v>
      </c>
      <c r="M35871" s="2">
        <v>1345630515000</v>
      </c>
      <c r="N35871" s="2" t="s">
        <v>18019</v>
      </c>
      <c r="O35871" s="2">
        <v>16237</v>
      </c>
      <c r="P35871" s="2">
        <v>0.55170000000000008</v>
      </c>
      <c r="Q35871" s="2" t="s">
        <v>2305</v>
      </c>
    </row>
    <row r="35872" spans="1:17" x14ac:dyDescent="0.35">
      <c r="A35872" s="2" t="s">
        <v>9</v>
      </c>
      <c r="B35872" s="3">
        <v>41131</v>
      </c>
      <c r="C35872" s="2" t="s">
        <v>17852</v>
      </c>
      <c r="D35872" s="2" t="s">
        <v>38</v>
      </c>
      <c r="E35872" s="2">
        <v>454.8</v>
      </c>
      <c r="F35872" s="2">
        <v>451.5</v>
      </c>
      <c r="G35872" s="2">
        <v>458</v>
      </c>
      <c r="H35872" s="2">
        <v>449.75</v>
      </c>
      <c r="I35872" s="2">
        <v>451.9</v>
      </c>
      <c r="J35872" s="2">
        <v>452.25</v>
      </c>
      <c r="K35872" s="2">
        <v>452.42</v>
      </c>
      <c r="L35872" s="2">
        <v>28764</v>
      </c>
      <c r="M35872" s="2">
        <v>1301352975000</v>
      </c>
      <c r="N35872" s="2" t="s">
        <v>10033</v>
      </c>
      <c r="O35872" s="2">
        <v>20719</v>
      </c>
      <c r="P35872" s="2">
        <v>0.72030000000000005</v>
      </c>
      <c r="Q35872" s="2" t="s">
        <v>2305</v>
      </c>
    </row>
    <row r="35873" spans="1:17" x14ac:dyDescent="0.35">
      <c r="A35873" s="2" t="s">
        <v>9</v>
      </c>
      <c r="B35873" s="3">
        <v>41134</v>
      </c>
      <c r="C35873" s="2" t="s">
        <v>17852</v>
      </c>
      <c r="D35873" s="2" t="s">
        <v>38</v>
      </c>
      <c r="E35873" s="2">
        <v>452.25</v>
      </c>
      <c r="F35873" s="2">
        <v>455</v>
      </c>
      <c r="G35873" s="2">
        <v>468.85</v>
      </c>
      <c r="H35873" s="2">
        <v>454</v>
      </c>
      <c r="I35873" s="2">
        <v>456</v>
      </c>
      <c r="J35873" s="2">
        <v>456.6</v>
      </c>
      <c r="K35873" s="2">
        <v>457.26</v>
      </c>
      <c r="L35873" s="2">
        <v>30876</v>
      </c>
      <c r="M35873" s="2">
        <v>1411827740000</v>
      </c>
      <c r="N35873" s="2" t="s">
        <v>18020</v>
      </c>
      <c r="O35873" s="2">
        <v>17150</v>
      </c>
      <c r="P35873" s="2">
        <v>0.5554</v>
      </c>
      <c r="Q35873" s="2" t="s">
        <v>2305</v>
      </c>
    </row>
    <row r="35874" spans="1:17" x14ac:dyDescent="0.35">
      <c r="A35874" s="2" t="s">
        <v>9</v>
      </c>
      <c r="B35874" s="3">
        <v>41135</v>
      </c>
      <c r="C35874" s="2" t="s">
        <v>17852</v>
      </c>
      <c r="D35874" s="2" t="s">
        <v>38</v>
      </c>
      <c r="E35874" s="2">
        <v>456.6</v>
      </c>
      <c r="F35874" s="2">
        <v>456.9</v>
      </c>
      <c r="G35874" s="2">
        <v>467.45</v>
      </c>
      <c r="H35874" s="2">
        <v>456.85</v>
      </c>
      <c r="I35874" s="2">
        <v>465.75</v>
      </c>
      <c r="J35874" s="2">
        <v>465.15</v>
      </c>
      <c r="K35874" s="2">
        <v>460.65</v>
      </c>
      <c r="L35874" s="2">
        <v>75853</v>
      </c>
      <c r="M35874" s="2">
        <v>3494151200000</v>
      </c>
      <c r="N35874" s="2" t="s">
        <v>18021</v>
      </c>
      <c r="O35874" s="2">
        <v>62309</v>
      </c>
      <c r="P35874" s="2">
        <v>0.82140000000000002</v>
      </c>
      <c r="Q35874" s="2" t="s">
        <v>2305</v>
      </c>
    </row>
    <row r="35875" spans="1:17" x14ac:dyDescent="0.35">
      <c r="A35875" s="2" t="s">
        <v>9</v>
      </c>
      <c r="B35875" s="3">
        <v>41137</v>
      </c>
      <c r="C35875" s="2" t="s">
        <v>17852</v>
      </c>
      <c r="D35875" s="2" t="s">
        <v>38</v>
      </c>
      <c r="E35875" s="2">
        <v>465.15</v>
      </c>
      <c r="F35875" s="2">
        <v>465.8</v>
      </c>
      <c r="G35875" s="2">
        <v>472</v>
      </c>
      <c r="H35875" s="2">
        <v>463.95</v>
      </c>
      <c r="I35875" s="2">
        <v>467</v>
      </c>
      <c r="J35875" s="2">
        <v>467.85</v>
      </c>
      <c r="K35875" s="2">
        <v>467.74</v>
      </c>
      <c r="L35875" s="2">
        <v>61355</v>
      </c>
      <c r="M35875" s="2">
        <v>2869847260000</v>
      </c>
      <c r="N35875" s="2" t="s">
        <v>18022</v>
      </c>
      <c r="O35875" s="2">
        <v>50463</v>
      </c>
      <c r="P35875" s="2">
        <v>0.82250000000000001</v>
      </c>
      <c r="Q35875" s="2" t="s">
        <v>2305</v>
      </c>
    </row>
    <row r="35876" spans="1:17" x14ac:dyDescent="0.35">
      <c r="A35876" s="2" t="s">
        <v>9</v>
      </c>
      <c r="B35876" s="3">
        <v>41138</v>
      </c>
      <c r="C35876" s="2" t="s">
        <v>17852</v>
      </c>
      <c r="D35876" s="2" t="s">
        <v>38</v>
      </c>
      <c r="E35876" s="2">
        <v>467.85</v>
      </c>
      <c r="F35876" s="2">
        <v>469.95</v>
      </c>
      <c r="G35876" s="2">
        <v>475.4</v>
      </c>
      <c r="H35876" s="2">
        <v>465</v>
      </c>
      <c r="I35876" s="2">
        <v>470</v>
      </c>
      <c r="J35876" s="2">
        <v>469.95</v>
      </c>
      <c r="K35876" s="2">
        <v>469.09</v>
      </c>
      <c r="L35876" s="2">
        <v>90448</v>
      </c>
      <c r="M35876" s="2">
        <v>4242841470000.0005</v>
      </c>
      <c r="N35876" s="2" t="s">
        <v>18023</v>
      </c>
      <c r="O35876" s="2">
        <v>68947</v>
      </c>
      <c r="P35876" s="2">
        <v>0.76230000000000009</v>
      </c>
      <c r="Q35876" s="2" t="s">
        <v>2305</v>
      </c>
    </row>
    <row r="35877" spans="1:17" x14ac:dyDescent="0.35">
      <c r="A35877" s="2" t="s">
        <v>9</v>
      </c>
      <c r="B35877" s="3">
        <v>41142</v>
      </c>
      <c r="C35877" s="2" t="s">
        <v>17852</v>
      </c>
      <c r="D35877" s="2" t="s">
        <v>38</v>
      </c>
      <c r="E35877" s="2">
        <v>469.95</v>
      </c>
      <c r="F35877" s="2">
        <v>474.85</v>
      </c>
      <c r="G35877" s="2">
        <v>475</v>
      </c>
      <c r="H35877" s="2">
        <v>470.05</v>
      </c>
      <c r="I35877" s="2">
        <v>474</v>
      </c>
      <c r="J35877" s="2">
        <v>473.75</v>
      </c>
      <c r="K35877" s="2">
        <v>472.95</v>
      </c>
      <c r="L35877" s="2">
        <v>143575</v>
      </c>
      <c r="M35877" s="2">
        <v>6790429355000</v>
      </c>
      <c r="N35877" s="2" t="s">
        <v>18024</v>
      </c>
      <c r="O35877" s="2">
        <v>134394</v>
      </c>
      <c r="P35877" s="2">
        <v>0.93610000000000004</v>
      </c>
      <c r="Q35877" s="2" t="s">
        <v>2305</v>
      </c>
    </row>
    <row r="35878" spans="1:17" x14ac:dyDescent="0.35">
      <c r="A35878" s="2" t="s">
        <v>9</v>
      </c>
      <c r="B35878" s="3">
        <v>41143</v>
      </c>
      <c r="C35878" s="2" t="s">
        <v>17852</v>
      </c>
      <c r="D35878" s="2" t="s">
        <v>38</v>
      </c>
      <c r="E35878" s="2">
        <v>473.75</v>
      </c>
      <c r="F35878" s="2">
        <v>473</v>
      </c>
      <c r="G35878" s="2">
        <v>477.35</v>
      </c>
      <c r="H35878" s="2">
        <v>468</v>
      </c>
      <c r="I35878" s="2">
        <v>477</v>
      </c>
      <c r="J35878" s="2">
        <v>474.15</v>
      </c>
      <c r="K35878" s="2">
        <v>473.86</v>
      </c>
      <c r="L35878" s="2">
        <v>76630</v>
      </c>
      <c r="M35878" s="2">
        <v>3631196804999.9995</v>
      </c>
      <c r="N35878" s="2" t="s">
        <v>9700</v>
      </c>
      <c r="O35878" s="2">
        <v>69274</v>
      </c>
      <c r="P35878" s="2">
        <v>0.90400000000000003</v>
      </c>
      <c r="Q35878" s="2" t="s">
        <v>2305</v>
      </c>
    </row>
    <row r="35879" spans="1:17" x14ac:dyDescent="0.35">
      <c r="A35879" s="2" t="s">
        <v>9</v>
      </c>
      <c r="B35879" s="3">
        <v>41144</v>
      </c>
      <c r="C35879" s="2" t="s">
        <v>17852</v>
      </c>
      <c r="D35879" s="2" t="s">
        <v>38</v>
      </c>
      <c r="E35879" s="2">
        <v>474.15</v>
      </c>
      <c r="F35879" s="2">
        <v>474.15</v>
      </c>
      <c r="G35879" s="2">
        <v>479.65</v>
      </c>
      <c r="H35879" s="2">
        <v>474.15</v>
      </c>
      <c r="I35879" s="2">
        <v>478.3</v>
      </c>
      <c r="J35879" s="2">
        <v>478.4</v>
      </c>
      <c r="K35879" s="2">
        <v>477.72</v>
      </c>
      <c r="L35879" s="2">
        <v>31830</v>
      </c>
      <c r="M35879" s="2">
        <v>1520585540000</v>
      </c>
      <c r="N35879" s="2" t="s">
        <v>18025</v>
      </c>
      <c r="O35879" s="2">
        <v>24068</v>
      </c>
      <c r="P35879" s="2">
        <v>0.75609999999999999</v>
      </c>
      <c r="Q35879" s="2" t="s">
        <v>2305</v>
      </c>
    </row>
    <row r="35880" spans="1:17" x14ac:dyDescent="0.35">
      <c r="A35880" s="2" t="s">
        <v>9</v>
      </c>
      <c r="B35880" s="3">
        <v>41145</v>
      </c>
      <c r="C35880" s="2" t="s">
        <v>17852</v>
      </c>
      <c r="D35880" s="2" t="s">
        <v>38</v>
      </c>
      <c r="E35880" s="2">
        <v>478.4</v>
      </c>
      <c r="F35880" s="2">
        <v>486.4</v>
      </c>
      <c r="G35880" s="2">
        <v>498</v>
      </c>
      <c r="H35880" s="2">
        <v>480</v>
      </c>
      <c r="I35880" s="2">
        <v>482.15</v>
      </c>
      <c r="J35880" s="2">
        <v>484.85</v>
      </c>
      <c r="K35880" s="2">
        <v>485.32</v>
      </c>
      <c r="L35880" s="2">
        <v>194293</v>
      </c>
      <c r="M35880" s="2">
        <v>9429366735000</v>
      </c>
      <c r="N35880" s="2" t="s">
        <v>18026</v>
      </c>
      <c r="O35880" s="2">
        <v>146997</v>
      </c>
      <c r="P35880" s="2">
        <v>0.75659999999999994</v>
      </c>
      <c r="Q35880" s="2" t="s">
        <v>2305</v>
      </c>
    </row>
    <row r="35881" spans="1:17" x14ac:dyDescent="0.35">
      <c r="A35881" s="2" t="s">
        <v>9</v>
      </c>
      <c r="B35881" s="3">
        <v>41148</v>
      </c>
      <c r="C35881" s="2" t="s">
        <v>17852</v>
      </c>
      <c r="D35881" s="2" t="s">
        <v>38</v>
      </c>
      <c r="E35881" s="2">
        <v>484.85</v>
      </c>
      <c r="F35881" s="2">
        <v>485.1</v>
      </c>
      <c r="G35881" s="2">
        <v>493.7</v>
      </c>
      <c r="H35881" s="2">
        <v>482.05</v>
      </c>
      <c r="I35881" s="2">
        <v>489.5</v>
      </c>
      <c r="J35881" s="2">
        <v>489.55</v>
      </c>
      <c r="K35881" s="2">
        <v>489.01</v>
      </c>
      <c r="L35881" s="2">
        <v>46474</v>
      </c>
      <c r="M35881" s="2">
        <v>2272614045000</v>
      </c>
      <c r="N35881" s="2" t="s">
        <v>9437</v>
      </c>
      <c r="O35881" s="2">
        <v>34815</v>
      </c>
      <c r="P35881" s="2">
        <v>0.74909999999999999</v>
      </c>
      <c r="Q35881" s="2" t="s">
        <v>2305</v>
      </c>
    </row>
    <row r="35882" spans="1:17" x14ac:dyDescent="0.35">
      <c r="A35882" s="2" t="s">
        <v>9</v>
      </c>
      <c r="B35882" s="3">
        <v>41149</v>
      </c>
      <c r="C35882" s="2" t="s">
        <v>17852</v>
      </c>
      <c r="D35882" s="2" t="s">
        <v>38</v>
      </c>
      <c r="E35882" s="2">
        <v>489.55</v>
      </c>
      <c r="F35882" s="2">
        <v>490.05</v>
      </c>
      <c r="G35882" s="2">
        <v>493.1</v>
      </c>
      <c r="H35882" s="2">
        <v>485.1</v>
      </c>
      <c r="I35882" s="2">
        <v>489.35</v>
      </c>
      <c r="J35882" s="2">
        <v>488.45</v>
      </c>
      <c r="K35882" s="2">
        <v>487.48</v>
      </c>
      <c r="L35882" s="2">
        <v>25862</v>
      </c>
      <c r="M35882" s="2">
        <v>1260719445000</v>
      </c>
      <c r="N35882" s="2" t="s">
        <v>18027</v>
      </c>
      <c r="O35882" s="2">
        <v>17699</v>
      </c>
      <c r="P35882" s="2">
        <v>0.68440000000000001</v>
      </c>
      <c r="Q35882" s="2" t="s">
        <v>2305</v>
      </c>
    </row>
    <row r="35883" spans="1:17" x14ac:dyDescent="0.35">
      <c r="A35883" s="2" t="s">
        <v>9</v>
      </c>
      <c r="B35883" s="3">
        <v>41150</v>
      </c>
      <c r="C35883" s="2" t="s">
        <v>17852</v>
      </c>
      <c r="D35883" s="2" t="s">
        <v>38</v>
      </c>
      <c r="E35883" s="2">
        <v>488.45</v>
      </c>
      <c r="F35883" s="2">
        <v>489</v>
      </c>
      <c r="G35883" s="2">
        <v>491.65</v>
      </c>
      <c r="H35883" s="2">
        <v>486</v>
      </c>
      <c r="I35883" s="2">
        <v>488</v>
      </c>
      <c r="J35883" s="2">
        <v>487.95</v>
      </c>
      <c r="K35883" s="2">
        <v>487.97</v>
      </c>
      <c r="L35883" s="2">
        <v>10912</v>
      </c>
      <c r="M35883" s="2">
        <v>532474900000</v>
      </c>
      <c r="N35883" s="2" t="s">
        <v>18028</v>
      </c>
      <c r="O35883" s="2">
        <v>7220</v>
      </c>
      <c r="P35883" s="2">
        <v>0.66170000000000007</v>
      </c>
      <c r="Q35883" s="2" t="s">
        <v>2305</v>
      </c>
    </row>
    <row r="35884" spans="1:17" x14ac:dyDescent="0.35">
      <c r="A35884" s="2" t="s">
        <v>9</v>
      </c>
      <c r="B35884" s="3">
        <v>41151</v>
      </c>
      <c r="C35884" s="2" t="s">
        <v>17852</v>
      </c>
      <c r="D35884" s="2" t="s">
        <v>38</v>
      </c>
      <c r="E35884" s="2">
        <v>487.95</v>
      </c>
      <c r="F35884" s="2">
        <v>488</v>
      </c>
      <c r="G35884" s="2">
        <v>490.9</v>
      </c>
      <c r="H35884" s="2">
        <v>483</v>
      </c>
      <c r="I35884" s="2">
        <v>489.15</v>
      </c>
      <c r="J35884" s="2">
        <v>489.5</v>
      </c>
      <c r="K35884" s="2">
        <v>488.01</v>
      </c>
      <c r="L35884" s="2">
        <v>182864</v>
      </c>
      <c r="M35884" s="2">
        <v>8924032815000</v>
      </c>
      <c r="N35884" s="2" t="s">
        <v>9325</v>
      </c>
      <c r="O35884" s="2">
        <v>179045</v>
      </c>
      <c r="P35884" s="2">
        <v>0.97909999999999997</v>
      </c>
      <c r="Q35884" s="2" t="s">
        <v>2305</v>
      </c>
    </row>
    <row r="35885" spans="1:17" x14ac:dyDescent="0.35">
      <c r="A35885" s="2" t="s">
        <v>9</v>
      </c>
      <c r="B35885" s="3">
        <v>41152</v>
      </c>
      <c r="C35885" s="2" t="s">
        <v>17852</v>
      </c>
      <c r="D35885" s="2" t="s">
        <v>38</v>
      </c>
      <c r="E35885" s="2">
        <v>489.5</v>
      </c>
      <c r="F35885" s="2">
        <v>489.5</v>
      </c>
      <c r="G35885" s="2">
        <v>505</v>
      </c>
      <c r="H35885" s="2">
        <v>485</v>
      </c>
      <c r="I35885" s="2">
        <v>500</v>
      </c>
      <c r="J35885" s="2">
        <v>501</v>
      </c>
      <c r="K35885" s="2">
        <v>491.82</v>
      </c>
      <c r="L35885" s="2">
        <v>217330</v>
      </c>
      <c r="M35885" s="2">
        <v>10688626535000</v>
      </c>
      <c r="N35885" s="2" t="s">
        <v>10309</v>
      </c>
      <c r="O35885" s="2">
        <v>189981</v>
      </c>
      <c r="P35885" s="2">
        <v>0.87420000000000009</v>
      </c>
      <c r="Q35885" s="2" t="s">
        <v>2305</v>
      </c>
    </row>
    <row r="35886" spans="1:17" x14ac:dyDescent="0.35">
      <c r="A35886" s="2" t="s">
        <v>9</v>
      </c>
      <c r="B35886" s="3">
        <v>41155</v>
      </c>
      <c r="C35886" s="2" t="s">
        <v>17852</v>
      </c>
      <c r="D35886" s="2" t="s">
        <v>38</v>
      </c>
      <c r="E35886" s="2">
        <v>501</v>
      </c>
      <c r="F35886" s="2">
        <v>502.5</v>
      </c>
      <c r="G35886" s="2">
        <v>509.5</v>
      </c>
      <c r="H35886" s="2">
        <v>501</v>
      </c>
      <c r="I35886" s="2">
        <v>504.6</v>
      </c>
      <c r="J35886" s="2">
        <v>504.35</v>
      </c>
      <c r="K35886" s="2">
        <v>504.92</v>
      </c>
      <c r="L35886" s="2">
        <v>141278</v>
      </c>
      <c r="M35886" s="2">
        <v>7133476959999.999</v>
      </c>
      <c r="N35886" s="2" t="s">
        <v>18029</v>
      </c>
      <c r="O35886" s="2">
        <v>123889</v>
      </c>
      <c r="P35886" s="2">
        <v>0.87690000000000001</v>
      </c>
      <c r="Q35886" s="2" t="s">
        <v>2305</v>
      </c>
    </row>
    <row r="35887" spans="1:17" x14ac:dyDescent="0.35">
      <c r="A35887" s="2" t="s">
        <v>9</v>
      </c>
      <c r="B35887" s="3">
        <v>41156</v>
      </c>
      <c r="C35887" s="2" t="s">
        <v>17852</v>
      </c>
      <c r="D35887" s="2" t="s">
        <v>38</v>
      </c>
      <c r="E35887" s="2">
        <v>504.35</v>
      </c>
      <c r="F35887" s="2">
        <v>508</v>
      </c>
      <c r="G35887" s="2">
        <v>510</v>
      </c>
      <c r="H35887" s="2">
        <v>503.25</v>
      </c>
      <c r="I35887" s="2">
        <v>504</v>
      </c>
      <c r="J35887" s="2">
        <v>506.65</v>
      </c>
      <c r="K35887" s="2">
        <v>505.99</v>
      </c>
      <c r="L35887" s="2">
        <v>37504</v>
      </c>
      <c r="M35887" s="2">
        <v>1897676050000</v>
      </c>
      <c r="N35887" s="2" t="s">
        <v>18030</v>
      </c>
      <c r="O35887" s="2">
        <v>31357</v>
      </c>
      <c r="P35887" s="2">
        <v>0.83610000000000007</v>
      </c>
      <c r="Q35887" s="2" t="s">
        <v>2305</v>
      </c>
    </row>
    <row r="35888" spans="1:17" x14ac:dyDescent="0.35">
      <c r="A35888" s="2" t="s">
        <v>9</v>
      </c>
      <c r="B35888" s="3">
        <v>41157</v>
      </c>
      <c r="C35888" s="2" t="s">
        <v>17852</v>
      </c>
      <c r="D35888" s="2" t="s">
        <v>38</v>
      </c>
      <c r="E35888" s="2">
        <v>506.65</v>
      </c>
      <c r="F35888" s="2">
        <v>503.05</v>
      </c>
      <c r="G35888" s="2">
        <v>507</v>
      </c>
      <c r="H35888" s="2">
        <v>500.65</v>
      </c>
      <c r="I35888" s="2">
        <v>503</v>
      </c>
      <c r="J35888" s="2">
        <v>502.9</v>
      </c>
      <c r="K35888" s="2">
        <v>503.35</v>
      </c>
      <c r="L35888" s="2">
        <v>51495</v>
      </c>
      <c r="M35888" s="2">
        <v>2592012150000</v>
      </c>
      <c r="N35888" s="2" t="s">
        <v>17975</v>
      </c>
      <c r="O35888" s="2">
        <v>47836</v>
      </c>
      <c r="P35888" s="2">
        <v>0.92890000000000006</v>
      </c>
      <c r="Q35888" s="2" t="s">
        <v>2305</v>
      </c>
    </row>
    <row r="35889" spans="1:17" x14ac:dyDescent="0.35">
      <c r="A35889" s="2" t="s">
        <v>9</v>
      </c>
      <c r="B35889" s="3">
        <v>41158</v>
      </c>
      <c r="C35889" s="2" t="s">
        <v>17852</v>
      </c>
      <c r="D35889" s="2" t="s">
        <v>38</v>
      </c>
      <c r="E35889" s="2">
        <v>502.9</v>
      </c>
      <c r="F35889" s="2">
        <v>505</v>
      </c>
      <c r="G35889" s="2">
        <v>509.65</v>
      </c>
      <c r="H35889" s="2">
        <v>500</v>
      </c>
      <c r="I35889" s="2">
        <v>502.4</v>
      </c>
      <c r="J35889" s="2">
        <v>505</v>
      </c>
      <c r="K35889" s="2">
        <v>506.66</v>
      </c>
      <c r="L35889" s="2">
        <v>125453</v>
      </c>
      <c r="M35889" s="2">
        <v>6356164410000</v>
      </c>
      <c r="N35889" s="2" t="s">
        <v>17865</v>
      </c>
      <c r="O35889" s="2">
        <v>84098</v>
      </c>
      <c r="P35889" s="2">
        <v>0.67040000000000011</v>
      </c>
      <c r="Q35889" s="2" t="s">
        <v>2305</v>
      </c>
    </row>
    <row r="35890" spans="1:17" x14ac:dyDescent="0.35">
      <c r="A35890" s="2" t="s">
        <v>9</v>
      </c>
      <c r="B35890" s="3">
        <v>41159</v>
      </c>
      <c r="C35890" s="2" t="s">
        <v>17852</v>
      </c>
      <c r="D35890" s="2" t="s">
        <v>38</v>
      </c>
      <c r="E35890" s="2">
        <v>505</v>
      </c>
      <c r="F35890" s="2">
        <v>506.7</v>
      </c>
      <c r="G35890" s="2">
        <v>509.65</v>
      </c>
      <c r="H35890" s="2">
        <v>494.6</v>
      </c>
      <c r="I35890" s="2">
        <v>499</v>
      </c>
      <c r="J35890" s="2">
        <v>497.5</v>
      </c>
      <c r="K35890" s="2">
        <v>499.99</v>
      </c>
      <c r="L35890" s="2">
        <v>34308</v>
      </c>
      <c r="M35890" s="2">
        <v>1715374745000</v>
      </c>
      <c r="N35890" s="2" t="s">
        <v>9829</v>
      </c>
      <c r="O35890" s="2">
        <v>23307</v>
      </c>
      <c r="P35890" s="2">
        <v>0.67930000000000013</v>
      </c>
      <c r="Q35890" s="2" t="s">
        <v>2305</v>
      </c>
    </row>
    <row r="35891" spans="1:17" x14ac:dyDescent="0.35">
      <c r="A35891" s="2" t="s">
        <v>9</v>
      </c>
      <c r="B35891" s="3">
        <v>41160</v>
      </c>
      <c r="C35891" s="2" t="s">
        <v>17852</v>
      </c>
      <c r="D35891" s="2" t="s">
        <v>38</v>
      </c>
      <c r="E35891" s="2">
        <v>497.5</v>
      </c>
      <c r="F35891" s="2">
        <v>497.8</v>
      </c>
      <c r="G35891" s="2">
        <v>499</v>
      </c>
      <c r="H35891" s="2">
        <v>495</v>
      </c>
      <c r="I35891" s="2">
        <v>498</v>
      </c>
      <c r="J35891" s="2">
        <v>497.95</v>
      </c>
      <c r="K35891" s="2">
        <v>497.04</v>
      </c>
      <c r="L35891" s="2">
        <v>1644</v>
      </c>
      <c r="M35891" s="2">
        <v>81713345000</v>
      </c>
      <c r="N35891" s="2" t="s">
        <v>11647</v>
      </c>
      <c r="O35891" s="2">
        <v>1058</v>
      </c>
      <c r="P35891" s="2">
        <v>0.64360000000000006</v>
      </c>
      <c r="Q35891" s="2" t="s">
        <v>2305</v>
      </c>
    </row>
    <row r="35892" spans="1:17" x14ac:dyDescent="0.35">
      <c r="A35892" s="2" t="s">
        <v>9</v>
      </c>
      <c r="B35892" s="3">
        <v>41162</v>
      </c>
      <c r="C35892" s="2" t="s">
        <v>17852</v>
      </c>
      <c r="D35892" s="2" t="s">
        <v>38</v>
      </c>
      <c r="E35892" s="2">
        <v>497.95</v>
      </c>
      <c r="F35892" s="2">
        <v>498.15</v>
      </c>
      <c r="G35892" s="2">
        <v>499.95</v>
      </c>
      <c r="H35892" s="2">
        <v>490</v>
      </c>
      <c r="I35892" s="2">
        <v>494.95</v>
      </c>
      <c r="J35892" s="2">
        <v>496.15</v>
      </c>
      <c r="K35892" s="2">
        <v>497.33</v>
      </c>
      <c r="L35892" s="2">
        <v>16057</v>
      </c>
      <c r="M35892" s="2">
        <v>798564255000</v>
      </c>
      <c r="N35892" s="2" t="s">
        <v>17995</v>
      </c>
      <c r="O35892" s="2">
        <v>11944</v>
      </c>
      <c r="P35892" s="2">
        <v>0.74390000000000001</v>
      </c>
      <c r="Q35892" s="2" t="s">
        <v>2305</v>
      </c>
    </row>
    <row r="35893" spans="1:17" x14ac:dyDescent="0.35">
      <c r="A35893" s="2" t="s">
        <v>9</v>
      </c>
      <c r="B35893" s="3">
        <v>41163</v>
      </c>
      <c r="C35893" s="2" t="s">
        <v>17852</v>
      </c>
      <c r="D35893" s="2" t="s">
        <v>38</v>
      </c>
      <c r="E35893" s="2">
        <v>496.15</v>
      </c>
      <c r="F35893" s="2">
        <v>490</v>
      </c>
      <c r="G35893" s="2">
        <v>503</v>
      </c>
      <c r="H35893" s="2">
        <v>488.1</v>
      </c>
      <c r="I35893" s="2">
        <v>490.45</v>
      </c>
      <c r="J35893" s="2">
        <v>490.05</v>
      </c>
      <c r="K35893" s="2">
        <v>494.61</v>
      </c>
      <c r="L35893" s="2">
        <v>18557</v>
      </c>
      <c r="M35893" s="2">
        <v>917855630000.00012</v>
      </c>
      <c r="N35893" s="2" t="s">
        <v>11786</v>
      </c>
      <c r="O35893" s="2">
        <v>10420</v>
      </c>
      <c r="P35893" s="2">
        <v>0.5615</v>
      </c>
      <c r="Q35893" s="2" t="s">
        <v>2305</v>
      </c>
    </row>
    <row r="35894" spans="1:17" x14ac:dyDescent="0.35">
      <c r="A35894" s="2" t="s">
        <v>9</v>
      </c>
      <c r="B35894" s="3">
        <v>41164</v>
      </c>
      <c r="C35894" s="2" t="s">
        <v>17852</v>
      </c>
      <c r="D35894" s="2" t="s">
        <v>38</v>
      </c>
      <c r="E35894" s="2">
        <v>490.05</v>
      </c>
      <c r="F35894" s="2">
        <v>490.05</v>
      </c>
      <c r="G35894" s="2">
        <v>497.9</v>
      </c>
      <c r="H35894" s="2">
        <v>487</v>
      </c>
      <c r="I35894" s="2">
        <v>490</v>
      </c>
      <c r="J35894" s="2">
        <v>490.95</v>
      </c>
      <c r="K35894" s="2">
        <v>491.62</v>
      </c>
      <c r="L35894" s="2">
        <v>25868</v>
      </c>
      <c r="M35894" s="2">
        <v>1271728500000</v>
      </c>
      <c r="N35894" s="2" t="s">
        <v>18031</v>
      </c>
      <c r="O35894" s="2">
        <v>17490</v>
      </c>
      <c r="P35894" s="2">
        <v>0.67610000000000003</v>
      </c>
      <c r="Q35894" s="2" t="s">
        <v>2305</v>
      </c>
    </row>
    <row r="35895" spans="1:17" x14ac:dyDescent="0.35">
      <c r="A35895" s="2" t="s">
        <v>9</v>
      </c>
      <c r="B35895" s="3">
        <v>41165</v>
      </c>
      <c r="C35895" s="2" t="s">
        <v>17852</v>
      </c>
      <c r="D35895" s="2" t="s">
        <v>38</v>
      </c>
      <c r="E35895" s="2">
        <v>490.95</v>
      </c>
      <c r="F35895" s="2">
        <v>490.2</v>
      </c>
      <c r="G35895" s="2">
        <v>498.5</v>
      </c>
      <c r="H35895" s="2">
        <v>486.6</v>
      </c>
      <c r="I35895" s="2">
        <v>488.1</v>
      </c>
      <c r="J35895" s="2">
        <v>487.95</v>
      </c>
      <c r="K35895" s="2">
        <v>491.39</v>
      </c>
      <c r="L35895" s="2">
        <v>57307</v>
      </c>
      <c r="M35895" s="2">
        <v>2816002635000</v>
      </c>
      <c r="N35895" s="2" t="s">
        <v>9414</v>
      </c>
      <c r="O35895" s="2">
        <v>39361</v>
      </c>
      <c r="P35895" s="2">
        <v>0.68680000000000008</v>
      </c>
      <c r="Q35895" s="2" t="s">
        <v>2305</v>
      </c>
    </row>
    <row r="35896" spans="1:17" x14ac:dyDescent="0.35">
      <c r="A35896" s="2" t="s">
        <v>9</v>
      </c>
      <c r="B35896" s="3">
        <v>41166</v>
      </c>
      <c r="C35896" s="2" t="s">
        <v>17852</v>
      </c>
      <c r="D35896" s="2" t="s">
        <v>38</v>
      </c>
      <c r="E35896" s="2">
        <v>487.95</v>
      </c>
      <c r="F35896" s="2">
        <v>489.25</v>
      </c>
      <c r="G35896" s="2">
        <v>496.8</v>
      </c>
      <c r="H35896" s="2">
        <v>487.5</v>
      </c>
      <c r="I35896" s="2">
        <v>487.55</v>
      </c>
      <c r="J35896" s="2">
        <v>488.8</v>
      </c>
      <c r="K35896" s="2">
        <v>490.45</v>
      </c>
      <c r="L35896" s="2">
        <v>20285</v>
      </c>
      <c r="M35896" s="2">
        <v>994878040000</v>
      </c>
      <c r="N35896" s="2" t="s">
        <v>9885</v>
      </c>
      <c r="O35896" s="2">
        <v>15023</v>
      </c>
      <c r="P35896" s="2">
        <v>0.74060000000000004</v>
      </c>
      <c r="Q35896" s="2" t="s">
        <v>2305</v>
      </c>
    </row>
    <row r="35897" spans="1:17" x14ac:dyDescent="0.35">
      <c r="A35897" s="2" t="s">
        <v>9</v>
      </c>
      <c r="B35897" s="3">
        <v>41169</v>
      </c>
      <c r="C35897" s="2" t="s">
        <v>17852</v>
      </c>
      <c r="D35897" s="2" t="s">
        <v>38</v>
      </c>
      <c r="E35897" s="2">
        <v>488.8</v>
      </c>
      <c r="F35897" s="2">
        <v>504</v>
      </c>
      <c r="G35897" s="2">
        <v>504</v>
      </c>
      <c r="H35897" s="2">
        <v>489.1</v>
      </c>
      <c r="I35897" s="2">
        <v>490.5</v>
      </c>
      <c r="J35897" s="2">
        <v>490.65</v>
      </c>
      <c r="K35897" s="2">
        <v>491.06</v>
      </c>
      <c r="L35897" s="2">
        <v>27899</v>
      </c>
      <c r="M35897" s="2">
        <v>1369998305000</v>
      </c>
      <c r="N35897" s="2" t="s">
        <v>18032</v>
      </c>
      <c r="O35897" s="2">
        <v>22796</v>
      </c>
      <c r="P35897" s="2">
        <v>0.81709999999999994</v>
      </c>
      <c r="Q35897" s="2" t="s">
        <v>2305</v>
      </c>
    </row>
    <row r="35898" spans="1:17" x14ac:dyDescent="0.35">
      <c r="A35898" s="2" t="s">
        <v>9</v>
      </c>
      <c r="B35898" s="3">
        <v>41170</v>
      </c>
      <c r="C35898" s="2" t="s">
        <v>17852</v>
      </c>
      <c r="D35898" s="2" t="s">
        <v>38</v>
      </c>
      <c r="E35898" s="2">
        <v>490.65</v>
      </c>
      <c r="F35898" s="2">
        <v>489.05</v>
      </c>
      <c r="G35898" s="2">
        <v>493.75</v>
      </c>
      <c r="H35898" s="2">
        <v>476.2</v>
      </c>
      <c r="I35898" s="2">
        <v>488.1</v>
      </c>
      <c r="J35898" s="2">
        <v>488.15</v>
      </c>
      <c r="K35898" s="2">
        <v>486.27</v>
      </c>
      <c r="L35898" s="2">
        <v>49741</v>
      </c>
      <c r="M35898" s="2">
        <v>2418736795000</v>
      </c>
      <c r="N35898" s="2" t="s">
        <v>9383</v>
      </c>
      <c r="O35898" s="2">
        <v>33813</v>
      </c>
      <c r="P35898" s="2">
        <v>0.67980000000000007</v>
      </c>
      <c r="Q35898" s="2" t="s">
        <v>2305</v>
      </c>
    </row>
    <row r="35899" spans="1:17" x14ac:dyDescent="0.35">
      <c r="A35899" s="2" t="s">
        <v>9</v>
      </c>
      <c r="B35899" s="3">
        <v>41172</v>
      </c>
      <c r="C35899" s="2" t="s">
        <v>17852</v>
      </c>
      <c r="D35899" s="2" t="s">
        <v>38</v>
      </c>
      <c r="E35899" s="2">
        <v>488.15</v>
      </c>
      <c r="F35899" s="2">
        <v>487</v>
      </c>
      <c r="G35899" s="2">
        <v>493</v>
      </c>
      <c r="H35899" s="2">
        <v>482.8</v>
      </c>
      <c r="I35899" s="2">
        <v>484</v>
      </c>
      <c r="J35899" s="2">
        <v>484.1</v>
      </c>
      <c r="K35899" s="2">
        <v>488.33</v>
      </c>
      <c r="L35899" s="2">
        <v>18454</v>
      </c>
      <c r="M35899" s="2">
        <v>901158905000.00012</v>
      </c>
      <c r="N35899" s="2" t="s">
        <v>9419</v>
      </c>
      <c r="O35899" s="2">
        <v>10468</v>
      </c>
      <c r="P35899" s="2">
        <v>0.56720000000000004</v>
      </c>
      <c r="Q35899" s="2" t="s">
        <v>2305</v>
      </c>
    </row>
    <row r="35900" spans="1:17" x14ac:dyDescent="0.35">
      <c r="A35900" s="2" t="s">
        <v>9</v>
      </c>
      <c r="B35900" s="3">
        <v>41173</v>
      </c>
      <c r="C35900" s="2" t="s">
        <v>17852</v>
      </c>
      <c r="D35900" s="2" t="s">
        <v>38</v>
      </c>
      <c r="E35900" s="2">
        <v>484.1</v>
      </c>
      <c r="F35900" s="2">
        <v>486.65</v>
      </c>
      <c r="G35900" s="2">
        <v>490.2</v>
      </c>
      <c r="H35900" s="2">
        <v>477.6</v>
      </c>
      <c r="I35900" s="2">
        <v>480.4</v>
      </c>
      <c r="J35900" s="2">
        <v>480.15</v>
      </c>
      <c r="K35900" s="2">
        <v>485.24</v>
      </c>
      <c r="L35900" s="2">
        <v>118073</v>
      </c>
      <c r="M35900" s="2">
        <v>5729429980000</v>
      </c>
      <c r="N35900" s="2" t="s">
        <v>10274</v>
      </c>
      <c r="O35900" s="2">
        <v>107570</v>
      </c>
      <c r="P35900" s="2">
        <v>0.91099999999999992</v>
      </c>
      <c r="Q35900" s="2" t="s">
        <v>2305</v>
      </c>
    </row>
    <row r="35901" spans="1:17" x14ac:dyDescent="0.35">
      <c r="A35901" s="2" t="s">
        <v>9</v>
      </c>
      <c r="B35901" s="3">
        <v>41176</v>
      </c>
      <c r="C35901" s="2" t="s">
        <v>17852</v>
      </c>
      <c r="D35901" s="2" t="s">
        <v>38</v>
      </c>
      <c r="E35901" s="2">
        <v>480.15</v>
      </c>
      <c r="F35901" s="2">
        <v>482</v>
      </c>
      <c r="G35901" s="2">
        <v>493.3</v>
      </c>
      <c r="H35901" s="2">
        <v>472.25</v>
      </c>
      <c r="I35901" s="2">
        <v>474</v>
      </c>
      <c r="J35901" s="2">
        <v>474</v>
      </c>
      <c r="K35901" s="2">
        <v>480.52</v>
      </c>
      <c r="L35901" s="2">
        <v>51206</v>
      </c>
      <c r="M35901" s="2">
        <v>2460545280000</v>
      </c>
      <c r="N35901" s="2" t="s">
        <v>18033</v>
      </c>
      <c r="O35901" s="2">
        <v>36105</v>
      </c>
      <c r="P35901" s="2">
        <v>0.70510000000000006</v>
      </c>
      <c r="Q35901" s="2" t="s">
        <v>2305</v>
      </c>
    </row>
    <row r="35902" spans="1:17" x14ac:dyDescent="0.35">
      <c r="A35902" s="2" t="s">
        <v>9</v>
      </c>
      <c r="B35902" s="3">
        <v>41177</v>
      </c>
      <c r="C35902" s="2" t="s">
        <v>17852</v>
      </c>
      <c r="D35902" s="2" t="s">
        <v>38</v>
      </c>
      <c r="E35902" s="2">
        <v>474</v>
      </c>
      <c r="F35902" s="2">
        <v>475</v>
      </c>
      <c r="G35902" s="2">
        <v>478</v>
      </c>
      <c r="H35902" s="2">
        <v>468</v>
      </c>
      <c r="I35902" s="2">
        <v>470.15</v>
      </c>
      <c r="J35902" s="2">
        <v>470.2</v>
      </c>
      <c r="K35902" s="2">
        <v>470.24</v>
      </c>
      <c r="L35902" s="2">
        <v>102674</v>
      </c>
      <c r="M35902" s="2">
        <v>4828107960000</v>
      </c>
      <c r="N35902" s="2" t="s">
        <v>18034</v>
      </c>
      <c r="O35902" s="2">
        <v>91771</v>
      </c>
      <c r="P35902" s="2">
        <v>0.89379999999999993</v>
      </c>
      <c r="Q35902" s="2" t="s">
        <v>2305</v>
      </c>
    </row>
    <row r="35903" spans="1:17" x14ac:dyDescent="0.35">
      <c r="A35903" s="2" t="s">
        <v>9</v>
      </c>
      <c r="B35903" s="3">
        <v>41178</v>
      </c>
      <c r="C35903" s="2" t="s">
        <v>17852</v>
      </c>
      <c r="D35903" s="2" t="s">
        <v>38</v>
      </c>
      <c r="E35903" s="2">
        <v>470.2</v>
      </c>
      <c r="F35903" s="2">
        <v>474.85</v>
      </c>
      <c r="G35903" s="2">
        <v>488</v>
      </c>
      <c r="H35903" s="2">
        <v>470</v>
      </c>
      <c r="I35903" s="2">
        <v>485</v>
      </c>
      <c r="J35903" s="2">
        <v>478.25</v>
      </c>
      <c r="K35903" s="2">
        <v>474.47</v>
      </c>
      <c r="L35903" s="2">
        <v>72948</v>
      </c>
      <c r="M35903" s="2">
        <v>3461184604999.9995</v>
      </c>
      <c r="N35903" s="2" t="s">
        <v>18035</v>
      </c>
      <c r="O35903" s="2">
        <v>54060</v>
      </c>
      <c r="P35903" s="2">
        <v>0.74109999999999998</v>
      </c>
      <c r="Q35903" s="2" t="s">
        <v>2305</v>
      </c>
    </row>
    <row r="35904" spans="1:17" x14ac:dyDescent="0.35">
      <c r="A35904" s="2" t="s">
        <v>9</v>
      </c>
      <c r="B35904" s="3">
        <v>41179</v>
      </c>
      <c r="C35904" s="2" t="s">
        <v>17852</v>
      </c>
      <c r="D35904" s="2" t="s">
        <v>38</v>
      </c>
      <c r="E35904" s="2">
        <v>478.25</v>
      </c>
      <c r="F35904" s="2">
        <v>485</v>
      </c>
      <c r="G35904" s="2">
        <v>485</v>
      </c>
      <c r="H35904" s="2">
        <v>470</v>
      </c>
      <c r="I35904" s="2">
        <v>479.95</v>
      </c>
      <c r="J35904" s="2">
        <v>480.45</v>
      </c>
      <c r="K35904" s="2">
        <v>477.07</v>
      </c>
      <c r="L35904" s="2">
        <v>58468</v>
      </c>
      <c r="M35904" s="2">
        <v>2789324715000</v>
      </c>
      <c r="N35904" s="2" t="s">
        <v>18036</v>
      </c>
      <c r="O35904" s="2">
        <v>41452</v>
      </c>
      <c r="P35904" s="2">
        <v>0.70900000000000007</v>
      </c>
      <c r="Q35904" s="2" t="s">
        <v>2305</v>
      </c>
    </row>
    <row r="35905" spans="1:17" x14ac:dyDescent="0.35">
      <c r="A35905" s="2" t="s">
        <v>9</v>
      </c>
      <c r="B35905" s="3">
        <v>41180</v>
      </c>
      <c r="C35905" s="2" t="s">
        <v>17852</v>
      </c>
      <c r="D35905" s="2" t="s">
        <v>38</v>
      </c>
      <c r="E35905" s="2">
        <v>480.45</v>
      </c>
      <c r="F35905" s="2">
        <v>482.8</v>
      </c>
      <c r="G35905" s="2">
        <v>488.85</v>
      </c>
      <c r="H35905" s="2">
        <v>473.4</v>
      </c>
      <c r="I35905" s="2">
        <v>479.4</v>
      </c>
      <c r="J35905" s="2">
        <v>475.75</v>
      </c>
      <c r="K35905" s="2">
        <v>478.41</v>
      </c>
      <c r="L35905" s="2">
        <v>99615</v>
      </c>
      <c r="M35905" s="2">
        <v>4765650335000</v>
      </c>
      <c r="N35905" s="2" t="s">
        <v>18037</v>
      </c>
      <c r="O35905" s="2">
        <v>77429</v>
      </c>
      <c r="P35905" s="2">
        <v>0.7773000000000001</v>
      </c>
      <c r="Q35905" s="2" t="s">
        <v>2305</v>
      </c>
    </row>
    <row r="35906" spans="1:17" x14ac:dyDescent="0.35">
      <c r="A35906" s="2" t="s">
        <v>9</v>
      </c>
      <c r="B35906" s="3">
        <v>41183</v>
      </c>
      <c r="C35906" s="2" t="s">
        <v>17852</v>
      </c>
      <c r="D35906" s="2" t="s">
        <v>38</v>
      </c>
      <c r="E35906" s="2">
        <v>475.75</v>
      </c>
      <c r="F35906" s="2">
        <v>479.65</v>
      </c>
      <c r="G35906" s="2">
        <v>483</v>
      </c>
      <c r="H35906" s="2">
        <v>475</v>
      </c>
      <c r="I35906" s="2">
        <v>477</v>
      </c>
      <c r="J35906" s="2">
        <v>477</v>
      </c>
      <c r="K35906" s="2">
        <v>475.37</v>
      </c>
      <c r="L35906" s="2">
        <v>112073</v>
      </c>
      <c r="M35906" s="2">
        <v>5327622365000</v>
      </c>
      <c r="N35906" s="2" t="s">
        <v>9667</v>
      </c>
      <c r="O35906" s="2">
        <v>104640</v>
      </c>
      <c r="P35906" s="2">
        <v>0.93370000000000009</v>
      </c>
      <c r="Q35906" s="2" t="s">
        <v>2305</v>
      </c>
    </row>
    <row r="35907" spans="1:17" x14ac:dyDescent="0.35">
      <c r="A35907" s="2" t="s">
        <v>9</v>
      </c>
      <c r="B35907" s="3">
        <v>41185</v>
      </c>
      <c r="C35907" s="2" t="s">
        <v>17852</v>
      </c>
      <c r="D35907" s="2" t="s">
        <v>38</v>
      </c>
      <c r="E35907" s="2">
        <v>477</v>
      </c>
      <c r="F35907" s="2">
        <v>480</v>
      </c>
      <c r="G35907" s="2">
        <v>480</v>
      </c>
      <c r="H35907" s="2">
        <v>470.6</v>
      </c>
      <c r="I35907" s="2">
        <v>474</v>
      </c>
      <c r="J35907" s="2">
        <v>472.95</v>
      </c>
      <c r="K35907" s="2">
        <v>475.63</v>
      </c>
      <c r="L35907" s="2">
        <v>104689</v>
      </c>
      <c r="M35907" s="2">
        <v>4979273120000</v>
      </c>
      <c r="N35907" s="2" t="s">
        <v>18038</v>
      </c>
      <c r="O35907" s="2">
        <v>88533</v>
      </c>
      <c r="P35907" s="2">
        <v>0.8456999999999999</v>
      </c>
      <c r="Q35907" s="2" t="s">
        <v>2305</v>
      </c>
    </row>
    <row r="35908" spans="1:17" x14ac:dyDescent="0.35">
      <c r="A35908" s="2" t="s">
        <v>9</v>
      </c>
      <c r="B35908" s="3">
        <v>41186</v>
      </c>
      <c r="C35908" s="2" t="s">
        <v>17852</v>
      </c>
      <c r="D35908" s="2" t="s">
        <v>38</v>
      </c>
      <c r="E35908" s="2">
        <v>472.95</v>
      </c>
      <c r="F35908" s="2">
        <v>475.95</v>
      </c>
      <c r="G35908" s="2">
        <v>481.45</v>
      </c>
      <c r="H35908" s="2">
        <v>473.25</v>
      </c>
      <c r="I35908" s="2">
        <v>477.6</v>
      </c>
      <c r="J35908" s="2">
        <v>477.7</v>
      </c>
      <c r="K35908" s="2">
        <v>477.98</v>
      </c>
      <c r="L35908" s="2">
        <v>62309</v>
      </c>
      <c r="M35908" s="2">
        <v>2978229345000</v>
      </c>
      <c r="N35908" s="2" t="s">
        <v>18039</v>
      </c>
      <c r="O35908" s="2">
        <v>41053</v>
      </c>
      <c r="P35908" s="2">
        <v>0.65890000000000004</v>
      </c>
      <c r="Q35908" s="2" t="s">
        <v>2305</v>
      </c>
    </row>
    <row r="35909" spans="1:17" x14ac:dyDescent="0.35">
      <c r="A35909" s="2" t="s">
        <v>9</v>
      </c>
      <c r="B35909" s="3">
        <v>41187</v>
      </c>
      <c r="C35909" s="2" t="s">
        <v>17852</v>
      </c>
      <c r="D35909" s="2" t="s">
        <v>38</v>
      </c>
      <c r="E35909" s="2">
        <v>477.7</v>
      </c>
      <c r="F35909" s="2">
        <v>483</v>
      </c>
      <c r="G35909" s="2">
        <v>498</v>
      </c>
      <c r="H35909" s="2">
        <v>480.05</v>
      </c>
      <c r="I35909" s="2">
        <v>486.1</v>
      </c>
      <c r="J35909" s="2">
        <v>486.25</v>
      </c>
      <c r="K35909" s="2">
        <v>485.47</v>
      </c>
      <c r="L35909" s="2">
        <v>308474</v>
      </c>
      <c r="M35909" s="2">
        <v>14975540505000.002</v>
      </c>
      <c r="N35909" s="2" t="s">
        <v>18040</v>
      </c>
      <c r="O35909" s="2">
        <v>262896</v>
      </c>
      <c r="P35909" s="2">
        <v>0.85219999999999996</v>
      </c>
      <c r="Q35909" s="2" t="s">
        <v>2305</v>
      </c>
    </row>
    <row r="35910" spans="1:17" x14ac:dyDescent="0.35">
      <c r="A35910" s="2" t="s">
        <v>9</v>
      </c>
      <c r="B35910" s="3">
        <v>41190</v>
      </c>
      <c r="C35910" s="2" t="s">
        <v>17852</v>
      </c>
      <c r="D35910" s="2" t="s">
        <v>38</v>
      </c>
      <c r="E35910" s="2">
        <v>486.25</v>
      </c>
      <c r="F35910" s="2">
        <v>489</v>
      </c>
      <c r="G35910" s="2">
        <v>496</v>
      </c>
      <c r="H35910" s="2">
        <v>486</v>
      </c>
      <c r="I35910" s="2">
        <v>492.1</v>
      </c>
      <c r="J35910" s="2">
        <v>492.3</v>
      </c>
      <c r="K35910" s="2">
        <v>492.86</v>
      </c>
      <c r="L35910" s="2">
        <v>234309</v>
      </c>
      <c r="M35910" s="2">
        <v>11548203825000</v>
      </c>
      <c r="N35910" s="2" t="s">
        <v>10084</v>
      </c>
      <c r="O35910" s="2">
        <v>201937</v>
      </c>
      <c r="P35910" s="2">
        <v>0.86180000000000012</v>
      </c>
      <c r="Q35910" s="2" t="s">
        <v>2305</v>
      </c>
    </row>
    <row r="35911" spans="1:17" x14ac:dyDescent="0.35">
      <c r="A35911" s="2" t="s">
        <v>9</v>
      </c>
      <c r="B35911" s="3">
        <v>41191</v>
      </c>
      <c r="C35911" s="2" t="s">
        <v>17852</v>
      </c>
      <c r="D35911" s="2" t="s">
        <v>38</v>
      </c>
      <c r="E35911" s="2">
        <v>492.3</v>
      </c>
      <c r="F35911" s="2">
        <v>494.2</v>
      </c>
      <c r="G35911" s="2">
        <v>524.9</v>
      </c>
      <c r="H35911" s="2">
        <v>494.15</v>
      </c>
      <c r="I35911" s="2">
        <v>509.95</v>
      </c>
      <c r="J35911" s="2">
        <v>509.8</v>
      </c>
      <c r="K35911" s="2">
        <v>512.80999999999995</v>
      </c>
      <c r="L35911" s="2">
        <v>380940</v>
      </c>
      <c r="M35911" s="2">
        <v>19534951595000</v>
      </c>
      <c r="N35911" s="2" t="s">
        <v>18041</v>
      </c>
      <c r="O35911" s="2">
        <v>187868</v>
      </c>
      <c r="P35911" s="2">
        <v>0.49320000000000003</v>
      </c>
      <c r="Q35911" s="2" t="s">
        <v>2305</v>
      </c>
    </row>
    <row r="35912" spans="1:17" x14ac:dyDescent="0.35">
      <c r="A35912" s="2" t="s">
        <v>9</v>
      </c>
      <c r="B35912" s="3">
        <v>41192</v>
      </c>
      <c r="C35912" s="2" t="s">
        <v>17852</v>
      </c>
      <c r="D35912" s="2" t="s">
        <v>38</v>
      </c>
      <c r="E35912" s="2">
        <v>509.8</v>
      </c>
      <c r="F35912" s="2">
        <v>511</v>
      </c>
      <c r="G35912" s="2">
        <v>514.4</v>
      </c>
      <c r="H35912" s="2">
        <v>501.1</v>
      </c>
      <c r="I35912" s="2">
        <v>502</v>
      </c>
      <c r="J35912" s="2">
        <v>504.35</v>
      </c>
      <c r="K35912" s="2">
        <v>509.5</v>
      </c>
      <c r="L35912" s="2">
        <v>116475</v>
      </c>
      <c r="M35912" s="2">
        <v>5934458140000</v>
      </c>
      <c r="N35912" s="2" t="s">
        <v>18042</v>
      </c>
      <c r="O35912" s="2">
        <v>66338</v>
      </c>
      <c r="P35912" s="2">
        <v>0.56950000000000001</v>
      </c>
      <c r="Q35912" s="2" t="s">
        <v>2305</v>
      </c>
    </row>
    <row r="35913" spans="1:17" x14ac:dyDescent="0.35">
      <c r="A35913" s="2" t="s">
        <v>9</v>
      </c>
      <c r="B35913" s="3">
        <v>41193</v>
      </c>
      <c r="C35913" s="2" t="s">
        <v>17852</v>
      </c>
      <c r="D35913" s="2" t="s">
        <v>38</v>
      </c>
      <c r="E35913" s="2">
        <v>504.35</v>
      </c>
      <c r="F35913" s="2">
        <v>505</v>
      </c>
      <c r="G35913" s="2">
        <v>507.75</v>
      </c>
      <c r="H35913" s="2">
        <v>495.2</v>
      </c>
      <c r="I35913" s="2">
        <v>499.5</v>
      </c>
      <c r="J35913" s="2">
        <v>500.6</v>
      </c>
      <c r="K35913" s="2">
        <v>501.82</v>
      </c>
      <c r="L35913" s="2">
        <v>77259</v>
      </c>
      <c r="M35913" s="2">
        <v>3877038915000</v>
      </c>
      <c r="N35913" s="2" t="s">
        <v>18043</v>
      </c>
      <c r="O35913" s="2">
        <v>49161</v>
      </c>
      <c r="P35913" s="2">
        <v>0.63630000000000009</v>
      </c>
      <c r="Q35913" s="2" t="s">
        <v>2305</v>
      </c>
    </row>
    <row r="35914" spans="1:17" x14ac:dyDescent="0.35">
      <c r="A35914" s="2" t="s">
        <v>9</v>
      </c>
      <c r="B35914" s="3">
        <v>41194</v>
      </c>
      <c r="C35914" s="2" t="s">
        <v>17852</v>
      </c>
      <c r="D35914" s="2" t="s">
        <v>38</v>
      </c>
      <c r="E35914" s="2">
        <v>500.6</v>
      </c>
      <c r="F35914" s="2">
        <v>501</v>
      </c>
      <c r="G35914" s="2">
        <v>505.4</v>
      </c>
      <c r="H35914" s="2">
        <v>492</v>
      </c>
      <c r="I35914" s="2">
        <v>495</v>
      </c>
      <c r="J35914" s="2">
        <v>493.55</v>
      </c>
      <c r="K35914" s="2">
        <v>499.89</v>
      </c>
      <c r="L35914" s="2">
        <v>37695</v>
      </c>
      <c r="M35914" s="2">
        <v>1884336430000</v>
      </c>
      <c r="N35914" s="2" t="s">
        <v>9623</v>
      </c>
      <c r="O35914" s="2">
        <v>22558</v>
      </c>
      <c r="P35914" s="2">
        <v>0.59840000000000004</v>
      </c>
      <c r="Q35914" s="2" t="s">
        <v>2305</v>
      </c>
    </row>
    <row r="35915" spans="1:17" x14ac:dyDescent="0.35">
      <c r="A35915" s="2" t="s">
        <v>9</v>
      </c>
      <c r="B35915" s="3">
        <v>41197</v>
      </c>
      <c r="C35915" s="2" t="s">
        <v>17852</v>
      </c>
      <c r="D35915" s="2" t="s">
        <v>38</v>
      </c>
      <c r="E35915" s="2">
        <v>493.55</v>
      </c>
      <c r="F35915" s="2">
        <v>500</v>
      </c>
      <c r="G35915" s="2">
        <v>500</v>
      </c>
      <c r="H35915" s="2">
        <v>486</v>
      </c>
      <c r="I35915" s="2">
        <v>489.5</v>
      </c>
      <c r="J35915" s="2">
        <v>490.55</v>
      </c>
      <c r="K35915" s="2">
        <v>492.4</v>
      </c>
      <c r="L35915" s="2">
        <v>22524</v>
      </c>
      <c r="M35915" s="2">
        <v>1109090560000</v>
      </c>
      <c r="N35915" s="2" t="s">
        <v>18044</v>
      </c>
      <c r="O35915" s="2">
        <v>15588</v>
      </c>
      <c r="P35915" s="2">
        <v>0.69209999999999994</v>
      </c>
      <c r="Q35915" s="2" t="s">
        <v>2305</v>
      </c>
    </row>
    <row r="35916" spans="1:17" x14ac:dyDescent="0.35">
      <c r="A35916" s="2" t="s">
        <v>9</v>
      </c>
      <c r="B35916" s="3">
        <v>41198</v>
      </c>
      <c r="C35916" s="2" t="s">
        <v>17852</v>
      </c>
      <c r="D35916" s="2" t="s">
        <v>38</v>
      </c>
      <c r="E35916" s="2">
        <v>490.55</v>
      </c>
      <c r="F35916" s="2">
        <v>491</v>
      </c>
      <c r="G35916" s="2">
        <v>502</v>
      </c>
      <c r="H35916" s="2">
        <v>488.15</v>
      </c>
      <c r="I35916" s="2">
        <v>497.1</v>
      </c>
      <c r="J35916" s="2">
        <v>495.6</v>
      </c>
      <c r="K35916" s="2">
        <v>495.4</v>
      </c>
      <c r="L35916" s="2">
        <v>80508</v>
      </c>
      <c r="M35916" s="2">
        <v>3988402600000</v>
      </c>
      <c r="N35916" s="2" t="s">
        <v>18045</v>
      </c>
      <c r="O35916" s="2">
        <v>47067</v>
      </c>
      <c r="P35916" s="2">
        <v>0.58460000000000001</v>
      </c>
      <c r="Q35916" s="2" t="s">
        <v>2305</v>
      </c>
    </row>
    <row r="35917" spans="1:17" x14ac:dyDescent="0.35">
      <c r="A35917" s="2" t="s">
        <v>9</v>
      </c>
      <c r="B35917" s="3">
        <v>41199</v>
      </c>
      <c r="C35917" s="2" t="s">
        <v>17852</v>
      </c>
      <c r="D35917" s="2" t="s">
        <v>38</v>
      </c>
      <c r="E35917" s="2">
        <v>495.6</v>
      </c>
      <c r="F35917" s="2">
        <v>495.2</v>
      </c>
      <c r="G35917" s="2">
        <v>499.4</v>
      </c>
      <c r="H35917" s="2">
        <v>487.4</v>
      </c>
      <c r="I35917" s="2">
        <v>488</v>
      </c>
      <c r="J35917" s="2">
        <v>488.5</v>
      </c>
      <c r="K35917" s="2">
        <v>490.94</v>
      </c>
      <c r="L35917" s="2">
        <v>98098</v>
      </c>
      <c r="M35917" s="2">
        <v>4816024635000</v>
      </c>
      <c r="N35917" s="2" t="s">
        <v>18046</v>
      </c>
      <c r="O35917" s="2">
        <v>82226</v>
      </c>
      <c r="P35917" s="2">
        <v>0.83819999999999995</v>
      </c>
      <c r="Q35917" s="2" t="s">
        <v>2305</v>
      </c>
    </row>
    <row r="35918" spans="1:17" x14ac:dyDescent="0.35">
      <c r="A35918" s="2" t="s">
        <v>9</v>
      </c>
      <c r="B35918" s="3">
        <v>41200</v>
      </c>
      <c r="C35918" s="2" t="s">
        <v>17852</v>
      </c>
      <c r="D35918" s="2" t="s">
        <v>38</v>
      </c>
      <c r="E35918" s="2">
        <v>488.5</v>
      </c>
      <c r="F35918" s="2">
        <v>490.4</v>
      </c>
      <c r="G35918" s="2">
        <v>494</v>
      </c>
      <c r="H35918" s="2">
        <v>486.1</v>
      </c>
      <c r="I35918" s="2">
        <v>489</v>
      </c>
      <c r="J35918" s="2">
        <v>488.45</v>
      </c>
      <c r="K35918" s="2">
        <v>488.47</v>
      </c>
      <c r="L35918" s="2">
        <v>75943</v>
      </c>
      <c r="M35918" s="2">
        <v>3709610275000</v>
      </c>
      <c r="N35918" s="2" t="s">
        <v>12043</v>
      </c>
      <c r="O35918" s="2">
        <v>61267</v>
      </c>
      <c r="P35918" s="2">
        <v>0.80670000000000008</v>
      </c>
      <c r="Q35918" s="2" t="s">
        <v>2305</v>
      </c>
    </row>
    <row r="35919" spans="1:17" x14ac:dyDescent="0.35">
      <c r="A35919" s="2" t="s">
        <v>9</v>
      </c>
      <c r="B35919" s="3">
        <v>41201</v>
      </c>
      <c r="C35919" s="2" t="s">
        <v>17852</v>
      </c>
      <c r="D35919" s="2" t="s">
        <v>38</v>
      </c>
      <c r="E35919" s="2">
        <v>488.45</v>
      </c>
      <c r="F35919" s="2">
        <v>488.55</v>
      </c>
      <c r="G35919" s="2">
        <v>490.55</v>
      </c>
      <c r="H35919" s="2">
        <v>485</v>
      </c>
      <c r="I35919" s="2">
        <v>485.55</v>
      </c>
      <c r="J35919" s="2">
        <v>485.5</v>
      </c>
      <c r="K35919" s="2">
        <v>485.35</v>
      </c>
      <c r="L35919" s="2">
        <v>170699</v>
      </c>
      <c r="M35919" s="2">
        <v>8284820275000</v>
      </c>
      <c r="N35919" s="2" t="s">
        <v>18047</v>
      </c>
      <c r="O35919" s="2">
        <v>164015</v>
      </c>
      <c r="P35919" s="2">
        <v>0.96079999999999999</v>
      </c>
      <c r="Q35919" s="2" t="s">
        <v>2305</v>
      </c>
    </row>
    <row r="35920" spans="1:17" x14ac:dyDescent="0.35">
      <c r="A35920" s="2" t="s">
        <v>9</v>
      </c>
      <c r="B35920" s="3">
        <v>41204</v>
      </c>
      <c r="C35920" s="2" t="s">
        <v>17852</v>
      </c>
      <c r="D35920" s="2" t="s">
        <v>38</v>
      </c>
      <c r="E35920" s="2">
        <v>485.5</v>
      </c>
      <c r="F35920" s="2">
        <v>485.5</v>
      </c>
      <c r="G35920" s="2">
        <v>490.9</v>
      </c>
      <c r="H35920" s="2">
        <v>482</v>
      </c>
      <c r="I35920" s="2">
        <v>487.7</v>
      </c>
      <c r="J35920" s="2">
        <v>488.85</v>
      </c>
      <c r="K35920" s="2">
        <v>488.22</v>
      </c>
      <c r="L35920" s="2">
        <v>29507</v>
      </c>
      <c r="M35920" s="2">
        <v>1440594220000</v>
      </c>
      <c r="N35920" s="2" t="s">
        <v>18048</v>
      </c>
      <c r="O35920" s="2">
        <v>23575</v>
      </c>
      <c r="P35920" s="2">
        <v>0.79900000000000004</v>
      </c>
      <c r="Q35920" s="2" t="s">
        <v>2305</v>
      </c>
    </row>
    <row r="35921" spans="1:17" x14ac:dyDescent="0.35">
      <c r="A35921" s="2" t="s">
        <v>9</v>
      </c>
      <c r="B35921" s="3">
        <v>41205</v>
      </c>
      <c r="C35921" s="2" t="s">
        <v>17852</v>
      </c>
      <c r="D35921" s="2" t="s">
        <v>38</v>
      </c>
      <c r="E35921" s="2">
        <v>488.85</v>
      </c>
      <c r="F35921" s="2">
        <v>488.8</v>
      </c>
      <c r="G35921" s="2">
        <v>488.8</v>
      </c>
      <c r="H35921" s="2">
        <v>479</v>
      </c>
      <c r="I35921" s="2">
        <v>482.45</v>
      </c>
      <c r="J35921" s="2">
        <v>482.45</v>
      </c>
      <c r="K35921" s="2">
        <v>482.93</v>
      </c>
      <c r="L35921" s="2">
        <v>64847</v>
      </c>
      <c r="M35921" s="2">
        <v>3131676275000</v>
      </c>
      <c r="N35921" s="2" t="s">
        <v>18049</v>
      </c>
      <c r="O35921" s="2">
        <v>45784</v>
      </c>
      <c r="P35921" s="2">
        <v>0.70599999999999996</v>
      </c>
      <c r="Q35921" s="2" t="s">
        <v>2305</v>
      </c>
    </row>
    <row r="35922" spans="1:17" x14ac:dyDescent="0.35">
      <c r="A35922" s="2" t="s">
        <v>9</v>
      </c>
      <c r="B35922" s="3">
        <v>41207</v>
      </c>
      <c r="C35922" s="2" t="s">
        <v>17852</v>
      </c>
      <c r="D35922" s="2" t="s">
        <v>38</v>
      </c>
      <c r="E35922" s="2">
        <v>482.45</v>
      </c>
      <c r="F35922" s="2">
        <v>486.85</v>
      </c>
      <c r="G35922" s="2">
        <v>495</v>
      </c>
      <c r="H35922" s="2">
        <v>482</v>
      </c>
      <c r="I35922" s="2">
        <v>491.3</v>
      </c>
      <c r="J35922" s="2">
        <v>490.9</v>
      </c>
      <c r="K35922" s="2">
        <v>489.3</v>
      </c>
      <c r="L35922" s="2">
        <v>46354</v>
      </c>
      <c r="M35922" s="2">
        <v>2268116975000</v>
      </c>
      <c r="N35922" s="2" t="s">
        <v>9751</v>
      </c>
      <c r="O35922" s="2">
        <v>33899</v>
      </c>
      <c r="P35922" s="2">
        <v>0.73129999999999995</v>
      </c>
      <c r="Q35922" s="2" t="s">
        <v>2305</v>
      </c>
    </row>
    <row r="35923" spans="1:17" x14ac:dyDescent="0.35">
      <c r="A35923" s="2" t="s">
        <v>9</v>
      </c>
      <c r="B35923" s="3">
        <v>41208</v>
      </c>
      <c r="C35923" s="2" t="s">
        <v>17852</v>
      </c>
      <c r="D35923" s="2" t="s">
        <v>38</v>
      </c>
      <c r="E35923" s="2">
        <v>490.9</v>
      </c>
      <c r="F35923" s="2">
        <v>495</v>
      </c>
      <c r="G35923" s="2">
        <v>495</v>
      </c>
      <c r="H35923" s="2">
        <v>485.15</v>
      </c>
      <c r="I35923" s="2">
        <v>486.75</v>
      </c>
      <c r="J35923" s="2">
        <v>486.75</v>
      </c>
      <c r="K35923" s="2">
        <v>488.83</v>
      </c>
      <c r="L35923" s="2">
        <v>10605</v>
      </c>
      <c r="M35923" s="2">
        <v>518402309999.99994</v>
      </c>
      <c r="N35923" s="2" t="s">
        <v>9898</v>
      </c>
      <c r="O35923" s="2">
        <v>5144</v>
      </c>
      <c r="P35923" s="2">
        <v>0.48509999999999998</v>
      </c>
      <c r="Q35923" s="2" t="s">
        <v>2305</v>
      </c>
    </row>
    <row r="35924" spans="1:17" x14ac:dyDescent="0.35">
      <c r="A35924" s="2" t="s">
        <v>9</v>
      </c>
      <c r="B35924" s="3">
        <v>41211</v>
      </c>
      <c r="C35924" s="2" t="s">
        <v>17852</v>
      </c>
      <c r="D35924" s="2" t="s">
        <v>38</v>
      </c>
      <c r="E35924" s="2">
        <v>486.75</v>
      </c>
      <c r="F35924" s="2">
        <v>492</v>
      </c>
      <c r="G35924" s="2">
        <v>494.8</v>
      </c>
      <c r="H35924" s="2">
        <v>485.45</v>
      </c>
      <c r="I35924" s="2">
        <v>491.95</v>
      </c>
      <c r="J35924" s="2">
        <v>489.1</v>
      </c>
      <c r="K35924" s="2">
        <v>490.45</v>
      </c>
      <c r="L35924" s="2">
        <v>32421</v>
      </c>
      <c r="M35924" s="2">
        <v>1590095900000</v>
      </c>
      <c r="N35924" s="2" t="s">
        <v>13770</v>
      </c>
      <c r="O35924" s="2">
        <v>19395</v>
      </c>
      <c r="P35924" s="2">
        <v>0.59820000000000007</v>
      </c>
      <c r="Q35924" s="2" t="s">
        <v>2305</v>
      </c>
    </row>
    <row r="35925" spans="1:17" x14ac:dyDescent="0.35">
      <c r="A35925" s="2" t="s">
        <v>9</v>
      </c>
      <c r="B35925" s="3">
        <v>41212</v>
      </c>
      <c r="C35925" s="2" t="s">
        <v>17852</v>
      </c>
      <c r="D35925" s="2" t="s">
        <v>38</v>
      </c>
      <c r="E35925" s="2">
        <v>489.1</v>
      </c>
      <c r="F35925" s="2">
        <v>494</v>
      </c>
      <c r="G35925" s="2">
        <v>494</v>
      </c>
      <c r="H35925" s="2">
        <v>481</v>
      </c>
      <c r="I35925" s="2">
        <v>485.75</v>
      </c>
      <c r="J35925" s="2">
        <v>484.35</v>
      </c>
      <c r="K35925" s="2">
        <v>486.62</v>
      </c>
      <c r="L35925" s="2">
        <v>21478</v>
      </c>
      <c r="M35925" s="2">
        <v>1045160850000</v>
      </c>
      <c r="N35925" s="2" t="s">
        <v>9918</v>
      </c>
      <c r="O35925" s="2">
        <v>15763</v>
      </c>
      <c r="P35925" s="2">
        <v>0.7339</v>
      </c>
      <c r="Q35925" s="2" t="s">
        <v>2305</v>
      </c>
    </row>
    <row r="35926" spans="1:17" x14ac:dyDescent="0.35">
      <c r="A35926" s="2" t="s">
        <v>9</v>
      </c>
      <c r="B35926" s="3">
        <v>41213</v>
      </c>
      <c r="C35926" s="2" t="s">
        <v>17852</v>
      </c>
      <c r="D35926" s="2" t="s">
        <v>38</v>
      </c>
      <c r="E35926" s="2">
        <v>484.35</v>
      </c>
      <c r="F35926" s="2">
        <v>481.95</v>
      </c>
      <c r="G35926" s="2">
        <v>486.75</v>
      </c>
      <c r="H35926" s="2">
        <v>475.45</v>
      </c>
      <c r="I35926" s="2">
        <v>483.2</v>
      </c>
      <c r="J35926" s="2">
        <v>483.65</v>
      </c>
      <c r="K35926" s="2">
        <v>483.58</v>
      </c>
      <c r="L35926" s="2">
        <v>13110</v>
      </c>
      <c r="M35926" s="2">
        <v>633974890000</v>
      </c>
      <c r="N35926" s="2" t="s">
        <v>18050</v>
      </c>
      <c r="O35926" s="2">
        <v>9351</v>
      </c>
      <c r="P35926" s="2">
        <v>0.71330000000000005</v>
      </c>
      <c r="Q35926" s="2" t="s">
        <v>2305</v>
      </c>
    </row>
    <row r="35927" spans="1:17" x14ac:dyDescent="0.35">
      <c r="A35927" s="2" t="s">
        <v>9</v>
      </c>
      <c r="B35927" s="3">
        <v>41214</v>
      </c>
      <c r="C35927" s="2" t="s">
        <v>17852</v>
      </c>
      <c r="D35927" s="2" t="s">
        <v>38</v>
      </c>
      <c r="E35927" s="2">
        <v>483.65</v>
      </c>
      <c r="F35927" s="2">
        <v>484.05</v>
      </c>
      <c r="G35927" s="2">
        <v>485</v>
      </c>
      <c r="H35927" s="2">
        <v>476.3</v>
      </c>
      <c r="I35927" s="2">
        <v>477.85</v>
      </c>
      <c r="J35927" s="2">
        <v>477</v>
      </c>
      <c r="K35927" s="2">
        <v>479.32</v>
      </c>
      <c r="L35927" s="2">
        <v>56430</v>
      </c>
      <c r="M35927" s="2">
        <v>2704827830000</v>
      </c>
      <c r="N35927" s="2" t="s">
        <v>9986</v>
      </c>
      <c r="O35927" s="2">
        <v>41032</v>
      </c>
      <c r="P35927" s="2">
        <v>0.72709999999999997</v>
      </c>
      <c r="Q35927" s="2" t="s">
        <v>2305</v>
      </c>
    </row>
    <row r="35928" spans="1:17" x14ac:dyDescent="0.35">
      <c r="A35928" s="2" t="s">
        <v>9</v>
      </c>
      <c r="B35928" s="3">
        <v>41215</v>
      </c>
      <c r="C35928" s="2" t="s">
        <v>17852</v>
      </c>
      <c r="D35928" s="2" t="s">
        <v>38</v>
      </c>
      <c r="E35928" s="2">
        <v>477</v>
      </c>
      <c r="F35928" s="2">
        <v>479.05</v>
      </c>
      <c r="G35928" s="2">
        <v>483.9</v>
      </c>
      <c r="H35928" s="2">
        <v>473.1</v>
      </c>
      <c r="I35928" s="2">
        <v>475.45</v>
      </c>
      <c r="J35928" s="2">
        <v>474.9</v>
      </c>
      <c r="K35928" s="2">
        <v>477.48</v>
      </c>
      <c r="L35928" s="2">
        <v>41454</v>
      </c>
      <c r="M35928" s="2">
        <v>1979348650000</v>
      </c>
      <c r="N35928" s="2" t="s">
        <v>9705</v>
      </c>
      <c r="O35928" s="2">
        <v>30759</v>
      </c>
      <c r="P35928" s="2">
        <v>0.74199999999999999</v>
      </c>
      <c r="Q35928" s="2" t="s">
        <v>2305</v>
      </c>
    </row>
    <row r="35929" spans="1:17" x14ac:dyDescent="0.35">
      <c r="A35929" s="2" t="s">
        <v>9</v>
      </c>
      <c r="B35929" s="3">
        <v>41218</v>
      </c>
      <c r="C35929" s="2" t="s">
        <v>17852</v>
      </c>
      <c r="D35929" s="2" t="s">
        <v>38</v>
      </c>
      <c r="E35929" s="2">
        <v>474.9</v>
      </c>
      <c r="F35929" s="2">
        <v>475.1</v>
      </c>
      <c r="G35929" s="2">
        <v>477.9</v>
      </c>
      <c r="H35929" s="2">
        <v>470.4</v>
      </c>
      <c r="I35929" s="2">
        <v>474</v>
      </c>
      <c r="J35929" s="2">
        <v>472.55</v>
      </c>
      <c r="K35929" s="2">
        <v>475.05</v>
      </c>
      <c r="L35929" s="2">
        <v>46097</v>
      </c>
      <c r="M35929" s="2">
        <v>2189829630000</v>
      </c>
      <c r="N35929" s="2" t="s">
        <v>152</v>
      </c>
      <c r="O35929" s="2">
        <v>37688</v>
      </c>
      <c r="P35929" s="2">
        <v>0.8176000000000001</v>
      </c>
      <c r="Q35929" s="2" t="s">
        <v>2305</v>
      </c>
    </row>
    <row r="35930" spans="1:17" x14ac:dyDescent="0.35">
      <c r="A35930" s="2" t="s">
        <v>9</v>
      </c>
      <c r="B35930" s="3">
        <v>41219</v>
      </c>
      <c r="C35930" s="2" t="s">
        <v>17852</v>
      </c>
      <c r="D35930" s="2" t="s">
        <v>38</v>
      </c>
      <c r="E35930" s="2">
        <v>472.55</v>
      </c>
      <c r="F35930" s="2">
        <v>479.85</v>
      </c>
      <c r="G35930" s="2">
        <v>482.75</v>
      </c>
      <c r="H35930" s="2">
        <v>475</v>
      </c>
      <c r="I35930" s="2">
        <v>479</v>
      </c>
      <c r="J35930" s="2">
        <v>479.95</v>
      </c>
      <c r="K35930" s="2">
        <v>480</v>
      </c>
      <c r="L35930" s="2">
        <v>135113</v>
      </c>
      <c r="M35930" s="2">
        <v>6485373030000</v>
      </c>
      <c r="N35930" s="2" t="s">
        <v>18051</v>
      </c>
      <c r="O35930" s="2">
        <v>45643</v>
      </c>
      <c r="P35930" s="2">
        <v>0.33780000000000004</v>
      </c>
      <c r="Q35930" s="2" t="s">
        <v>2305</v>
      </c>
    </row>
    <row r="35931" spans="1:17" x14ac:dyDescent="0.35">
      <c r="A35931" s="2" t="s">
        <v>9</v>
      </c>
      <c r="B35931" s="3">
        <v>41220</v>
      </c>
      <c r="C35931" s="2" t="s">
        <v>17852</v>
      </c>
      <c r="D35931" s="2" t="s">
        <v>38</v>
      </c>
      <c r="E35931" s="2">
        <v>479.95</v>
      </c>
      <c r="F35931" s="2">
        <v>483</v>
      </c>
      <c r="G35931" s="2">
        <v>485</v>
      </c>
      <c r="H35931" s="2">
        <v>467.5</v>
      </c>
      <c r="I35931" s="2">
        <v>469</v>
      </c>
      <c r="J35931" s="2">
        <v>468.9</v>
      </c>
      <c r="K35931" s="2">
        <v>472.73</v>
      </c>
      <c r="L35931" s="2">
        <v>159605</v>
      </c>
      <c r="M35931" s="2">
        <v>7545064590000.001</v>
      </c>
      <c r="N35931" s="2" t="s">
        <v>18052</v>
      </c>
      <c r="O35931" s="2">
        <v>107473</v>
      </c>
      <c r="P35931" s="2">
        <v>0.6734</v>
      </c>
      <c r="Q35931" s="2" t="s">
        <v>2305</v>
      </c>
    </row>
    <row r="35932" spans="1:17" x14ac:dyDescent="0.35">
      <c r="A35932" s="2" t="s">
        <v>9</v>
      </c>
      <c r="B35932" s="3">
        <v>41221</v>
      </c>
      <c r="C35932" s="2" t="s">
        <v>17852</v>
      </c>
      <c r="D35932" s="2" t="s">
        <v>38</v>
      </c>
      <c r="E35932" s="2">
        <v>468.9</v>
      </c>
      <c r="F35932" s="2">
        <v>468</v>
      </c>
      <c r="G35932" s="2">
        <v>475</v>
      </c>
      <c r="H35932" s="2">
        <v>465.8</v>
      </c>
      <c r="I35932" s="2">
        <v>470.9</v>
      </c>
      <c r="J35932" s="2">
        <v>469.65</v>
      </c>
      <c r="K35932" s="2">
        <v>471.38</v>
      </c>
      <c r="L35932" s="2">
        <v>83304</v>
      </c>
      <c r="M35932" s="2">
        <v>3926820645000.0005</v>
      </c>
      <c r="N35932" s="2" t="s">
        <v>9447</v>
      </c>
      <c r="O35932" s="2">
        <v>50291</v>
      </c>
      <c r="P35932" s="2">
        <v>0.60370000000000001</v>
      </c>
      <c r="Q35932" s="2" t="s">
        <v>2305</v>
      </c>
    </row>
    <row r="35933" spans="1:17" x14ac:dyDescent="0.35">
      <c r="A35933" s="2" t="s">
        <v>9</v>
      </c>
      <c r="B35933" s="3">
        <v>41222</v>
      </c>
      <c r="C35933" s="2" t="s">
        <v>17852</v>
      </c>
      <c r="D35933" s="2" t="s">
        <v>38</v>
      </c>
      <c r="E35933" s="2">
        <v>469.65</v>
      </c>
      <c r="F35933" s="2">
        <v>472.95</v>
      </c>
      <c r="G35933" s="2">
        <v>472.95</v>
      </c>
      <c r="H35933" s="2">
        <v>462.7</v>
      </c>
      <c r="I35933" s="2">
        <v>463</v>
      </c>
      <c r="J35933" s="2">
        <v>465.8</v>
      </c>
      <c r="K35933" s="2">
        <v>471.34</v>
      </c>
      <c r="L35933" s="2">
        <v>198609</v>
      </c>
      <c r="M35933" s="2">
        <v>9361172760000</v>
      </c>
      <c r="N35933" s="2" t="s">
        <v>18053</v>
      </c>
      <c r="O35933" s="2">
        <v>185953</v>
      </c>
      <c r="P35933" s="2">
        <v>0.93630000000000002</v>
      </c>
      <c r="Q35933" s="2" t="s">
        <v>2305</v>
      </c>
    </row>
    <row r="35934" spans="1:17" x14ac:dyDescent="0.35">
      <c r="A35934" s="2" t="s">
        <v>9</v>
      </c>
      <c r="B35934" s="3">
        <v>41225</v>
      </c>
      <c r="C35934" s="2" t="s">
        <v>17852</v>
      </c>
      <c r="D35934" s="2" t="s">
        <v>38</v>
      </c>
      <c r="E35934" s="2">
        <v>465.8</v>
      </c>
      <c r="F35934" s="2">
        <v>461.25</v>
      </c>
      <c r="G35934" s="2">
        <v>468.15</v>
      </c>
      <c r="H35934" s="2">
        <v>458.5</v>
      </c>
      <c r="I35934" s="2">
        <v>460</v>
      </c>
      <c r="J35934" s="2">
        <v>460.65</v>
      </c>
      <c r="K35934" s="2">
        <v>461.8</v>
      </c>
      <c r="L35934" s="2">
        <v>106677</v>
      </c>
      <c r="M35934" s="2">
        <v>4926383655000</v>
      </c>
      <c r="N35934" s="2" t="s">
        <v>18054</v>
      </c>
      <c r="O35934" s="2">
        <v>92983</v>
      </c>
      <c r="P35934" s="2">
        <v>0.87159999999999993</v>
      </c>
      <c r="Q35934" s="2" t="s">
        <v>2305</v>
      </c>
    </row>
    <row r="35935" spans="1:17" x14ac:dyDescent="0.35">
      <c r="A35935" s="2" t="s">
        <v>9</v>
      </c>
      <c r="B35935" s="3">
        <v>41226</v>
      </c>
      <c r="C35935" s="2" t="s">
        <v>17852</v>
      </c>
      <c r="D35935" s="2" t="s">
        <v>38</v>
      </c>
      <c r="E35935" s="2">
        <v>460.65</v>
      </c>
      <c r="F35935" s="2">
        <v>465</v>
      </c>
      <c r="G35935" s="2">
        <v>472</v>
      </c>
      <c r="H35935" s="2">
        <v>462.5</v>
      </c>
      <c r="I35935" s="2">
        <v>468.5</v>
      </c>
      <c r="J35935" s="2">
        <v>469.6</v>
      </c>
      <c r="K35935" s="2">
        <v>467.69</v>
      </c>
      <c r="L35935" s="2">
        <v>16741</v>
      </c>
      <c r="M35935" s="2">
        <v>782967440000</v>
      </c>
      <c r="N35935" s="2" t="s">
        <v>18055</v>
      </c>
      <c r="O35935" s="2">
        <v>11251</v>
      </c>
      <c r="P35935" s="2">
        <v>0.67209999999999992</v>
      </c>
      <c r="Q35935" s="2" t="s">
        <v>2305</v>
      </c>
    </row>
    <row r="35936" spans="1:17" x14ac:dyDescent="0.35">
      <c r="A35936" s="2" t="s">
        <v>9</v>
      </c>
      <c r="B35936" s="3">
        <v>41228</v>
      </c>
      <c r="C35936" s="2" t="s">
        <v>17852</v>
      </c>
      <c r="D35936" s="2" t="s">
        <v>38</v>
      </c>
      <c r="E35936" s="2">
        <v>469.6</v>
      </c>
      <c r="F35936" s="2">
        <v>470</v>
      </c>
      <c r="G35936" s="2">
        <v>472.95</v>
      </c>
      <c r="H35936" s="2">
        <v>466</v>
      </c>
      <c r="I35936" s="2">
        <v>469.5</v>
      </c>
      <c r="J35936" s="2">
        <v>469.4</v>
      </c>
      <c r="K35936" s="2">
        <v>470.6</v>
      </c>
      <c r="L35936" s="2">
        <v>63455</v>
      </c>
      <c r="M35936" s="2">
        <v>2986204045000</v>
      </c>
      <c r="N35936" s="2" t="s">
        <v>18056</v>
      </c>
      <c r="O35936" s="2">
        <v>51991</v>
      </c>
      <c r="P35936" s="2">
        <v>0.81930000000000014</v>
      </c>
      <c r="Q35936" s="2" t="s">
        <v>2305</v>
      </c>
    </row>
    <row r="35937" spans="1:17" x14ac:dyDescent="0.35">
      <c r="A35937" s="2" t="s">
        <v>9</v>
      </c>
      <c r="B35937" s="3">
        <v>41229</v>
      </c>
      <c r="C35937" s="2" t="s">
        <v>17852</v>
      </c>
      <c r="D35937" s="2" t="s">
        <v>38</v>
      </c>
      <c r="E35937" s="2">
        <v>469.4</v>
      </c>
      <c r="F35937" s="2">
        <v>466</v>
      </c>
      <c r="G35937" s="2">
        <v>479.9</v>
      </c>
      <c r="H35937" s="2">
        <v>462.25</v>
      </c>
      <c r="I35937" s="2">
        <v>478</v>
      </c>
      <c r="J35937" s="2">
        <v>477.05</v>
      </c>
      <c r="K35937" s="2">
        <v>472.94</v>
      </c>
      <c r="L35937" s="2">
        <v>258462</v>
      </c>
      <c r="M35937" s="2">
        <v>12223656435000</v>
      </c>
      <c r="N35937" s="2" t="s">
        <v>12144</v>
      </c>
      <c r="O35937" s="2">
        <v>196154</v>
      </c>
      <c r="P35937" s="2">
        <v>0.75890000000000002</v>
      </c>
      <c r="Q35937" s="2" t="s">
        <v>2305</v>
      </c>
    </row>
    <row r="35938" spans="1:17" x14ac:dyDescent="0.35">
      <c r="A35938" s="2" t="s">
        <v>9</v>
      </c>
      <c r="B35938" s="3">
        <v>41232</v>
      </c>
      <c r="C35938" s="2" t="s">
        <v>17852</v>
      </c>
      <c r="D35938" s="2" t="s">
        <v>38</v>
      </c>
      <c r="E35938" s="2">
        <v>477.05</v>
      </c>
      <c r="F35938" s="2">
        <v>477.5</v>
      </c>
      <c r="G35938" s="2">
        <v>478.4</v>
      </c>
      <c r="H35938" s="2">
        <v>471.05</v>
      </c>
      <c r="I35938" s="2">
        <v>476.25</v>
      </c>
      <c r="J35938" s="2">
        <v>475.65</v>
      </c>
      <c r="K35938" s="2">
        <v>476.23</v>
      </c>
      <c r="L35938" s="2">
        <v>23297</v>
      </c>
      <c r="M35938" s="2">
        <v>1109482520000</v>
      </c>
      <c r="N35938" s="2" t="s">
        <v>18057</v>
      </c>
      <c r="O35938" s="2">
        <v>16997</v>
      </c>
      <c r="P35938" s="2">
        <v>0.72959999999999992</v>
      </c>
      <c r="Q35938" s="2" t="s">
        <v>2305</v>
      </c>
    </row>
    <row r="35939" spans="1:17" x14ac:dyDescent="0.35">
      <c r="A35939" s="2" t="s">
        <v>9</v>
      </c>
      <c r="B35939" s="3">
        <v>41233</v>
      </c>
      <c r="C35939" s="2" t="s">
        <v>17852</v>
      </c>
      <c r="D35939" s="2" t="s">
        <v>38</v>
      </c>
      <c r="E35939" s="2">
        <v>475.65</v>
      </c>
      <c r="F35939" s="2">
        <v>476.25</v>
      </c>
      <c r="G35939" s="2">
        <v>484</v>
      </c>
      <c r="H35939" s="2">
        <v>476.05</v>
      </c>
      <c r="I35939" s="2">
        <v>480.2</v>
      </c>
      <c r="J35939" s="2">
        <v>481.85</v>
      </c>
      <c r="K35939" s="2">
        <v>480.66</v>
      </c>
      <c r="L35939" s="2">
        <v>121921</v>
      </c>
      <c r="M35939" s="2">
        <v>5860300740000</v>
      </c>
      <c r="N35939" s="2" t="s">
        <v>9506</v>
      </c>
      <c r="O35939" s="2">
        <v>87322</v>
      </c>
      <c r="P35939" s="2">
        <v>0.71620000000000006</v>
      </c>
      <c r="Q35939" s="2" t="s">
        <v>2305</v>
      </c>
    </row>
    <row r="35940" spans="1:17" x14ac:dyDescent="0.35">
      <c r="A35940" s="2" t="s">
        <v>9</v>
      </c>
      <c r="B35940" s="3">
        <v>41234</v>
      </c>
      <c r="C35940" s="2" t="s">
        <v>17852</v>
      </c>
      <c r="D35940" s="2" t="s">
        <v>38</v>
      </c>
      <c r="E35940" s="2">
        <v>481.85</v>
      </c>
      <c r="F35940" s="2">
        <v>480.5</v>
      </c>
      <c r="G35940" s="2">
        <v>481.4</v>
      </c>
      <c r="H35940" s="2">
        <v>474</v>
      </c>
      <c r="I35940" s="2">
        <v>475.2</v>
      </c>
      <c r="J35940" s="2">
        <v>475.35</v>
      </c>
      <c r="K35940" s="2">
        <v>476.65</v>
      </c>
      <c r="L35940" s="2">
        <v>12315</v>
      </c>
      <c r="M35940" s="2">
        <v>586994600000</v>
      </c>
      <c r="N35940" s="2" t="s">
        <v>18058</v>
      </c>
      <c r="O35940" s="2">
        <v>7307</v>
      </c>
      <c r="P35940" s="2">
        <v>0.59330000000000005</v>
      </c>
      <c r="Q35940" s="2" t="s">
        <v>2305</v>
      </c>
    </row>
    <row r="35941" spans="1:17" x14ac:dyDescent="0.35">
      <c r="A35941" s="2" t="s">
        <v>9</v>
      </c>
      <c r="B35941" s="3">
        <v>41235</v>
      </c>
      <c r="C35941" s="2" t="s">
        <v>17852</v>
      </c>
      <c r="D35941" s="2" t="s">
        <v>38</v>
      </c>
      <c r="E35941" s="2">
        <v>475.35</v>
      </c>
      <c r="F35941" s="2">
        <v>473.3</v>
      </c>
      <c r="G35941" s="2">
        <v>479.4</v>
      </c>
      <c r="H35941" s="2">
        <v>473</v>
      </c>
      <c r="I35941" s="2">
        <v>478</v>
      </c>
      <c r="J35941" s="2">
        <v>478.05</v>
      </c>
      <c r="K35941" s="2">
        <v>475.98</v>
      </c>
      <c r="L35941" s="2">
        <v>202160</v>
      </c>
      <c r="M35941" s="2">
        <v>9622316990000</v>
      </c>
      <c r="N35941" s="2" t="s">
        <v>2332</v>
      </c>
      <c r="O35941" s="2">
        <v>131597</v>
      </c>
      <c r="P35941" s="2">
        <v>0.65099999999999991</v>
      </c>
      <c r="Q35941" s="2" t="s">
        <v>2305</v>
      </c>
    </row>
    <row r="35942" spans="1:17" x14ac:dyDescent="0.35">
      <c r="A35942" s="2" t="s">
        <v>9</v>
      </c>
      <c r="B35942" s="3">
        <v>41236</v>
      </c>
      <c r="C35942" s="2" t="s">
        <v>17852</v>
      </c>
      <c r="D35942" s="2" t="s">
        <v>38</v>
      </c>
      <c r="E35942" s="2">
        <v>478.05</v>
      </c>
      <c r="F35942" s="2">
        <v>480.1</v>
      </c>
      <c r="G35942" s="2">
        <v>491</v>
      </c>
      <c r="H35942" s="2">
        <v>480.1</v>
      </c>
      <c r="I35942" s="2">
        <v>483.35</v>
      </c>
      <c r="J35942" s="2">
        <v>483.8</v>
      </c>
      <c r="K35942" s="2">
        <v>485.83</v>
      </c>
      <c r="L35942" s="2">
        <v>56430</v>
      </c>
      <c r="M35942" s="2">
        <v>2741561010000</v>
      </c>
      <c r="N35942" s="2" t="s">
        <v>18059</v>
      </c>
      <c r="O35942" s="2">
        <v>30148</v>
      </c>
      <c r="P35942" s="2">
        <v>0.5343</v>
      </c>
      <c r="Q35942" s="2" t="s">
        <v>2305</v>
      </c>
    </row>
    <row r="35943" spans="1:17" x14ac:dyDescent="0.35">
      <c r="A35943" s="2" t="s">
        <v>9</v>
      </c>
      <c r="B35943" s="3">
        <v>41239</v>
      </c>
      <c r="C35943" s="2" t="s">
        <v>17852</v>
      </c>
      <c r="D35943" s="2" t="s">
        <v>38</v>
      </c>
      <c r="E35943" s="2">
        <v>483.8</v>
      </c>
      <c r="F35943" s="2">
        <v>482</v>
      </c>
      <c r="G35943" s="2">
        <v>493</v>
      </c>
      <c r="H35943" s="2">
        <v>482</v>
      </c>
      <c r="I35943" s="2">
        <v>488.5</v>
      </c>
      <c r="J35943" s="2">
        <v>488.75</v>
      </c>
      <c r="K35943" s="2">
        <v>488.61</v>
      </c>
      <c r="L35943" s="2">
        <v>33038</v>
      </c>
      <c r="M35943" s="2">
        <v>1614269315000</v>
      </c>
      <c r="N35943" s="2" t="s">
        <v>12049</v>
      </c>
      <c r="O35943" s="2">
        <v>20954</v>
      </c>
      <c r="P35943" s="2">
        <v>0.63419999999999999</v>
      </c>
      <c r="Q35943" s="2" t="s">
        <v>2305</v>
      </c>
    </row>
    <row r="35944" spans="1:17" x14ac:dyDescent="0.35">
      <c r="A35944" s="2" t="s">
        <v>9</v>
      </c>
      <c r="B35944" s="3">
        <v>41240</v>
      </c>
      <c r="C35944" s="2" t="s">
        <v>17852</v>
      </c>
      <c r="D35944" s="2" t="s">
        <v>38</v>
      </c>
      <c r="E35944" s="2">
        <v>488.75</v>
      </c>
      <c r="F35944" s="2">
        <v>489.95</v>
      </c>
      <c r="G35944" s="2">
        <v>492.9</v>
      </c>
      <c r="H35944" s="2">
        <v>483.2</v>
      </c>
      <c r="I35944" s="2">
        <v>484.5</v>
      </c>
      <c r="J35944" s="2">
        <v>484.2</v>
      </c>
      <c r="K35944" s="2">
        <v>487.75</v>
      </c>
      <c r="L35944" s="2">
        <v>27546</v>
      </c>
      <c r="M35944" s="2">
        <v>1343565470000</v>
      </c>
      <c r="N35944" s="2" t="s">
        <v>11956</v>
      </c>
      <c r="O35944" s="2">
        <v>14221</v>
      </c>
      <c r="P35944" s="2">
        <v>0.51629999999999998</v>
      </c>
      <c r="Q35944" s="2" t="s">
        <v>2305</v>
      </c>
    </row>
    <row r="35945" spans="1:17" x14ac:dyDescent="0.35">
      <c r="A35945" s="2" t="s">
        <v>9</v>
      </c>
      <c r="B35945" s="3">
        <v>41242</v>
      </c>
      <c r="C35945" s="2" t="s">
        <v>17852</v>
      </c>
      <c r="D35945" s="2" t="s">
        <v>38</v>
      </c>
      <c r="E35945" s="2">
        <v>484.2</v>
      </c>
      <c r="F35945" s="2">
        <v>485.8</v>
      </c>
      <c r="G35945" s="2">
        <v>497.25</v>
      </c>
      <c r="H35945" s="2">
        <v>484</v>
      </c>
      <c r="I35945" s="2">
        <v>493</v>
      </c>
      <c r="J35945" s="2">
        <v>493.2</v>
      </c>
      <c r="K35945" s="2">
        <v>491.62</v>
      </c>
      <c r="L35945" s="2">
        <v>87583</v>
      </c>
      <c r="M35945" s="2">
        <v>4305770700000</v>
      </c>
      <c r="N35945" s="2" t="s">
        <v>18060</v>
      </c>
      <c r="O35945" s="2">
        <v>59204</v>
      </c>
      <c r="P35945" s="2">
        <v>0.67599999999999993</v>
      </c>
      <c r="Q35945" s="2" t="s">
        <v>2305</v>
      </c>
    </row>
    <row r="35946" spans="1:17" x14ac:dyDescent="0.35">
      <c r="A35946" s="2" t="s">
        <v>9</v>
      </c>
      <c r="B35946" s="3">
        <v>41243</v>
      </c>
      <c r="C35946" s="2" t="s">
        <v>17852</v>
      </c>
      <c r="D35946" s="2" t="s">
        <v>38</v>
      </c>
      <c r="E35946" s="2">
        <v>493.2</v>
      </c>
      <c r="F35946" s="2">
        <v>498.9</v>
      </c>
      <c r="G35946" s="2">
        <v>503.8</v>
      </c>
      <c r="H35946" s="2">
        <v>491.2</v>
      </c>
      <c r="I35946" s="2">
        <v>496.05</v>
      </c>
      <c r="J35946" s="2">
        <v>498.2</v>
      </c>
      <c r="K35946" s="2">
        <v>497.72</v>
      </c>
      <c r="L35946" s="2">
        <v>129411</v>
      </c>
      <c r="M35946" s="2">
        <v>6441076340000</v>
      </c>
      <c r="N35946" s="2" t="s">
        <v>9756</v>
      </c>
      <c r="O35946" s="2">
        <v>52504</v>
      </c>
      <c r="P35946" s="2">
        <v>0.40570000000000001</v>
      </c>
      <c r="Q35946" s="2" t="s">
        <v>2305</v>
      </c>
    </row>
    <row r="35947" spans="1:17" x14ac:dyDescent="0.35">
      <c r="A35947" s="2" t="s">
        <v>9</v>
      </c>
      <c r="B35947" s="3">
        <v>41246</v>
      </c>
      <c r="C35947" s="2" t="s">
        <v>17852</v>
      </c>
      <c r="D35947" s="2" t="s">
        <v>38</v>
      </c>
      <c r="E35947" s="2">
        <v>498.2</v>
      </c>
      <c r="F35947" s="2">
        <v>501.95</v>
      </c>
      <c r="G35947" s="2">
        <v>501.95</v>
      </c>
      <c r="H35947" s="2">
        <v>490.5</v>
      </c>
      <c r="I35947" s="2">
        <v>493</v>
      </c>
      <c r="J35947" s="2">
        <v>494</v>
      </c>
      <c r="K35947" s="2">
        <v>494.9</v>
      </c>
      <c r="L35947" s="2">
        <v>35867</v>
      </c>
      <c r="M35947" s="2">
        <v>1775060135000.0002</v>
      </c>
      <c r="N35947" s="2" t="s">
        <v>18061</v>
      </c>
      <c r="O35947" s="2">
        <v>21534</v>
      </c>
      <c r="P35947" s="2">
        <v>0.60040000000000004</v>
      </c>
      <c r="Q35947" s="2" t="s">
        <v>2305</v>
      </c>
    </row>
    <row r="35948" spans="1:17" x14ac:dyDescent="0.35">
      <c r="A35948" s="2" t="s">
        <v>9</v>
      </c>
      <c r="B35948" s="3">
        <v>41247</v>
      </c>
      <c r="C35948" s="2" t="s">
        <v>17852</v>
      </c>
      <c r="D35948" s="2" t="s">
        <v>38</v>
      </c>
      <c r="E35948" s="2">
        <v>494</v>
      </c>
      <c r="F35948" s="2">
        <v>493</v>
      </c>
      <c r="G35948" s="2">
        <v>497</v>
      </c>
      <c r="H35948" s="2">
        <v>487.15</v>
      </c>
      <c r="I35948" s="2">
        <v>488.3</v>
      </c>
      <c r="J35948" s="2">
        <v>488.9</v>
      </c>
      <c r="K35948" s="2">
        <v>492.65</v>
      </c>
      <c r="L35948" s="2">
        <v>42772</v>
      </c>
      <c r="M35948" s="2">
        <v>2107182895000</v>
      </c>
      <c r="N35948" s="2" t="s">
        <v>18062</v>
      </c>
      <c r="O35948" s="2">
        <v>38322</v>
      </c>
      <c r="P35948" s="2">
        <v>0.89599999999999991</v>
      </c>
      <c r="Q35948" s="2" t="s">
        <v>2305</v>
      </c>
    </row>
    <row r="35949" spans="1:17" x14ac:dyDescent="0.35">
      <c r="A35949" s="2" t="s">
        <v>9</v>
      </c>
      <c r="B35949" s="3">
        <v>41248</v>
      </c>
      <c r="C35949" s="2" t="s">
        <v>17852</v>
      </c>
      <c r="D35949" s="2" t="s">
        <v>38</v>
      </c>
      <c r="E35949" s="2">
        <v>488.9</v>
      </c>
      <c r="F35949" s="2">
        <v>489.1</v>
      </c>
      <c r="G35949" s="2">
        <v>493.95</v>
      </c>
      <c r="H35949" s="2">
        <v>485.25</v>
      </c>
      <c r="I35949" s="2">
        <v>488</v>
      </c>
      <c r="J35949" s="2">
        <v>488.4</v>
      </c>
      <c r="K35949" s="2">
        <v>489.57</v>
      </c>
      <c r="L35949" s="2">
        <v>19450</v>
      </c>
      <c r="M35949" s="2">
        <v>952215390000</v>
      </c>
      <c r="N35949" s="2" t="s">
        <v>18063</v>
      </c>
      <c r="O35949" s="2">
        <v>13811</v>
      </c>
      <c r="P35949" s="2">
        <v>0.71010000000000006</v>
      </c>
      <c r="Q35949" s="2" t="s">
        <v>2305</v>
      </c>
    </row>
    <row r="35950" spans="1:17" x14ac:dyDescent="0.35">
      <c r="A35950" s="2" t="s">
        <v>9</v>
      </c>
      <c r="B35950" s="3">
        <v>41249</v>
      </c>
      <c r="C35950" s="2" t="s">
        <v>17852</v>
      </c>
      <c r="D35950" s="2" t="s">
        <v>38</v>
      </c>
      <c r="E35950" s="2">
        <v>488.4</v>
      </c>
      <c r="F35950" s="2">
        <v>491.15</v>
      </c>
      <c r="G35950" s="2">
        <v>495.95</v>
      </c>
      <c r="H35950" s="2">
        <v>488.05</v>
      </c>
      <c r="I35950" s="2">
        <v>493</v>
      </c>
      <c r="J35950" s="2">
        <v>494.45</v>
      </c>
      <c r="K35950" s="2">
        <v>492.43</v>
      </c>
      <c r="L35950" s="2">
        <v>218962</v>
      </c>
      <c r="M35950" s="2">
        <v>10782254825000</v>
      </c>
      <c r="N35950" s="2" t="s">
        <v>18064</v>
      </c>
      <c r="O35950" s="2">
        <v>132825</v>
      </c>
      <c r="P35950" s="2">
        <v>0.60660000000000003</v>
      </c>
      <c r="Q35950" s="2" t="s">
        <v>2305</v>
      </c>
    </row>
    <row r="35951" spans="1:17" x14ac:dyDescent="0.35">
      <c r="A35951" s="2" t="s">
        <v>9</v>
      </c>
      <c r="B35951" s="3">
        <v>41250</v>
      </c>
      <c r="C35951" s="2" t="s">
        <v>17852</v>
      </c>
      <c r="D35951" s="2" t="s">
        <v>38</v>
      </c>
      <c r="E35951" s="2">
        <v>494.45</v>
      </c>
      <c r="F35951" s="2">
        <v>497.85</v>
      </c>
      <c r="G35951" s="2">
        <v>497.9</v>
      </c>
      <c r="H35951" s="2">
        <v>492.05</v>
      </c>
      <c r="I35951" s="2">
        <v>495</v>
      </c>
      <c r="J35951" s="2">
        <v>495.75</v>
      </c>
      <c r="K35951" s="2">
        <v>496.18</v>
      </c>
      <c r="L35951" s="2">
        <v>29583</v>
      </c>
      <c r="M35951" s="2">
        <v>1467848505000</v>
      </c>
      <c r="N35951" s="2" t="s">
        <v>9745</v>
      </c>
      <c r="O35951" s="2">
        <v>18508</v>
      </c>
      <c r="P35951" s="2">
        <v>0.62560000000000004</v>
      </c>
      <c r="Q35951" s="2" t="s">
        <v>2305</v>
      </c>
    </row>
    <row r="35952" spans="1:17" x14ac:dyDescent="0.35">
      <c r="A35952" s="2" t="s">
        <v>9</v>
      </c>
      <c r="B35952" s="3">
        <v>41253</v>
      </c>
      <c r="C35952" s="2" t="s">
        <v>17852</v>
      </c>
      <c r="D35952" s="2" t="s">
        <v>38</v>
      </c>
      <c r="E35952" s="2">
        <v>495.75</v>
      </c>
      <c r="F35952" s="2">
        <v>498.9</v>
      </c>
      <c r="G35952" s="2">
        <v>498.9</v>
      </c>
      <c r="H35952" s="2">
        <v>494.2</v>
      </c>
      <c r="I35952" s="2">
        <v>495.8</v>
      </c>
      <c r="J35952" s="2">
        <v>495.35</v>
      </c>
      <c r="K35952" s="2">
        <v>495.58</v>
      </c>
      <c r="L35952" s="2">
        <v>22947</v>
      </c>
      <c r="M35952" s="2">
        <v>1137196975000</v>
      </c>
      <c r="N35952" s="2" t="s">
        <v>18065</v>
      </c>
      <c r="O35952" s="2">
        <v>13865</v>
      </c>
      <c r="P35952" s="2">
        <v>0.60420000000000007</v>
      </c>
      <c r="Q35952" s="2" t="s">
        <v>2305</v>
      </c>
    </row>
    <row r="35953" spans="1:17" x14ac:dyDescent="0.35">
      <c r="A35953" s="2" t="s">
        <v>9</v>
      </c>
      <c r="B35953" s="3">
        <v>41254</v>
      </c>
      <c r="C35953" s="2" t="s">
        <v>17852</v>
      </c>
      <c r="D35953" s="2" t="s">
        <v>38</v>
      </c>
      <c r="E35953" s="2">
        <v>495.35</v>
      </c>
      <c r="F35953" s="2">
        <v>495</v>
      </c>
      <c r="G35953" s="2">
        <v>503</v>
      </c>
      <c r="H35953" s="2">
        <v>491</v>
      </c>
      <c r="I35953" s="2">
        <v>502.95</v>
      </c>
      <c r="J35953" s="2">
        <v>498.95</v>
      </c>
      <c r="K35953" s="2">
        <v>496.72</v>
      </c>
      <c r="L35953" s="2">
        <v>218619</v>
      </c>
      <c r="M35953" s="2">
        <v>10859179735000</v>
      </c>
      <c r="N35953" s="2" t="s">
        <v>18066</v>
      </c>
      <c r="O35953" s="2">
        <v>159427</v>
      </c>
      <c r="P35953" s="2">
        <v>0.72920000000000007</v>
      </c>
      <c r="Q35953" s="2" t="s">
        <v>2305</v>
      </c>
    </row>
    <row r="35954" spans="1:17" x14ac:dyDescent="0.35">
      <c r="A35954" s="2" t="s">
        <v>9</v>
      </c>
      <c r="B35954" s="3">
        <v>41255</v>
      </c>
      <c r="C35954" s="2" t="s">
        <v>17852</v>
      </c>
      <c r="D35954" s="2" t="s">
        <v>38</v>
      </c>
      <c r="E35954" s="2">
        <v>498.95</v>
      </c>
      <c r="F35954" s="2">
        <v>502.9</v>
      </c>
      <c r="G35954" s="2">
        <v>505</v>
      </c>
      <c r="H35954" s="2">
        <v>492.1</v>
      </c>
      <c r="I35954" s="2">
        <v>493.4</v>
      </c>
      <c r="J35954" s="2">
        <v>494.05</v>
      </c>
      <c r="K35954" s="2">
        <v>496.67</v>
      </c>
      <c r="L35954" s="2">
        <v>25548</v>
      </c>
      <c r="M35954" s="2">
        <v>1268890555000</v>
      </c>
      <c r="N35954" s="2" t="s">
        <v>18067</v>
      </c>
      <c r="O35954" s="2">
        <v>14388</v>
      </c>
      <c r="P35954" s="2">
        <v>0.56320000000000003</v>
      </c>
      <c r="Q35954" s="2" t="s">
        <v>2305</v>
      </c>
    </row>
    <row r="35955" spans="1:17" x14ac:dyDescent="0.35">
      <c r="A35955" s="2" t="s">
        <v>9</v>
      </c>
      <c r="B35955" s="3">
        <v>41256</v>
      </c>
      <c r="C35955" s="2" t="s">
        <v>17852</v>
      </c>
      <c r="D35955" s="2" t="s">
        <v>38</v>
      </c>
      <c r="E35955" s="2">
        <v>494.05</v>
      </c>
      <c r="F35955" s="2">
        <v>444.9</v>
      </c>
      <c r="G35955" s="2">
        <v>505</v>
      </c>
      <c r="H35955" s="2">
        <v>444.9</v>
      </c>
      <c r="I35955" s="2">
        <v>496</v>
      </c>
      <c r="J35955" s="2">
        <v>495.95</v>
      </c>
      <c r="K35955" s="2">
        <v>500.06</v>
      </c>
      <c r="L35955" s="2">
        <v>61422</v>
      </c>
      <c r="M35955" s="2">
        <v>3071486225000</v>
      </c>
      <c r="N35955" s="2" t="s">
        <v>18068</v>
      </c>
      <c r="O35955" s="2">
        <v>40477</v>
      </c>
      <c r="P35955" s="2">
        <v>0.65900000000000003</v>
      </c>
      <c r="Q35955" s="2" t="s">
        <v>2305</v>
      </c>
    </row>
    <row r="35956" spans="1:17" x14ac:dyDescent="0.35">
      <c r="A35956" s="2" t="s">
        <v>9</v>
      </c>
      <c r="B35956" s="3">
        <v>41257</v>
      </c>
      <c r="C35956" s="2" t="s">
        <v>17852</v>
      </c>
      <c r="D35956" s="2" t="s">
        <v>38</v>
      </c>
      <c r="E35956" s="2">
        <v>495.95</v>
      </c>
      <c r="F35956" s="2">
        <v>499.95</v>
      </c>
      <c r="G35956" s="2">
        <v>501</v>
      </c>
      <c r="H35956" s="2">
        <v>494.6</v>
      </c>
      <c r="I35956" s="2">
        <v>499</v>
      </c>
      <c r="J35956" s="2">
        <v>498.65</v>
      </c>
      <c r="K35956" s="2">
        <v>498.29</v>
      </c>
      <c r="L35956" s="2">
        <v>36084</v>
      </c>
      <c r="M35956" s="2">
        <v>1798031160000.0002</v>
      </c>
      <c r="N35956" s="2" t="s">
        <v>10073</v>
      </c>
      <c r="O35956" s="2">
        <v>29644</v>
      </c>
      <c r="P35956" s="2">
        <v>0.82150000000000012</v>
      </c>
      <c r="Q35956" s="2" t="s">
        <v>2305</v>
      </c>
    </row>
    <row r="35957" spans="1:17" x14ac:dyDescent="0.35">
      <c r="A35957" s="2" t="s">
        <v>9</v>
      </c>
      <c r="B35957" s="3">
        <v>41260</v>
      </c>
      <c r="C35957" s="2" t="s">
        <v>17852</v>
      </c>
      <c r="D35957" s="2" t="s">
        <v>38</v>
      </c>
      <c r="E35957" s="2">
        <v>498.65</v>
      </c>
      <c r="F35957" s="2">
        <v>500</v>
      </c>
      <c r="G35957" s="2">
        <v>501.75</v>
      </c>
      <c r="H35957" s="2">
        <v>495.05</v>
      </c>
      <c r="I35957" s="2">
        <v>497.15</v>
      </c>
      <c r="J35957" s="2">
        <v>497.65</v>
      </c>
      <c r="K35957" s="2">
        <v>498.52</v>
      </c>
      <c r="L35957" s="2">
        <v>13564</v>
      </c>
      <c r="M35957" s="2">
        <v>676193855000</v>
      </c>
      <c r="N35957" s="2" t="s">
        <v>11806</v>
      </c>
      <c r="O35957" s="2">
        <v>10949</v>
      </c>
      <c r="P35957" s="2">
        <v>0.80720000000000003</v>
      </c>
      <c r="Q35957" s="2" t="s">
        <v>2305</v>
      </c>
    </row>
    <row r="35958" spans="1:17" x14ac:dyDescent="0.35">
      <c r="A35958" s="2" t="s">
        <v>9</v>
      </c>
      <c r="B35958" s="3">
        <v>41261</v>
      </c>
      <c r="C35958" s="2" t="s">
        <v>17852</v>
      </c>
      <c r="D35958" s="2" t="s">
        <v>38</v>
      </c>
      <c r="E35958" s="2">
        <v>497.65</v>
      </c>
      <c r="F35958" s="2">
        <v>499</v>
      </c>
      <c r="G35958" s="2">
        <v>499</v>
      </c>
      <c r="H35958" s="2">
        <v>491.05</v>
      </c>
      <c r="I35958" s="2">
        <v>493.1</v>
      </c>
      <c r="J35958" s="2">
        <v>493.85</v>
      </c>
      <c r="K35958" s="2">
        <v>496.2</v>
      </c>
      <c r="L35958" s="2">
        <v>23085</v>
      </c>
      <c r="M35958" s="2">
        <v>1145480850000</v>
      </c>
      <c r="N35958" s="2" t="s">
        <v>18069</v>
      </c>
      <c r="O35958" s="2">
        <v>18968</v>
      </c>
      <c r="P35958" s="2">
        <v>0.82169999999999999</v>
      </c>
      <c r="Q35958" s="2" t="s">
        <v>2305</v>
      </c>
    </row>
    <row r="35959" spans="1:17" x14ac:dyDescent="0.35">
      <c r="A35959" s="2" t="s">
        <v>9</v>
      </c>
      <c r="B35959" s="3">
        <v>41262</v>
      </c>
      <c r="C35959" s="2" t="s">
        <v>17852</v>
      </c>
      <c r="D35959" s="2" t="s">
        <v>38</v>
      </c>
      <c r="E35959" s="2">
        <v>493.85</v>
      </c>
      <c r="F35959" s="2">
        <v>494.95</v>
      </c>
      <c r="G35959" s="2">
        <v>499.45</v>
      </c>
      <c r="H35959" s="2">
        <v>488.15</v>
      </c>
      <c r="I35959" s="2">
        <v>499</v>
      </c>
      <c r="J35959" s="2">
        <v>497.65</v>
      </c>
      <c r="K35959" s="2">
        <v>493.02</v>
      </c>
      <c r="L35959" s="2">
        <v>76276</v>
      </c>
      <c r="M35959" s="2">
        <v>3760557265000</v>
      </c>
      <c r="N35959" s="2" t="s">
        <v>11898</v>
      </c>
      <c r="O35959" s="2">
        <v>47541</v>
      </c>
      <c r="P35959" s="2">
        <v>0.62329999999999997</v>
      </c>
      <c r="Q35959" s="2" t="s">
        <v>2305</v>
      </c>
    </row>
    <row r="35960" spans="1:17" x14ac:dyDescent="0.35">
      <c r="A35960" s="2" t="s">
        <v>9</v>
      </c>
      <c r="B35960" s="3">
        <v>41263</v>
      </c>
      <c r="C35960" s="2" t="s">
        <v>17852</v>
      </c>
      <c r="D35960" s="2" t="s">
        <v>38</v>
      </c>
      <c r="E35960" s="2">
        <v>497.65</v>
      </c>
      <c r="F35960" s="2">
        <v>499.9</v>
      </c>
      <c r="G35960" s="2">
        <v>499.9</v>
      </c>
      <c r="H35960" s="2">
        <v>492.6</v>
      </c>
      <c r="I35960" s="2">
        <v>496</v>
      </c>
      <c r="J35960" s="2">
        <v>495.65</v>
      </c>
      <c r="K35960" s="2">
        <v>495.47</v>
      </c>
      <c r="L35960" s="2">
        <v>11842</v>
      </c>
      <c r="M35960" s="2">
        <v>586734320000</v>
      </c>
      <c r="N35960" s="2" t="s">
        <v>17940</v>
      </c>
      <c r="O35960" s="2">
        <v>6636</v>
      </c>
      <c r="P35960" s="2">
        <v>0.56040000000000001</v>
      </c>
      <c r="Q35960" s="2" t="s">
        <v>2305</v>
      </c>
    </row>
    <row r="35961" spans="1:17" x14ac:dyDescent="0.35">
      <c r="A35961" s="2" t="s">
        <v>9</v>
      </c>
      <c r="B35961" s="3">
        <v>41264</v>
      </c>
      <c r="C35961" s="2" t="s">
        <v>17852</v>
      </c>
      <c r="D35961" s="2" t="s">
        <v>38</v>
      </c>
      <c r="E35961" s="2">
        <v>495.65</v>
      </c>
      <c r="F35961" s="2">
        <v>495.6</v>
      </c>
      <c r="G35961" s="2">
        <v>495.6</v>
      </c>
      <c r="H35961" s="2">
        <v>488.65</v>
      </c>
      <c r="I35961" s="2">
        <v>490.5</v>
      </c>
      <c r="J35961" s="2">
        <v>490.45</v>
      </c>
      <c r="K35961" s="2">
        <v>492.22</v>
      </c>
      <c r="L35961" s="2">
        <v>22358</v>
      </c>
      <c r="M35961" s="2">
        <v>1100501995000</v>
      </c>
      <c r="N35961" s="2" t="s">
        <v>11649</v>
      </c>
      <c r="O35961" s="2">
        <v>15433</v>
      </c>
      <c r="P35961" s="2">
        <v>0.69030000000000002</v>
      </c>
      <c r="Q35961" s="2" t="s">
        <v>2305</v>
      </c>
    </row>
    <row r="35962" spans="1:17" x14ac:dyDescent="0.35">
      <c r="A35962" s="2" t="s">
        <v>9</v>
      </c>
      <c r="B35962" s="3">
        <v>41267</v>
      </c>
      <c r="C35962" s="2" t="s">
        <v>17852</v>
      </c>
      <c r="D35962" s="2" t="s">
        <v>38</v>
      </c>
      <c r="E35962" s="2">
        <v>490.45</v>
      </c>
      <c r="F35962" s="2">
        <v>491</v>
      </c>
      <c r="G35962" s="2">
        <v>494</v>
      </c>
      <c r="H35962" s="2">
        <v>487</v>
      </c>
      <c r="I35962" s="2">
        <v>492</v>
      </c>
      <c r="J35962" s="2">
        <v>492.2</v>
      </c>
      <c r="K35962" s="2">
        <v>490.88</v>
      </c>
      <c r="L35962" s="2">
        <v>11302</v>
      </c>
      <c r="M35962" s="2">
        <v>554789120000</v>
      </c>
      <c r="N35962" s="2" t="s">
        <v>18070</v>
      </c>
      <c r="O35962" s="2">
        <v>7696</v>
      </c>
      <c r="P35962" s="2">
        <v>0.68090000000000006</v>
      </c>
      <c r="Q35962" s="2" t="s">
        <v>2305</v>
      </c>
    </row>
    <row r="35963" spans="1:17" x14ac:dyDescent="0.35">
      <c r="A35963" s="2" t="s">
        <v>9</v>
      </c>
      <c r="B35963" s="3">
        <v>41269</v>
      </c>
      <c r="C35963" s="2" t="s">
        <v>17852</v>
      </c>
      <c r="D35963" s="2" t="s">
        <v>38</v>
      </c>
      <c r="E35963" s="2">
        <v>492.2</v>
      </c>
      <c r="F35963" s="2">
        <v>491.05</v>
      </c>
      <c r="G35963" s="2">
        <v>500.85</v>
      </c>
      <c r="H35963" s="2">
        <v>489.05</v>
      </c>
      <c r="I35963" s="2">
        <v>500.5</v>
      </c>
      <c r="J35963" s="2">
        <v>499.65</v>
      </c>
      <c r="K35963" s="2">
        <v>495.92</v>
      </c>
      <c r="L35963" s="2">
        <v>35893</v>
      </c>
      <c r="M35963" s="2">
        <v>1780002555000</v>
      </c>
      <c r="N35963" s="2" t="s">
        <v>9920</v>
      </c>
      <c r="O35963" s="2">
        <v>19832</v>
      </c>
      <c r="P35963" s="2">
        <v>0.55249999999999999</v>
      </c>
      <c r="Q35963" s="2" t="s">
        <v>2305</v>
      </c>
    </row>
    <row r="35964" spans="1:17" x14ac:dyDescent="0.35">
      <c r="A35964" s="2" t="s">
        <v>9</v>
      </c>
      <c r="B35964" s="3">
        <v>41270</v>
      </c>
      <c r="C35964" s="2" t="s">
        <v>17852</v>
      </c>
      <c r="D35964" s="2" t="s">
        <v>38</v>
      </c>
      <c r="E35964" s="2">
        <v>499.65</v>
      </c>
      <c r="F35964" s="2">
        <v>499.4</v>
      </c>
      <c r="G35964" s="2">
        <v>499.4</v>
      </c>
      <c r="H35964" s="2">
        <v>491.3</v>
      </c>
      <c r="I35964" s="2">
        <v>492.7</v>
      </c>
      <c r="J35964" s="2">
        <v>492.2</v>
      </c>
      <c r="K35964" s="2">
        <v>493.52</v>
      </c>
      <c r="L35964" s="2">
        <v>20034</v>
      </c>
      <c r="M35964" s="2">
        <v>988715910000</v>
      </c>
      <c r="N35964" s="2" t="s">
        <v>11814</v>
      </c>
      <c r="O35964" s="2">
        <v>13422</v>
      </c>
      <c r="P35964" s="2">
        <v>0.67</v>
      </c>
      <c r="Q35964" s="2" t="s">
        <v>2305</v>
      </c>
    </row>
    <row r="35965" spans="1:17" x14ac:dyDescent="0.35">
      <c r="A35965" s="2" t="s">
        <v>9</v>
      </c>
      <c r="B35965" s="3">
        <v>41271</v>
      </c>
      <c r="C35965" s="2" t="s">
        <v>17852</v>
      </c>
      <c r="D35965" s="2" t="s">
        <v>38</v>
      </c>
      <c r="E35965" s="2">
        <v>492.2</v>
      </c>
      <c r="F35965" s="2">
        <v>495.65</v>
      </c>
      <c r="G35965" s="2">
        <v>495.95</v>
      </c>
      <c r="H35965" s="2">
        <v>488.65</v>
      </c>
      <c r="I35965" s="2">
        <v>494.6</v>
      </c>
      <c r="J35965" s="2">
        <v>494.95</v>
      </c>
      <c r="K35965" s="2">
        <v>493.25</v>
      </c>
      <c r="L35965" s="2">
        <v>44549</v>
      </c>
      <c r="M35965" s="2">
        <v>2197381010000.0002</v>
      </c>
      <c r="N35965" s="2" t="s">
        <v>18071</v>
      </c>
      <c r="O35965" s="2">
        <v>24026</v>
      </c>
      <c r="P35965" s="2">
        <v>0.5393</v>
      </c>
      <c r="Q35965" s="2" t="s">
        <v>2305</v>
      </c>
    </row>
    <row r="35966" spans="1:17" x14ac:dyDescent="0.35">
      <c r="A35966" s="2" t="s">
        <v>9</v>
      </c>
      <c r="B35966" s="3">
        <v>41274</v>
      </c>
      <c r="C35966" s="2" t="s">
        <v>17852</v>
      </c>
      <c r="D35966" s="2" t="s">
        <v>38</v>
      </c>
      <c r="E35966" s="2">
        <v>494.95</v>
      </c>
      <c r="F35966" s="2">
        <v>492.5</v>
      </c>
      <c r="G35966" s="2">
        <v>500</v>
      </c>
      <c r="H35966" s="2">
        <v>491.5</v>
      </c>
      <c r="I35966" s="2">
        <v>498.9</v>
      </c>
      <c r="J35966" s="2">
        <v>498.75</v>
      </c>
      <c r="K35966" s="2">
        <v>497.43</v>
      </c>
      <c r="L35966" s="2">
        <v>20615</v>
      </c>
      <c r="M35966" s="2">
        <v>1025455100000</v>
      </c>
      <c r="N35966" s="2" t="s">
        <v>18072</v>
      </c>
      <c r="O35966" s="2">
        <v>12260</v>
      </c>
      <c r="P35966" s="2">
        <v>0.59470000000000001</v>
      </c>
      <c r="Q35966" s="2" t="s">
        <v>2305</v>
      </c>
    </row>
    <row r="35967" spans="1:17" x14ac:dyDescent="0.35">
      <c r="A35967" s="2" t="s">
        <v>9</v>
      </c>
      <c r="B35967" s="3">
        <v>41275</v>
      </c>
      <c r="C35967" s="2" t="s">
        <v>17852</v>
      </c>
      <c r="D35967" s="2" t="s">
        <v>38</v>
      </c>
      <c r="E35967" s="2">
        <v>498.75</v>
      </c>
      <c r="F35967" s="2">
        <v>499.95</v>
      </c>
      <c r="G35967" s="2">
        <v>502.95</v>
      </c>
      <c r="H35967" s="2">
        <v>497</v>
      </c>
      <c r="I35967" s="2">
        <v>501.7</v>
      </c>
      <c r="J35967" s="2">
        <v>501.35</v>
      </c>
      <c r="K35967" s="2">
        <v>500.89</v>
      </c>
      <c r="L35967" s="2">
        <v>30676</v>
      </c>
      <c r="M35967" s="2">
        <v>1536518550000</v>
      </c>
      <c r="N35967" s="2" t="s">
        <v>18073</v>
      </c>
      <c r="O35967" s="2">
        <v>17648</v>
      </c>
      <c r="P35967" s="2">
        <v>0.57530000000000003</v>
      </c>
      <c r="Q35967" s="2" t="s">
        <v>2305</v>
      </c>
    </row>
    <row r="35968" spans="1:17" x14ac:dyDescent="0.35">
      <c r="A35968" s="2" t="s">
        <v>9</v>
      </c>
      <c r="B35968" s="3">
        <v>41276</v>
      </c>
      <c r="C35968" s="2" t="s">
        <v>17852</v>
      </c>
      <c r="D35968" s="2" t="s">
        <v>38</v>
      </c>
      <c r="E35968" s="2">
        <v>501.35</v>
      </c>
      <c r="F35968" s="2">
        <v>500.95</v>
      </c>
      <c r="G35968" s="2">
        <v>509</v>
      </c>
      <c r="H35968" s="2">
        <v>499.3</v>
      </c>
      <c r="I35968" s="2">
        <v>505</v>
      </c>
      <c r="J35968" s="2">
        <v>504.3</v>
      </c>
      <c r="K35968" s="2">
        <v>501.52</v>
      </c>
      <c r="L35968" s="2">
        <v>393405</v>
      </c>
      <c r="M35968" s="2">
        <v>19730122125000</v>
      </c>
      <c r="N35968" s="2" t="s">
        <v>18074</v>
      </c>
      <c r="O35968" s="2">
        <v>363981</v>
      </c>
      <c r="P35968" s="2">
        <v>0.92520000000000002</v>
      </c>
      <c r="Q35968" s="2" t="s">
        <v>2305</v>
      </c>
    </row>
    <row r="35969" spans="1:17" x14ac:dyDescent="0.35">
      <c r="A35969" s="2" t="s">
        <v>9</v>
      </c>
      <c r="B35969" s="3">
        <v>41277</v>
      </c>
      <c r="C35969" s="2" t="s">
        <v>17852</v>
      </c>
      <c r="D35969" s="2" t="s">
        <v>38</v>
      </c>
      <c r="E35969" s="2">
        <v>504.3</v>
      </c>
      <c r="F35969" s="2">
        <v>509</v>
      </c>
      <c r="G35969" s="2">
        <v>574.9</v>
      </c>
      <c r="H35969" s="2">
        <v>506</v>
      </c>
      <c r="I35969" s="2">
        <v>506.5</v>
      </c>
      <c r="J35969" s="2">
        <v>507.7</v>
      </c>
      <c r="K35969" s="2">
        <v>510.2</v>
      </c>
      <c r="L35969" s="2">
        <v>231677</v>
      </c>
      <c r="M35969" s="2">
        <v>11820209460000</v>
      </c>
      <c r="N35969" s="2" t="s">
        <v>9725</v>
      </c>
      <c r="O35969" s="2">
        <v>180606</v>
      </c>
      <c r="P35969" s="2">
        <v>0.77959999999999996</v>
      </c>
      <c r="Q35969" s="2" t="s">
        <v>2305</v>
      </c>
    </row>
    <row r="35970" spans="1:17" x14ac:dyDescent="0.35">
      <c r="A35970" s="2" t="s">
        <v>9</v>
      </c>
      <c r="B35970" s="3">
        <v>41278</v>
      </c>
      <c r="C35970" s="2" t="s">
        <v>17852</v>
      </c>
      <c r="D35970" s="2" t="s">
        <v>38</v>
      </c>
      <c r="E35970" s="2">
        <v>507.7</v>
      </c>
      <c r="F35970" s="2">
        <v>512</v>
      </c>
      <c r="G35970" s="2">
        <v>513.75</v>
      </c>
      <c r="H35970" s="2">
        <v>508.05</v>
      </c>
      <c r="I35970" s="2">
        <v>508.6</v>
      </c>
      <c r="J35970" s="2">
        <v>510.2</v>
      </c>
      <c r="K35970" s="2">
        <v>510.45</v>
      </c>
      <c r="L35970" s="2">
        <v>25773</v>
      </c>
      <c r="M35970" s="2">
        <v>1315578205000</v>
      </c>
      <c r="N35970" s="2" t="s">
        <v>18075</v>
      </c>
      <c r="O35970" s="2">
        <v>14850</v>
      </c>
      <c r="P35970" s="2">
        <v>0.57619999999999993</v>
      </c>
      <c r="Q35970" s="2" t="s">
        <v>2305</v>
      </c>
    </row>
    <row r="35971" spans="1:17" x14ac:dyDescent="0.35">
      <c r="A35971" s="2" t="s">
        <v>9</v>
      </c>
      <c r="B35971" s="3">
        <v>41281</v>
      </c>
      <c r="C35971" s="2" t="s">
        <v>17852</v>
      </c>
      <c r="D35971" s="2" t="s">
        <v>38</v>
      </c>
      <c r="E35971" s="2">
        <v>510.2</v>
      </c>
      <c r="F35971" s="2">
        <v>510</v>
      </c>
      <c r="G35971" s="2">
        <v>511.65</v>
      </c>
      <c r="H35971" s="2">
        <v>500</v>
      </c>
      <c r="I35971" s="2">
        <v>501.5</v>
      </c>
      <c r="J35971" s="2">
        <v>501.8</v>
      </c>
      <c r="K35971" s="2">
        <v>505.98</v>
      </c>
      <c r="L35971" s="2">
        <v>18873</v>
      </c>
      <c r="M35971" s="2">
        <v>954943675000</v>
      </c>
      <c r="N35971" s="2" t="s">
        <v>9855</v>
      </c>
      <c r="O35971" s="2">
        <v>12409</v>
      </c>
      <c r="P35971" s="2">
        <v>0.65749999999999997</v>
      </c>
      <c r="Q35971" s="2" t="s">
        <v>2305</v>
      </c>
    </row>
    <row r="35972" spans="1:17" x14ac:dyDescent="0.35">
      <c r="A35972" s="2" t="s">
        <v>9</v>
      </c>
      <c r="B35972" s="3">
        <v>41282</v>
      </c>
      <c r="C35972" s="2" t="s">
        <v>17852</v>
      </c>
      <c r="D35972" s="2" t="s">
        <v>38</v>
      </c>
      <c r="E35972" s="2">
        <v>501.8</v>
      </c>
      <c r="F35972" s="2">
        <v>502</v>
      </c>
      <c r="G35972" s="2">
        <v>506.5</v>
      </c>
      <c r="H35972" s="2">
        <v>497.65</v>
      </c>
      <c r="I35972" s="2">
        <v>500</v>
      </c>
      <c r="J35972" s="2">
        <v>500.1</v>
      </c>
      <c r="K35972" s="2">
        <v>500.97</v>
      </c>
      <c r="L35972" s="2">
        <v>16971</v>
      </c>
      <c r="M35972" s="2">
        <v>850187894999.99988</v>
      </c>
      <c r="N35972" s="2" t="s">
        <v>11879</v>
      </c>
      <c r="O35972" s="2">
        <v>10454</v>
      </c>
      <c r="P35972" s="2">
        <v>0.61599999999999999</v>
      </c>
      <c r="Q35972" s="2" t="s">
        <v>2305</v>
      </c>
    </row>
    <row r="35973" spans="1:17" x14ac:dyDescent="0.35">
      <c r="A35973" s="2" t="s">
        <v>9</v>
      </c>
      <c r="B35973" s="3">
        <v>41283</v>
      </c>
      <c r="C35973" s="2" t="s">
        <v>17852</v>
      </c>
      <c r="D35973" s="2" t="s">
        <v>38</v>
      </c>
      <c r="E35973" s="2">
        <v>500.1</v>
      </c>
      <c r="F35973" s="2">
        <v>500.1</v>
      </c>
      <c r="G35973" s="2">
        <v>510.05</v>
      </c>
      <c r="H35973" s="2">
        <v>498</v>
      </c>
      <c r="I35973" s="2">
        <v>504.95</v>
      </c>
      <c r="J35973" s="2">
        <v>505.45</v>
      </c>
      <c r="K35973" s="2">
        <v>504.58</v>
      </c>
      <c r="L35973" s="2">
        <v>236414</v>
      </c>
      <c r="M35973" s="2">
        <v>11928997695000</v>
      </c>
      <c r="N35973" s="2" t="s">
        <v>9907</v>
      </c>
      <c r="O35973" s="2">
        <v>223760</v>
      </c>
      <c r="P35973" s="2">
        <v>0.94650000000000012</v>
      </c>
      <c r="Q35973" s="2" t="s">
        <v>2305</v>
      </c>
    </row>
    <row r="35974" spans="1:17" x14ac:dyDescent="0.35">
      <c r="A35974" s="2" t="s">
        <v>9</v>
      </c>
      <c r="B35974" s="3">
        <v>41284</v>
      </c>
      <c r="C35974" s="2" t="s">
        <v>17852</v>
      </c>
      <c r="D35974" s="2" t="s">
        <v>38</v>
      </c>
      <c r="E35974" s="2">
        <v>505.45</v>
      </c>
      <c r="F35974" s="2">
        <v>507.85</v>
      </c>
      <c r="G35974" s="2">
        <v>508</v>
      </c>
      <c r="H35974" s="2">
        <v>495</v>
      </c>
      <c r="I35974" s="2">
        <v>497.45</v>
      </c>
      <c r="J35974" s="2">
        <v>496</v>
      </c>
      <c r="K35974" s="2">
        <v>501.17</v>
      </c>
      <c r="L35974" s="2">
        <v>28392</v>
      </c>
      <c r="M35974" s="2">
        <v>1422926600000</v>
      </c>
      <c r="N35974" s="2" t="s">
        <v>18076</v>
      </c>
      <c r="O35974" s="2">
        <v>18486</v>
      </c>
      <c r="P35974" s="2">
        <v>0.65110000000000001</v>
      </c>
      <c r="Q35974" s="2" t="s">
        <v>2305</v>
      </c>
    </row>
    <row r="35975" spans="1:17" x14ac:dyDescent="0.35">
      <c r="A35975" s="2" t="s">
        <v>9</v>
      </c>
      <c r="B35975" s="3">
        <v>41285</v>
      </c>
      <c r="C35975" s="2" t="s">
        <v>17852</v>
      </c>
      <c r="D35975" s="2" t="s">
        <v>38</v>
      </c>
      <c r="E35975" s="2">
        <v>496</v>
      </c>
      <c r="F35975" s="2">
        <v>496</v>
      </c>
      <c r="G35975" s="2">
        <v>503.9</v>
      </c>
      <c r="H35975" s="2">
        <v>488</v>
      </c>
      <c r="I35975" s="2">
        <v>490</v>
      </c>
      <c r="J35975" s="2">
        <v>490.15</v>
      </c>
      <c r="K35975" s="2">
        <v>498.08</v>
      </c>
      <c r="L35975" s="2">
        <v>45256</v>
      </c>
      <c r="M35975" s="2">
        <v>2254097090000</v>
      </c>
      <c r="N35975" s="2" t="s">
        <v>18077</v>
      </c>
      <c r="O35975" s="2">
        <v>28988</v>
      </c>
      <c r="P35975" s="2">
        <v>0.64049999999999996</v>
      </c>
      <c r="Q35975" s="2" t="s">
        <v>2305</v>
      </c>
    </row>
    <row r="35976" spans="1:17" x14ac:dyDescent="0.35">
      <c r="A35976" s="2" t="s">
        <v>9</v>
      </c>
      <c r="B35976" s="3">
        <v>41288</v>
      </c>
      <c r="C35976" s="2" t="s">
        <v>17852</v>
      </c>
      <c r="D35976" s="2" t="s">
        <v>38</v>
      </c>
      <c r="E35976" s="2">
        <v>490.15</v>
      </c>
      <c r="F35976" s="2">
        <v>490</v>
      </c>
      <c r="G35976" s="2">
        <v>491.75</v>
      </c>
      <c r="H35976" s="2">
        <v>481.55</v>
      </c>
      <c r="I35976" s="2">
        <v>485.6</v>
      </c>
      <c r="J35976" s="2">
        <v>485</v>
      </c>
      <c r="K35976" s="2">
        <v>485.66</v>
      </c>
      <c r="L35976" s="2">
        <v>213874</v>
      </c>
      <c r="M35976" s="2">
        <v>10386902950000</v>
      </c>
      <c r="N35976" s="2" t="s">
        <v>10138</v>
      </c>
      <c r="O35976" s="2">
        <v>191830</v>
      </c>
      <c r="P35976" s="2">
        <v>0.89690000000000003</v>
      </c>
      <c r="Q35976" s="2" t="s">
        <v>2305</v>
      </c>
    </row>
    <row r="35977" spans="1:17" x14ac:dyDescent="0.35">
      <c r="A35977" s="2" t="s">
        <v>9</v>
      </c>
      <c r="B35977" s="3">
        <v>41289</v>
      </c>
      <c r="C35977" s="2" t="s">
        <v>17852</v>
      </c>
      <c r="D35977" s="2" t="s">
        <v>38</v>
      </c>
      <c r="E35977" s="2">
        <v>485</v>
      </c>
      <c r="F35977" s="2">
        <v>486.15</v>
      </c>
      <c r="G35977" s="2">
        <v>490</v>
      </c>
      <c r="H35977" s="2">
        <v>484.5</v>
      </c>
      <c r="I35977" s="2">
        <v>484.95</v>
      </c>
      <c r="J35977" s="2">
        <v>486.45</v>
      </c>
      <c r="K35977" s="2">
        <v>487.25</v>
      </c>
      <c r="L35977" s="2">
        <v>210031</v>
      </c>
      <c r="M35977" s="2">
        <v>10233737775000</v>
      </c>
      <c r="N35977" s="2" t="s">
        <v>18078</v>
      </c>
      <c r="O35977" s="2">
        <v>152567</v>
      </c>
      <c r="P35977" s="2">
        <v>0.72640000000000005</v>
      </c>
      <c r="Q35977" s="2" t="s">
        <v>2305</v>
      </c>
    </row>
    <row r="35978" spans="1:17" x14ac:dyDescent="0.35">
      <c r="A35978" s="2" t="s">
        <v>9</v>
      </c>
      <c r="B35978" s="3">
        <v>41290</v>
      </c>
      <c r="C35978" s="2" t="s">
        <v>17852</v>
      </c>
      <c r="D35978" s="2" t="s">
        <v>38</v>
      </c>
      <c r="E35978" s="2">
        <v>486.45</v>
      </c>
      <c r="F35978" s="2">
        <v>487.9</v>
      </c>
      <c r="G35978" s="2">
        <v>496.9</v>
      </c>
      <c r="H35978" s="2">
        <v>484</v>
      </c>
      <c r="I35978" s="2">
        <v>494</v>
      </c>
      <c r="J35978" s="2">
        <v>493.95</v>
      </c>
      <c r="K35978" s="2">
        <v>491.13</v>
      </c>
      <c r="L35978" s="2">
        <v>58065</v>
      </c>
      <c r="M35978" s="2">
        <v>2851775120000</v>
      </c>
      <c r="N35978" s="2" t="s">
        <v>18079</v>
      </c>
      <c r="O35978" s="2">
        <v>40516</v>
      </c>
      <c r="P35978" s="2">
        <v>0.69779999999999998</v>
      </c>
      <c r="Q35978" s="2" t="s">
        <v>2305</v>
      </c>
    </row>
    <row r="35979" spans="1:17" x14ac:dyDescent="0.35">
      <c r="A35979" s="2" t="s">
        <v>9</v>
      </c>
      <c r="B35979" s="3">
        <v>41291</v>
      </c>
      <c r="C35979" s="2" t="s">
        <v>17852</v>
      </c>
      <c r="D35979" s="2" t="s">
        <v>38</v>
      </c>
      <c r="E35979" s="2">
        <v>493.95</v>
      </c>
      <c r="F35979" s="2">
        <v>494.35</v>
      </c>
      <c r="G35979" s="2">
        <v>494.9</v>
      </c>
      <c r="H35979" s="2">
        <v>488.05</v>
      </c>
      <c r="I35979" s="2">
        <v>488.1</v>
      </c>
      <c r="J35979" s="2">
        <v>489.9</v>
      </c>
      <c r="K35979" s="2">
        <v>490.4</v>
      </c>
      <c r="L35979" s="2">
        <v>34393</v>
      </c>
      <c r="M35979" s="2">
        <v>1686632355000</v>
      </c>
      <c r="N35979" s="2" t="s">
        <v>18080</v>
      </c>
      <c r="O35979" s="2">
        <v>26406</v>
      </c>
      <c r="P35979" s="2">
        <v>0.76780000000000004</v>
      </c>
      <c r="Q35979" s="2" t="s">
        <v>2305</v>
      </c>
    </row>
    <row r="35980" spans="1:17" x14ac:dyDescent="0.35">
      <c r="A35980" s="2" t="s">
        <v>9</v>
      </c>
      <c r="B35980" s="3">
        <v>41292</v>
      </c>
      <c r="C35980" s="2" t="s">
        <v>17852</v>
      </c>
      <c r="D35980" s="2" t="s">
        <v>38</v>
      </c>
      <c r="E35980" s="2">
        <v>489.9</v>
      </c>
      <c r="F35980" s="2">
        <v>487.3</v>
      </c>
      <c r="G35980" s="2">
        <v>491.1</v>
      </c>
      <c r="H35980" s="2">
        <v>485</v>
      </c>
      <c r="I35980" s="2">
        <v>486.65</v>
      </c>
      <c r="J35980" s="2">
        <v>486.15</v>
      </c>
      <c r="K35980" s="2">
        <v>489.29</v>
      </c>
      <c r="L35980" s="2">
        <v>35154</v>
      </c>
      <c r="M35980" s="2">
        <v>1720051610000.0002</v>
      </c>
      <c r="N35980" s="2" t="s">
        <v>8450</v>
      </c>
      <c r="O35980" s="2">
        <v>29213</v>
      </c>
      <c r="P35980" s="2">
        <v>0.83099999999999996</v>
      </c>
      <c r="Q35980" s="2" t="s">
        <v>2305</v>
      </c>
    </row>
    <row r="35981" spans="1:17" x14ac:dyDescent="0.35">
      <c r="A35981" s="2" t="s">
        <v>9</v>
      </c>
      <c r="B35981" s="3">
        <v>41295</v>
      </c>
      <c r="C35981" s="2" t="s">
        <v>17852</v>
      </c>
      <c r="D35981" s="2" t="s">
        <v>38</v>
      </c>
      <c r="E35981" s="2">
        <v>486.15</v>
      </c>
      <c r="F35981" s="2">
        <v>488.85</v>
      </c>
      <c r="G35981" s="2">
        <v>490.9</v>
      </c>
      <c r="H35981" s="2">
        <v>486</v>
      </c>
      <c r="I35981" s="2">
        <v>489.8</v>
      </c>
      <c r="J35981" s="2">
        <v>489.5</v>
      </c>
      <c r="K35981" s="2">
        <v>489.37</v>
      </c>
      <c r="L35981" s="2">
        <v>27937</v>
      </c>
      <c r="M35981" s="2">
        <v>1367151570000</v>
      </c>
      <c r="N35981" s="2" t="s">
        <v>10262</v>
      </c>
      <c r="O35981" s="2">
        <v>21667</v>
      </c>
      <c r="P35981" s="2">
        <v>0.77560000000000007</v>
      </c>
      <c r="Q35981" s="2" t="s">
        <v>2305</v>
      </c>
    </row>
    <row r="35982" spans="1:17" x14ac:dyDescent="0.35">
      <c r="A35982" s="2" t="s">
        <v>9</v>
      </c>
      <c r="B35982" s="3">
        <v>41296</v>
      </c>
      <c r="C35982" s="2" t="s">
        <v>17852</v>
      </c>
      <c r="D35982" s="2" t="s">
        <v>38</v>
      </c>
      <c r="E35982" s="2">
        <v>489.5</v>
      </c>
      <c r="F35982" s="2">
        <v>490.8</v>
      </c>
      <c r="G35982" s="2">
        <v>491</v>
      </c>
      <c r="H35982" s="2">
        <v>486</v>
      </c>
      <c r="I35982" s="2">
        <v>490</v>
      </c>
      <c r="J35982" s="2">
        <v>490.15</v>
      </c>
      <c r="K35982" s="2">
        <v>490.25</v>
      </c>
      <c r="L35982" s="2">
        <v>22000</v>
      </c>
      <c r="M35982" s="2">
        <v>1078541380000.0001</v>
      </c>
      <c r="N35982" s="2" t="s">
        <v>9314</v>
      </c>
      <c r="O35982" s="2">
        <v>18442</v>
      </c>
      <c r="P35982" s="2">
        <v>0.83830000000000005</v>
      </c>
      <c r="Q35982" s="2" t="s">
        <v>2305</v>
      </c>
    </row>
    <row r="35983" spans="1:17" x14ac:dyDescent="0.35">
      <c r="A35983" s="2" t="s">
        <v>9</v>
      </c>
      <c r="B35983" s="3">
        <v>41297</v>
      </c>
      <c r="C35983" s="2" t="s">
        <v>17852</v>
      </c>
      <c r="D35983" s="2" t="s">
        <v>38</v>
      </c>
      <c r="E35983" s="2">
        <v>490.15</v>
      </c>
      <c r="F35983" s="2">
        <v>490.1</v>
      </c>
      <c r="G35983" s="2">
        <v>492.5</v>
      </c>
      <c r="H35983" s="2">
        <v>481.6</v>
      </c>
      <c r="I35983" s="2">
        <v>485</v>
      </c>
      <c r="J35983" s="2">
        <v>485.25</v>
      </c>
      <c r="K35983" s="2">
        <v>485.97</v>
      </c>
      <c r="L35983" s="2">
        <v>45696</v>
      </c>
      <c r="M35983" s="2">
        <v>2220681705000</v>
      </c>
      <c r="N35983" s="2" t="s">
        <v>12065</v>
      </c>
      <c r="O35983" s="2">
        <v>33767</v>
      </c>
      <c r="P35983" s="2">
        <v>0.7389</v>
      </c>
      <c r="Q35983" s="2" t="s">
        <v>2305</v>
      </c>
    </row>
    <row r="35984" spans="1:17" x14ac:dyDescent="0.35">
      <c r="A35984" s="2" t="s">
        <v>9</v>
      </c>
      <c r="B35984" s="3">
        <v>41298</v>
      </c>
      <c r="C35984" s="2" t="s">
        <v>17852</v>
      </c>
      <c r="D35984" s="2" t="s">
        <v>38</v>
      </c>
      <c r="E35984" s="2">
        <v>485.25</v>
      </c>
      <c r="F35984" s="2">
        <v>490</v>
      </c>
      <c r="G35984" s="2">
        <v>490</v>
      </c>
      <c r="H35984" s="2">
        <v>472.5</v>
      </c>
      <c r="I35984" s="2">
        <v>474</v>
      </c>
      <c r="J35984" s="2">
        <v>474.7</v>
      </c>
      <c r="K35984" s="2">
        <v>476.15</v>
      </c>
      <c r="L35984" s="2">
        <v>28993</v>
      </c>
      <c r="M35984" s="2">
        <v>1380506255000</v>
      </c>
      <c r="N35984" s="2" t="s">
        <v>18081</v>
      </c>
      <c r="O35984" s="2">
        <v>19126</v>
      </c>
      <c r="P35984" s="2">
        <v>0.65969999999999995</v>
      </c>
      <c r="Q35984" s="2" t="s">
        <v>2305</v>
      </c>
    </row>
    <row r="35985" spans="1:17" x14ac:dyDescent="0.35">
      <c r="A35985" s="2" t="s">
        <v>9</v>
      </c>
      <c r="B35985" s="3">
        <v>41299</v>
      </c>
      <c r="C35985" s="2" t="s">
        <v>17852</v>
      </c>
      <c r="D35985" s="2" t="s">
        <v>38</v>
      </c>
      <c r="E35985" s="2">
        <v>474.7</v>
      </c>
      <c r="F35985" s="2">
        <v>479</v>
      </c>
      <c r="G35985" s="2">
        <v>488</v>
      </c>
      <c r="H35985" s="2">
        <v>470.2</v>
      </c>
      <c r="I35985" s="2">
        <v>487</v>
      </c>
      <c r="J35985" s="2">
        <v>484.1</v>
      </c>
      <c r="K35985" s="2">
        <v>480.83</v>
      </c>
      <c r="L35985" s="2">
        <v>13437</v>
      </c>
      <c r="M35985" s="2">
        <v>646094395000</v>
      </c>
      <c r="N35985" s="2" t="s">
        <v>18082</v>
      </c>
      <c r="O35985" s="2">
        <v>7762</v>
      </c>
      <c r="P35985" s="2">
        <v>0.57769999999999999</v>
      </c>
      <c r="Q35985" s="2" t="s">
        <v>2305</v>
      </c>
    </row>
    <row r="35986" spans="1:17" x14ac:dyDescent="0.35">
      <c r="A35986" s="2" t="s">
        <v>9</v>
      </c>
      <c r="B35986" s="3">
        <v>41302</v>
      </c>
      <c r="C35986" s="2" t="s">
        <v>17852</v>
      </c>
      <c r="D35986" s="2" t="s">
        <v>38</v>
      </c>
      <c r="E35986" s="2">
        <v>484.1</v>
      </c>
      <c r="F35986" s="2">
        <v>484.1</v>
      </c>
      <c r="G35986" s="2">
        <v>487.5</v>
      </c>
      <c r="H35986" s="2">
        <v>476.4</v>
      </c>
      <c r="I35986" s="2">
        <v>477.25</v>
      </c>
      <c r="J35986" s="2">
        <v>477.9</v>
      </c>
      <c r="K35986" s="2">
        <v>482.63</v>
      </c>
      <c r="L35986" s="2">
        <v>21884</v>
      </c>
      <c r="M35986" s="2">
        <v>1056177110000</v>
      </c>
      <c r="N35986" s="2" t="s">
        <v>17905</v>
      </c>
      <c r="O35986" s="2">
        <v>16590</v>
      </c>
      <c r="P35986" s="2">
        <v>0.7581</v>
      </c>
      <c r="Q35986" s="2" t="s">
        <v>2305</v>
      </c>
    </row>
    <row r="35987" spans="1:17" x14ac:dyDescent="0.35">
      <c r="A35987" s="2" t="s">
        <v>9</v>
      </c>
      <c r="B35987" s="3">
        <v>41303</v>
      </c>
      <c r="C35987" s="2" t="s">
        <v>17852</v>
      </c>
      <c r="D35987" s="2" t="s">
        <v>38</v>
      </c>
      <c r="E35987" s="2">
        <v>477.9</v>
      </c>
      <c r="F35987" s="2">
        <v>480</v>
      </c>
      <c r="G35987" s="2">
        <v>482</v>
      </c>
      <c r="H35987" s="2">
        <v>473</v>
      </c>
      <c r="I35987" s="2">
        <v>482</v>
      </c>
      <c r="J35987" s="2">
        <v>480.2</v>
      </c>
      <c r="K35987" s="2">
        <v>477.2</v>
      </c>
      <c r="L35987" s="2">
        <v>34203</v>
      </c>
      <c r="M35987" s="2">
        <v>1632158425000</v>
      </c>
      <c r="N35987" s="2" t="s">
        <v>18083</v>
      </c>
      <c r="O35987" s="2">
        <v>18531</v>
      </c>
      <c r="P35987" s="2">
        <v>0.54180000000000006</v>
      </c>
      <c r="Q35987" s="2" t="s">
        <v>2305</v>
      </c>
    </row>
    <row r="35988" spans="1:17" x14ac:dyDescent="0.35">
      <c r="A35988" s="2" t="s">
        <v>9</v>
      </c>
      <c r="B35988" s="3">
        <v>41304</v>
      </c>
      <c r="C35988" s="2" t="s">
        <v>17852</v>
      </c>
      <c r="D35988" s="2" t="s">
        <v>38</v>
      </c>
      <c r="E35988" s="2">
        <v>480.2</v>
      </c>
      <c r="F35988" s="2">
        <v>483.9</v>
      </c>
      <c r="G35988" s="2">
        <v>483.9</v>
      </c>
      <c r="H35988" s="2">
        <v>475</v>
      </c>
      <c r="I35988" s="2">
        <v>477</v>
      </c>
      <c r="J35988" s="2">
        <v>475.95</v>
      </c>
      <c r="K35988" s="2">
        <v>477.47</v>
      </c>
      <c r="L35988" s="2">
        <v>31856</v>
      </c>
      <c r="M35988" s="2">
        <v>1521015175000</v>
      </c>
      <c r="N35988" s="2" t="s">
        <v>18084</v>
      </c>
      <c r="O35988" s="2">
        <v>22443</v>
      </c>
      <c r="P35988" s="2">
        <v>0.70450000000000002</v>
      </c>
      <c r="Q35988" s="2" t="s">
        <v>2305</v>
      </c>
    </row>
    <row r="35989" spans="1:17" x14ac:dyDescent="0.35">
      <c r="A35989" s="2" t="s">
        <v>9</v>
      </c>
      <c r="B35989" s="3">
        <v>41305</v>
      </c>
      <c r="C35989" s="2" t="s">
        <v>17852</v>
      </c>
      <c r="D35989" s="2" t="s">
        <v>38</v>
      </c>
      <c r="E35989" s="2">
        <v>475.95</v>
      </c>
      <c r="F35989" s="2">
        <v>475</v>
      </c>
      <c r="G35989" s="2">
        <v>494</v>
      </c>
      <c r="H35989" s="2">
        <v>470</v>
      </c>
      <c r="I35989" s="2">
        <v>493</v>
      </c>
      <c r="J35989" s="2">
        <v>482</v>
      </c>
      <c r="K35989" s="2">
        <v>479.93</v>
      </c>
      <c r="L35989" s="2">
        <v>42111</v>
      </c>
      <c r="M35989" s="2">
        <v>2021028655000</v>
      </c>
      <c r="N35989" s="2" t="s">
        <v>18085</v>
      </c>
      <c r="O35989" s="2">
        <v>30387</v>
      </c>
      <c r="P35989" s="2">
        <v>0.72160000000000002</v>
      </c>
      <c r="Q35989" s="2" t="s">
        <v>2305</v>
      </c>
    </row>
    <row r="35990" spans="1:17" x14ac:dyDescent="0.35">
      <c r="A35990" s="2" t="s">
        <v>9</v>
      </c>
      <c r="B35990" s="3">
        <v>41306</v>
      </c>
      <c r="C35990" s="2" t="s">
        <v>17852</v>
      </c>
      <c r="D35990" s="2" t="s">
        <v>38</v>
      </c>
      <c r="E35990" s="2">
        <v>482</v>
      </c>
      <c r="F35990" s="2">
        <v>493</v>
      </c>
      <c r="G35990" s="2">
        <v>498.9</v>
      </c>
      <c r="H35990" s="2">
        <v>468.2</v>
      </c>
      <c r="I35990" s="2">
        <v>471.9</v>
      </c>
      <c r="J35990" s="2">
        <v>471.8</v>
      </c>
      <c r="K35990" s="2">
        <v>473.97</v>
      </c>
      <c r="L35990" s="2">
        <v>43347</v>
      </c>
      <c r="M35990" s="2">
        <v>2054500725000</v>
      </c>
      <c r="N35990" s="2" t="s">
        <v>18086</v>
      </c>
      <c r="O35990" s="2">
        <v>30657</v>
      </c>
      <c r="P35990" s="2">
        <v>0.70720000000000005</v>
      </c>
      <c r="Q35990" s="2" t="s">
        <v>2305</v>
      </c>
    </row>
    <row r="35991" spans="1:17" x14ac:dyDescent="0.35">
      <c r="A35991" s="2" t="s">
        <v>9</v>
      </c>
      <c r="B35991" s="3">
        <v>41309</v>
      </c>
      <c r="C35991" s="2" t="s">
        <v>17852</v>
      </c>
      <c r="D35991" s="2" t="s">
        <v>38</v>
      </c>
      <c r="E35991" s="2">
        <v>471.8</v>
      </c>
      <c r="F35991" s="2">
        <v>475</v>
      </c>
      <c r="G35991" s="2">
        <v>479</v>
      </c>
      <c r="H35991" s="2">
        <v>469.1</v>
      </c>
      <c r="I35991" s="2">
        <v>470</v>
      </c>
      <c r="J35991" s="2">
        <v>470.2</v>
      </c>
      <c r="K35991" s="2">
        <v>473.33</v>
      </c>
      <c r="L35991" s="2">
        <v>18776</v>
      </c>
      <c r="M35991" s="2">
        <v>888728685000</v>
      </c>
      <c r="N35991" s="2" t="s">
        <v>18087</v>
      </c>
      <c r="O35991" s="2">
        <v>13265</v>
      </c>
      <c r="P35991" s="2">
        <v>0.70650000000000002</v>
      </c>
      <c r="Q35991" s="2" t="s">
        <v>2305</v>
      </c>
    </row>
    <row r="35992" spans="1:17" x14ac:dyDescent="0.35">
      <c r="A35992" s="2" t="s">
        <v>9</v>
      </c>
      <c r="B35992" s="3">
        <v>41310</v>
      </c>
      <c r="C35992" s="2" t="s">
        <v>17852</v>
      </c>
      <c r="D35992" s="2" t="s">
        <v>38</v>
      </c>
      <c r="E35992" s="2">
        <v>470.2</v>
      </c>
      <c r="F35992" s="2">
        <v>470</v>
      </c>
      <c r="G35992" s="2">
        <v>471.6</v>
      </c>
      <c r="H35992" s="2">
        <v>465.1</v>
      </c>
      <c r="I35992" s="2">
        <v>467</v>
      </c>
      <c r="J35992" s="2">
        <v>467.1</v>
      </c>
      <c r="K35992" s="2">
        <v>467.75</v>
      </c>
      <c r="L35992" s="2">
        <v>16933</v>
      </c>
      <c r="M35992" s="2">
        <v>792048040000</v>
      </c>
      <c r="N35992" s="2" t="s">
        <v>9433</v>
      </c>
      <c r="O35992" s="2">
        <v>12023</v>
      </c>
      <c r="P35992" s="2">
        <v>0.71</v>
      </c>
      <c r="Q35992" s="2" t="s">
        <v>2305</v>
      </c>
    </row>
    <row r="35993" spans="1:17" x14ac:dyDescent="0.35">
      <c r="A35993" s="2" t="s">
        <v>9</v>
      </c>
      <c r="B35993" s="3">
        <v>41311</v>
      </c>
      <c r="C35993" s="2" t="s">
        <v>17852</v>
      </c>
      <c r="D35993" s="2" t="s">
        <v>38</v>
      </c>
      <c r="E35993" s="2">
        <v>467.1</v>
      </c>
      <c r="F35993" s="2">
        <v>467.1</v>
      </c>
      <c r="G35993" s="2">
        <v>470.95</v>
      </c>
      <c r="H35993" s="2">
        <v>464.1</v>
      </c>
      <c r="I35993" s="2">
        <v>465.5</v>
      </c>
      <c r="J35993" s="2">
        <v>465.9</v>
      </c>
      <c r="K35993" s="2">
        <v>467.21</v>
      </c>
      <c r="L35993" s="2">
        <v>18004</v>
      </c>
      <c r="M35993" s="2">
        <v>841168080000.00012</v>
      </c>
      <c r="N35993" s="2" t="s">
        <v>18088</v>
      </c>
      <c r="O35993" s="2">
        <v>14406</v>
      </c>
      <c r="P35993" s="2">
        <v>0.80020000000000002</v>
      </c>
      <c r="Q35993" s="2" t="s">
        <v>2305</v>
      </c>
    </row>
    <row r="35994" spans="1:17" x14ac:dyDescent="0.35">
      <c r="A35994" s="2" t="s">
        <v>9</v>
      </c>
      <c r="B35994" s="3">
        <v>41312</v>
      </c>
      <c r="C35994" s="2" t="s">
        <v>17852</v>
      </c>
      <c r="D35994" s="2" t="s">
        <v>38</v>
      </c>
      <c r="E35994" s="2">
        <v>465.9</v>
      </c>
      <c r="F35994" s="2">
        <v>469.8</v>
      </c>
      <c r="G35994" s="2">
        <v>469.8</v>
      </c>
      <c r="H35994" s="2">
        <v>461.15</v>
      </c>
      <c r="I35994" s="2">
        <v>465.9</v>
      </c>
      <c r="J35994" s="2">
        <v>465.2</v>
      </c>
      <c r="K35994" s="2">
        <v>466.08</v>
      </c>
      <c r="L35994" s="2">
        <v>13877</v>
      </c>
      <c r="M35994" s="2">
        <v>646780765000</v>
      </c>
      <c r="N35994" s="2" t="s">
        <v>11703</v>
      </c>
      <c r="O35994" s="2">
        <v>10682</v>
      </c>
      <c r="P35994" s="2">
        <v>0.76980000000000004</v>
      </c>
      <c r="Q35994" s="2" t="s">
        <v>2305</v>
      </c>
    </row>
    <row r="35995" spans="1:17" x14ac:dyDescent="0.35">
      <c r="A35995" s="2" t="s">
        <v>9</v>
      </c>
      <c r="B35995" s="3">
        <v>41313</v>
      </c>
      <c r="C35995" s="2" t="s">
        <v>17852</v>
      </c>
      <c r="D35995" s="2" t="s">
        <v>38</v>
      </c>
      <c r="E35995" s="2">
        <v>465.2</v>
      </c>
      <c r="F35995" s="2">
        <v>463</v>
      </c>
      <c r="G35995" s="2">
        <v>468.4</v>
      </c>
      <c r="H35995" s="2">
        <v>455.9</v>
      </c>
      <c r="I35995" s="2">
        <v>465.95</v>
      </c>
      <c r="J35995" s="2">
        <v>465</v>
      </c>
      <c r="K35995" s="2">
        <v>465.65</v>
      </c>
      <c r="L35995" s="2">
        <v>75387</v>
      </c>
      <c r="M35995" s="2">
        <v>3510375235000</v>
      </c>
      <c r="N35995" s="2" t="s">
        <v>8450</v>
      </c>
      <c r="O35995" s="2">
        <v>66020</v>
      </c>
      <c r="P35995" s="2">
        <v>0.87569999999999992</v>
      </c>
      <c r="Q35995" s="2" t="s">
        <v>2305</v>
      </c>
    </row>
    <row r="35996" spans="1:17" x14ac:dyDescent="0.35">
      <c r="A35996" s="2" t="s">
        <v>9</v>
      </c>
      <c r="B35996" s="3">
        <v>41316</v>
      </c>
      <c r="C35996" s="2" t="s">
        <v>17852</v>
      </c>
      <c r="D35996" s="2" t="s">
        <v>38</v>
      </c>
      <c r="E35996" s="2">
        <v>465</v>
      </c>
      <c r="F35996" s="2">
        <v>469.7</v>
      </c>
      <c r="G35996" s="2">
        <v>473</v>
      </c>
      <c r="H35996" s="2">
        <v>462</v>
      </c>
      <c r="I35996" s="2">
        <v>471.45</v>
      </c>
      <c r="J35996" s="2">
        <v>469.8</v>
      </c>
      <c r="K35996" s="2">
        <v>470.67</v>
      </c>
      <c r="L35996" s="2">
        <v>77650</v>
      </c>
      <c r="M35996" s="2">
        <v>3654771415000</v>
      </c>
      <c r="N35996" s="2" t="s">
        <v>18089</v>
      </c>
      <c r="O35996" s="2">
        <v>59527</v>
      </c>
      <c r="P35996" s="2">
        <v>0.76659999999999995</v>
      </c>
      <c r="Q35996" s="2" t="s">
        <v>2305</v>
      </c>
    </row>
    <row r="35997" spans="1:17" x14ac:dyDescent="0.35">
      <c r="A35997" s="2" t="s">
        <v>9</v>
      </c>
      <c r="B35997" s="3">
        <v>41317</v>
      </c>
      <c r="C35997" s="2" t="s">
        <v>17852</v>
      </c>
      <c r="D35997" s="2" t="s">
        <v>38</v>
      </c>
      <c r="E35997" s="2">
        <v>469.8</v>
      </c>
      <c r="F35997" s="2">
        <v>475</v>
      </c>
      <c r="G35997" s="2">
        <v>479</v>
      </c>
      <c r="H35997" s="2">
        <v>472</v>
      </c>
      <c r="I35997" s="2">
        <v>479</v>
      </c>
      <c r="J35997" s="2">
        <v>476.95</v>
      </c>
      <c r="K35997" s="2">
        <v>476.3</v>
      </c>
      <c r="L35997" s="2">
        <v>52269</v>
      </c>
      <c r="M35997" s="2">
        <v>2489573700000</v>
      </c>
      <c r="N35997" s="2" t="s">
        <v>9783</v>
      </c>
      <c r="O35997" s="2">
        <v>27651</v>
      </c>
      <c r="P35997" s="2">
        <v>0.52900000000000003</v>
      </c>
      <c r="Q35997" s="2" t="s">
        <v>2305</v>
      </c>
    </row>
    <row r="35998" spans="1:17" x14ac:dyDescent="0.35">
      <c r="A35998" s="2" t="s">
        <v>9</v>
      </c>
      <c r="B35998" s="3">
        <v>41318</v>
      </c>
      <c r="C35998" s="2" t="s">
        <v>17852</v>
      </c>
      <c r="D35998" s="2" t="s">
        <v>38</v>
      </c>
      <c r="E35998" s="2">
        <v>476.95</v>
      </c>
      <c r="F35998" s="2">
        <v>475</v>
      </c>
      <c r="G35998" s="2">
        <v>487</v>
      </c>
      <c r="H35998" s="2">
        <v>473.1</v>
      </c>
      <c r="I35998" s="2">
        <v>483.85</v>
      </c>
      <c r="J35998" s="2">
        <v>483.35</v>
      </c>
      <c r="K35998" s="2">
        <v>483.94</v>
      </c>
      <c r="L35998" s="2">
        <v>42657</v>
      </c>
      <c r="M35998" s="2">
        <v>2064326114999.9998</v>
      </c>
      <c r="N35998" s="2" t="s">
        <v>18090</v>
      </c>
      <c r="O35998" s="2">
        <v>30687</v>
      </c>
      <c r="P35998" s="2">
        <v>0.71940000000000004</v>
      </c>
      <c r="Q35998" s="2" t="s">
        <v>2305</v>
      </c>
    </row>
    <row r="35999" spans="1:17" x14ac:dyDescent="0.35">
      <c r="A35999" s="2" t="s">
        <v>9</v>
      </c>
      <c r="B35999" s="3">
        <v>41319</v>
      </c>
      <c r="C35999" s="2" t="s">
        <v>17852</v>
      </c>
      <c r="D35999" s="2" t="s">
        <v>38</v>
      </c>
      <c r="E35999" s="2">
        <v>483.35</v>
      </c>
      <c r="F35999" s="2">
        <v>488</v>
      </c>
      <c r="G35999" s="2">
        <v>495.35</v>
      </c>
      <c r="H35999" s="2">
        <v>480.55</v>
      </c>
      <c r="I35999" s="2">
        <v>492</v>
      </c>
      <c r="J35999" s="2">
        <v>493.1</v>
      </c>
      <c r="K35999" s="2">
        <v>487.82</v>
      </c>
      <c r="L35999" s="2">
        <v>74561</v>
      </c>
      <c r="M35999" s="2">
        <v>3637205304999.9995</v>
      </c>
      <c r="N35999" s="2" t="s">
        <v>18091</v>
      </c>
      <c r="O35999" s="2">
        <v>60825</v>
      </c>
      <c r="P35999" s="2">
        <v>0.81579999999999997</v>
      </c>
      <c r="Q35999" s="2" t="s">
        <v>2305</v>
      </c>
    </row>
    <row r="36000" spans="1:17" x14ac:dyDescent="0.35">
      <c r="A36000" s="2" t="s">
        <v>9</v>
      </c>
      <c r="B36000" s="3">
        <v>41320</v>
      </c>
      <c r="C36000" s="2" t="s">
        <v>17852</v>
      </c>
      <c r="D36000" s="2" t="s">
        <v>38</v>
      </c>
      <c r="E36000" s="2">
        <v>493.1</v>
      </c>
      <c r="F36000" s="2">
        <v>498</v>
      </c>
      <c r="G36000" s="2">
        <v>519</v>
      </c>
      <c r="H36000" s="2">
        <v>481</v>
      </c>
      <c r="I36000" s="2">
        <v>490</v>
      </c>
      <c r="J36000" s="2">
        <v>490</v>
      </c>
      <c r="K36000" s="2">
        <v>488.09</v>
      </c>
      <c r="L36000" s="2">
        <v>28972</v>
      </c>
      <c r="M36000" s="2">
        <v>1414108435000</v>
      </c>
      <c r="N36000" s="2" t="s">
        <v>10201</v>
      </c>
      <c r="O36000" s="2">
        <v>13751</v>
      </c>
      <c r="P36000" s="2">
        <v>0.47460000000000002</v>
      </c>
      <c r="Q36000" s="2" t="s">
        <v>2305</v>
      </c>
    </row>
    <row r="36001" spans="1:17" x14ac:dyDescent="0.35">
      <c r="A36001" s="2" t="s">
        <v>9</v>
      </c>
      <c r="B36001" s="3">
        <v>41323</v>
      </c>
      <c r="C36001" s="2" t="s">
        <v>17852</v>
      </c>
      <c r="D36001" s="2" t="s">
        <v>38</v>
      </c>
      <c r="E36001" s="2">
        <v>490</v>
      </c>
      <c r="F36001" s="2">
        <v>489.05</v>
      </c>
      <c r="G36001" s="2">
        <v>496</v>
      </c>
      <c r="H36001" s="2">
        <v>489.05</v>
      </c>
      <c r="I36001" s="2">
        <v>495.1</v>
      </c>
      <c r="J36001" s="2">
        <v>493.8</v>
      </c>
      <c r="K36001" s="2">
        <v>493.04</v>
      </c>
      <c r="L36001" s="2">
        <v>151046</v>
      </c>
      <c r="M36001" s="2">
        <v>7447229634999.999</v>
      </c>
      <c r="N36001" s="2" t="s">
        <v>18092</v>
      </c>
      <c r="O36001" s="2">
        <v>144695</v>
      </c>
      <c r="P36001" s="2">
        <v>0.95799999999999996</v>
      </c>
      <c r="Q36001" s="2" t="s">
        <v>2305</v>
      </c>
    </row>
    <row r="36002" spans="1:17" x14ac:dyDescent="0.35">
      <c r="A36002" s="2" t="s">
        <v>9</v>
      </c>
      <c r="B36002" s="3">
        <v>41324</v>
      </c>
      <c r="C36002" s="2" t="s">
        <v>17852</v>
      </c>
      <c r="D36002" s="2" t="s">
        <v>38</v>
      </c>
      <c r="E36002" s="2">
        <v>493.8</v>
      </c>
      <c r="F36002" s="2">
        <v>496</v>
      </c>
      <c r="G36002" s="2">
        <v>499.25</v>
      </c>
      <c r="H36002" s="2">
        <v>489.4</v>
      </c>
      <c r="I36002" s="2">
        <v>499</v>
      </c>
      <c r="J36002" s="2">
        <v>498.65</v>
      </c>
      <c r="K36002" s="2">
        <v>494.31</v>
      </c>
      <c r="L36002" s="2">
        <v>27030</v>
      </c>
      <c r="M36002" s="2">
        <v>1336106845000</v>
      </c>
      <c r="N36002" s="2" t="s">
        <v>18093</v>
      </c>
      <c r="O36002" s="2">
        <v>14165</v>
      </c>
      <c r="P36002" s="2">
        <v>0.52400000000000002</v>
      </c>
      <c r="Q36002" s="2" t="s">
        <v>2305</v>
      </c>
    </row>
    <row r="36003" spans="1:17" x14ac:dyDescent="0.35">
      <c r="A36003" s="2" t="s">
        <v>9</v>
      </c>
      <c r="B36003" s="3">
        <v>41325</v>
      </c>
      <c r="C36003" s="2" t="s">
        <v>17852</v>
      </c>
      <c r="D36003" s="2" t="s">
        <v>38</v>
      </c>
      <c r="E36003" s="2">
        <v>498.65</v>
      </c>
      <c r="F36003" s="2">
        <v>500</v>
      </c>
      <c r="G36003" s="2">
        <v>503</v>
      </c>
      <c r="H36003" s="2">
        <v>494</v>
      </c>
      <c r="I36003" s="2">
        <v>498.9</v>
      </c>
      <c r="J36003" s="2">
        <v>498.8</v>
      </c>
      <c r="K36003" s="2">
        <v>499.59</v>
      </c>
      <c r="L36003" s="2">
        <v>46759</v>
      </c>
      <c r="M36003" s="2">
        <v>2336014565000</v>
      </c>
      <c r="N36003" s="2" t="s">
        <v>10141</v>
      </c>
      <c r="O36003" s="2">
        <v>37497</v>
      </c>
      <c r="P36003" s="2">
        <v>0.80189999999999995</v>
      </c>
      <c r="Q36003" s="2" t="s">
        <v>2305</v>
      </c>
    </row>
    <row r="36004" spans="1:17" x14ac:dyDescent="0.35">
      <c r="A36004" s="2" t="s">
        <v>9</v>
      </c>
      <c r="B36004" s="3">
        <v>41326</v>
      </c>
      <c r="C36004" s="2" t="s">
        <v>17852</v>
      </c>
      <c r="D36004" s="2" t="s">
        <v>38</v>
      </c>
      <c r="E36004" s="2">
        <v>498.8</v>
      </c>
      <c r="F36004" s="2">
        <v>499</v>
      </c>
      <c r="G36004" s="2">
        <v>509</v>
      </c>
      <c r="H36004" s="2">
        <v>494</v>
      </c>
      <c r="I36004" s="2">
        <v>502</v>
      </c>
      <c r="J36004" s="2">
        <v>504.15</v>
      </c>
      <c r="K36004" s="2">
        <v>501.26</v>
      </c>
      <c r="L36004" s="2">
        <v>77532</v>
      </c>
      <c r="M36004" s="2">
        <v>3886388210000</v>
      </c>
      <c r="N36004" s="2" t="s">
        <v>18094</v>
      </c>
      <c r="O36004" s="2">
        <v>60503</v>
      </c>
      <c r="P36004" s="2">
        <v>0.78040000000000009</v>
      </c>
      <c r="Q36004" s="2" t="s">
        <v>2305</v>
      </c>
    </row>
    <row r="36005" spans="1:17" x14ac:dyDescent="0.35">
      <c r="A36005" s="2" t="s">
        <v>9</v>
      </c>
      <c r="B36005" s="3">
        <v>41327</v>
      </c>
      <c r="C36005" s="2" t="s">
        <v>17852</v>
      </c>
      <c r="D36005" s="2" t="s">
        <v>38</v>
      </c>
      <c r="E36005" s="2">
        <v>504.15</v>
      </c>
      <c r="F36005" s="2">
        <v>502.95</v>
      </c>
      <c r="G36005" s="2">
        <v>507.5</v>
      </c>
      <c r="H36005" s="2">
        <v>499</v>
      </c>
      <c r="I36005" s="2">
        <v>500.1</v>
      </c>
      <c r="J36005" s="2">
        <v>501.25</v>
      </c>
      <c r="K36005" s="2">
        <v>502.34</v>
      </c>
      <c r="L36005" s="2">
        <v>51114</v>
      </c>
      <c r="M36005" s="2">
        <v>2567669695000</v>
      </c>
      <c r="N36005" s="2" t="s">
        <v>18095</v>
      </c>
      <c r="O36005" s="2">
        <v>41891</v>
      </c>
      <c r="P36005" s="2">
        <v>0.8196</v>
      </c>
      <c r="Q36005" s="2" t="s">
        <v>2305</v>
      </c>
    </row>
    <row r="36006" spans="1:17" x14ac:dyDescent="0.35">
      <c r="A36006" s="2" t="s">
        <v>9</v>
      </c>
      <c r="B36006" s="3">
        <v>41330</v>
      </c>
      <c r="C36006" s="2" t="s">
        <v>17852</v>
      </c>
      <c r="D36006" s="2" t="s">
        <v>38</v>
      </c>
      <c r="E36006" s="2">
        <v>501.25</v>
      </c>
      <c r="F36006" s="2">
        <v>505.5</v>
      </c>
      <c r="G36006" s="2">
        <v>510</v>
      </c>
      <c r="H36006" s="2">
        <v>493.25</v>
      </c>
      <c r="I36006" s="2">
        <v>500</v>
      </c>
      <c r="J36006" s="2">
        <v>499.15</v>
      </c>
      <c r="K36006" s="2">
        <v>500.56</v>
      </c>
      <c r="L36006" s="2">
        <v>17209</v>
      </c>
      <c r="M36006" s="2">
        <v>861407480000.00012</v>
      </c>
      <c r="N36006" s="2" t="s">
        <v>18096</v>
      </c>
      <c r="O36006" s="2">
        <v>8512</v>
      </c>
      <c r="P36006" s="2">
        <v>0.49460000000000004</v>
      </c>
      <c r="Q36006" s="2" t="s">
        <v>2305</v>
      </c>
    </row>
    <row r="36007" spans="1:17" x14ac:dyDescent="0.35">
      <c r="A36007" s="2" t="s">
        <v>9</v>
      </c>
      <c r="B36007" s="3">
        <v>41331</v>
      </c>
      <c r="C36007" s="2" t="s">
        <v>17852</v>
      </c>
      <c r="D36007" s="2" t="s">
        <v>38</v>
      </c>
      <c r="E36007" s="2">
        <v>499.15</v>
      </c>
      <c r="F36007" s="2">
        <v>500</v>
      </c>
      <c r="G36007" s="2">
        <v>500.85</v>
      </c>
      <c r="H36007" s="2">
        <v>487.55</v>
      </c>
      <c r="I36007" s="2">
        <v>490</v>
      </c>
      <c r="J36007" s="2">
        <v>489.7</v>
      </c>
      <c r="K36007" s="2">
        <v>491.45</v>
      </c>
      <c r="L36007" s="2">
        <v>22012</v>
      </c>
      <c r="M36007" s="2">
        <v>1081777294999.9999</v>
      </c>
      <c r="N36007" s="2" t="s">
        <v>18097</v>
      </c>
      <c r="O36007" s="2">
        <v>14746</v>
      </c>
      <c r="P36007" s="2">
        <v>0.66989999999999994</v>
      </c>
      <c r="Q36007" s="2" t="s">
        <v>2305</v>
      </c>
    </row>
    <row r="36008" spans="1:17" x14ac:dyDescent="0.35">
      <c r="A36008" s="2" t="s">
        <v>9</v>
      </c>
      <c r="B36008" s="3">
        <v>41332</v>
      </c>
      <c r="C36008" s="2" t="s">
        <v>17852</v>
      </c>
      <c r="D36008" s="2" t="s">
        <v>38</v>
      </c>
      <c r="E36008" s="2">
        <v>489.7</v>
      </c>
      <c r="F36008" s="2">
        <v>489.5</v>
      </c>
      <c r="G36008" s="2">
        <v>495</v>
      </c>
      <c r="H36008" s="2">
        <v>488</v>
      </c>
      <c r="I36008" s="2">
        <v>492</v>
      </c>
      <c r="J36008" s="2">
        <v>491.1</v>
      </c>
      <c r="K36008" s="2">
        <v>490.47</v>
      </c>
      <c r="L36008" s="2">
        <v>14380</v>
      </c>
      <c r="M36008" s="2">
        <v>705298545000</v>
      </c>
      <c r="N36008" s="2" t="s">
        <v>18098</v>
      </c>
      <c r="O36008" s="2">
        <v>9597</v>
      </c>
      <c r="P36008" s="2">
        <v>0.66739999999999999</v>
      </c>
      <c r="Q36008" s="2" t="s">
        <v>2305</v>
      </c>
    </row>
    <row r="36009" spans="1:17" x14ac:dyDescent="0.35">
      <c r="A36009" s="2" t="s">
        <v>9</v>
      </c>
      <c r="B36009" s="3">
        <v>41333</v>
      </c>
      <c r="C36009" s="2" t="s">
        <v>17852</v>
      </c>
      <c r="D36009" s="2" t="s">
        <v>38</v>
      </c>
      <c r="E36009" s="2">
        <v>491.1</v>
      </c>
      <c r="F36009" s="2">
        <v>499.85</v>
      </c>
      <c r="G36009" s="2">
        <v>499.85</v>
      </c>
      <c r="H36009" s="2">
        <v>479</v>
      </c>
      <c r="I36009" s="2">
        <v>481.8</v>
      </c>
      <c r="J36009" s="2">
        <v>481.5</v>
      </c>
      <c r="K36009" s="2">
        <v>487.96</v>
      </c>
      <c r="L36009" s="2">
        <v>22169</v>
      </c>
      <c r="M36009" s="2">
        <v>1081759440000</v>
      </c>
      <c r="N36009" s="2" t="s">
        <v>17921</v>
      </c>
      <c r="O36009" s="2">
        <v>14578</v>
      </c>
      <c r="P36009" s="2">
        <v>0.65760000000000007</v>
      </c>
      <c r="Q36009" s="2" t="s">
        <v>2305</v>
      </c>
    </row>
    <row r="36010" spans="1:17" x14ac:dyDescent="0.35">
      <c r="A36010" s="2" t="s">
        <v>9</v>
      </c>
      <c r="B36010" s="3">
        <v>41334</v>
      </c>
      <c r="C36010" s="2" t="s">
        <v>17852</v>
      </c>
      <c r="D36010" s="2" t="s">
        <v>38</v>
      </c>
      <c r="E36010" s="2">
        <v>481.5</v>
      </c>
      <c r="F36010" s="2">
        <v>485</v>
      </c>
      <c r="G36010" s="2">
        <v>505</v>
      </c>
      <c r="H36010" s="2">
        <v>476.8</v>
      </c>
      <c r="I36010" s="2">
        <v>501.65</v>
      </c>
      <c r="J36010" s="2">
        <v>502.1</v>
      </c>
      <c r="K36010" s="2">
        <v>494.94</v>
      </c>
      <c r="L36010" s="2">
        <v>37914</v>
      </c>
      <c r="M36010" s="2">
        <v>1876534410000.0002</v>
      </c>
      <c r="N36010" s="2" t="s">
        <v>18099</v>
      </c>
      <c r="O36010" s="2">
        <v>27265</v>
      </c>
      <c r="P36010" s="2">
        <v>0.71909999999999996</v>
      </c>
      <c r="Q36010" s="2" t="s">
        <v>2305</v>
      </c>
    </row>
    <row r="36011" spans="1:17" x14ac:dyDescent="0.35">
      <c r="A36011" s="2" t="s">
        <v>9</v>
      </c>
      <c r="B36011" s="3">
        <v>41337</v>
      </c>
      <c r="C36011" s="2" t="s">
        <v>17852</v>
      </c>
      <c r="D36011" s="2" t="s">
        <v>38</v>
      </c>
      <c r="E36011" s="2">
        <v>502.1</v>
      </c>
      <c r="F36011" s="2">
        <v>502.1</v>
      </c>
      <c r="G36011" s="2">
        <v>504.95</v>
      </c>
      <c r="H36011" s="2">
        <v>495</v>
      </c>
      <c r="I36011" s="2">
        <v>501.4</v>
      </c>
      <c r="J36011" s="2">
        <v>500.25</v>
      </c>
      <c r="K36011" s="2">
        <v>499.96</v>
      </c>
      <c r="L36011" s="2">
        <v>73485</v>
      </c>
      <c r="M36011" s="2">
        <v>3673979104999.9995</v>
      </c>
      <c r="N36011" s="2" t="s">
        <v>18100</v>
      </c>
      <c r="O36011" s="2">
        <v>66808</v>
      </c>
      <c r="P36011" s="2">
        <v>0.90910000000000002</v>
      </c>
      <c r="Q36011" s="2" t="s">
        <v>2305</v>
      </c>
    </row>
    <row r="36012" spans="1:17" x14ac:dyDescent="0.35">
      <c r="A36012" s="2" t="s">
        <v>9</v>
      </c>
      <c r="B36012" s="3">
        <v>41338</v>
      </c>
      <c r="C36012" s="2" t="s">
        <v>17852</v>
      </c>
      <c r="D36012" s="2" t="s">
        <v>38</v>
      </c>
      <c r="E36012" s="2">
        <v>500.25</v>
      </c>
      <c r="F36012" s="2">
        <v>500.2</v>
      </c>
      <c r="G36012" s="2">
        <v>504</v>
      </c>
      <c r="H36012" s="2">
        <v>498</v>
      </c>
      <c r="I36012" s="2">
        <v>503</v>
      </c>
      <c r="J36012" s="2">
        <v>500.4</v>
      </c>
      <c r="K36012" s="2">
        <v>500.36</v>
      </c>
      <c r="L36012" s="2">
        <v>49766</v>
      </c>
      <c r="M36012" s="2">
        <v>2490114545000</v>
      </c>
      <c r="N36012" s="2" t="s">
        <v>11611</v>
      </c>
      <c r="O36012" s="2">
        <v>44432</v>
      </c>
      <c r="P36012" s="2">
        <v>0.89280000000000004</v>
      </c>
      <c r="Q36012" s="2" t="s">
        <v>2305</v>
      </c>
    </row>
    <row r="36013" spans="1:17" x14ac:dyDescent="0.35">
      <c r="A36013" s="2" t="s">
        <v>9</v>
      </c>
      <c r="B36013" s="3">
        <v>41339</v>
      </c>
      <c r="C36013" s="2" t="s">
        <v>17852</v>
      </c>
      <c r="D36013" s="2" t="s">
        <v>38</v>
      </c>
      <c r="E36013" s="2">
        <v>500.4</v>
      </c>
      <c r="F36013" s="2">
        <v>507.85</v>
      </c>
      <c r="G36013" s="2">
        <v>511.45</v>
      </c>
      <c r="H36013" s="2">
        <v>500</v>
      </c>
      <c r="I36013" s="2">
        <v>507.65</v>
      </c>
      <c r="J36013" s="2">
        <v>509.4</v>
      </c>
      <c r="K36013" s="2">
        <v>508.06</v>
      </c>
      <c r="L36013" s="2">
        <v>153105</v>
      </c>
      <c r="M36013" s="2">
        <v>7778594895000</v>
      </c>
      <c r="N36013" s="2" t="s">
        <v>18101</v>
      </c>
      <c r="O36013" s="2">
        <v>133875</v>
      </c>
      <c r="P36013" s="2">
        <v>0.87439999999999996</v>
      </c>
      <c r="Q36013" s="2" t="s">
        <v>2305</v>
      </c>
    </row>
    <row r="36014" spans="1:17" x14ac:dyDescent="0.35">
      <c r="A36014" s="2" t="s">
        <v>9</v>
      </c>
      <c r="B36014" s="3">
        <v>41340</v>
      </c>
      <c r="C36014" s="2" t="s">
        <v>17852</v>
      </c>
      <c r="D36014" s="2" t="s">
        <v>38</v>
      </c>
      <c r="E36014" s="2">
        <v>509.4</v>
      </c>
      <c r="F36014" s="2">
        <v>508</v>
      </c>
      <c r="G36014" s="2">
        <v>528</v>
      </c>
      <c r="H36014" s="2">
        <v>505.55</v>
      </c>
      <c r="I36014" s="2">
        <v>517.4</v>
      </c>
      <c r="J36014" s="2">
        <v>519.20000000000005</v>
      </c>
      <c r="K36014" s="2">
        <v>523.27</v>
      </c>
      <c r="L36014" s="2">
        <v>262569</v>
      </c>
      <c r="M36014" s="2">
        <v>13739458494999.998</v>
      </c>
      <c r="N36014" s="2" t="s">
        <v>18102</v>
      </c>
      <c r="O36014" s="2">
        <v>214543</v>
      </c>
      <c r="P36014" s="2">
        <v>0.81709999999999994</v>
      </c>
      <c r="Q36014" s="2" t="s">
        <v>2305</v>
      </c>
    </row>
    <row r="36015" spans="1:17" x14ac:dyDescent="0.35">
      <c r="A36015" s="2" t="s">
        <v>9</v>
      </c>
      <c r="B36015" s="3">
        <v>41341</v>
      </c>
      <c r="C36015" s="2" t="s">
        <v>17852</v>
      </c>
      <c r="D36015" s="2" t="s">
        <v>38</v>
      </c>
      <c r="E36015" s="2">
        <v>519.20000000000005</v>
      </c>
      <c r="F36015" s="2">
        <v>520.04999999999995</v>
      </c>
      <c r="G36015" s="2">
        <v>531</v>
      </c>
      <c r="H36015" s="2">
        <v>519.95000000000005</v>
      </c>
      <c r="I36015" s="2">
        <v>526.1</v>
      </c>
      <c r="J36015" s="2">
        <v>527.65</v>
      </c>
      <c r="K36015" s="2">
        <v>527.70000000000005</v>
      </c>
      <c r="L36015" s="2">
        <v>504164</v>
      </c>
      <c r="M36015" s="2">
        <v>26604701155000</v>
      </c>
      <c r="N36015" s="2" t="s">
        <v>18103</v>
      </c>
      <c r="O36015" s="2">
        <v>472098</v>
      </c>
      <c r="P36015" s="2">
        <v>0.93640000000000001</v>
      </c>
      <c r="Q36015" s="2" t="s">
        <v>2305</v>
      </c>
    </row>
    <row r="36016" spans="1:17" x14ac:dyDescent="0.35">
      <c r="A36016" s="2" t="s">
        <v>9</v>
      </c>
      <c r="B36016" s="3">
        <v>41344</v>
      </c>
      <c r="C36016" s="2" t="s">
        <v>17852</v>
      </c>
      <c r="D36016" s="2" t="s">
        <v>38</v>
      </c>
      <c r="E36016" s="2">
        <v>527.65</v>
      </c>
      <c r="F36016" s="2">
        <v>531.54999999999995</v>
      </c>
      <c r="G36016" s="2">
        <v>544.9</v>
      </c>
      <c r="H36016" s="2">
        <v>530.04999999999995</v>
      </c>
      <c r="I36016" s="2">
        <v>537.15</v>
      </c>
      <c r="J36016" s="2">
        <v>535.5</v>
      </c>
      <c r="K36016" s="2">
        <v>538.76</v>
      </c>
      <c r="L36016" s="2">
        <v>112755</v>
      </c>
      <c r="M36016" s="2">
        <v>6074819525000</v>
      </c>
      <c r="N36016" s="2" t="s">
        <v>18104</v>
      </c>
      <c r="O36016" s="2">
        <v>63674</v>
      </c>
      <c r="P36016" s="2">
        <v>0.56469999999999998</v>
      </c>
      <c r="Q36016" s="2" t="s">
        <v>2305</v>
      </c>
    </row>
    <row r="36017" spans="1:17" x14ac:dyDescent="0.35">
      <c r="A36017" s="2" t="s">
        <v>9</v>
      </c>
      <c r="B36017" s="3">
        <v>41345</v>
      </c>
      <c r="C36017" s="2" t="s">
        <v>17852</v>
      </c>
      <c r="D36017" s="2" t="s">
        <v>38</v>
      </c>
      <c r="E36017" s="2">
        <v>535.5</v>
      </c>
      <c r="F36017" s="2">
        <v>543.95000000000005</v>
      </c>
      <c r="G36017" s="2">
        <v>543.95000000000005</v>
      </c>
      <c r="H36017" s="2">
        <v>530</v>
      </c>
      <c r="I36017" s="2">
        <v>537.70000000000005</v>
      </c>
      <c r="J36017" s="2">
        <v>537.20000000000005</v>
      </c>
      <c r="K36017" s="2">
        <v>537.33000000000004</v>
      </c>
      <c r="L36017" s="2">
        <v>39446</v>
      </c>
      <c r="M36017" s="2">
        <v>2119564045000</v>
      </c>
      <c r="N36017" s="2" t="s">
        <v>10282</v>
      </c>
      <c r="O36017" s="2">
        <v>26723</v>
      </c>
      <c r="P36017" s="2">
        <v>0.67749999999999999</v>
      </c>
      <c r="Q36017" s="2" t="s">
        <v>2305</v>
      </c>
    </row>
    <row r="36018" spans="1:17" x14ac:dyDescent="0.35">
      <c r="A36018" s="2" t="s">
        <v>9</v>
      </c>
      <c r="B36018" s="3">
        <v>41346</v>
      </c>
      <c r="C36018" s="2" t="s">
        <v>17852</v>
      </c>
      <c r="D36018" s="2" t="s">
        <v>38</v>
      </c>
      <c r="E36018" s="2">
        <v>537.20000000000005</v>
      </c>
      <c r="F36018" s="2">
        <v>539.70000000000005</v>
      </c>
      <c r="G36018" s="2">
        <v>539.9</v>
      </c>
      <c r="H36018" s="2">
        <v>535</v>
      </c>
      <c r="I36018" s="2">
        <v>536.79999999999995</v>
      </c>
      <c r="J36018" s="2">
        <v>537.20000000000005</v>
      </c>
      <c r="K36018" s="2">
        <v>537.39</v>
      </c>
      <c r="L36018" s="2">
        <v>53949</v>
      </c>
      <c r="M36018" s="2">
        <v>2899182130000</v>
      </c>
      <c r="N36018" s="2" t="s">
        <v>18105</v>
      </c>
      <c r="O36018" s="2">
        <v>45910</v>
      </c>
      <c r="P36018" s="2">
        <v>0.85099999999999998</v>
      </c>
      <c r="Q36018" s="2" t="s">
        <v>2305</v>
      </c>
    </row>
    <row r="36019" spans="1:17" x14ac:dyDescent="0.35">
      <c r="A36019" s="2" t="s">
        <v>9</v>
      </c>
      <c r="B36019" s="3">
        <v>41347</v>
      </c>
      <c r="C36019" s="2" t="s">
        <v>17852</v>
      </c>
      <c r="D36019" s="2" t="s">
        <v>38</v>
      </c>
      <c r="E36019" s="2">
        <v>537.20000000000005</v>
      </c>
      <c r="F36019" s="2">
        <v>535.04999999999995</v>
      </c>
      <c r="G36019" s="2">
        <v>539.1</v>
      </c>
      <c r="H36019" s="2">
        <v>521</v>
      </c>
      <c r="I36019" s="2">
        <v>534</v>
      </c>
      <c r="J36019" s="2">
        <v>537.5</v>
      </c>
      <c r="K36019" s="2">
        <v>530.4</v>
      </c>
      <c r="L36019" s="2">
        <v>25898</v>
      </c>
      <c r="M36019" s="2">
        <v>1373619520000</v>
      </c>
      <c r="N36019" s="2" t="s">
        <v>12130</v>
      </c>
      <c r="O36019" s="2">
        <v>13171</v>
      </c>
      <c r="P36019" s="2">
        <v>0.50860000000000005</v>
      </c>
      <c r="Q36019" s="2" t="s">
        <v>2305</v>
      </c>
    </row>
    <row r="36020" spans="1:17" x14ac:dyDescent="0.35">
      <c r="A36020" s="2" t="s">
        <v>9</v>
      </c>
      <c r="B36020" s="3">
        <v>41348</v>
      </c>
      <c r="C36020" s="2" t="s">
        <v>17852</v>
      </c>
      <c r="D36020" s="2" t="s">
        <v>38</v>
      </c>
      <c r="E36020" s="2">
        <v>537.5</v>
      </c>
      <c r="F36020" s="2">
        <v>540</v>
      </c>
      <c r="G36020" s="2">
        <v>548.1</v>
      </c>
      <c r="H36020" s="2">
        <v>532.25</v>
      </c>
      <c r="I36020" s="2">
        <v>540</v>
      </c>
      <c r="J36020" s="2">
        <v>540.1</v>
      </c>
      <c r="K36020" s="2">
        <v>540.51</v>
      </c>
      <c r="L36020" s="2">
        <v>201662</v>
      </c>
      <c r="M36020" s="2">
        <v>10900120445000</v>
      </c>
      <c r="N36020" s="2" t="s">
        <v>10143</v>
      </c>
      <c r="O36020" s="2">
        <v>172678</v>
      </c>
      <c r="P36020" s="2">
        <v>0.85629999999999995</v>
      </c>
      <c r="Q36020" s="2" t="s">
        <v>2305</v>
      </c>
    </row>
    <row r="36021" spans="1:17" x14ac:dyDescent="0.35">
      <c r="A36021" s="2" t="s">
        <v>9</v>
      </c>
      <c r="B36021" s="3">
        <v>41351</v>
      </c>
      <c r="C36021" s="2" t="s">
        <v>17852</v>
      </c>
      <c r="D36021" s="2" t="s">
        <v>38</v>
      </c>
      <c r="E36021" s="2">
        <v>540.1</v>
      </c>
      <c r="F36021" s="2">
        <v>542.95000000000005</v>
      </c>
      <c r="G36021" s="2">
        <v>548.15</v>
      </c>
      <c r="H36021" s="2">
        <v>522.5</v>
      </c>
      <c r="I36021" s="2">
        <v>547.5</v>
      </c>
      <c r="J36021" s="2">
        <v>546.95000000000005</v>
      </c>
      <c r="K36021" s="2">
        <v>544.20000000000005</v>
      </c>
      <c r="L36021" s="2">
        <v>28312</v>
      </c>
      <c r="M36021" s="2">
        <v>1540741455000</v>
      </c>
      <c r="N36021" s="2" t="s">
        <v>11905</v>
      </c>
      <c r="O36021" s="2">
        <v>21441</v>
      </c>
      <c r="P36021" s="2">
        <v>0.75730000000000008</v>
      </c>
      <c r="Q36021" s="2" t="s">
        <v>2305</v>
      </c>
    </row>
    <row r="36022" spans="1:17" x14ac:dyDescent="0.35">
      <c r="A36022" s="2" t="s">
        <v>9</v>
      </c>
      <c r="B36022" s="3">
        <v>41352</v>
      </c>
      <c r="C36022" s="2" t="s">
        <v>17852</v>
      </c>
      <c r="D36022" s="2" t="s">
        <v>38</v>
      </c>
      <c r="E36022" s="2">
        <v>546.95000000000005</v>
      </c>
      <c r="F36022" s="2">
        <v>546</v>
      </c>
      <c r="G36022" s="2">
        <v>546</v>
      </c>
      <c r="H36022" s="2">
        <v>523.25</v>
      </c>
      <c r="I36022" s="2">
        <v>537</v>
      </c>
      <c r="J36022" s="2">
        <v>531.1</v>
      </c>
      <c r="K36022" s="2">
        <v>530.47</v>
      </c>
      <c r="L36022" s="2">
        <v>125939</v>
      </c>
      <c r="M36022" s="2">
        <v>6680631390000</v>
      </c>
      <c r="N36022" s="2" t="s">
        <v>18106</v>
      </c>
      <c r="O36022" s="2">
        <v>88152</v>
      </c>
      <c r="P36022" s="2">
        <v>0.70000000000000007</v>
      </c>
      <c r="Q36022" s="2" t="s">
        <v>2305</v>
      </c>
    </row>
    <row r="36023" spans="1:17" x14ac:dyDescent="0.35">
      <c r="A36023" s="2" t="s">
        <v>9</v>
      </c>
      <c r="B36023" s="3">
        <v>41353</v>
      </c>
      <c r="C36023" s="2" t="s">
        <v>17852</v>
      </c>
      <c r="D36023" s="2" t="s">
        <v>38</v>
      </c>
      <c r="E36023" s="2">
        <v>531.1</v>
      </c>
      <c r="F36023" s="2">
        <v>530.15</v>
      </c>
      <c r="G36023" s="2">
        <v>545</v>
      </c>
      <c r="H36023" s="2">
        <v>523.25</v>
      </c>
      <c r="I36023" s="2">
        <v>527</v>
      </c>
      <c r="J36023" s="2">
        <v>529.15</v>
      </c>
      <c r="K36023" s="2">
        <v>537.77</v>
      </c>
      <c r="L36023" s="2">
        <v>123983</v>
      </c>
      <c r="M36023" s="2">
        <v>6667458650000</v>
      </c>
      <c r="N36023" s="2" t="s">
        <v>10049</v>
      </c>
      <c r="O36023" s="2">
        <v>98272</v>
      </c>
      <c r="P36023" s="2">
        <v>0.79260000000000008</v>
      </c>
      <c r="Q36023" s="2" t="s">
        <v>2305</v>
      </c>
    </row>
    <row r="36024" spans="1:17" x14ac:dyDescent="0.35">
      <c r="A36024" s="2" t="s">
        <v>9</v>
      </c>
      <c r="B36024" s="3">
        <v>41354</v>
      </c>
      <c r="C36024" s="2" t="s">
        <v>17852</v>
      </c>
      <c r="D36024" s="2" t="s">
        <v>38</v>
      </c>
      <c r="E36024" s="2">
        <v>529.15</v>
      </c>
      <c r="F36024" s="2">
        <v>531</v>
      </c>
      <c r="G36024" s="2">
        <v>538.95000000000005</v>
      </c>
      <c r="H36024" s="2">
        <v>524.04999999999995</v>
      </c>
      <c r="I36024" s="2">
        <v>533.75</v>
      </c>
      <c r="J36024" s="2">
        <v>531.4</v>
      </c>
      <c r="K36024" s="2">
        <v>529.54</v>
      </c>
      <c r="L36024" s="2">
        <v>62264</v>
      </c>
      <c r="M36024" s="2">
        <v>3297100140000</v>
      </c>
      <c r="N36024" s="2" t="s">
        <v>18107</v>
      </c>
      <c r="O36024" s="2">
        <v>55161</v>
      </c>
      <c r="P36024" s="2">
        <v>0.88590000000000002</v>
      </c>
      <c r="Q36024" s="2" t="s">
        <v>2305</v>
      </c>
    </row>
    <row r="36025" spans="1:17" x14ac:dyDescent="0.35">
      <c r="A36025" s="2" t="s">
        <v>9</v>
      </c>
      <c r="B36025" s="3">
        <v>41355</v>
      </c>
      <c r="C36025" s="2" t="s">
        <v>17852</v>
      </c>
      <c r="D36025" s="2" t="s">
        <v>38</v>
      </c>
      <c r="E36025" s="2">
        <v>531.4</v>
      </c>
      <c r="F36025" s="2">
        <v>530.54999999999995</v>
      </c>
      <c r="G36025" s="2">
        <v>534.25</v>
      </c>
      <c r="H36025" s="2">
        <v>519.20000000000005</v>
      </c>
      <c r="I36025" s="2">
        <v>519.20000000000005</v>
      </c>
      <c r="J36025" s="2">
        <v>522.6</v>
      </c>
      <c r="K36025" s="2">
        <v>531</v>
      </c>
      <c r="L36025" s="2">
        <v>89904</v>
      </c>
      <c r="M36025" s="2">
        <v>4773872265000</v>
      </c>
      <c r="N36025" s="2" t="s">
        <v>9678</v>
      </c>
      <c r="O36025" s="2">
        <v>83282</v>
      </c>
      <c r="P36025" s="2">
        <v>0.92630000000000001</v>
      </c>
      <c r="Q36025" s="2" t="s">
        <v>2305</v>
      </c>
    </row>
    <row r="36026" spans="1:17" x14ac:dyDescent="0.35">
      <c r="A36026" s="2" t="s">
        <v>9</v>
      </c>
      <c r="B36026" s="3">
        <v>41358</v>
      </c>
      <c r="C36026" s="2" t="s">
        <v>17852</v>
      </c>
      <c r="D36026" s="2" t="s">
        <v>38</v>
      </c>
      <c r="E36026" s="2">
        <v>522.6</v>
      </c>
      <c r="F36026" s="2">
        <v>523</v>
      </c>
      <c r="G36026" s="2">
        <v>526</v>
      </c>
      <c r="H36026" s="2">
        <v>512</v>
      </c>
      <c r="I36026" s="2">
        <v>520</v>
      </c>
      <c r="J36026" s="2">
        <v>520.54999999999995</v>
      </c>
      <c r="K36026" s="2">
        <v>524.21</v>
      </c>
      <c r="L36026" s="2">
        <v>81291</v>
      </c>
      <c r="M36026" s="2">
        <v>4261319645000.0005</v>
      </c>
      <c r="N36026" s="2" t="s">
        <v>18108</v>
      </c>
      <c r="O36026" s="2">
        <v>74488</v>
      </c>
      <c r="P36026" s="2">
        <v>0.9163</v>
      </c>
      <c r="Q36026" s="2" t="s">
        <v>2305</v>
      </c>
    </row>
    <row r="36027" spans="1:17" x14ac:dyDescent="0.35">
      <c r="A36027" s="2" t="s">
        <v>9</v>
      </c>
      <c r="B36027" s="3">
        <v>41359</v>
      </c>
      <c r="C36027" s="2" t="s">
        <v>17852</v>
      </c>
      <c r="D36027" s="2" t="s">
        <v>38</v>
      </c>
      <c r="E36027" s="2">
        <v>520.54999999999995</v>
      </c>
      <c r="F36027" s="2">
        <v>515.04999999999995</v>
      </c>
      <c r="G36027" s="2">
        <v>523.95000000000005</v>
      </c>
      <c r="H36027" s="2">
        <v>511.1</v>
      </c>
      <c r="I36027" s="2">
        <v>515</v>
      </c>
      <c r="J36027" s="2">
        <v>516.5</v>
      </c>
      <c r="K36027" s="2">
        <v>519.83000000000004</v>
      </c>
      <c r="L36027" s="2">
        <v>11003</v>
      </c>
      <c r="M36027" s="2">
        <v>571965835000</v>
      </c>
      <c r="N36027" s="2" t="s">
        <v>18109</v>
      </c>
      <c r="O36027" s="2">
        <v>7878</v>
      </c>
      <c r="P36027" s="2">
        <v>0.71599999999999997</v>
      </c>
      <c r="Q36027" s="2" t="s">
        <v>2305</v>
      </c>
    </row>
    <row r="36028" spans="1:17" x14ac:dyDescent="0.35">
      <c r="A36028" s="2" t="s">
        <v>9</v>
      </c>
      <c r="B36028" s="3">
        <v>41361</v>
      </c>
      <c r="C36028" s="2" t="s">
        <v>17852</v>
      </c>
      <c r="D36028" s="2" t="s">
        <v>38</v>
      </c>
      <c r="E36028" s="2">
        <v>516.5</v>
      </c>
      <c r="F36028" s="2">
        <v>519.95000000000005</v>
      </c>
      <c r="G36028" s="2">
        <v>538.04999999999995</v>
      </c>
      <c r="H36028" s="2">
        <v>514.04999999999995</v>
      </c>
      <c r="I36028" s="2">
        <v>521.70000000000005</v>
      </c>
      <c r="J36028" s="2">
        <v>524.95000000000005</v>
      </c>
      <c r="K36028" s="2">
        <v>525.1</v>
      </c>
      <c r="L36028" s="2">
        <v>33802</v>
      </c>
      <c r="M36028" s="2">
        <v>1774935285000.0002</v>
      </c>
      <c r="N36028" s="2" t="s">
        <v>18110</v>
      </c>
      <c r="O36028" s="2">
        <v>20025</v>
      </c>
      <c r="P36028" s="2">
        <v>0.59240000000000004</v>
      </c>
      <c r="Q36028" s="2" t="s">
        <v>2305</v>
      </c>
    </row>
    <row r="36029" spans="1:17" x14ac:dyDescent="0.35">
      <c r="A36029" s="2" t="s">
        <v>9</v>
      </c>
      <c r="B36029" s="3">
        <v>41365</v>
      </c>
      <c r="C36029" s="2" t="s">
        <v>17852</v>
      </c>
      <c r="D36029" s="2" t="s">
        <v>38</v>
      </c>
      <c r="E36029" s="2">
        <v>524.95000000000005</v>
      </c>
      <c r="F36029" s="2">
        <v>537.9</v>
      </c>
      <c r="G36029" s="2">
        <v>540</v>
      </c>
      <c r="H36029" s="2">
        <v>520.04999999999995</v>
      </c>
      <c r="I36029" s="2">
        <v>528</v>
      </c>
      <c r="J36029" s="2">
        <v>527.45000000000005</v>
      </c>
      <c r="K36029" s="2">
        <v>525.84</v>
      </c>
      <c r="L36029" s="2">
        <v>22951</v>
      </c>
      <c r="M36029" s="2">
        <v>1206862205000</v>
      </c>
      <c r="N36029" s="2" t="s">
        <v>18111</v>
      </c>
      <c r="O36029" s="2">
        <v>16633</v>
      </c>
      <c r="P36029" s="2">
        <v>0.72470000000000001</v>
      </c>
      <c r="Q36029" s="2" t="s">
        <v>2305</v>
      </c>
    </row>
    <row r="36030" spans="1:17" x14ac:dyDescent="0.35">
      <c r="A36030" s="2" t="s">
        <v>9</v>
      </c>
      <c r="B36030" s="3">
        <v>41366</v>
      </c>
      <c r="C36030" s="2" t="s">
        <v>17852</v>
      </c>
      <c r="D36030" s="2" t="s">
        <v>38</v>
      </c>
      <c r="E36030" s="2">
        <v>527.45000000000005</v>
      </c>
      <c r="F36030" s="2">
        <v>524.1</v>
      </c>
      <c r="G36030" s="2">
        <v>533.9</v>
      </c>
      <c r="H36030" s="2">
        <v>524.1</v>
      </c>
      <c r="I36030" s="2">
        <v>529</v>
      </c>
      <c r="J36030" s="2">
        <v>528</v>
      </c>
      <c r="K36030" s="2">
        <v>528.30999999999995</v>
      </c>
      <c r="L36030" s="2">
        <v>94322</v>
      </c>
      <c r="M36030" s="2">
        <v>4983160730000</v>
      </c>
      <c r="N36030" s="2" t="s">
        <v>18112</v>
      </c>
      <c r="O36030" s="2">
        <v>89220</v>
      </c>
      <c r="P36030" s="2">
        <v>0.94590000000000007</v>
      </c>
      <c r="Q36030" s="2" t="s">
        <v>2305</v>
      </c>
    </row>
    <row r="36031" spans="1:17" x14ac:dyDescent="0.35">
      <c r="A36031" s="2" t="s">
        <v>9</v>
      </c>
      <c r="B36031" s="3">
        <v>41367</v>
      </c>
      <c r="C36031" s="2" t="s">
        <v>17852</v>
      </c>
      <c r="D36031" s="2" t="s">
        <v>38</v>
      </c>
      <c r="E36031" s="2">
        <v>528</v>
      </c>
      <c r="F36031" s="2">
        <v>528</v>
      </c>
      <c r="G36031" s="2">
        <v>536</v>
      </c>
      <c r="H36031" s="2">
        <v>518.54999999999995</v>
      </c>
      <c r="I36031" s="2">
        <v>519.54999999999995</v>
      </c>
      <c r="J36031" s="2">
        <v>519.95000000000005</v>
      </c>
      <c r="K36031" s="2">
        <v>524.64</v>
      </c>
      <c r="L36031" s="2">
        <v>24593</v>
      </c>
      <c r="M36031" s="2">
        <v>1290257335000</v>
      </c>
      <c r="N36031" s="2" t="s">
        <v>18113</v>
      </c>
      <c r="O36031" s="2">
        <v>20224</v>
      </c>
      <c r="P36031" s="2">
        <v>0.82230000000000003</v>
      </c>
      <c r="Q36031" s="2" t="s">
        <v>2305</v>
      </c>
    </row>
    <row r="36032" spans="1:17" x14ac:dyDescent="0.35">
      <c r="A36032" s="2" t="s">
        <v>9</v>
      </c>
      <c r="B36032" s="3">
        <v>41368</v>
      </c>
      <c r="C36032" s="2" t="s">
        <v>17852</v>
      </c>
      <c r="D36032" s="2" t="s">
        <v>38</v>
      </c>
      <c r="E36032" s="2">
        <v>519.95000000000005</v>
      </c>
      <c r="F36032" s="2">
        <v>519.04999999999995</v>
      </c>
      <c r="G36032" s="2">
        <v>519.04999999999995</v>
      </c>
      <c r="H36032" s="2">
        <v>504</v>
      </c>
      <c r="I36032" s="2">
        <v>514</v>
      </c>
      <c r="J36032" s="2">
        <v>513</v>
      </c>
      <c r="K36032" s="2">
        <v>511.11</v>
      </c>
      <c r="L36032" s="2">
        <v>25965</v>
      </c>
      <c r="M36032" s="2">
        <v>1327090100000</v>
      </c>
      <c r="N36032" s="2" t="s">
        <v>10157</v>
      </c>
      <c r="O36032" s="2">
        <v>18701</v>
      </c>
      <c r="P36032" s="2">
        <v>0.72019999999999995</v>
      </c>
      <c r="Q36032" s="2" t="s">
        <v>2305</v>
      </c>
    </row>
    <row r="36033" spans="1:17" x14ac:dyDescent="0.35">
      <c r="A36033" s="2" t="s">
        <v>9</v>
      </c>
      <c r="B36033" s="3">
        <v>41369</v>
      </c>
      <c r="C36033" s="2" t="s">
        <v>17852</v>
      </c>
      <c r="D36033" s="2" t="s">
        <v>38</v>
      </c>
      <c r="E36033" s="2">
        <v>513</v>
      </c>
      <c r="F36033" s="2">
        <v>515</v>
      </c>
      <c r="G36033" s="2">
        <v>520</v>
      </c>
      <c r="H36033" s="2">
        <v>510</v>
      </c>
      <c r="I36033" s="2">
        <v>519.6</v>
      </c>
      <c r="J36033" s="2">
        <v>516.65</v>
      </c>
      <c r="K36033" s="2">
        <v>513.67999999999995</v>
      </c>
      <c r="L36033" s="2">
        <v>8601</v>
      </c>
      <c r="M36033" s="2">
        <v>441814545000</v>
      </c>
      <c r="N36033" s="2" t="s">
        <v>11600</v>
      </c>
      <c r="O36033" s="2">
        <v>3996</v>
      </c>
      <c r="P36033" s="2">
        <v>0.46460000000000001</v>
      </c>
      <c r="Q36033" s="2" t="s">
        <v>2305</v>
      </c>
    </row>
    <row r="36034" spans="1:17" x14ac:dyDescent="0.35">
      <c r="A36034" s="2" t="s">
        <v>9</v>
      </c>
      <c r="B36034" s="3">
        <v>41372</v>
      </c>
      <c r="C36034" s="2" t="s">
        <v>17852</v>
      </c>
      <c r="D36034" s="2" t="s">
        <v>38</v>
      </c>
      <c r="E36034" s="2">
        <v>516.65</v>
      </c>
      <c r="F36034" s="2">
        <v>531</v>
      </c>
      <c r="G36034" s="2">
        <v>531</v>
      </c>
      <c r="H36034" s="2">
        <v>512.4</v>
      </c>
      <c r="I36034" s="2">
        <v>518.5</v>
      </c>
      <c r="J36034" s="2">
        <v>519</v>
      </c>
      <c r="K36034" s="2">
        <v>516.70000000000005</v>
      </c>
      <c r="L36034" s="2">
        <v>5869</v>
      </c>
      <c r="M36034" s="2">
        <v>303253770000</v>
      </c>
      <c r="N36034" s="2" t="s">
        <v>11514</v>
      </c>
      <c r="O36034" s="2">
        <v>3597</v>
      </c>
      <c r="P36034" s="2">
        <v>0.6129</v>
      </c>
      <c r="Q36034" s="2" t="s">
        <v>2305</v>
      </c>
    </row>
    <row r="36035" spans="1:17" x14ac:dyDescent="0.35">
      <c r="A36035" s="2" t="s">
        <v>9</v>
      </c>
      <c r="B36035" s="3">
        <v>41373</v>
      </c>
      <c r="C36035" s="2" t="s">
        <v>17852</v>
      </c>
      <c r="D36035" s="2" t="s">
        <v>38</v>
      </c>
      <c r="E36035" s="2">
        <v>519</v>
      </c>
      <c r="F36035" s="2">
        <v>526.70000000000005</v>
      </c>
      <c r="G36035" s="2">
        <v>526.70000000000005</v>
      </c>
      <c r="H36035" s="2">
        <v>518.20000000000005</v>
      </c>
      <c r="I36035" s="2">
        <v>521</v>
      </c>
      <c r="J36035" s="2">
        <v>520.25</v>
      </c>
      <c r="K36035" s="2">
        <v>520.21</v>
      </c>
      <c r="L36035" s="2">
        <v>57822</v>
      </c>
      <c r="M36035" s="2">
        <v>3007939855000</v>
      </c>
      <c r="N36035" s="2" t="s">
        <v>18114</v>
      </c>
      <c r="O36035" s="2">
        <v>54901</v>
      </c>
      <c r="P36035" s="2">
        <v>0.94950000000000001</v>
      </c>
      <c r="Q36035" s="2" t="s">
        <v>2305</v>
      </c>
    </row>
    <row r="36036" spans="1:17" x14ac:dyDescent="0.35">
      <c r="A36036" s="2" t="s">
        <v>9</v>
      </c>
      <c r="B36036" s="3">
        <v>41374</v>
      </c>
      <c r="C36036" s="2" t="s">
        <v>17852</v>
      </c>
      <c r="D36036" s="2" t="s">
        <v>38</v>
      </c>
      <c r="E36036" s="2">
        <v>520.25</v>
      </c>
      <c r="F36036" s="2">
        <v>524.85</v>
      </c>
      <c r="G36036" s="2">
        <v>529.5</v>
      </c>
      <c r="H36036" s="2">
        <v>519.20000000000005</v>
      </c>
      <c r="I36036" s="2">
        <v>525</v>
      </c>
      <c r="J36036" s="2">
        <v>524.95000000000005</v>
      </c>
      <c r="K36036" s="2">
        <v>523.36</v>
      </c>
      <c r="L36036" s="2">
        <v>33928</v>
      </c>
      <c r="M36036" s="2">
        <v>1775639420000</v>
      </c>
      <c r="N36036" s="2" t="s">
        <v>18115</v>
      </c>
      <c r="O36036" s="2">
        <v>28158</v>
      </c>
      <c r="P36036" s="2">
        <v>0.82989999999999997</v>
      </c>
      <c r="Q36036" s="2" t="s">
        <v>2305</v>
      </c>
    </row>
    <row r="36037" spans="1:17" x14ac:dyDescent="0.35">
      <c r="A36037" s="2" t="s">
        <v>9</v>
      </c>
      <c r="B36037" s="3">
        <v>41375</v>
      </c>
      <c r="C36037" s="2" t="s">
        <v>17852</v>
      </c>
      <c r="D36037" s="2" t="s">
        <v>38</v>
      </c>
      <c r="E36037" s="2">
        <v>524.95000000000005</v>
      </c>
      <c r="F36037" s="2">
        <v>527</v>
      </c>
      <c r="G36037" s="2">
        <v>539.9</v>
      </c>
      <c r="H36037" s="2">
        <v>525</v>
      </c>
      <c r="I36037" s="2">
        <v>536.9</v>
      </c>
      <c r="J36037" s="2">
        <v>536</v>
      </c>
      <c r="K36037" s="2">
        <v>535.21</v>
      </c>
      <c r="L36037" s="2">
        <v>110804</v>
      </c>
      <c r="M36037" s="2">
        <v>5930289105000</v>
      </c>
      <c r="N36037" s="2" t="s">
        <v>18116</v>
      </c>
      <c r="O36037" s="2">
        <v>102920</v>
      </c>
      <c r="P36037" s="2">
        <v>0.92879999999999996</v>
      </c>
      <c r="Q36037" s="2" t="s">
        <v>2305</v>
      </c>
    </row>
    <row r="36038" spans="1:17" x14ac:dyDescent="0.35">
      <c r="A36038" s="2" t="s">
        <v>9</v>
      </c>
      <c r="B36038" s="3">
        <v>41376</v>
      </c>
      <c r="C36038" s="2" t="s">
        <v>17852</v>
      </c>
      <c r="D36038" s="2" t="s">
        <v>38</v>
      </c>
      <c r="E36038" s="2">
        <v>536</v>
      </c>
      <c r="F36038" s="2">
        <v>535</v>
      </c>
      <c r="G36038" s="2">
        <v>535</v>
      </c>
      <c r="H36038" s="2">
        <v>530</v>
      </c>
      <c r="I36038" s="2">
        <v>534.9</v>
      </c>
      <c r="J36038" s="2">
        <v>534.54999999999995</v>
      </c>
      <c r="K36038" s="2">
        <v>532.82000000000005</v>
      </c>
      <c r="L36038" s="2">
        <v>8256</v>
      </c>
      <c r="M36038" s="2">
        <v>439893295000</v>
      </c>
      <c r="N36038" s="2" t="s">
        <v>18117</v>
      </c>
      <c r="O36038" s="2">
        <v>7071</v>
      </c>
      <c r="P36038" s="2">
        <v>0.85650000000000004</v>
      </c>
      <c r="Q36038" s="2" t="s">
        <v>2305</v>
      </c>
    </row>
    <row r="36039" spans="1:17" x14ac:dyDescent="0.35">
      <c r="A36039" s="2" t="s">
        <v>9</v>
      </c>
      <c r="B36039" s="3">
        <v>41379</v>
      </c>
      <c r="C36039" s="2" t="s">
        <v>17852</v>
      </c>
      <c r="D36039" s="2" t="s">
        <v>38</v>
      </c>
      <c r="E36039" s="2">
        <v>534.54999999999995</v>
      </c>
      <c r="F36039" s="2">
        <v>539.5</v>
      </c>
      <c r="G36039" s="2">
        <v>539.95000000000005</v>
      </c>
      <c r="H36039" s="2">
        <v>525</v>
      </c>
      <c r="I36039" s="2">
        <v>528</v>
      </c>
      <c r="J36039" s="2">
        <v>526.35</v>
      </c>
      <c r="K36039" s="2">
        <v>533.22</v>
      </c>
      <c r="L36039" s="2">
        <v>21801</v>
      </c>
      <c r="M36039" s="2">
        <v>1162480410000</v>
      </c>
      <c r="N36039" s="2" t="s">
        <v>18118</v>
      </c>
      <c r="O36039" s="2">
        <v>12318</v>
      </c>
      <c r="P36039" s="2">
        <v>0.56500000000000006</v>
      </c>
      <c r="Q36039" s="2" t="s">
        <v>2305</v>
      </c>
    </row>
    <row r="36040" spans="1:17" x14ac:dyDescent="0.35">
      <c r="A36040" s="2" t="s">
        <v>9</v>
      </c>
      <c r="B36040" s="3">
        <v>41380</v>
      </c>
      <c r="C36040" s="2" t="s">
        <v>17852</v>
      </c>
      <c r="D36040" s="2" t="s">
        <v>38</v>
      </c>
      <c r="E36040" s="2">
        <v>526.35</v>
      </c>
      <c r="F36040" s="2">
        <v>520.29999999999995</v>
      </c>
      <c r="G36040" s="2">
        <v>534.9</v>
      </c>
      <c r="H36040" s="2">
        <v>520.29999999999995</v>
      </c>
      <c r="I36040" s="2">
        <v>534</v>
      </c>
      <c r="J36040" s="2">
        <v>531.85</v>
      </c>
      <c r="K36040" s="2">
        <v>528.30999999999995</v>
      </c>
      <c r="L36040" s="2">
        <v>12049</v>
      </c>
      <c r="M36040" s="2">
        <v>636565985000</v>
      </c>
      <c r="N36040" s="2" t="s">
        <v>18119</v>
      </c>
      <c r="O36040" s="2">
        <v>8493</v>
      </c>
      <c r="P36040" s="2">
        <v>0.70489999999999997</v>
      </c>
      <c r="Q36040" s="2" t="s">
        <v>2305</v>
      </c>
    </row>
    <row r="36041" spans="1:17" x14ac:dyDescent="0.35">
      <c r="A36041" s="2" t="s">
        <v>9</v>
      </c>
      <c r="B36041" s="3">
        <v>41381</v>
      </c>
      <c r="C36041" s="2" t="s">
        <v>17852</v>
      </c>
      <c r="D36041" s="2" t="s">
        <v>38</v>
      </c>
      <c r="E36041" s="2">
        <v>531.85</v>
      </c>
      <c r="F36041" s="2">
        <v>535</v>
      </c>
      <c r="G36041" s="2">
        <v>548.6</v>
      </c>
      <c r="H36041" s="2">
        <v>530.70000000000005</v>
      </c>
      <c r="I36041" s="2">
        <v>543</v>
      </c>
      <c r="J36041" s="2">
        <v>540.75</v>
      </c>
      <c r="K36041" s="2">
        <v>540.23</v>
      </c>
      <c r="L36041" s="2">
        <v>20338</v>
      </c>
      <c r="M36041" s="2">
        <v>1098711865000</v>
      </c>
      <c r="N36041" s="2" t="s">
        <v>17953</v>
      </c>
      <c r="O36041" s="2">
        <v>13995</v>
      </c>
      <c r="P36041" s="2">
        <v>0.68810000000000004</v>
      </c>
      <c r="Q36041" s="2" t="s">
        <v>2305</v>
      </c>
    </row>
    <row r="36042" spans="1:17" x14ac:dyDescent="0.35">
      <c r="A36042" s="2" t="s">
        <v>9</v>
      </c>
      <c r="B36042" s="3">
        <v>41382</v>
      </c>
      <c r="C36042" s="2" t="s">
        <v>17852</v>
      </c>
      <c r="D36042" s="2" t="s">
        <v>38</v>
      </c>
      <c r="E36042" s="2">
        <v>540.75</v>
      </c>
      <c r="F36042" s="2">
        <v>539</v>
      </c>
      <c r="G36042" s="2">
        <v>549.79999999999995</v>
      </c>
      <c r="H36042" s="2">
        <v>538.20000000000005</v>
      </c>
      <c r="I36042" s="2">
        <v>547.75</v>
      </c>
      <c r="J36042" s="2">
        <v>546.20000000000005</v>
      </c>
      <c r="K36042" s="2">
        <v>544.94000000000005</v>
      </c>
      <c r="L36042" s="2">
        <v>20281</v>
      </c>
      <c r="M36042" s="2">
        <v>1105189620000</v>
      </c>
      <c r="N36042" s="2" t="s">
        <v>12107</v>
      </c>
      <c r="O36042" s="2">
        <v>14307</v>
      </c>
      <c r="P36042" s="2">
        <v>0.70540000000000003</v>
      </c>
      <c r="Q36042" s="2" t="s">
        <v>2305</v>
      </c>
    </row>
    <row r="36043" spans="1:17" x14ac:dyDescent="0.35">
      <c r="A36043" s="2" t="s">
        <v>9</v>
      </c>
      <c r="B36043" s="3">
        <v>41386</v>
      </c>
      <c r="C36043" s="2" t="s">
        <v>17852</v>
      </c>
      <c r="D36043" s="2" t="s">
        <v>38</v>
      </c>
      <c r="E36043" s="2">
        <v>546.20000000000005</v>
      </c>
      <c r="F36043" s="2">
        <v>543.5</v>
      </c>
      <c r="G36043" s="2">
        <v>566.70000000000005</v>
      </c>
      <c r="H36043" s="2">
        <v>543.5</v>
      </c>
      <c r="I36043" s="2">
        <v>564</v>
      </c>
      <c r="J36043" s="2">
        <v>564.6</v>
      </c>
      <c r="K36043" s="2">
        <v>559.86</v>
      </c>
      <c r="L36043" s="2">
        <v>52201</v>
      </c>
      <c r="M36043" s="2">
        <v>2922499750000</v>
      </c>
      <c r="N36043" s="2" t="s">
        <v>18120</v>
      </c>
      <c r="O36043" s="2">
        <v>35781</v>
      </c>
      <c r="P36043" s="2">
        <v>0.68540000000000012</v>
      </c>
      <c r="Q36043" s="2" t="s">
        <v>2305</v>
      </c>
    </row>
    <row r="36044" spans="1:17" x14ac:dyDescent="0.35">
      <c r="A36044" s="2" t="s">
        <v>9</v>
      </c>
      <c r="B36044" s="3">
        <v>41387</v>
      </c>
      <c r="C36044" s="2" t="s">
        <v>17852</v>
      </c>
      <c r="D36044" s="2" t="s">
        <v>38</v>
      </c>
      <c r="E36044" s="2">
        <v>564.6</v>
      </c>
      <c r="F36044" s="2">
        <v>565</v>
      </c>
      <c r="G36044" s="2">
        <v>572.75</v>
      </c>
      <c r="H36044" s="2">
        <v>551.54999999999995</v>
      </c>
      <c r="I36044" s="2">
        <v>557</v>
      </c>
      <c r="J36044" s="2">
        <v>556.54999999999995</v>
      </c>
      <c r="K36044" s="2">
        <v>558.57000000000005</v>
      </c>
      <c r="L36044" s="2">
        <v>40325</v>
      </c>
      <c r="M36044" s="2">
        <v>2252434705000</v>
      </c>
      <c r="N36044" s="2" t="s">
        <v>18121</v>
      </c>
      <c r="O36044" s="2">
        <v>29001</v>
      </c>
      <c r="P36044" s="2">
        <v>0.71920000000000006</v>
      </c>
      <c r="Q36044" s="2" t="s">
        <v>2305</v>
      </c>
    </row>
    <row r="36045" spans="1:17" x14ac:dyDescent="0.35">
      <c r="A36045" s="2" t="s">
        <v>9</v>
      </c>
      <c r="B36045" s="3">
        <v>41389</v>
      </c>
      <c r="C36045" s="2" t="s">
        <v>17852</v>
      </c>
      <c r="D36045" s="2" t="s">
        <v>38</v>
      </c>
      <c r="E36045" s="2">
        <v>556.54999999999995</v>
      </c>
      <c r="F36045" s="2">
        <v>551</v>
      </c>
      <c r="G36045" s="2">
        <v>576.85</v>
      </c>
      <c r="H36045" s="2">
        <v>551</v>
      </c>
      <c r="I36045" s="2">
        <v>564</v>
      </c>
      <c r="J36045" s="2">
        <v>563.65</v>
      </c>
      <c r="K36045" s="2">
        <v>560.94000000000005</v>
      </c>
      <c r="L36045" s="2">
        <v>638606</v>
      </c>
      <c r="M36045" s="2">
        <v>35822112025000</v>
      </c>
      <c r="N36045" s="2" t="s">
        <v>18122</v>
      </c>
      <c r="O36045" s="2">
        <v>601399</v>
      </c>
      <c r="P36045" s="2">
        <v>0.94169999999999998</v>
      </c>
      <c r="Q36045" s="2" t="s">
        <v>2305</v>
      </c>
    </row>
    <row r="36046" spans="1:17" x14ac:dyDescent="0.35">
      <c r="A36046" s="2" t="s">
        <v>9</v>
      </c>
      <c r="B36046" s="3">
        <v>41390</v>
      </c>
      <c r="C36046" s="2" t="s">
        <v>17852</v>
      </c>
      <c r="D36046" s="2" t="s">
        <v>38</v>
      </c>
      <c r="E36046" s="2">
        <v>563.65</v>
      </c>
      <c r="F36046" s="2">
        <v>565</v>
      </c>
      <c r="G36046" s="2">
        <v>570.95000000000005</v>
      </c>
      <c r="H36046" s="2">
        <v>560</v>
      </c>
      <c r="I36046" s="2">
        <v>565.1</v>
      </c>
      <c r="J36046" s="2">
        <v>566.20000000000005</v>
      </c>
      <c r="K36046" s="2">
        <v>565.38</v>
      </c>
      <c r="L36046" s="2">
        <v>45488</v>
      </c>
      <c r="M36046" s="2">
        <v>2571796145000</v>
      </c>
      <c r="N36046" s="2" t="s">
        <v>18123</v>
      </c>
      <c r="O36046" s="2">
        <v>34424</v>
      </c>
      <c r="P36046" s="2">
        <v>0.75680000000000014</v>
      </c>
      <c r="Q36046" s="2" t="s">
        <v>2305</v>
      </c>
    </row>
    <row r="36047" spans="1:17" x14ac:dyDescent="0.35">
      <c r="A36047" s="2" t="s">
        <v>9</v>
      </c>
      <c r="B36047" s="3">
        <v>41393</v>
      </c>
      <c r="C36047" s="2" t="s">
        <v>17852</v>
      </c>
      <c r="D36047" s="2" t="s">
        <v>38</v>
      </c>
      <c r="E36047" s="2">
        <v>566.20000000000005</v>
      </c>
      <c r="F36047" s="2">
        <v>564.04999999999995</v>
      </c>
      <c r="G36047" s="2">
        <v>566</v>
      </c>
      <c r="H36047" s="2">
        <v>560.5</v>
      </c>
      <c r="I36047" s="2">
        <v>563</v>
      </c>
      <c r="J36047" s="2">
        <v>562.70000000000005</v>
      </c>
      <c r="K36047" s="2">
        <v>564.36</v>
      </c>
      <c r="L36047" s="2">
        <v>31182</v>
      </c>
      <c r="M36047" s="2">
        <v>1759786095000</v>
      </c>
      <c r="N36047" s="2" t="s">
        <v>9787</v>
      </c>
      <c r="O36047" s="2">
        <v>28324</v>
      </c>
      <c r="P36047" s="2">
        <v>0.9083</v>
      </c>
      <c r="Q36047" s="2" t="s">
        <v>2305</v>
      </c>
    </row>
    <row r="36048" spans="1:17" x14ac:dyDescent="0.35">
      <c r="A36048" s="2" t="s">
        <v>9</v>
      </c>
      <c r="B36048" s="3">
        <v>41394</v>
      </c>
      <c r="C36048" s="2" t="s">
        <v>17852</v>
      </c>
      <c r="D36048" s="2" t="s">
        <v>38</v>
      </c>
      <c r="E36048" s="2">
        <v>562.70000000000005</v>
      </c>
      <c r="F36048" s="2">
        <v>565</v>
      </c>
      <c r="G36048" s="2">
        <v>583.9</v>
      </c>
      <c r="H36048" s="2">
        <v>565</v>
      </c>
      <c r="I36048" s="2">
        <v>579.54999999999995</v>
      </c>
      <c r="J36048" s="2">
        <v>579.85</v>
      </c>
      <c r="K36048" s="2">
        <v>577.76</v>
      </c>
      <c r="L36048" s="2">
        <v>63809</v>
      </c>
      <c r="M36048" s="2">
        <v>3686658175000</v>
      </c>
      <c r="N36048" s="2" t="s">
        <v>18124</v>
      </c>
      <c r="O36048" s="2">
        <v>43229</v>
      </c>
      <c r="P36048" s="2">
        <v>0.67749999999999999</v>
      </c>
      <c r="Q36048" s="2" t="s">
        <v>2305</v>
      </c>
    </row>
    <row r="36049" spans="1:17" x14ac:dyDescent="0.35">
      <c r="A36049" s="2" t="s">
        <v>9</v>
      </c>
      <c r="B36049" s="3">
        <v>41396</v>
      </c>
      <c r="C36049" s="2" t="s">
        <v>17852</v>
      </c>
      <c r="D36049" s="2" t="s">
        <v>38</v>
      </c>
      <c r="E36049" s="2">
        <v>579.85</v>
      </c>
      <c r="F36049" s="2">
        <v>567</v>
      </c>
      <c r="G36049" s="2">
        <v>585.54999999999995</v>
      </c>
      <c r="H36049" s="2">
        <v>561.54999999999995</v>
      </c>
      <c r="I36049" s="2">
        <v>573.85</v>
      </c>
      <c r="J36049" s="2">
        <v>574.70000000000005</v>
      </c>
      <c r="K36049" s="2">
        <v>577.27</v>
      </c>
      <c r="L36049" s="2">
        <v>43190</v>
      </c>
      <c r="M36049" s="2">
        <v>2493213450000</v>
      </c>
      <c r="N36049" s="2" t="s">
        <v>18125</v>
      </c>
      <c r="O36049" s="2">
        <v>33634</v>
      </c>
      <c r="P36049" s="2">
        <v>0.77870000000000006</v>
      </c>
      <c r="Q36049" s="2" t="s">
        <v>2305</v>
      </c>
    </row>
    <row r="36050" spans="1:17" x14ac:dyDescent="0.35">
      <c r="A36050" s="2" t="s">
        <v>9</v>
      </c>
      <c r="B36050" s="3">
        <v>41397</v>
      </c>
      <c r="C36050" s="2" t="s">
        <v>17852</v>
      </c>
      <c r="D36050" s="2" t="s">
        <v>38</v>
      </c>
      <c r="E36050" s="2">
        <v>574.70000000000005</v>
      </c>
      <c r="F36050" s="2">
        <v>576</v>
      </c>
      <c r="G36050" s="2">
        <v>579.95000000000005</v>
      </c>
      <c r="H36050" s="2">
        <v>563.35</v>
      </c>
      <c r="I36050" s="2">
        <v>573</v>
      </c>
      <c r="J36050" s="2">
        <v>572.70000000000005</v>
      </c>
      <c r="K36050" s="2">
        <v>574.4</v>
      </c>
      <c r="L36050" s="2">
        <v>68985</v>
      </c>
      <c r="M36050" s="2">
        <v>3962511815000</v>
      </c>
      <c r="N36050" s="2" t="s">
        <v>9376</v>
      </c>
      <c r="O36050" s="2">
        <v>54364</v>
      </c>
      <c r="P36050" s="2">
        <v>0.78810000000000002</v>
      </c>
      <c r="Q36050" s="2" t="s">
        <v>2305</v>
      </c>
    </row>
    <row r="36051" spans="1:17" x14ac:dyDescent="0.35">
      <c r="A36051" s="2" t="s">
        <v>9</v>
      </c>
      <c r="B36051" s="3">
        <v>41400</v>
      </c>
      <c r="C36051" s="2" t="s">
        <v>17852</v>
      </c>
      <c r="D36051" s="2" t="s">
        <v>38</v>
      </c>
      <c r="E36051" s="2">
        <v>572.70000000000005</v>
      </c>
      <c r="F36051" s="2">
        <v>572</v>
      </c>
      <c r="G36051" s="2">
        <v>580</v>
      </c>
      <c r="H36051" s="2">
        <v>571.04999999999995</v>
      </c>
      <c r="I36051" s="2">
        <v>578.95000000000005</v>
      </c>
      <c r="J36051" s="2">
        <v>577.20000000000005</v>
      </c>
      <c r="K36051" s="2">
        <v>573.9</v>
      </c>
      <c r="L36051" s="2">
        <v>70737</v>
      </c>
      <c r="M36051" s="2">
        <v>4059579660000</v>
      </c>
      <c r="N36051" s="2" t="s">
        <v>18126</v>
      </c>
      <c r="O36051" s="2">
        <v>63777</v>
      </c>
      <c r="P36051" s="2">
        <v>0.90159999999999996</v>
      </c>
      <c r="Q36051" s="2" t="s">
        <v>2305</v>
      </c>
    </row>
    <row r="36052" spans="1:17" x14ac:dyDescent="0.35">
      <c r="A36052" s="2" t="s">
        <v>9</v>
      </c>
      <c r="B36052" s="3">
        <v>41401</v>
      </c>
      <c r="C36052" s="2" t="s">
        <v>17852</v>
      </c>
      <c r="D36052" s="2" t="s">
        <v>38</v>
      </c>
      <c r="E36052" s="2">
        <v>577.20000000000005</v>
      </c>
      <c r="F36052" s="2">
        <v>576.04999999999995</v>
      </c>
      <c r="G36052" s="2">
        <v>582.65</v>
      </c>
      <c r="H36052" s="2">
        <v>571.9</v>
      </c>
      <c r="I36052" s="2">
        <v>577</v>
      </c>
      <c r="J36052" s="2">
        <v>576.6</v>
      </c>
      <c r="K36052" s="2">
        <v>576.69000000000005</v>
      </c>
      <c r="L36052" s="2">
        <v>46326</v>
      </c>
      <c r="M36052" s="2">
        <v>2671554075000</v>
      </c>
      <c r="N36052" s="2" t="s">
        <v>18127</v>
      </c>
      <c r="O36052" s="2">
        <v>39034</v>
      </c>
      <c r="P36052" s="2">
        <v>0.84260000000000002</v>
      </c>
      <c r="Q36052" s="2" t="s">
        <v>2305</v>
      </c>
    </row>
    <row r="36053" spans="1:17" x14ac:dyDescent="0.35">
      <c r="A36053" s="2" t="s">
        <v>9</v>
      </c>
      <c r="B36053" s="3">
        <v>41402</v>
      </c>
      <c r="C36053" s="2" t="s">
        <v>17852</v>
      </c>
      <c r="D36053" s="2" t="s">
        <v>38</v>
      </c>
      <c r="E36053" s="2">
        <v>576.6</v>
      </c>
      <c r="F36053" s="2">
        <v>576.5</v>
      </c>
      <c r="G36053" s="2">
        <v>585.04999999999995</v>
      </c>
      <c r="H36053" s="2">
        <v>563.15</v>
      </c>
      <c r="I36053" s="2">
        <v>571.15</v>
      </c>
      <c r="J36053" s="2">
        <v>570.29999999999995</v>
      </c>
      <c r="K36053" s="2">
        <v>580.25</v>
      </c>
      <c r="L36053" s="2">
        <v>176698</v>
      </c>
      <c r="M36053" s="2">
        <v>10252853015000</v>
      </c>
      <c r="N36053" s="2" t="s">
        <v>18128</v>
      </c>
      <c r="O36053" s="2">
        <v>159375</v>
      </c>
      <c r="P36053" s="2">
        <v>0.90200000000000002</v>
      </c>
      <c r="Q36053" s="2" t="s">
        <v>2305</v>
      </c>
    </row>
    <row r="36054" spans="1:17" x14ac:dyDescent="0.35">
      <c r="A36054" s="2" t="s">
        <v>9</v>
      </c>
      <c r="B36054" s="3">
        <v>41403</v>
      </c>
      <c r="C36054" s="2" t="s">
        <v>17852</v>
      </c>
      <c r="D36054" s="2" t="s">
        <v>38</v>
      </c>
      <c r="E36054" s="2">
        <v>570.29999999999995</v>
      </c>
      <c r="F36054" s="2">
        <v>569.1</v>
      </c>
      <c r="G36054" s="2">
        <v>580</v>
      </c>
      <c r="H36054" s="2">
        <v>563.95000000000005</v>
      </c>
      <c r="I36054" s="2">
        <v>576.1</v>
      </c>
      <c r="J36054" s="2">
        <v>577.65</v>
      </c>
      <c r="K36054" s="2">
        <v>573.14</v>
      </c>
      <c r="L36054" s="2">
        <v>128965</v>
      </c>
      <c r="M36054" s="2">
        <v>7391475155000</v>
      </c>
      <c r="N36054" s="2" t="s">
        <v>9403</v>
      </c>
      <c r="O36054" s="2">
        <v>120556</v>
      </c>
      <c r="P36054" s="2">
        <v>0.93480000000000008</v>
      </c>
      <c r="Q36054" s="2" t="s">
        <v>2305</v>
      </c>
    </row>
    <row r="36055" spans="1:17" x14ac:dyDescent="0.35">
      <c r="A36055" s="2" t="s">
        <v>9</v>
      </c>
      <c r="B36055" s="3">
        <v>41404</v>
      </c>
      <c r="C36055" s="2" t="s">
        <v>17852</v>
      </c>
      <c r="D36055" s="2" t="s">
        <v>38</v>
      </c>
      <c r="E36055" s="2">
        <v>577.65</v>
      </c>
      <c r="F36055" s="2">
        <v>575</v>
      </c>
      <c r="G36055" s="2">
        <v>578</v>
      </c>
      <c r="H36055" s="2">
        <v>557.70000000000005</v>
      </c>
      <c r="I36055" s="2">
        <v>570.5</v>
      </c>
      <c r="J36055" s="2">
        <v>571.1</v>
      </c>
      <c r="K36055" s="2">
        <v>570.26</v>
      </c>
      <c r="L36055" s="2">
        <v>30920</v>
      </c>
      <c r="M36055" s="2">
        <v>1763231839999.9998</v>
      </c>
      <c r="N36055" s="2" t="s">
        <v>18129</v>
      </c>
      <c r="O36055" s="2">
        <v>23655</v>
      </c>
      <c r="P36055" s="2">
        <v>0.76500000000000001</v>
      </c>
      <c r="Q36055" s="2" t="s">
        <v>2305</v>
      </c>
    </row>
    <row r="36056" spans="1:17" x14ac:dyDescent="0.35">
      <c r="A36056" s="2" t="s">
        <v>9</v>
      </c>
      <c r="B36056" s="3">
        <v>41405</v>
      </c>
      <c r="C36056" s="2" t="s">
        <v>17852</v>
      </c>
      <c r="D36056" s="2" t="s">
        <v>38</v>
      </c>
      <c r="E36056" s="2">
        <v>571.1</v>
      </c>
      <c r="F36056" s="2">
        <v>574.79999999999995</v>
      </c>
      <c r="G36056" s="2">
        <v>574.79999999999995</v>
      </c>
      <c r="H36056" s="2">
        <v>568.1</v>
      </c>
      <c r="I36056" s="2">
        <v>571.1</v>
      </c>
      <c r="J36056" s="2">
        <v>570.85</v>
      </c>
      <c r="K36056" s="2">
        <v>572.08000000000004</v>
      </c>
      <c r="L36056" s="2">
        <v>669</v>
      </c>
      <c r="M36056" s="2">
        <v>38272195000</v>
      </c>
      <c r="N36056" s="2" t="s">
        <v>18130</v>
      </c>
      <c r="O36056" s="2">
        <v>469</v>
      </c>
      <c r="P36056" s="2">
        <v>0.70099999999999996</v>
      </c>
      <c r="Q36056" s="2" t="s">
        <v>2305</v>
      </c>
    </row>
    <row r="36057" spans="1:17" x14ac:dyDescent="0.35">
      <c r="A36057" s="2" t="s">
        <v>9</v>
      </c>
      <c r="B36057" s="3">
        <v>41407</v>
      </c>
      <c r="C36057" s="2" t="s">
        <v>17852</v>
      </c>
      <c r="D36057" s="2" t="s">
        <v>38</v>
      </c>
      <c r="E36057" s="2">
        <v>570.85</v>
      </c>
      <c r="F36057" s="2">
        <v>565</v>
      </c>
      <c r="G36057" s="2">
        <v>576.95000000000005</v>
      </c>
      <c r="H36057" s="2">
        <v>556.15</v>
      </c>
      <c r="I36057" s="2">
        <v>560.35</v>
      </c>
      <c r="J36057" s="2">
        <v>560.35</v>
      </c>
      <c r="K36057" s="2">
        <v>566.87</v>
      </c>
      <c r="L36057" s="2">
        <v>47456</v>
      </c>
      <c r="M36057" s="2">
        <v>2690121550000</v>
      </c>
      <c r="N36057" s="2" t="s">
        <v>18131</v>
      </c>
      <c r="O36057" s="2">
        <v>41215</v>
      </c>
      <c r="P36057" s="2">
        <v>0.86849999999999994</v>
      </c>
      <c r="Q36057" s="2" t="s">
        <v>2305</v>
      </c>
    </row>
    <row r="36058" spans="1:17" x14ac:dyDescent="0.35">
      <c r="A36058" s="2" t="s">
        <v>9</v>
      </c>
      <c r="B36058" s="3">
        <v>41408</v>
      </c>
      <c r="C36058" s="2" t="s">
        <v>17852</v>
      </c>
      <c r="D36058" s="2" t="s">
        <v>38</v>
      </c>
      <c r="E36058" s="2">
        <v>560.35</v>
      </c>
      <c r="F36058" s="2">
        <v>557</v>
      </c>
      <c r="G36058" s="2">
        <v>572</v>
      </c>
      <c r="H36058" s="2">
        <v>557</v>
      </c>
      <c r="I36058" s="2">
        <v>564.1</v>
      </c>
      <c r="J36058" s="2">
        <v>564.75</v>
      </c>
      <c r="K36058" s="2">
        <v>565.79</v>
      </c>
      <c r="L36058" s="2">
        <v>122760</v>
      </c>
      <c r="M36058" s="2">
        <v>6945630534999.999</v>
      </c>
      <c r="N36058" s="2" t="s">
        <v>11664</v>
      </c>
      <c r="O36058" s="2">
        <v>110441</v>
      </c>
      <c r="P36058" s="2">
        <v>0.89959999999999996</v>
      </c>
      <c r="Q36058" s="2" t="s">
        <v>2305</v>
      </c>
    </row>
    <row r="36059" spans="1:17" x14ac:dyDescent="0.35">
      <c r="A36059" s="2" t="s">
        <v>9</v>
      </c>
      <c r="B36059" s="3">
        <v>41409</v>
      </c>
      <c r="C36059" s="2" t="s">
        <v>17852</v>
      </c>
      <c r="D36059" s="2" t="s">
        <v>38</v>
      </c>
      <c r="E36059" s="2">
        <v>564.75</v>
      </c>
      <c r="F36059" s="2">
        <v>561.25</v>
      </c>
      <c r="G36059" s="2">
        <v>579.9</v>
      </c>
      <c r="H36059" s="2">
        <v>561.25</v>
      </c>
      <c r="I36059" s="2">
        <v>570.5</v>
      </c>
      <c r="J36059" s="2">
        <v>570.54999999999995</v>
      </c>
      <c r="K36059" s="2">
        <v>571.4</v>
      </c>
      <c r="L36059" s="2">
        <v>333106</v>
      </c>
      <c r="M36059" s="2">
        <v>19033545430000</v>
      </c>
      <c r="N36059" s="2" t="s">
        <v>18132</v>
      </c>
      <c r="O36059" s="2">
        <v>312276</v>
      </c>
      <c r="P36059" s="2">
        <v>0.9375</v>
      </c>
      <c r="Q36059" s="2" t="s">
        <v>2305</v>
      </c>
    </row>
    <row r="36060" spans="1:17" x14ac:dyDescent="0.35">
      <c r="A36060" s="2" t="s">
        <v>9</v>
      </c>
      <c r="B36060" s="3">
        <v>41410</v>
      </c>
      <c r="C36060" s="2" t="s">
        <v>17852</v>
      </c>
      <c r="D36060" s="2" t="s">
        <v>38</v>
      </c>
      <c r="E36060" s="2">
        <v>570.54999999999995</v>
      </c>
      <c r="F36060" s="2">
        <v>575</v>
      </c>
      <c r="G36060" s="2">
        <v>584.25</v>
      </c>
      <c r="H36060" s="2">
        <v>568.4</v>
      </c>
      <c r="I36060" s="2">
        <v>570.95000000000005</v>
      </c>
      <c r="J36060" s="2">
        <v>570.5</v>
      </c>
      <c r="K36060" s="2">
        <v>576.39</v>
      </c>
      <c r="L36060" s="2">
        <v>53455</v>
      </c>
      <c r="M36060" s="2">
        <v>3081073860000</v>
      </c>
      <c r="N36060" s="2" t="s">
        <v>2491</v>
      </c>
      <c r="O36060" s="2">
        <v>32636</v>
      </c>
      <c r="P36060" s="2">
        <v>0.61049999999999993</v>
      </c>
      <c r="Q36060" s="2" t="s">
        <v>2305</v>
      </c>
    </row>
    <row r="36061" spans="1:17" x14ac:dyDescent="0.35">
      <c r="A36061" s="2" t="s">
        <v>9</v>
      </c>
      <c r="B36061" s="3">
        <v>41411</v>
      </c>
      <c r="C36061" s="2" t="s">
        <v>17852</v>
      </c>
      <c r="D36061" s="2" t="s">
        <v>38</v>
      </c>
      <c r="E36061" s="2">
        <v>570.5</v>
      </c>
      <c r="F36061" s="2">
        <v>570</v>
      </c>
      <c r="G36061" s="2">
        <v>575</v>
      </c>
      <c r="H36061" s="2">
        <v>563.25</v>
      </c>
      <c r="I36061" s="2">
        <v>573</v>
      </c>
      <c r="J36061" s="2">
        <v>570.70000000000005</v>
      </c>
      <c r="K36061" s="2">
        <v>570.04999999999995</v>
      </c>
      <c r="L36061" s="2">
        <v>136641</v>
      </c>
      <c r="M36061" s="2">
        <v>7789157609999.999</v>
      </c>
      <c r="N36061" s="2" t="s">
        <v>18133</v>
      </c>
      <c r="O36061" s="2">
        <v>128179</v>
      </c>
      <c r="P36061" s="2">
        <v>0.93810000000000004</v>
      </c>
      <c r="Q36061" s="2" t="s">
        <v>2305</v>
      </c>
    </row>
    <row r="36062" spans="1:17" x14ac:dyDescent="0.35">
      <c r="A36062" s="2" t="s">
        <v>9</v>
      </c>
      <c r="B36062" s="3">
        <v>41414</v>
      </c>
      <c r="C36062" s="2" t="s">
        <v>17852</v>
      </c>
      <c r="D36062" s="2" t="s">
        <v>38</v>
      </c>
      <c r="E36062" s="2">
        <v>570.70000000000005</v>
      </c>
      <c r="F36062" s="2">
        <v>573.04999999999995</v>
      </c>
      <c r="G36062" s="2">
        <v>579.9</v>
      </c>
      <c r="H36062" s="2">
        <v>567.29999999999995</v>
      </c>
      <c r="I36062" s="2">
        <v>568</v>
      </c>
      <c r="J36062" s="2">
        <v>568.85</v>
      </c>
      <c r="K36062" s="2">
        <v>573.13</v>
      </c>
      <c r="L36062" s="2">
        <v>94353</v>
      </c>
      <c r="M36062" s="2">
        <v>5407666295000</v>
      </c>
      <c r="N36062" s="2" t="s">
        <v>10298</v>
      </c>
      <c r="O36062" s="2">
        <v>86600</v>
      </c>
      <c r="P36062" s="2">
        <v>0.91780000000000006</v>
      </c>
      <c r="Q36062" s="2" t="s">
        <v>2305</v>
      </c>
    </row>
    <row r="36063" spans="1:17" x14ac:dyDescent="0.35">
      <c r="A36063" s="2" t="s">
        <v>9</v>
      </c>
      <c r="B36063" s="3">
        <v>41415</v>
      </c>
      <c r="C36063" s="2" t="s">
        <v>17852</v>
      </c>
      <c r="D36063" s="2" t="s">
        <v>38</v>
      </c>
      <c r="E36063" s="2">
        <v>568.85</v>
      </c>
      <c r="F36063" s="2">
        <v>570</v>
      </c>
      <c r="G36063" s="2">
        <v>573.9</v>
      </c>
      <c r="H36063" s="2">
        <v>561</v>
      </c>
      <c r="I36063" s="2">
        <v>566.29999999999995</v>
      </c>
      <c r="J36063" s="2">
        <v>565.04999999999995</v>
      </c>
      <c r="K36063" s="2">
        <v>571.97</v>
      </c>
      <c r="L36063" s="2">
        <v>117069</v>
      </c>
      <c r="M36063" s="2">
        <v>6695971195000</v>
      </c>
      <c r="N36063" s="2" t="s">
        <v>12112</v>
      </c>
      <c r="O36063" s="2">
        <v>110751</v>
      </c>
      <c r="P36063" s="2">
        <v>0.94599999999999995</v>
      </c>
      <c r="Q36063" s="2" t="s">
        <v>2305</v>
      </c>
    </row>
    <row r="36064" spans="1:17" x14ac:dyDescent="0.35">
      <c r="A36064" s="2" t="s">
        <v>9</v>
      </c>
      <c r="B36064" s="3">
        <v>41416</v>
      </c>
      <c r="C36064" s="2" t="s">
        <v>17852</v>
      </c>
      <c r="D36064" s="2" t="s">
        <v>38</v>
      </c>
      <c r="E36064" s="2">
        <v>565.04999999999995</v>
      </c>
      <c r="F36064" s="2">
        <v>568</v>
      </c>
      <c r="G36064" s="2">
        <v>571.1</v>
      </c>
      <c r="H36064" s="2">
        <v>558.1</v>
      </c>
      <c r="I36064" s="2">
        <v>566</v>
      </c>
      <c r="J36064" s="2">
        <v>565.85</v>
      </c>
      <c r="K36064" s="2">
        <v>565.79</v>
      </c>
      <c r="L36064" s="2">
        <v>125703</v>
      </c>
      <c r="M36064" s="2">
        <v>7112170025000</v>
      </c>
      <c r="N36064" s="2" t="s">
        <v>9484</v>
      </c>
      <c r="O36064" s="2">
        <v>113318</v>
      </c>
      <c r="P36064" s="2">
        <v>0.90150000000000008</v>
      </c>
      <c r="Q36064" s="2" t="s">
        <v>2305</v>
      </c>
    </row>
    <row r="36065" spans="1:17" x14ac:dyDescent="0.35">
      <c r="A36065" s="2" t="s">
        <v>9</v>
      </c>
      <c r="B36065" s="3">
        <v>41417</v>
      </c>
      <c r="C36065" s="2" t="s">
        <v>17852</v>
      </c>
      <c r="D36065" s="2" t="s">
        <v>38</v>
      </c>
      <c r="E36065" s="2">
        <v>565.85</v>
      </c>
      <c r="F36065" s="2">
        <v>565</v>
      </c>
      <c r="G36065" s="2">
        <v>578.75</v>
      </c>
      <c r="H36065" s="2">
        <v>560</v>
      </c>
      <c r="I36065" s="2">
        <v>575.29999999999995</v>
      </c>
      <c r="J36065" s="2">
        <v>575.35</v>
      </c>
      <c r="K36065" s="2">
        <v>569.07000000000005</v>
      </c>
      <c r="L36065" s="2">
        <v>105068</v>
      </c>
      <c r="M36065" s="2">
        <v>5979121250000</v>
      </c>
      <c r="N36065" s="2" t="s">
        <v>18134</v>
      </c>
      <c r="O36065" s="2">
        <v>89137</v>
      </c>
      <c r="P36065" s="2">
        <v>0.84840000000000004</v>
      </c>
      <c r="Q36065" s="2" t="s">
        <v>2305</v>
      </c>
    </row>
    <row r="36066" spans="1:17" x14ac:dyDescent="0.35">
      <c r="A36066" s="2" t="s">
        <v>9</v>
      </c>
      <c r="B36066" s="3">
        <v>41418</v>
      </c>
      <c r="C36066" s="2" t="s">
        <v>17852</v>
      </c>
      <c r="D36066" s="2" t="s">
        <v>38</v>
      </c>
      <c r="E36066" s="2">
        <v>575.35</v>
      </c>
      <c r="F36066" s="2">
        <v>576</v>
      </c>
      <c r="G36066" s="2">
        <v>581</v>
      </c>
      <c r="H36066" s="2">
        <v>571.85</v>
      </c>
      <c r="I36066" s="2">
        <v>574.9</v>
      </c>
      <c r="J36066" s="2">
        <v>574.79999999999995</v>
      </c>
      <c r="K36066" s="2">
        <v>575.21</v>
      </c>
      <c r="L36066" s="2">
        <v>47539</v>
      </c>
      <c r="M36066" s="2">
        <v>2734482295000</v>
      </c>
      <c r="N36066" s="2" t="s">
        <v>18135</v>
      </c>
      <c r="O36066" s="2">
        <v>23197</v>
      </c>
      <c r="P36066" s="2">
        <v>0.48799999999999999</v>
      </c>
      <c r="Q36066" s="2" t="s">
        <v>2305</v>
      </c>
    </row>
    <row r="36067" spans="1:17" x14ac:dyDescent="0.35">
      <c r="A36067" s="2" t="s">
        <v>9</v>
      </c>
      <c r="B36067" s="3">
        <v>41421</v>
      </c>
      <c r="C36067" s="2" t="s">
        <v>17852</v>
      </c>
      <c r="D36067" s="2" t="s">
        <v>38</v>
      </c>
      <c r="E36067" s="2">
        <v>574.79999999999995</v>
      </c>
      <c r="F36067" s="2">
        <v>617</v>
      </c>
      <c r="G36067" s="2">
        <v>683</v>
      </c>
      <c r="H36067" s="2">
        <v>617</v>
      </c>
      <c r="I36067" s="2">
        <v>670</v>
      </c>
      <c r="J36067" s="2">
        <v>665.65</v>
      </c>
      <c r="K36067" s="2">
        <v>662.15</v>
      </c>
      <c r="L36067" s="2">
        <v>1727637</v>
      </c>
      <c r="M36067" s="2">
        <v>114394804959999.98</v>
      </c>
      <c r="N36067" s="2" t="s">
        <v>18136</v>
      </c>
      <c r="O36067" s="2">
        <v>621403</v>
      </c>
      <c r="P36067" s="2">
        <v>0.35970000000000002</v>
      </c>
      <c r="Q36067" s="2" t="s">
        <v>2305</v>
      </c>
    </row>
    <row r="36068" spans="1:17" x14ac:dyDescent="0.35">
      <c r="A36068" s="2" t="s">
        <v>9</v>
      </c>
      <c r="B36068" s="3">
        <v>41422</v>
      </c>
      <c r="C36068" s="2" t="s">
        <v>17852</v>
      </c>
      <c r="D36068" s="2" t="s">
        <v>38</v>
      </c>
      <c r="E36068" s="2">
        <v>665.65</v>
      </c>
      <c r="F36068" s="2">
        <v>669.85</v>
      </c>
      <c r="G36068" s="2">
        <v>698.7</v>
      </c>
      <c r="H36068" s="2">
        <v>652</v>
      </c>
      <c r="I36068" s="2">
        <v>681.5</v>
      </c>
      <c r="J36068" s="2">
        <v>678.95</v>
      </c>
      <c r="K36068" s="2">
        <v>675.55</v>
      </c>
      <c r="L36068" s="2">
        <v>854410</v>
      </c>
      <c r="M36068" s="2">
        <v>57719648390000</v>
      </c>
      <c r="N36068" s="2" t="s">
        <v>4268</v>
      </c>
      <c r="O36068" s="2">
        <v>256152</v>
      </c>
      <c r="P36068" s="2">
        <v>0.29980000000000001</v>
      </c>
      <c r="Q36068" s="2" t="s">
        <v>2305</v>
      </c>
    </row>
    <row r="36069" spans="1:17" x14ac:dyDescent="0.35">
      <c r="A36069" s="2" t="s">
        <v>9</v>
      </c>
      <c r="B36069" s="3">
        <v>41423</v>
      </c>
      <c r="C36069" s="2" t="s">
        <v>17852</v>
      </c>
      <c r="D36069" s="2" t="s">
        <v>38</v>
      </c>
      <c r="E36069" s="2">
        <v>678.95</v>
      </c>
      <c r="F36069" s="2">
        <v>681.6</v>
      </c>
      <c r="G36069" s="2">
        <v>692.9</v>
      </c>
      <c r="H36069" s="2">
        <v>672</v>
      </c>
      <c r="I36069" s="2">
        <v>685</v>
      </c>
      <c r="J36069" s="2">
        <v>683.4</v>
      </c>
      <c r="K36069" s="2">
        <v>682.76</v>
      </c>
      <c r="L36069" s="2">
        <v>346994</v>
      </c>
      <c r="M36069" s="2">
        <v>23691305290000</v>
      </c>
      <c r="N36069" s="2" t="s">
        <v>18137</v>
      </c>
      <c r="O36069" s="2">
        <v>140035</v>
      </c>
      <c r="P36069" s="2">
        <v>0.40360000000000001</v>
      </c>
      <c r="Q36069" s="2" t="s">
        <v>2305</v>
      </c>
    </row>
    <row r="36070" spans="1:17" x14ac:dyDescent="0.35">
      <c r="A36070" s="2" t="s">
        <v>9</v>
      </c>
      <c r="B36070" s="3">
        <v>41424</v>
      </c>
      <c r="C36070" s="2" t="s">
        <v>17852</v>
      </c>
      <c r="D36070" s="2" t="s">
        <v>38</v>
      </c>
      <c r="E36070" s="2">
        <v>683.4</v>
      </c>
      <c r="F36070" s="2">
        <v>683.5</v>
      </c>
      <c r="G36070" s="2">
        <v>708.8</v>
      </c>
      <c r="H36070" s="2">
        <v>675.45</v>
      </c>
      <c r="I36070" s="2">
        <v>705</v>
      </c>
      <c r="J36070" s="2">
        <v>700</v>
      </c>
      <c r="K36070" s="2">
        <v>693.96</v>
      </c>
      <c r="L36070" s="2">
        <v>216797</v>
      </c>
      <c r="M36070" s="2">
        <v>15044919744999.998</v>
      </c>
      <c r="N36070" s="2" t="s">
        <v>18138</v>
      </c>
      <c r="O36070" s="2">
        <v>59212</v>
      </c>
      <c r="P36070" s="2">
        <v>0.27310000000000001</v>
      </c>
      <c r="Q36070" s="2" t="s">
        <v>2305</v>
      </c>
    </row>
    <row r="36071" spans="1:17" x14ac:dyDescent="0.35">
      <c r="A36071" s="2" t="s">
        <v>9</v>
      </c>
      <c r="B36071" s="3">
        <v>41425</v>
      </c>
      <c r="C36071" s="2" t="s">
        <v>17852</v>
      </c>
      <c r="D36071" s="2" t="s">
        <v>38</v>
      </c>
      <c r="E36071" s="2">
        <v>700</v>
      </c>
      <c r="F36071" s="2">
        <v>705</v>
      </c>
      <c r="G36071" s="2">
        <v>730</v>
      </c>
      <c r="H36071" s="2">
        <v>702</v>
      </c>
      <c r="I36071" s="2">
        <v>724.65</v>
      </c>
      <c r="J36071" s="2">
        <v>724.2</v>
      </c>
      <c r="K36071" s="2">
        <v>715.74</v>
      </c>
      <c r="L36071" s="2">
        <v>281040</v>
      </c>
      <c r="M36071" s="2">
        <v>20115148610000</v>
      </c>
      <c r="N36071" s="2" t="s">
        <v>18139</v>
      </c>
      <c r="O36071" s="2">
        <v>102759</v>
      </c>
      <c r="P36071" s="2">
        <v>0.36560000000000004</v>
      </c>
      <c r="Q36071" s="2" t="s">
        <v>2305</v>
      </c>
    </row>
    <row r="36072" spans="1:17" x14ac:dyDescent="0.35">
      <c r="A36072" s="2" t="s">
        <v>9</v>
      </c>
      <c r="B36072" s="3">
        <v>41428</v>
      </c>
      <c r="C36072" s="2" t="s">
        <v>17852</v>
      </c>
      <c r="D36072" s="2" t="s">
        <v>38</v>
      </c>
      <c r="E36072" s="2">
        <v>724.2</v>
      </c>
      <c r="F36072" s="2">
        <v>725</v>
      </c>
      <c r="G36072" s="2">
        <v>751.9</v>
      </c>
      <c r="H36072" s="2">
        <v>670.15</v>
      </c>
      <c r="I36072" s="2">
        <v>690</v>
      </c>
      <c r="J36072" s="2">
        <v>694.75</v>
      </c>
      <c r="K36072" s="2">
        <v>701.72</v>
      </c>
      <c r="L36072" s="2">
        <v>618658</v>
      </c>
      <c r="M36072" s="2">
        <v>43412249950000</v>
      </c>
      <c r="N36072" s="2" t="s">
        <v>18140</v>
      </c>
      <c r="O36072" s="2">
        <v>185244</v>
      </c>
      <c r="P36072" s="2">
        <v>0.2994</v>
      </c>
      <c r="Q36072" s="2" t="s">
        <v>2305</v>
      </c>
    </row>
    <row r="36073" spans="1:17" x14ac:dyDescent="0.35">
      <c r="A36073" s="2" t="s">
        <v>9</v>
      </c>
      <c r="B36073" s="3">
        <v>41429</v>
      </c>
      <c r="C36073" s="2" t="s">
        <v>17852</v>
      </c>
      <c r="D36073" s="2" t="s">
        <v>38</v>
      </c>
      <c r="E36073" s="2">
        <v>694.75</v>
      </c>
      <c r="F36073" s="2">
        <v>693</v>
      </c>
      <c r="G36073" s="2">
        <v>710.9</v>
      </c>
      <c r="H36073" s="2">
        <v>673.1</v>
      </c>
      <c r="I36073" s="2">
        <v>676.05</v>
      </c>
      <c r="J36073" s="2">
        <v>677.85</v>
      </c>
      <c r="K36073" s="2">
        <v>686.67</v>
      </c>
      <c r="L36073" s="2">
        <v>358399</v>
      </c>
      <c r="M36073" s="2">
        <v>24610128950000</v>
      </c>
      <c r="N36073" s="2" t="s">
        <v>18141</v>
      </c>
      <c r="O36073" s="2">
        <v>149608</v>
      </c>
      <c r="P36073" s="2">
        <v>0.41740000000000005</v>
      </c>
      <c r="Q36073" s="2" t="s">
        <v>2305</v>
      </c>
    </row>
    <row r="36074" spans="1:17" x14ac:dyDescent="0.35">
      <c r="A36074" s="2" t="s">
        <v>9</v>
      </c>
      <c r="B36074" s="3">
        <v>41430</v>
      </c>
      <c r="C36074" s="2" t="s">
        <v>17852</v>
      </c>
      <c r="D36074" s="2" t="s">
        <v>38</v>
      </c>
      <c r="E36074" s="2">
        <v>677.85</v>
      </c>
      <c r="F36074" s="2">
        <v>677</v>
      </c>
      <c r="G36074" s="2">
        <v>689.95</v>
      </c>
      <c r="H36074" s="2">
        <v>660.15</v>
      </c>
      <c r="I36074" s="2">
        <v>666</v>
      </c>
      <c r="J36074" s="2">
        <v>664.75</v>
      </c>
      <c r="K36074" s="2">
        <v>669.64</v>
      </c>
      <c r="L36074" s="2">
        <v>235459</v>
      </c>
      <c r="M36074" s="2">
        <v>15767339255000.002</v>
      </c>
      <c r="N36074" s="2" t="s">
        <v>18142</v>
      </c>
      <c r="O36074" s="2">
        <v>82353</v>
      </c>
      <c r="P36074" s="2">
        <v>0.3498</v>
      </c>
      <c r="Q36074" s="2" t="s">
        <v>2305</v>
      </c>
    </row>
    <row r="36075" spans="1:17" x14ac:dyDescent="0.35">
      <c r="A36075" s="2" t="s">
        <v>9</v>
      </c>
      <c r="B36075" s="3">
        <v>41431</v>
      </c>
      <c r="C36075" s="2" t="s">
        <v>17852</v>
      </c>
      <c r="D36075" s="2" t="s">
        <v>38</v>
      </c>
      <c r="E36075" s="2">
        <v>664.75</v>
      </c>
      <c r="F36075" s="2">
        <v>664.7</v>
      </c>
      <c r="G36075" s="2">
        <v>697.2</v>
      </c>
      <c r="H36075" s="2">
        <v>649</v>
      </c>
      <c r="I36075" s="2">
        <v>693</v>
      </c>
      <c r="J36075" s="2">
        <v>692.1</v>
      </c>
      <c r="K36075" s="2">
        <v>676.81</v>
      </c>
      <c r="L36075" s="2">
        <v>334000</v>
      </c>
      <c r="M36075" s="2">
        <v>22605299440000</v>
      </c>
      <c r="N36075" s="2" t="s">
        <v>18143</v>
      </c>
      <c r="O36075" s="2">
        <v>96916</v>
      </c>
      <c r="P36075" s="2">
        <v>0.29020000000000001</v>
      </c>
      <c r="Q36075" s="2" t="s">
        <v>2305</v>
      </c>
    </row>
    <row r="36076" spans="1:17" x14ac:dyDescent="0.35">
      <c r="A36076" s="2" t="s">
        <v>9</v>
      </c>
      <c r="B36076" s="3">
        <v>41432</v>
      </c>
      <c r="C36076" s="2" t="s">
        <v>17852</v>
      </c>
      <c r="D36076" s="2" t="s">
        <v>38</v>
      </c>
      <c r="E36076" s="2">
        <v>692.1</v>
      </c>
      <c r="F36076" s="2">
        <v>698.25</v>
      </c>
      <c r="G36076" s="2">
        <v>708.35</v>
      </c>
      <c r="H36076" s="2">
        <v>685.5</v>
      </c>
      <c r="I36076" s="2">
        <v>690</v>
      </c>
      <c r="J36076" s="2">
        <v>690.25</v>
      </c>
      <c r="K36076" s="2">
        <v>697.4</v>
      </c>
      <c r="L36076" s="2">
        <v>191840</v>
      </c>
      <c r="M36076" s="2">
        <v>13378944060000</v>
      </c>
      <c r="N36076" s="2" t="s">
        <v>15917</v>
      </c>
      <c r="O36076" s="2">
        <v>101508</v>
      </c>
      <c r="P36076" s="2">
        <v>0.52910000000000001</v>
      </c>
      <c r="Q36076" s="2" t="s">
        <v>2305</v>
      </c>
    </row>
    <row r="36077" spans="1:17" x14ac:dyDescent="0.35">
      <c r="A36077" s="2" t="s">
        <v>9</v>
      </c>
      <c r="B36077" s="3">
        <v>41435</v>
      </c>
      <c r="C36077" s="2" t="s">
        <v>17852</v>
      </c>
      <c r="D36077" s="2" t="s">
        <v>38</v>
      </c>
      <c r="E36077" s="2">
        <v>690.25</v>
      </c>
      <c r="F36077" s="2">
        <v>690</v>
      </c>
      <c r="G36077" s="2">
        <v>698</v>
      </c>
      <c r="H36077" s="2">
        <v>682.3</v>
      </c>
      <c r="I36077" s="2">
        <v>698</v>
      </c>
      <c r="J36077" s="2">
        <v>691.75</v>
      </c>
      <c r="K36077" s="2">
        <v>690.53</v>
      </c>
      <c r="L36077" s="2">
        <v>159678</v>
      </c>
      <c r="M36077" s="2">
        <v>11026248580000</v>
      </c>
      <c r="N36077" s="2" t="s">
        <v>2563</v>
      </c>
      <c r="O36077" s="2">
        <v>115688</v>
      </c>
      <c r="P36077" s="2">
        <v>0.72450000000000003</v>
      </c>
      <c r="Q36077" s="2" t="s">
        <v>2305</v>
      </c>
    </row>
    <row r="36078" spans="1:17" x14ac:dyDescent="0.35">
      <c r="A36078" s="2" t="s">
        <v>9</v>
      </c>
      <c r="B36078" s="3">
        <v>41436</v>
      </c>
      <c r="C36078" s="2" t="s">
        <v>17852</v>
      </c>
      <c r="D36078" s="2" t="s">
        <v>38</v>
      </c>
      <c r="E36078" s="2">
        <v>691.75</v>
      </c>
      <c r="F36078" s="2">
        <v>699.95</v>
      </c>
      <c r="G36078" s="2">
        <v>702</v>
      </c>
      <c r="H36078" s="2">
        <v>689.05</v>
      </c>
      <c r="I36078" s="2">
        <v>690.9</v>
      </c>
      <c r="J36078" s="2">
        <v>692.75</v>
      </c>
      <c r="K36078" s="2">
        <v>696.93</v>
      </c>
      <c r="L36078" s="2">
        <v>395197</v>
      </c>
      <c r="M36078" s="2">
        <v>27542592225000</v>
      </c>
      <c r="N36078" s="2" t="s">
        <v>10658</v>
      </c>
      <c r="O36078" s="2">
        <v>339496</v>
      </c>
      <c r="P36078" s="2">
        <v>0.85909999999999997</v>
      </c>
      <c r="Q36078" s="2" t="s">
        <v>2305</v>
      </c>
    </row>
    <row r="36079" spans="1:17" x14ac:dyDescent="0.35">
      <c r="A36079" s="2" t="s">
        <v>9</v>
      </c>
      <c r="B36079" s="3">
        <v>41437</v>
      </c>
      <c r="C36079" s="2" t="s">
        <v>17852</v>
      </c>
      <c r="D36079" s="2" t="s">
        <v>38</v>
      </c>
      <c r="E36079" s="2">
        <v>692.75</v>
      </c>
      <c r="F36079" s="2">
        <v>686</v>
      </c>
      <c r="G36079" s="2">
        <v>695</v>
      </c>
      <c r="H36079" s="2">
        <v>681</v>
      </c>
      <c r="I36079" s="2">
        <v>683.5</v>
      </c>
      <c r="J36079" s="2">
        <v>684.2</v>
      </c>
      <c r="K36079" s="2">
        <v>688.16</v>
      </c>
      <c r="L36079" s="2">
        <v>84477</v>
      </c>
      <c r="M36079" s="2">
        <v>5813394725000</v>
      </c>
      <c r="N36079" s="2" t="s">
        <v>18144</v>
      </c>
      <c r="O36079" s="2">
        <v>56941</v>
      </c>
      <c r="P36079" s="2">
        <v>0.67400000000000004</v>
      </c>
      <c r="Q36079" s="2" t="s">
        <v>2305</v>
      </c>
    </row>
    <row r="36080" spans="1:17" x14ac:dyDescent="0.35">
      <c r="A36080" s="2" t="s">
        <v>9</v>
      </c>
      <c r="B36080" s="3">
        <v>41438</v>
      </c>
      <c r="C36080" s="2" t="s">
        <v>17852</v>
      </c>
      <c r="D36080" s="2" t="s">
        <v>38</v>
      </c>
      <c r="E36080" s="2">
        <v>684.2</v>
      </c>
      <c r="F36080" s="2">
        <v>684</v>
      </c>
      <c r="G36080" s="2">
        <v>686.95</v>
      </c>
      <c r="H36080" s="2">
        <v>666.3</v>
      </c>
      <c r="I36080" s="2">
        <v>674</v>
      </c>
      <c r="J36080" s="2">
        <v>675.1</v>
      </c>
      <c r="K36080" s="2">
        <v>675.04</v>
      </c>
      <c r="L36080" s="2">
        <v>112571</v>
      </c>
      <c r="M36080" s="2">
        <v>7598952220000</v>
      </c>
      <c r="N36080" s="2" t="s">
        <v>18145</v>
      </c>
      <c r="O36080" s="2">
        <v>71622</v>
      </c>
      <c r="P36080" s="2">
        <v>0.63619999999999999</v>
      </c>
      <c r="Q36080" s="2" t="s">
        <v>2305</v>
      </c>
    </row>
    <row r="36081" spans="1:17" x14ac:dyDescent="0.35">
      <c r="A36081" s="2" t="s">
        <v>9</v>
      </c>
      <c r="B36081" s="3">
        <v>41439</v>
      </c>
      <c r="C36081" s="2" t="s">
        <v>17852</v>
      </c>
      <c r="D36081" s="2" t="s">
        <v>38</v>
      </c>
      <c r="E36081" s="2">
        <v>675.1</v>
      </c>
      <c r="F36081" s="2">
        <v>679.7</v>
      </c>
      <c r="G36081" s="2">
        <v>690</v>
      </c>
      <c r="H36081" s="2">
        <v>679.5</v>
      </c>
      <c r="I36081" s="2">
        <v>683.5</v>
      </c>
      <c r="J36081" s="2">
        <v>682.65</v>
      </c>
      <c r="K36081" s="2">
        <v>684.66</v>
      </c>
      <c r="L36081" s="2">
        <v>281597</v>
      </c>
      <c r="M36081" s="2">
        <v>19279837225000</v>
      </c>
      <c r="N36081" s="2" t="s">
        <v>18146</v>
      </c>
      <c r="O36081" s="2">
        <v>234639</v>
      </c>
      <c r="P36081" s="2">
        <v>0.83319999999999994</v>
      </c>
      <c r="Q36081" s="2" t="s">
        <v>2305</v>
      </c>
    </row>
    <row r="36082" spans="1:17" x14ac:dyDescent="0.35">
      <c r="A36082" s="2" t="s">
        <v>9</v>
      </c>
      <c r="B36082" s="3">
        <v>41442</v>
      </c>
      <c r="C36082" s="2" t="s">
        <v>17852</v>
      </c>
      <c r="D36082" s="2" t="s">
        <v>38</v>
      </c>
      <c r="E36082" s="2">
        <v>682.65</v>
      </c>
      <c r="F36082" s="2">
        <v>689.5</v>
      </c>
      <c r="G36082" s="2">
        <v>689.5</v>
      </c>
      <c r="H36082" s="2">
        <v>672.25</v>
      </c>
      <c r="I36082" s="2">
        <v>674.6</v>
      </c>
      <c r="J36082" s="2">
        <v>674.25</v>
      </c>
      <c r="K36082" s="2">
        <v>676.64</v>
      </c>
      <c r="L36082" s="2">
        <v>49074</v>
      </c>
      <c r="M36082" s="2">
        <v>3320531250000</v>
      </c>
      <c r="N36082" s="2" t="s">
        <v>18147</v>
      </c>
      <c r="O36082" s="2">
        <v>29783</v>
      </c>
      <c r="P36082" s="2">
        <v>0.6069</v>
      </c>
      <c r="Q36082" s="2" t="s">
        <v>2305</v>
      </c>
    </row>
    <row r="36083" spans="1:17" x14ac:dyDescent="0.35">
      <c r="A36083" s="2" t="s">
        <v>9</v>
      </c>
      <c r="B36083" s="3">
        <v>41443</v>
      </c>
      <c r="C36083" s="2" t="s">
        <v>17852</v>
      </c>
      <c r="D36083" s="2" t="s">
        <v>38</v>
      </c>
      <c r="E36083" s="2">
        <v>674.25</v>
      </c>
      <c r="F36083" s="2">
        <v>674.5</v>
      </c>
      <c r="G36083" s="2">
        <v>685</v>
      </c>
      <c r="H36083" s="2">
        <v>668.05</v>
      </c>
      <c r="I36083" s="2">
        <v>669</v>
      </c>
      <c r="J36083" s="2">
        <v>670.2</v>
      </c>
      <c r="K36083" s="2">
        <v>675.02</v>
      </c>
      <c r="L36083" s="2">
        <v>94505</v>
      </c>
      <c r="M36083" s="2">
        <v>6379286675000</v>
      </c>
      <c r="N36083" s="2" t="s">
        <v>18148</v>
      </c>
      <c r="O36083" s="2">
        <v>67820</v>
      </c>
      <c r="P36083" s="2">
        <v>0.71760000000000002</v>
      </c>
      <c r="Q36083" s="2" t="s">
        <v>2305</v>
      </c>
    </row>
    <row r="36084" spans="1:17" x14ac:dyDescent="0.35">
      <c r="A36084" s="2" t="s">
        <v>9</v>
      </c>
      <c r="B36084" s="3">
        <v>41444</v>
      </c>
      <c r="C36084" s="2" t="s">
        <v>17852</v>
      </c>
      <c r="D36084" s="2" t="s">
        <v>38</v>
      </c>
      <c r="E36084" s="2">
        <v>670.2</v>
      </c>
      <c r="F36084" s="2">
        <v>672</v>
      </c>
      <c r="G36084" s="2">
        <v>672</v>
      </c>
      <c r="H36084" s="2">
        <v>665.05</v>
      </c>
      <c r="I36084" s="2">
        <v>668.95</v>
      </c>
      <c r="J36084" s="2">
        <v>667.6</v>
      </c>
      <c r="K36084" s="2">
        <v>668.52</v>
      </c>
      <c r="L36084" s="2">
        <v>106662</v>
      </c>
      <c r="M36084" s="2">
        <v>7130532550000</v>
      </c>
      <c r="N36084" s="2" t="s">
        <v>18149</v>
      </c>
      <c r="O36084" s="2">
        <v>87519</v>
      </c>
      <c r="P36084" s="2">
        <v>0.82050000000000001</v>
      </c>
      <c r="Q36084" s="2" t="s">
        <v>2305</v>
      </c>
    </row>
    <row r="36085" spans="1:17" x14ac:dyDescent="0.35">
      <c r="A36085" s="2" t="s">
        <v>9</v>
      </c>
      <c r="B36085" s="3">
        <v>41445</v>
      </c>
      <c r="C36085" s="2" t="s">
        <v>17852</v>
      </c>
      <c r="D36085" s="2" t="s">
        <v>38</v>
      </c>
      <c r="E36085" s="2">
        <v>667.6</v>
      </c>
      <c r="F36085" s="2">
        <v>668</v>
      </c>
      <c r="G36085" s="2">
        <v>678</v>
      </c>
      <c r="H36085" s="2">
        <v>658.05</v>
      </c>
      <c r="I36085" s="2">
        <v>670</v>
      </c>
      <c r="J36085" s="2">
        <v>670.35</v>
      </c>
      <c r="K36085" s="2">
        <v>667.63</v>
      </c>
      <c r="L36085" s="2">
        <v>99344</v>
      </c>
      <c r="M36085" s="2">
        <v>6632545870000</v>
      </c>
      <c r="N36085" s="2" t="s">
        <v>15912</v>
      </c>
      <c r="O36085" s="2">
        <v>62846</v>
      </c>
      <c r="P36085" s="2">
        <v>0.63259999999999994</v>
      </c>
      <c r="Q36085" s="2" t="s">
        <v>2305</v>
      </c>
    </row>
    <row r="36086" spans="1:17" x14ac:dyDescent="0.35">
      <c r="A36086" s="2" t="s">
        <v>9</v>
      </c>
      <c r="B36086" s="3">
        <v>41446</v>
      </c>
      <c r="C36086" s="2" t="s">
        <v>17852</v>
      </c>
      <c r="D36086" s="2" t="s">
        <v>38</v>
      </c>
      <c r="E36086" s="2">
        <v>670.35</v>
      </c>
      <c r="F36086" s="2">
        <v>675</v>
      </c>
      <c r="G36086" s="2">
        <v>675</v>
      </c>
      <c r="H36086" s="2">
        <v>660.1</v>
      </c>
      <c r="I36086" s="2">
        <v>661.5</v>
      </c>
      <c r="J36086" s="2">
        <v>662.05</v>
      </c>
      <c r="K36086" s="2">
        <v>663.49</v>
      </c>
      <c r="L36086" s="2">
        <v>42837</v>
      </c>
      <c r="M36086" s="2">
        <v>2842185355000</v>
      </c>
      <c r="N36086" s="2" t="s">
        <v>18150</v>
      </c>
      <c r="O36086" s="2">
        <v>20743</v>
      </c>
      <c r="P36086" s="2">
        <v>0.48420000000000002</v>
      </c>
      <c r="Q36086" s="2" t="s">
        <v>2305</v>
      </c>
    </row>
    <row r="36087" spans="1:17" x14ac:dyDescent="0.35">
      <c r="A36087" s="2" t="s">
        <v>9</v>
      </c>
      <c r="B36087" s="3">
        <v>41449</v>
      </c>
      <c r="C36087" s="2" t="s">
        <v>17852</v>
      </c>
      <c r="D36087" s="2" t="s">
        <v>38</v>
      </c>
      <c r="E36087" s="2">
        <v>662.05</v>
      </c>
      <c r="F36087" s="2">
        <v>663</v>
      </c>
      <c r="G36087" s="2">
        <v>668</v>
      </c>
      <c r="H36087" s="2">
        <v>646.20000000000005</v>
      </c>
      <c r="I36087" s="2">
        <v>653.29999999999995</v>
      </c>
      <c r="J36087" s="2">
        <v>650.6</v>
      </c>
      <c r="K36087" s="2">
        <v>652.86</v>
      </c>
      <c r="L36087" s="2">
        <v>36947</v>
      </c>
      <c r="M36087" s="2">
        <v>2412130570000</v>
      </c>
      <c r="N36087" s="2" t="s">
        <v>18151</v>
      </c>
      <c r="O36087" s="2">
        <v>21612</v>
      </c>
      <c r="P36087" s="2">
        <v>0.58490000000000009</v>
      </c>
      <c r="Q36087" s="2" t="s">
        <v>2305</v>
      </c>
    </row>
    <row r="36088" spans="1:17" x14ac:dyDescent="0.35">
      <c r="A36088" s="2" t="s">
        <v>9</v>
      </c>
      <c r="B36088" s="3">
        <v>41450</v>
      </c>
      <c r="C36088" s="2" t="s">
        <v>17852</v>
      </c>
      <c r="D36088" s="2" t="s">
        <v>38</v>
      </c>
      <c r="E36088" s="2">
        <v>650.6</v>
      </c>
      <c r="F36088" s="2">
        <v>650</v>
      </c>
      <c r="G36088" s="2">
        <v>656.9</v>
      </c>
      <c r="H36088" s="2">
        <v>645.35</v>
      </c>
      <c r="I36088" s="2">
        <v>647</v>
      </c>
      <c r="J36088" s="2">
        <v>647.54999999999995</v>
      </c>
      <c r="K36088" s="2">
        <v>649.02</v>
      </c>
      <c r="L36088" s="2">
        <v>37870</v>
      </c>
      <c r="M36088" s="2">
        <v>2457849525000</v>
      </c>
      <c r="N36088" s="2" t="s">
        <v>18152</v>
      </c>
      <c r="O36088" s="2">
        <v>23925</v>
      </c>
      <c r="P36088" s="2">
        <v>0.63180000000000003</v>
      </c>
      <c r="Q36088" s="2" t="s">
        <v>2305</v>
      </c>
    </row>
    <row r="36089" spans="1:17" x14ac:dyDescent="0.35">
      <c r="A36089" s="2" t="s">
        <v>9</v>
      </c>
      <c r="B36089" s="3">
        <v>41451</v>
      </c>
      <c r="C36089" s="2" t="s">
        <v>17852</v>
      </c>
      <c r="D36089" s="2" t="s">
        <v>38</v>
      </c>
      <c r="E36089" s="2">
        <v>647.54999999999995</v>
      </c>
      <c r="F36089" s="2">
        <v>648</v>
      </c>
      <c r="G36089" s="2">
        <v>662.3</v>
      </c>
      <c r="H36089" s="2">
        <v>645.20000000000005</v>
      </c>
      <c r="I36089" s="2">
        <v>650</v>
      </c>
      <c r="J36089" s="2">
        <v>647.5</v>
      </c>
      <c r="K36089" s="2">
        <v>652.44000000000005</v>
      </c>
      <c r="L36089" s="2">
        <v>34783</v>
      </c>
      <c r="M36089" s="2">
        <v>2269394680000</v>
      </c>
      <c r="N36089" s="2" t="s">
        <v>10154</v>
      </c>
      <c r="O36089" s="2">
        <v>19686</v>
      </c>
      <c r="P36089" s="2">
        <v>0.56600000000000006</v>
      </c>
      <c r="Q36089" s="2" t="s">
        <v>2305</v>
      </c>
    </row>
    <row r="36090" spans="1:17" x14ac:dyDescent="0.35">
      <c r="A36090" s="2" t="s">
        <v>9</v>
      </c>
      <c r="B36090" s="3">
        <v>41452</v>
      </c>
      <c r="C36090" s="2" t="s">
        <v>17852</v>
      </c>
      <c r="D36090" s="2" t="s">
        <v>38</v>
      </c>
      <c r="E36090" s="2">
        <v>647.5</v>
      </c>
      <c r="F36090" s="2">
        <v>664.4</v>
      </c>
      <c r="G36090" s="2">
        <v>664.4</v>
      </c>
      <c r="H36090" s="2">
        <v>650.70000000000005</v>
      </c>
      <c r="I36090" s="2">
        <v>661</v>
      </c>
      <c r="J36090" s="2">
        <v>660.6</v>
      </c>
      <c r="K36090" s="2">
        <v>657.02</v>
      </c>
      <c r="L36090" s="2">
        <v>71692</v>
      </c>
      <c r="M36090" s="2">
        <v>4710285260000</v>
      </c>
      <c r="N36090" s="2" t="s">
        <v>18059</v>
      </c>
      <c r="O36090" s="2">
        <v>59681</v>
      </c>
      <c r="P36090" s="2">
        <v>0.83250000000000002</v>
      </c>
      <c r="Q36090" s="2" t="s">
        <v>2305</v>
      </c>
    </row>
    <row r="36091" spans="1:17" x14ac:dyDescent="0.35">
      <c r="A36091" s="2" t="s">
        <v>9</v>
      </c>
      <c r="B36091" s="3">
        <v>41453</v>
      </c>
      <c r="C36091" s="2" t="s">
        <v>17852</v>
      </c>
      <c r="D36091" s="2" t="s">
        <v>38</v>
      </c>
      <c r="E36091" s="2">
        <v>660.6</v>
      </c>
      <c r="F36091" s="2">
        <v>664</v>
      </c>
      <c r="G36091" s="2">
        <v>678.4</v>
      </c>
      <c r="H36091" s="2">
        <v>657.65</v>
      </c>
      <c r="I36091" s="2">
        <v>666.95</v>
      </c>
      <c r="J36091" s="2">
        <v>674.3</v>
      </c>
      <c r="K36091" s="2">
        <v>664.82</v>
      </c>
      <c r="L36091" s="2">
        <v>310660</v>
      </c>
      <c r="M36091" s="2">
        <v>20653224125000</v>
      </c>
      <c r="N36091" s="2" t="s">
        <v>18153</v>
      </c>
      <c r="O36091" s="2">
        <v>275594</v>
      </c>
      <c r="P36091" s="2">
        <v>0.8871</v>
      </c>
      <c r="Q36091" s="2" t="s">
        <v>2305</v>
      </c>
    </row>
    <row r="36092" spans="1:17" x14ac:dyDescent="0.35">
      <c r="A36092" s="2" t="s">
        <v>9</v>
      </c>
      <c r="B36092" s="3">
        <v>41456</v>
      </c>
      <c r="C36092" s="2" t="s">
        <v>17852</v>
      </c>
      <c r="D36092" s="2" t="s">
        <v>38</v>
      </c>
      <c r="E36092" s="2">
        <v>674.3</v>
      </c>
      <c r="F36092" s="2">
        <v>672</v>
      </c>
      <c r="G36092" s="2">
        <v>694.7</v>
      </c>
      <c r="H36092" s="2">
        <v>665.05</v>
      </c>
      <c r="I36092" s="2">
        <v>686</v>
      </c>
      <c r="J36092" s="2">
        <v>687.25</v>
      </c>
      <c r="K36092" s="2">
        <v>680.98</v>
      </c>
      <c r="L36092" s="2">
        <v>155535</v>
      </c>
      <c r="M36092" s="2">
        <v>10591672480000</v>
      </c>
      <c r="N36092" s="2" t="s">
        <v>18154</v>
      </c>
      <c r="O36092" s="2">
        <v>116886</v>
      </c>
      <c r="P36092" s="2">
        <v>0.75150000000000006</v>
      </c>
      <c r="Q36092" s="2" t="s">
        <v>2305</v>
      </c>
    </row>
    <row r="36093" spans="1:17" x14ac:dyDescent="0.35">
      <c r="A36093" s="2" t="s">
        <v>9</v>
      </c>
      <c r="B36093" s="3">
        <v>41457</v>
      </c>
      <c r="C36093" s="2" t="s">
        <v>17852</v>
      </c>
      <c r="D36093" s="2" t="s">
        <v>38</v>
      </c>
      <c r="E36093" s="2">
        <v>687.25</v>
      </c>
      <c r="F36093" s="2">
        <v>690</v>
      </c>
      <c r="G36093" s="2">
        <v>690</v>
      </c>
      <c r="H36093" s="2">
        <v>675</v>
      </c>
      <c r="I36093" s="2">
        <v>681.6</v>
      </c>
      <c r="J36093" s="2">
        <v>682.75</v>
      </c>
      <c r="K36093" s="2">
        <v>682.36</v>
      </c>
      <c r="L36093" s="2">
        <v>34844</v>
      </c>
      <c r="M36093" s="2">
        <v>2377626515000</v>
      </c>
      <c r="N36093" s="2" t="s">
        <v>10230</v>
      </c>
      <c r="O36093" s="2">
        <v>19841</v>
      </c>
      <c r="P36093" s="2">
        <v>0.56940000000000002</v>
      </c>
      <c r="Q36093" s="2" t="s">
        <v>2305</v>
      </c>
    </row>
    <row r="36094" spans="1:17" x14ac:dyDescent="0.35">
      <c r="A36094" s="2" t="s">
        <v>9</v>
      </c>
      <c r="B36094" s="3">
        <v>41458</v>
      </c>
      <c r="C36094" s="2" t="s">
        <v>17852</v>
      </c>
      <c r="D36094" s="2" t="s">
        <v>38</v>
      </c>
      <c r="E36094" s="2">
        <v>682.75</v>
      </c>
      <c r="F36094" s="2">
        <v>687</v>
      </c>
      <c r="G36094" s="2">
        <v>687</v>
      </c>
      <c r="H36094" s="2">
        <v>677</v>
      </c>
      <c r="I36094" s="2">
        <v>677</v>
      </c>
      <c r="J36094" s="2">
        <v>677.3</v>
      </c>
      <c r="K36094" s="2">
        <v>679.27</v>
      </c>
      <c r="L36094" s="2">
        <v>15444</v>
      </c>
      <c r="M36094" s="2">
        <v>1049069700000</v>
      </c>
      <c r="N36094" s="2" t="s">
        <v>18155</v>
      </c>
      <c r="O36094" s="2">
        <v>10609</v>
      </c>
      <c r="P36094" s="2">
        <v>0.68689999999999996</v>
      </c>
      <c r="Q36094" s="2" t="s">
        <v>2305</v>
      </c>
    </row>
    <row r="36095" spans="1:17" x14ac:dyDescent="0.35">
      <c r="A36095" s="2" t="s">
        <v>9</v>
      </c>
      <c r="B36095" s="3">
        <v>41459</v>
      </c>
      <c r="C36095" s="2" t="s">
        <v>17852</v>
      </c>
      <c r="D36095" s="2" t="s">
        <v>38</v>
      </c>
      <c r="E36095" s="2">
        <v>677.3</v>
      </c>
      <c r="F36095" s="2">
        <v>675</v>
      </c>
      <c r="G36095" s="2">
        <v>693.5</v>
      </c>
      <c r="H36095" s="2">
        <v>675</v>
      </c>
      <c r="I36095" s="2">
        <v>690</v>
      </c>
      <c r="J36095" s="2">
        <v>687.85</v>
      </c>
      <c r="K36095" s="2">
        <v>684.27</v>
      </c>
      <c r="L36095" s="2">
        <v>32214</v>
      </c>
      <c r="M36095" s="2">
        <v>2204292805000</v>
      </c>
      <c r="N36095" s="2" t="s">
        <v>9983</v>
      </c>
      <c r="O36095" s="2">
        <v>19340</v>
      </c>
      <c r="P36095" s="2">
        <v>0.60040000000000004</v>
      </c>
      <c r="Q36095" s="2" t="s">
        <v>2305</v>
      </c>
    </row>
    <row r="36096" spans="1:17" x14ac:dyDescent="0.35">
      <c r="A36096" s="2" t="s">
        <v>9</v>
      </c>
      <c r="B36096" s="3">
        <v>41460</v>
      </c>
      <c r="C36096" s="2" t="s">
        <v>17852</v>
      </c>
      <c r="D36096" s="2" t="s">
        <v>38</v>
      </c>
      <c r="E36096" s="2">
        <v>687.85</v>
      </c>
      <c r="F36096" s="2">
        <v>692</v>
      </c>
      <c r="G36096" s="2">
        <v>698</v>
      </c>
      <c r="H36096" s="2">
        <v>667</v>
      </c>
      <c r="I36096" s="2">
        <v>670</v>
      </c>
      <c r="J36096" s="2">
        <v>671</v>
      </c>
      <c r="K36096" s="2">
        <v>685.71</v>
      </c>
      <c r="L36096" s="2">
        <v>146782</v>
      </c>
      <c r="M36096" s="2">
        <v>10064928150000</v>
      </c>
      <c r="N36096" s="2" t="s">
        <v>18156</v>
      </c>
      <c r="O36096" s="2">
        <v>86917</v>
      </c>
      <c r="P36096" s="2">
        <v>0.59219999999999995</v>
      </c>
      <c r="Q36096" s="2" t="s">
        <v>2305</v>
      </c>
    </row>
    <row r="36097" spans="1:17" x14ac:dyDescent="0.35">
      <c r="A36097" s="2" t="s">
        <v>9</v>
      </c>
      <c r="B36097" s="3">
        <v>41463</v>
      </c>
      <c r="C36097" s="2" t="s">
        <v>17852</v>
      </c>
      <c r="D36097" s="2" t="s">
        <v>38</v>
      </c>
      <c r="E36097" s="2">
        <v>671</v>
      </c>
      <c r="F36097" s="2">
        <v>670</v>
      </c>
      <c r="G36097" s="2">
        <v>678.7</v>
      </c>
      <c r="H36097" s="2">
        <v>662</v>
      </c>
      <c r="I36097" s="2">
        <v>670</v>
      </c>
      <c r="J36097" s="2">
        <v>669.25</v>
      </c>
      <c r="K36097" s="2">
        <v>671.85</v>
      </c>
      <c r="L36097" s="2">
        <v>26696</v>
      </c>
      <c r="M36097" s="2">
        <v>1793581410000.0002</v>
      </c>
      <c r="N36097" s="2" t="s">
        <v>18157</v>
      </c>
      <c r="O36097" s="2">
        <v>16959</v>
      </c>
      <c r="P36097" s="2">
        <v>0.63529999999999998</v>
      </c>
      <c r="Q36097" s="2" t="s">
        <v>2305</v>
      </c>
    </row>
    <row r="36098" spans="1:17" x14ac:dyDescent="0.35">
      <c r="A36098" s="2" t="s">
        <v>9</v>
      </c>
      <c r="B36098" s="3">
        <v>41464</v>
      </c>
      <c r="C36098" s="2" t="s">
        <v>17852</v>
      </c>
      <c r="D36098" s="2" t="s">
        <v>38</v>
      </c>
      <c r="E36098" s="2">
        <v>669.25</v>
      </c>
      <c r="F36098" s="2">
        <v>672</v>
      </c>
      <c r="G36098" s="2">
        <v>679</v>
      </c>
      <c r="H36098" s="2">
        <v>670.05</v>
      </c>
      <c r="I36098" s="2">
        <v>676</v>
      </c>
      <c r="J36098" s="2">
        <v>675.65</v>
      </c>
      <c r="K36098" s="2">
        <v>675.54</v>
      </c>
      <c r="L36098" s="2">
        <v>52806</v>
      </c>
      <c r="M36098" s="2">
        <v>3567254145000.0005</v>
      </c>
      <c r="N36098" s="2" t="s">
        <v>18158</v>
      </c>
      <c r="O36098" s="2">
        <v>40163</v>
      </c>
      <c r="P36098" s="2">
        <v>0.76060000000000005</v>
      </c>
      <c r="Q36098" s="2" t="s">
        <v>2305</v>
      </c>
    </row>
    <row r="36099" spans="1:17" x14ac:dyDescent="0.35">
      <c r="A36099" s="2" t="s">
        <v>9</v>
      </c>
      <c r="B36099" s="3">
        <v>41465</v>
      </c>
      <c r="C36099" s="2" t="s">
        <v>17852</v>
      </c>
      <c r="D36099" s="2" t="s">
        <v>38</v>
      </c>
      <c r="E36099" s="2">
        <v>675.65</v>
      </c>
      <c r="F36099" s="2">
        <v>675.8</v>
      </c>
      <c r="G36099" s="2">
        <v>687.5</v>
      </c>
      <c r="H36099" s="2">
        <v>672.55</v>
      </c>
      <c r="I36099" s="2">
        <v>678.5</v>
      </c>
      <c r="J36099" s="2">
        <v>679.5</v>
      </c>
      <c r="K36099" s="2">
        <v>680.82</v>
      </c>
      <c r="L36099" s="2">
        <v>40359</v>
      </c>
      <c r="M36099" s="2">
        <v>2747703825000</v>
      </c>
      <c r="N36099" s="2" t="s">
        <v>18159</v>
      </c>
      <c r="O36099" s="2">
        <v>26119</v>
      </c>
      <c r="P36099" s="2">
        <v>0.6472</v>
      </c>
      <c r="Q36099" s="2" t="s">
        <v>2305</v>
      </c>
    </row>
    <row r="36100" spans="1:17" x14ac:dyDescent="0.35">
      <c r="A36100" s="2" t="s">
        <v>9</v>
      </c>
      <c r="B36100" s="3">
        <v>41466</v>
      </c>
      <c r="C36100" s="2" t="s">
        <v>17852</v>
      </c>
      <c r="D36100" s="2" t="s">
        <v>38</v>
      </c>
      <c r="E36100" s="2">
        <v>679.5</v>
      </c>
      <c r="F36100" s="2">
        <v>681.05</v>
      </c>
      <c r="G36100" s="2">
        <v>691</v>
      </c>
      <c r="H36100" s="2">
        <v>676.4</v>
      </c>
      <c r="I36100" s="2">
        <v>678.2</v>
      </c>
      <c r="J36100" s="2">
        <v>678.8</v>
      </c>
      <c r="K36100" s="2">
        <v>685.25</v>
      </c>
      <c r="L36100" s="2">
        <v>56563</v>
      </c>
      <c r="M36100" s="2">
        <v>3876005610000</v>
      </c>
      <c r="N36100" s="2" t="s">
        <v>11911</v>
      </c>
      <c r="O36100" s="2">
        <v>19525</v>
      </c>
      <c r="P36100" s="2">
        <v>0.34520000000000006</v>
      </c>
      <c r="Q36100" s="2" t="s">
        <v>2305</v>
      </c>
    </row>
    <row r="36101" spans="1:17" x14ac:dyDescent="0.35">
      <c r="A36101" s="2" t="s">
        <v>9</v>
      </c>
      <c r="B36101" s="3">
        <v>41467</v>
      </c>
      <c r="C36101" s="2" t="s">
        <v>17852</v>
      </c>
      <c r="D36101" s="2" t="s">
        <v>38</v>
      </c>
      <c r="E36101" s="2">
        <v>678.8</v>
      </c>
      <c r="F36101" s="2">
        <v>675</v>
      </c>
      <c r="G36101" s="2">
        <v>684.95</v>
      </c>
      <c r="H36101" s="2">
        <v>674.25</v>
      </c>
      <c r="I36101" s="2">
        <v>677.25</v>
      </c>
      <c r="J36101" s="2">
        <v>677.85</v>
      </c>
      <c r="K36101" s="2">
        <v>678.99</v>
      </c>
      <c r="L36101" s="2">
        <v>23296</v>
      </c>
      <c r="M36101" s="2">
        <v>1581779765000</v>
      </c>
      <c r="N36101" s="2" t="s">
        <v>9842</v>
      </c>
      <c r="O36101" s="2">
        <v>15321</v>
      </c>
      <c r="P36101" s="2">
        <v>0.65769999999999995</v>
      </c>
      <c r="Q36101" s="2" t="s">
        <v>2305</v>
      </c>
    </row>
    <row r="36102" spans="1:17" x14ac:dyDescent="0.35">
      <c r="A36102" s="2" t="s">
        <v>9</v>
      </c>
      <c r="B36102" s="3">
        <v>41470</v>
      </c>
      <c r="C36102" s="2" t="s">
        <v>17852</v>
      </c>
      <c r="D36102" s="2" t="s">
        <v>38</v>
      </c>
      <c r="E36102" s="2">
        <v>677.85</v>
      </c>
      <c r="F36102" s="2">
        <v>680</v>
      </c>
      <c r="G36102" s="2">
        <v>685</v>
      </c>
      <c r="H36102" s="2">
        <v>678.3</v>
      </c>
      <c r="I36102" s="2">
        <v>680</v>
      </c>
      <c r="J36102" s="2">
        <v>680.15</v>
      </c>
      <c r="K36102" s="2">
        <v>681.62</v>
      </c>
      <c r="L36102" s="2">
        <v>76363</v>
      </c>
      <c r="M36102" s="2">
        <v>5205054790000</v>
      </c>
      <c r="N36102" s="2" t="s">
        <v>10261</v>
      </c>
      <c r="O36102" s="2">
        <v>68567</v>
      </c>
      <c r="P36102" s="2">
        <v>0.89790000000000003</v>
      </c>
      <c r="Q36102" s="2" t="s">
        <v>2305</v>
      </c>
    </row>
    <row r="36103" spans="1:17" x14ac:dyDescent="0.35">
      <c r="A36103" s="2" t="s">
        <v>9</v>
      </c>
      <c r="B36103" s="3">
        <v>41471</v>
      </c>
      <c r="C36103" s="2" t="s">
        <v>17852</v>
      </c>
      <c r="D36103" s="2" t="s">
        <v>38</v>
      </c>
      <c r="E36103" s="2">
        <v>680.15</v>
      </c>
      <c r="F36103" s="2">
        <v>676.75</v>
      </c>
      <c r="G36103" s="2">
        <v>683</v>
      </c>
      <c r="H36103" s="2">
        <v>672.6</v>
      </c>
      <c r="I36103" s="2">
        <v>678.4</v>
      </c>
      <c r="J36103" s="2">
        <v>679.4</v>
      </c>
      <c r="K36103" s="2">
        <v>678.76</v>
      </c>
      <c r="L36103" s="2">
        <v>56152</v>
      </c>
      <c r="M36103" s="2">
        <v>3811390410000</v>
      </c>
      <c r="N36103" s="2" t="s">
        <v>11873</v>
      </c>
      <c r="O36103" s="2">
        <v>45948</v>
      </c>
      <c r="P36103" s="2">
        <v>0.81830000000000003</v>
      </c>
      <c r="Q36103" s="2" t="s">
        <v>2305</v>
      </c>
    </row>
    <row r="36104" spans="1:17" x14ac:dyDescent="0.35">
      <c r="A36104" s="2" t="s">
        <v>9</v>
      </c>
      <c r="B36104" s="3">
        <v>41472</v>
      </c>
      <c r="C36104" s="2" t="s">
        <v>17852</v>
      </c>
      <c r="D36104" s="2" t="s">
        <v>38</v>
      </c>
      <c r="E36104" s="2">
        <v>679.4</v>
      </c>
      <c r="F36104" s="2">
        <v>680</v>
      </c>
      <c r="G36104" s="2">
        <v>729</v>
      </c>
      <c r="H36104" s="2">
        <v>674.45</v>
      </c>
      <c r="I36104" s="2">
        <v>695</v>
      </c>
      <c r="J36104" s="2">
        <v>700.05</v>
      </c>
      <c r="K36104" s="2">
        <v>694.05</v>
      </c>
      <c r="L36104" s="2">
        <v>607638</v>
      </c>
      <c r="M36104" s="2">
        <v>42173355800000</v>
      </c>
      <c r="N36104" s="2" t="s">
        <v>18160</v>
      </c>
      <c r="O36104" s="2">
        <v>384887</v>
      </c>
      <c r="P36104" s="2">
        <v>0.63340000000000007</v>
      </c>
      <c r="Q36104" s="2" t="s">
        <v>2305</v>
      </c>
    </row>
    <row r="36105" spans="1:17" x14ac:dyDescent="0.35">
      <c r="A36105" s="2" t="s">
        <v>9</v>
      </c>
      <c r="B36105" s="3">
        <v>41473</v>
      </c>
      <c r="C36105" s="2" t="s">
        <v>17852</v>
      </c>
      <c r="D36105" s="2" t="s">
        <v>38</v>
      </c>
      <c r="E36105" s="2">
        <v>700.05</v>
      </c>
      <c r="F36105" s="2">
        <v>700.05</v>
      </c>
      <c r="G36105" s="2">
        <v>721</v>
      </c>
      <c r="H36105" s="2">
        <v>699</v>
      </c>
      <c r="I36105" s="2">
        <v>712.9</v>
      </c>
      <c r="J36105" s="2">
        <v>714.25</v>
      </c>
      <c r="K36105" s="2">
        <v>710.82</v>
      </c>
      <c r="L36105" s="2">
        <v>209004</v>
      </c>
      <c r="M36105" s="2">
        <v>14856455375000</v>
      </c>
      <c r="N36105" s="2" t="s">
        <v>7273</v>
      </c>
      <c r="O36105" s="2">
        <v>84248</v>
      </c>
      <c r="P36105" s="2">
        <v>0.40310000000000001</v>
      </c>
      <c r="Q36105" s="2" t="s">
        <v>2305</v>
      </c>
    </row>
    <row r="36106" spans="1:17" x14ac:dyDescent="0.35">
      <c r="A36106" s="2" t="s">
        <v>9</v>
      </c>
      <c r="B36106" s="3">
        <v>41474</v>
      </c>
      <c r="C36106" s="2" t="s">
        <v>17852</v>
      </c>
      <c r="D36106" s="2" t="s">
        <v>38</v>
      </c>
      <c r="E36106" s="2">
        <v>714.25</v>
      </c>
      <c r="F36106" s="2">
        <v>717.25</v>
      </c>
      <c r="G36106" s="2">
        <v>720.95</v>
      </c>
      <c r="H36106" s="2">
        <v>707.9</v>
      </c>
      <c r="I36106" s="2">
        <v>710</v>
      </c>
      <c r="J36106" s="2">
        <v>710.05</v>
      </c>
      <c r="K36106" s="2">
        <v>713.94</v>
      </c>
      <c r="L36106" s="2">
        <v>115122</v>
      </c>
      <c r="M36106" s="2">
        <v>8219048030000</v>
      </c>
      <c r="N36106" s="2" t="s">
        <v>18161</v>
      </c>
      <c r="O36106" s="2">
        <v>80528</v>
      </c>
      <c r="P36106" s="2">
        <v>0.69950000000000001</v>
      </c>
      <c r="Q36106" s="2" t="s">
        <v>2305</v>
      </c>
    </row>
    <row r="36107" spans="1:17" x14ac:dyDescent="0.35">
      <c r="A36107" s="2" t="s">
        <v>9</v>
      </c>
      <c r="B36107" s="3">
        <v>41477</v>
      </c>
      <c r="C36107" s="2" t="s">
        <v>17852</v>
      </c>
      <c r="D36107" s="2" t="s">
        <v>38</v>
      </c>
      <c r="E36107" s="2">
        <v>710.05</v>
      </c>
      <c r="F36107" s="2">
        <v>716</v>
      </c>
      <c r="G36107" s="2">
        <v>736.95</v>
      </c>
      <c r="H36107" s="2">
        <v>708.5</v>
      </c>
      <c r="I36107" s="2">
        <v>719</v>
      </c>
      <c r="J36107" s="2">
        <v>719.95</v>
      </c>
      <c r="K36107" s="2">
        <v>725.34</v>
      </c>
      <c r="L36107" s="2">
        <v>134060</v>
      </c>
      <c r="M36107" s="2">
        <v>9723890885000</v>
      </c>
      <c r="N36107" s="2" t="s">
        <v>10172</v>
      </c>
      <c r="O36107" s="2">
        <v>56422</v>
      </c>
      <c r="P36107" s="2">
        <v>0.42090000000000005</v>
      </c>
      <c r="Q36107" s="2" t="s">
        <v>2305</v>
      </c>
    </row>
    <row r="36108" spans="1:17" x14ac:dyDescent="0.35">
      <c r="A36108" s="2" t="s">
        <v>9</v>
      </c>
      <c r="B36108" s="3">
        <v>41478</v>
      </c>
      <c r="C36108" s="2" t="s">
        <v>17852</v>
      </c>
      <c r="D36108" s="2" t="s">
        <v>38</v>
      </c>
      <c r="E36108" s="2">
        <v>719.95</v>
      </c>
      <c r="F36108" s="2">
        <v>718.9</v>
      </c>
      <c r="G36108" s="2">
        <v>732</v>
      </c>
      <c r="H36108" s="2">
        <v>713</v>
      </c>
      <c r="I36108" s="2">
        <v>730</v>
      </c>
      <c r="J36108" s="2">
        <v>727.2</v>
      </c>
      <c r="K36108" s="2">
        <v>723.29</v>
      </c>
      <c r="L36108" s="2">
        <v>117483</v>
      </c>
      <c r="M36108" s="2">
        <v>8497391384999.999</v>
      </c>
      <c r="N36108" s="2" t="s">
        <v>18162</v>
      </c>
      <c r="O36108" s="2">
        <v>67857</v>
      </c>
      <c r="P36108" s="2">
        <v>0.5776</v>
      </c>
      <c r="Q36108" s="2" t="s">
        <v>2305</v>
      </c>
    </row>
    <row r="36109" spans="1:17" x14ac:dyDescent="0.35">
      <c r="A36109" s="2" t="s">
        <v>9</v>
      </c>
      <c r="B36109" s="3">
        <v>41479</v>
      </c>
      <c r="C36109" s="2" t="s">
        <v>17852</v>
      </c>
      <c r="D36109" s="2" t="s">
        <v>38</v>
      </c>
      <c r="E36109" s="2">
        <v>727.2</v>
      </c>
      <c r="F36109" s="2">
        <v>727.2</v>
      </c>
      <c r="G36109" s="2">
        <v>747</v>
      </c>
      <c r="H36109" s="2">
        <v>721</v>
      </c>
      <c r="I36109" s="2">
        <v>725.95</v>
      </c>
      <c r="J36109" s="2">
        <v>725.6</v>
      </c>
      <c r="K36109" s="2">
        <v>733.16</v>
      </c>
      <c r="L36109" s="2">
        <v>140328</v>
      </c>
      <c r="M36109" s="2">
        <v>10288282240000</v>
      </c>
      <c r="N36109" s="2" t="s">
        <v>12221</v>
      </c>
      <c r="O36109" s="2">
        <v>51403</v>
      </c>
      <c r="P36109" s="2">
        <v>0.36630000000000001</v>
      </c>
      <c r="Q36109" s="2" t="s">
        <v>2305</v>
      </c>
    </row>
    <row r="36110" spans="1:17" x14ac:dyDescent="0.35">
      <c r="A36110" s="2" t="s">
        <v>9</v>
      </c>
      <c r="B36110" s="3">
        <v>41480</v>
      </c>
      <c r="C36110" s="2" t="s">
        <v>17852</v>
      </c>
      <c r="D36110" s="2" t="s">
        <v>38</v>
      </c>
      <c r="E36110" s="2">
        <v>725.6</v>
      </c>
      <c r="F36110" s="2">
        <v>728.85</v>
      </c>
      <c r="G36110" s="2">
        <v>740</v>
      </c>
      <c r="H36110" s="2">
        <v>721.8</v>
      </c>
      <c r="I36110" s="2">
        <v>726</v>
      </c>
      <c r="J36110" s="2">
        <v>724.15</v>
      </c>
      <c r="K36110" s="2">
        <v>728.97</v>
      </c>
      <c r="L36110" s="2">
        <v>61320</v>
      </c>
      <c r="M36110" s="2">
        <v>4470061545000</v>
      </c>
      <c r="N36110" s="2" t="s">
        <v>18163</v>
      </c>
      <c r="O36110" s="2">
        <v>25235</v>
      </c>
      <c r="P36110" s="2">
        <v>0.41149999999999998</v>
      </c>
      <c r="Q36110" s="2" t="s">
        <v>2305</v>
      </c>
    </row>
    <row r="36111" spans="1:17" x14ac:dyDescent="0.35">
      <c r="A36111" s="2" t="s">
        <v>9</v>
      </c>
      <c r="B36111" s="3">
        <v>41481</v>
      </c>
      <c r="C36111" s="2" t="s">
        <v>17852</v>
      </c>
      <c r="D36111" s="2" t="s">
        <v>38</v>
      </c>
      <c r="E36111" s="2">
        <v>724.15</v>
      </c>
      <c r="F36111" s="2">
        <v>726</v>
      </c>
      <c r="G36111" s="2">
        <v>729.7</v>
      </c>
      <c r="H36111" s="2">
        <v>706.7</v>
      </c>
      <c r="I36111" s="2">
        <v>714.75</v>
      </c>
      <c r="J36111" s="2">
        <v>713.55</v>
      </c>
      <c r="K36111" s="2">
        <v>712.15</v>
      </c>
      <c r="L36111" s="2">
        <v>94932</v>
      </c>
      <c r="M36111" s="2">
        <v>6760562109999.999</v>
      </c>
      <c r="N36111" s="2" t="s">
        <v>18164</v>
      </c>
      <c r="O36111" s="2">
        <v>76101</v>
      </c>
      <c r="P36111" s="2">
        <v>0.80159999999999998</v>
      </c>
      <c r="Q36111" s="2" t="s">
        <v>2305</v>
      </c>
    </row>
    <row r="36112" spans="1:17" x14ac:dyDescent="0.35">
      <c r="A36112" s="2" t="s">
        <v>9</v>
      </c>
      <c r="B36112" s="3">
        <v>41484</v>
      </c>
      <c r="C36112" s="2" t="s">
        <v>17852</v>
      </c>
      <c r="D36112" s="2" t="s">
        <v>38</v>
      </c>
      <c r="E36112" s="2">
        <v>713.55</v>
      </c>
      <c r="F36112" s="2">
        <v>710</v>
      </c>
      <c r="G36112" s="2">
        <v>719</v>
      </c>
      <c r="H36112" s="2">
        <v>702.8</v>
      </c>
      <c r="I36112" s="2">
        <v>719</v>
      </c>
      <c r="J36112" s="2">
        <v>716.5</v>
      </c>
      <c r="K36112" s="2">
        <v>713.27</v>
      </c>
      <c r="L36112" s="2">
        <v>47784</v>
      </c>
      <c r="M36112" s="2">
        <v>3408302404999.9995</v>
      </c>
      <c r="N36112" s="2" t="s">
        <v>10063</v>
      </c>
      <c r="O36112" s="2">
        <v>34921</v>
      </c>
      <c r="P36112" s="2">
        <v>0.73080000000000001</v>
      </c>
      <c r="Q36112" s="2" t="s">
        <v>2305</v>
      </c>
    </row>
    <row r="36113" spans="1:17" x14ac:dyDescent="0.35">
      <c r="A36113" s="2" t="s">
        <v>9</v>
      </c>
      <c r="B36113" s="3">
        <v>41485</v>
      </c>
      <c r="C36113" s="2" t="s">
        <v>17852</v>
      </c>
      <c r="D36113" s="2" t="s">
        <v>38</v>
      </c>
      <c r="E36113" s="2">
        <v>716.5</v>
      </c>
      <c r="F36113" s="2">
        <v>719</v>
      </c>
      <c r="G36113" s="2">
        <v>722.95</v>
      </c>
      <c r="H36113" s="2">
        <v>695</v>
      </c>
      <c r="I36113" s="2">
        <v>704</v>
      </c>
      <c r="J36113" s="2">
        <v>699.8</v>
      </c>
      <c r="K36113" s="2">
        <v>707.11</v>
      </c>
      <c r="L36113" s="2">
        <v>59302</v>
      </c>
      <c r="M36113" s="2">
        <v>4193329210000</v>
      </c>
      <c r="N36113" s="2" t="s">
        <v>17875</v>
      </c>
      <c r="O36113" s="2">
        <v>39800</v>
      </c>
      <c r="P36113" s="2">
        <v>0.67110000000000003</v>
      </c>
      <c r="Q36113" s="2" t="s">
        <v>2305</v>
      </c>
    </row>
    <row r="36114" spans="1:17" x14ac:dyDescent="0.35">
      <c r="A36114" s="2" t="s">
        <v>9</v>
      </c>
      <c r="B36114" s="3">
        <v>41486</v>
      </c>
      <c r="C36114" s="2" t="s">
        <v>17852</v>
      </c>
      <c r="D36114" s="2" t="s">
        <v>38</v>
      </c>
      <c r="E36114" s="2">
        <v>699.8</v>
      </c>
      <c r="F36114" s="2">
        <v>690.05</v>
      </c>
      <c r="G36114" s="2">
        <v>704</v>
      </c>
      <c r="H36114" s="2">
        <v>678.1</v>
      </c>
      <c r="I36114" s="2">
        <v>700</v>
      </c>
      <c r="J36114" s="2">
        <v>699.1</v>
      </c>
      <c r="K36114" s="2">
        <v>690.79</v>
      </c>
      <c r="L36114" s="2">
        <v>42733</v>
      </c>
      <c r="M36114" s="2">
        <v>2951933620000</v>
      </c>
      <c r="N36114" s="2" t="s">
        <v>9624</v>
      </c>
      <c r="O36114" s="2">
        <v>25382</v>
      </c>
      <c r="P36114" s="2">
        <v>0.59399999999999997</v>
      </c>
      <c r="Q36114" s="2" t="s">
        <v>2305</v>
      </c>
    </row>
    <row r="36115" spans="1:17" x14ac:dyDescent="0.35">
      <c r="A36115" s="2" t="s">
        <v>9</v>
      </c>
      <c r="B36115" s="3">
        <v>41487</v>
      </c>
      <c r="C36115" s="2" t="s">
        <v>17852</v>
      </c>
      <c r="D36115" s="2" t="s">
        <v>38</v>
      </c>
      <c r="E36115" s="2">
        <v>699.1</v>
      </c>
      <c r="F36115" s="2">
        <v>699</v>
      </c>
      <c r="G36115" s="2">
        <v>707</v>
      </c>
      <c r="H36115" s="2">
        <v>692.35</v>
      </c>
      <c r="I36115" s="2">
        <v>704.9</v>
      </c>
      <c r="J36115" s="2">
        <v>703.25</v>
      </c>
      <c r="K36115" s="2">
        <v>700.42</v>
      </c>
      <c r="L36115" s="2">
        <v>53185</v>
      </c>
      <c r="M36115" s="2">
        <v>3725193735000</v>
      </c>
      <c r="N36115" s="2" t="s">
        <v>18165</v>
      </c>
      <c r="O36115" s="2">
        <v>40362</v>
      </c>
      <c r="P36115" s="2">
        <v>0.75890000000000002</v>
      </c>
      <c r="Q36115" s="2" t="s">
        <v>2305</v>
      </c>
    </row>
    <row r="36116" spans="1:17" x14ac:dyDescent="0.35">
      <c r="A36116" s="2" t="s">
        <v>9</v>
      </c>
      <c r="B36116" s="3">
        <v>41488</v>
      </c>
      <c r="C36116" s="2" t="s">
        <v>17852</v>
      </c>
      <c r="D36116" s="2" t="s">
        <v>38</v>
      </c>
      <c r="E36116" s="2">
        <v>703.25</v>
      </c>
      <c r="F36116" s="2">
        <v>705.05</v>
      </c>
      <c r="G36116" s="2">
        <v>713.95</v>
      </c>
      <c r="H36116" s="2">
        <v>697</v>
      </c>
      <c r="I36116" s="2">
        <v>709</v>
      </c>
      <c r="J36116" s="2">
        <v>708.4</v>
      </c>
      <c r="K36116" s="2">
        <v>704.06</v>
      </c>
      <c r="L36116" s="2">
        <v>47232</v>
      </c>
      <c r="M36116" s="2">
        <v>3325424030000</v>
      </c>
      <c r="N36116" s="2" t="s">
        <v>9311</v>
      </c>
      <c r="O36116" s="2">
        <v>32362</v>
      </c>
      <c r="P36116" s="2">
        <v>0.68519999999999992</v>
      </c>
      <c r="Q36116" s="2" t="s">
        <v>2305</v>
      </c>
    </row>
    <row r="36117" spans="1:17" x14ac:dyDescent="0.35">
      <c r="A36117" s="2" t="s">
        <v>9</v>
      </c>
      <c r="B36117" s="3">
        <v>41491</v>
      </c>
      <c r="C36117" s="2" t="s">
        <v>17852</v>
      </c>
      <c r="D36117" s="2" t="s">
        <v>38</v>
      </c>
      <c r="E36117" s="2">
        <v>708.4</v>
      </c>
      <c r="F36117" s="2">
        <v>712</v>
      </c>
      <c r="G36117" s="2">
        <v>739.95</v>
      </c>
      <c r="H36117" s="2">
        <v>703.9</v>
      </c>
      <c r="I36117" s="2">
        <v>737</v>
      </c>
      <c r="J36117" s="2">
        <v>735.05</v>
      </c>
      <c r="K36117" s="2">
        <v>725.3</v>
      </c>
      <c r="L36117" s="2">
        <v>96115</v>
      </c>
      <c r="M36117" s="2">
        <v>6971208845000</v>
      </c>
      <c r="N36117" s="2" t="s">
        <v>18166</v>
      </c>
      <c r="O36117" s="2">
        <v>50165</v>
      </c>
      <c r="P36117" s="2">
        <v>0.52190000000000003</v>
      </c>
      <c r="Q36117" s="2" t="s">
        <v>2305</v>
      </c>
    </row>
    <row r="36118" spans="1:17" x14ac:dyDescent="0.35">
      <c r="A36118" s="2" t="s">
        <v>9</v>
      </c>
      <c r="B36118" s="3">
        <v>41492</v>
      </c>
      <c r="C36118" s="2" t="s">
        <v>17852</v>
      </c>
      <c r="D36118" s="2" t="s">
        <v>38</v>
      </c>
      <c r="E36118" s="2">
        <v>735.05</v>
      </c>
      <c r="F36118" s="2">
        <v>730</v>
      </c>
      <c r="G36118" s="2">
        <v>732</v>
      </c>
      <c r="H36118" s="2">
        <v>710.55</v>
      </c>
      <c r="I36118" s="2">
        <v>728</v>
      </c>
      <c r="J36118" s="2">
        <v>723.15</v>
      </c>
      <c r="K36118" s="2">
        <v>719.27</v>
      </c>
      <c r="L36118" s="2">
        <v>55874</v>
      </c>
      <c r="M36118" s="2">
        <v>4018848025000</v>
      </c>
      <c r="N36118" s="2" t="s">
        <v>18167</v>
      </c>
      <c r="O36118" s="2">
        <v>21783</v>
      </c>
      <c r="P36118" s="2">
        <v>0.38990000000000002</v>
      </c>
      <c r="Q36118" s="2" t="s">
        <v>2305</v>
      </c>
    </row>
    <row r="36119" spans="1:17" x14ac:dyDescent="0.35">
      <c r="A36119" s="2" t="s">
        <v>9</v>
      </c>
      <c r="B36119" s="3">
        <v>41493</v>
      </c>
      <c r="C36119" s="2" t="s">
        <v>17852</v>
      </c>
      <c r="D36119" s="2" t="s">
        <v>38</v>
      </c>
      <c r="E36119" s="2">
        <v>723.15</v>
      </c>
      <c r="F36119" s="2">
        <v>737</v>
      </c>
      <c r="G36119" s="2">
        <v>737</v>
      </c>
      <c r="H36119" s="2">
        <v>698</v>
      </c>
      <c r="I36119" s="2">
        <v>700</v>
      </c>
      <c r="J36119" s="2">
        <v>704.3</v>
      </c>
      <c r="K36119" s="2">
        <v>709.48</v>
      </c>
      <c r="L36119" s="2">
        <v>166758</v>
      </c>
      <c r="M36119" s="2">
        <v>11831129935000</v>
      </c>
      <c r="N36119" s="2" t="s">
        <v>18168</v>
      </c>
      <c r="O36119" s="2">
        <v>127061</v>
      </c>
      <c r="P36119" s="2">
        <v>0.76190000000000002</v>
      </c>
      <c r="Q36119" s="2" t="s">
        <v>2305</v>
      </c>
    </row>
    <row r="36120" spans="1:17" x14ac:dyDescent="0.35">
      <c r="A36120" s="2" t="s">
        <v>9</v>
      </c>
      <c r="B36120" s="3">
        <v>41494</v>
      </c>
      <c r="C36120" s="2" t="s">
        <v>17852</v>
      </c>
      <c r="D36120" s="2" t="s">
        <v>38</v>
      </c>
      <c r="E36120" s="2">
        <v>704.3</v>
      </c>
      <c r="F36120" s="2">
        <v>698.15</v>
      </c>
      <c r="G36120" s="2">
        <v>708.65</v>
      </c>
      <c r="H36120" s="2">
        <v>682.1</v>
      </c>
      <c r="I36120" s="2">
        <v>695</v>
      </c>
      <c r="J36120" s="2">
        <v>694.15</v>
      </c>
      <c r="K36120" s="2">
        <v>696.43</v>
      </c>
      <c r="L36120" s="2">
        <v>27295</v>
      </c>
      <c r="M36120" s="2">
        <v>1900912550000</v>
      </c>
      <c r="N36120" s="2" t="s">
        <v>11712</v>
      </c>
      <c r="O36120" s="2">
        <v>17602</v>
      </c>
      <c r="P36120" s="2">
        <v>0.64489999999999992</v>
      </c>
      <c r="Q36120" s="2" t="s">
        <v>2305</v>
      </c>
    </row>
    <row r="36121" spans="1:17" x14ac:dyDescent="0.35">
      <c r="A36121" s="2" t="s">
        <v>9</v>
      </c>
      <c r="B36121" s="3">
        <v>41498</v>
      </c>
      <c r="C36121" s="2" t="s">
        <v>17852</v>
      </c>
      <c r="D36121" s="2" t="s">
        <v>38</v>
      </c>
      <c r="E36121" s="2">
        <v>694.15</v>
      </c>
      <c r="F36121" s="2">
        <v>699</v>
      </c>
      <c r="G36121" s="2">
        <v>773</v>
      </c>
      <c r="H36121" s="2">
        <v>695.25</v>
      </c>
      <c r="I36121" s="2">
        <v>735</v>
      </c>
      <c r="J36121" s="2">
        <v>735</v>
      </c>
      <c r="K36121" s="2">
        <v>741.68</v>
      </c>
      <c r="L36121" s="2">
        <v>1494513</v>
      </c>
      <c r="M36121" s="2">
        <v>110844877330000</v>
      </c>
      <c r="N36121" s="2" t="s">
        <v>18169</v>
      </c>
      <c r="O36121" s="2">
        <v>556003</v>
      </c>
      <c r="P36121" s="2">
        <v>0.37200000000000005</v>
      </c>
      <c r="Q36121" s="2" t="s">
        <v>2305</v>
      </c>
    </row>
    <row r="36122" spans="1:17" x14ac:dyDescent="0.35">
      <c r="A36122" s="2" t="s">
        <v>9</v>
      </c>
      <c r="B36122" s="3">
        <v>41499</v>
      </c>
      <c r="C36122" s="2" t="s">
        <v>17852</v>
      </c>
      <c r="D36122" s="2" t="s">
        <v>38</v>
      </c>
      <c r="E36122" s="2">
        <v>735</v>
      </c>
      <c r="F36122" s="2">
        <v>744</v>
      </c>
      <c r="G36122" s="2">
        <v>764.8</v>
      </c>
      <c r="H36122" s="2">
        <v>740</v>
      </c>
      <c r="I36122" s="2">
        <v>747</v>
      </c>
      <c r="J36122" s="2">
        <v>747.3</v>
      </c>
      <c r="K36122" s="2">
        <v>751.95</v>
      </c>
      <c r="L36122" s="2">
        <v>761249</v>
      </c>
      <c r="M36122" s="2">
        <v>57242444704999.992</v>
      </c>
      <c r="N36122" s="2" t="s">
        <v>18170</v>
      </c>
      <c r="O36122" s="2">
        <v>580730</v>
      </c>
      <c r="P36122" s="2">
        <v>0.76290000000000013</v>
      </c>
      <c r="Q36122" s="2" t="s">
        <v>2305</v>
      </c>
    </row>
    <row r="36123" spans="1:17" x14ac:dyDescent="0.35">
      <c r="A36123" s="2" t="s">
        <v>9</v>
      </c>
      <c r="B36123" s="3">
        <v>41500</v>
      </c>
      <c r="C36123" s="2" t="s">
        <v>17852</v>
      </c>
      <c r="D36123" s="2" t="s">
        <v>38</v>
      </c>
      <c r="E36123" s="2">
        <v>747.3</v>
      </c>
      <c r="F36123" s="2">
        <v>749</v>
      </c>
      <c r="G36123" s="2">
        <v>761</v>
      </c>
      <c r="H36123" s="2">
        <v>742</v>
      </c>
      <c r="I36123" s="2">
        <v>753</v>
      </c>
      <c r="J36123" s="2">
        <v>753.65</v>
      </c>
      <c r="K36123" s="2">
        <v>751.37</v>
      </c>
      <c r="L36123" s="2">
        <v>192961</v>
      </c>
      <c r="M36123" s="2">
        <v>14498419630000.002</v>
      </c>
      <c r="N36123" s="2" t="s">
        <v>18171</v>
      </c>
      <c r="O36123" s="2">
        <v>137318</v>
      </c>
      <c r="P36123" s="2">
        <v>0.71160000000000001</v>
      </c>
      <c r="Q36123" s="2" t="s">
        <v>2305</v>
      </c>
    </row>
    <row r="36124" spans="1:17" x14ac:dyDescent="0.35">
      <c r="A36124" s="2" t="s">
        <v>9</v>
      </c>
      <c r="B36124" s="3">
        <v>41502</v>
      </c>
      <c r="C36124" s="2" t="s">
        <v>17852</v>
      </c>
      <c r="D36124" s="2" t="s">
        <v>38</v>
      </c>
      <c r="E36124" s="2">
        <v>753.65</v>
      </c>
      <c r="F36124" s="2">
        <v>744</v>
      </c>
      <c r="G36124" s="2">
        <v>759.9</v>
      </c>
      <c r="H36124" s="2">
        <v>733.7</v>
      </c>
      <c r="I36124" s="2">
        <v>736.7</v>
      </c>
      <c r="J36124" s="2">
        <v>742.75</v>
      </c>
      <c r="K36124" s="2">
        <v>747.73</v>
      </c>
      <c r="L36124" s="2">
        <v>176476</v>
      </c>
      <c r="M36124" s="2">
        <v>13195581305000</v>
      </c>
      <c r="N36124" s="2" t="s">
        <v>18172</v>
      </c>
      <c r="O36124" s="2">
        <v>126165</v>
      </c>
      <c r="P36124" s="2">
        <v>0.71489999999999998</v>
      </c>
      <c r="Q36124" s="2" t="s">
        <v>2305</v>
      </c>
    </row>
    <row r="36125" spans="1:17" x14ac:dyDescent="0.35">
      <c r="A36125" s="2" t="s">
        <v>9</v>
      </c>
      <c r="B36125" s="3">
        <v>41505</v>
      </c>
      <c r="C36125" s="2" t="s">
        <v>17852</v>
      </c>
      <c r="D36125" s="2" t="s">
        <v>38</v>
      </c>
      <c r="E36125" s="2">
        <v>742.75</v>
      </c>
      <c r="F36125" s="2">
        <v>742.65</v>
      </c>
      <c r="G36125" s="2">
        <v>745</v>
      </c>
      <c r="H36125" s="2">
        <v>720</v>
      </c>
      <c r="I36125" s="2">
        <v>727.15</v>
      </c>
      <c r="J36125" s="2">
        <v>728.05</v>
      </c>
      <c r="K36125" s="2">
        <v>733.78</v>
      </c>
      <c r="L36125" s="2">
        <v>90215</v>
      </c>
      <c r="M36125" s="2">
        <v>6619776680000</v>
      </c>
      <c r="N36125" s="2" t="s">
        <v>18173</v>
      </c>
      <c r="O36125" s="2">
        <v>55454</v>
      </c>
      <c r="P36125" s="2">
        <v>0.61470000000000002</v>
      </c>
      <c r="Q36125" s="2" t="s">
        <v>2305</v>
      </c>
    </row>
    <row r="36126" spans="1:17" x14ac:dyDescent="0.35">
      <c r="A36126" s="2" t="s">
        <v>9</v>
      </c>
      <c r="B36126" s="3">
        <v>41506</v>
      </c>
      <c r="C36126" s="2" t="s">
        <v>17852</v>
      </c>
      <c r="D36126" s="2" t="s">
        <v>38</v>
      </c>
      <c r="E36126" s="2">
        <v>728.05</v>
      </c>
      <c r="F36126" s="2">
        <v>721.9</v>
      </c>
      <c r="G36126" s="2">
        <v>721.9</v>
      </c>
      <c r="H36126" s="2">
        <v>692.25</v>
      </c>
      <c r="I36126" s="2">
        <v>700</v>
      </c>
      <c r="J36126" s="2">
        <v>700.1</v>
      </c>
      <c r="K36126" s="2">
        <v>705.32</v>
      </c>
      <c r="L36126" s="2">
        <v>134517</v>
      </c>
      <c r="M36126" s="2">
        <v>9487720500000</v>
      </c>
      <c r="N36126" s="2" t="s">
        <v>18174</v>
      </c>
      <c r="O36126" s="2">
        <v>100504</v>
      </c>
      <c r="P36126" s="2">
        <v>0.74709999999999999</v>
      </c>
      <c r="Q36126" s="2" t="s">
        <v>2305</v>
      </c>
    </row>
    <row r="36127" spans="1:17" x14ac:dyDescent="0.35">
      <c r="A36127" s="2" t="s">
        <v>9</v>
      </c>
      <c r="B36127" s="3">
        <v>41507</v>
      </c>
      <c r="C36127" s="2" t="s">
        <v>17852</v>
      </c>
      <c r="D36127" s="2" t="s">
        <v>38</v>
      </c>
      <c r="E36127" s="2">
        <v>700.1</v>
      </c>
      <c r="F36127" s="2">
        <v>704.1</v>
      </c>
      <c r="G36127" s="2">
        <v>720.8</v>
      </c>
      <c r="H36127" s="2">
        <v>683</v>
      </c>
      <c r="I36127" s="2">
        <v>688</v>
      </c>
      <c r="J36127" s="2">
        <v>686.8</v>
      </c>
      <c r="K36127" s="2">
        <v>700.46</v>
      </c>
      <c r="L36127" s="2">
        <v>141663</v>
      </c>
      <c r="M36127" s="2">
        <v>9922882385000</v>
      </c>
      <c r="N36127" s="2" t="s">
        <v>11954</v>
      </c>
      <c r="O36127" s="2">
        <v>94019</v>
      </c>
      <c r="P36127" s="2">
        <v>0.66370000000000007</v>
      </c>
      <c r="Q36127" s="2" t="s">
        <v>2305</v>
      </c>
    </row>
    <row r="36128" spans="1:17" x14ac:dyDescent="0.35">
      <c r="A36128" s="2" t="s">
        <v>9</v>
      </c>
      <c r="B36128" s="3">
        <v>41508</v>
      </c>
      <c r="C36128" s="2" t="s">
        <v>17852</v>
      </c>
      <c r="D36128" s="2" t="s">
        <v>38</v>
      </c>
      <c r="E36128" s="2">
        <v>686.8</v>
      </c>
      <c r="F36128" s="2">
        <v>681.25</v>
      </c>
      <c r="G36128" s="2">
        <v>715</v>
      </c>
      <c r="H36128" s="2">
        <v>675</v>
      </c>
      <c r="I36128" s="2">
        <v>709</v>
      </c>
      <c r="J36128" s="2">
        <v>709.45</v>
      </c>
      <c r="K36128" s="2">
        <v>700.38</v>
      </c>
      <c r="L36128" s="2">
        <v>71726</v>
      </c>
      <c r="M36128" s="2">
        <v>5023555815000</v>
      </c>
      <c r="N36128" s="2" t="s">
        <v>18175</v>
      </c>
      <c r="O36128" s="2">
        <v>46784</v>
      </c>
      <c r="P36128" s="2">
        <v>0.6523000000000001</v>
      </c>
      <c r="Q36128" s="2" t="s">
        <v>2305</v>
      </c>
    </row>
    <row r="36129" spans="1:17" x14ac:dyDescent="0.35">
      <c r="A36129" s="2" t="s">
        <v>9</v>
      </c>
      <c r="B36129" s="3">
        <v>41509</v>
      </c>
      <c r="C36129" s="2" t="s">
        <v>17852</v>
      </c>
      <c r="D36129" s="2" t="s">
        <v>38</v>
      </c>
      <c r="E36129" s="2">
        <v>709.45</v>
      </c>
      <c r="F36129" s="2">
        <v>712</v>
      </c>
      <c r="G36129" s="2">
        <v>721.85</v>
      </c>
      <c r="H36129" s="2">
        <v>710.05</v>
      </c>
      <c r="I36129" s="2">
        <v>715</v>
      </c>
      <c r="J36129" s="2">
        <v>714.55</v>
      </c>
      <c r="K36129" s="2">
        <v>713.54</v>
      </c>
      <c r="L36129" s="2">
        <v>147284</v>
      </c>
      <c r="M36129" s="2">
        <v>10509282715000</v>
      </c>
      <c r="N36129" s="2" t="s">
        <v>18176</v>
      </c>
      <c r="O36129" s="2">
        <v>122477</v>
      </c>
      <c r="P36129" s="2">
        <v>0.83160000000000001</v>
      </c>
      <c r="Q36129" s="2" t="s">
        <v>2305</v>
      </c>
    </row>
    <row r="36130" spans="1:17" x14ac:dyDescent="0.35">
      <c r="A36130" s="2" t="s">
        <v>9</v>
      </c>
      <c r="B36130" s="3">
        <v>41512</v>
      </c>
      <c r="C36130" s="2" t="s">
        <v>17852</v>
      </c>
      <c r="D36130" s="2" t="s">
        <v>38</v>
      </c>
      <c r="E36130" s="2">
        <v>714.55</v>
      </c>
      <c r="F36130" s="2">
        <v>716</v>
      </c>
      <c r="G36130" s="2">
        <v>721.05</v>
      </c>
      <c r="H36130" s="2">
        <v>703.5</v>
      </c>
      <c r="I36130" s="2">
        <v>705</v>
      </c>
      <c r="J36130" s="2">
        <v>706.25</v>
      </c>
      <c r="K36130" s="2">
        <v>710.21</v>
      </c>
      <c r="L36130" s="2">
        <v>39091</v>
      </c>
      <c r="M36130" s="2">
        <v>2776268645000</v>
      </c>
      <c r="N36130" s="2" t="s">
        <v>11965</v>
      </c>
      <c r="O36130" s="2">
        <v>25896</v>
      </c>
      <c r="P36130" s="2">
        <v>0.66249999999999998</v>
      </c>
      <c r="Q36130" s="2" t="s">
        <v>2305</v>
      </c>
    </row>
    <row r="36131" spans="1:17" x14ac:dyDescent="0.35">
      <c r="A36131" s="2" t="s">
        <v>9</v>
      </c>
      <c r="B36131" s="3">
        <v>41513</v>
      </c>
      <c r="C36131" s="2" t="s">
        <v>17852</v>
      </c>
      <c r="D36131" s="2" t="s">
        <v>38</v>
      </c>
      <c r="E36131" s="2">
        <v>706.25</v>
      </c>
      <c r="F36131" s="2">
        <v>704</v>
      </c>
      <c r="G36131" s="2">
        <v>704</v>
      </c>
      <c r="H36131" s="2">
        <v>685</v>
      </c>
      <c r="I36131" s="2">
        <v>691.9</v>
      </c>
      <c r="J36131" s="2">
        <v>690.6</v>
      </c>
      <c r="K36131" s="2">
        <v>691.27</v>
      </c>
      <c r="L36131" s="2">
        <v>53664</v>
      </c>
      <c r="M36131" s="2">
        <v>3709657579999.9995</v>
      </c>
      <c r="N36131" s="2" t="s">
        <v>18177</v>
      </c>
      <c r="O36131" s="2">
        <v>36580</v>
      </c>
      <c r="P36131" s="2">
        <v>0.68159999999999998</v>
      </c>
      <c r="Q36131" s="2" t="s">
        <v>2305</v>
      </c>
    </row>
    <row r="36132" spans="1:17" x14ac:dyDescent="0.35">
      <c r="A36132" s="2" t="s">
        <v>9</v>
      </c>
      <c r="B36132" s="3">
        <v>41514</v>
      </c>
      <c r="C36132" s="2" t="s">
        <v>17852</v>
      </c>
      <c r="D36132" s="2" t="s">
        <v>38</v>
      </c>
      <c r="E36132" s="2">
        <v>690.6</v>
      </c>
      <c r="F36132" s="2">
        <v>690</v>
      </c>
      <c r="G36132" s="2">
        <v>698</v>
      </c>
      <c r="H36132" s="2">
        <v>657.8</v>
      </c>
      <c r="I36132" s="2">
        <v>690</v>
      </c>
      <c r="J36132" s="2">
        <v>691.8</v>
      </c>
      <c r="K36132" s="2">
        <v>675.31</v>
      </c>
      <c r="L36132" s="2">
        <v>60878</v>
      </c>
      <c r="M36132" s="2">
        <v>4111121900000</v>
      </c>
      <c r="N36132" s="2" t="s">
        <v>18178</v>
      </c>
      <c r="O36132" s="2">
        <v>37281</v>
      </c>
      <c r="P36132" s="2">
        <v>0.61240000000000006</v>
      </c>
      <c r="Q36132" s="2" t="s">
        <v>2305</v>
      </c>
    </row>
    <row r="36133" spans="1:17" x14ac:dyDescent="0.35">
      <c r="A36133" s="2" t="s">
        <v>9</v>
      </c>
      <c r="B36133" s="3">
        <v>41515</v>
      </c>
      <c r="C36133" s="2" t="s">
        <v>17852</v>
      </c>
      <c r="D36133" s="2" t="s">
        <v>38</v>
      </c>
      <c r="E36133" s="2">
        <v>691.8</v>
      </c>
      <c r="F36133" s="2">
        <v>693</v>
      </c>
      <c r="G36133" s="2">
        <v>709.8</v>
      </c>
      <c r="H36133" s="2">
        <v>681.15</v>
      </c>
      <c r="I36133" s="2">
        <v>696.7</v>
      </c>
      <c r="J36133" s="2">
        <v>704.85</v>
      </c>
      <c r="K36133" s="2">
        <v>697.54</v>
      </c>
      <c r="L36133" s="2">
        <v>77020</v>
      </c>
      <c r="M36133" s="2">
        <v>5372472855000</v>
      </c>
      <c r="N36133" s="2" t="s">
        <v>2374</v>
      </c>
      <c r="O36133" s="2">
        <v>56889</v>
      </c>
      <c r="P36133" s="2">
        <v>0.73860000000000003</v>
      </c>
      <c r="Q36133" s="2" t="s">
        <v>2305</v>
      </c>
    </row>
    <row r="36134" spans="1:17" x14ac:dyDescent="0.35">
      <c r="A36134" s="2" t="s">
        <v>9</v>
      </c>
      <c r="B36134" s="3">
        <v>41516</v>
      </c>
      <c r="C36134" s="2" t="s">
        <v>17852</v>
      </c>
      <c r="D36134" s="2" t="s">
        <v>38</v>
      </c>
      <c r="E36134" s="2">
        <v>704.85</v>
      </c>
      <c r="F36134" s="2">
        <v>706</v>
      </c>
      <c r="G36134" s="2">
        <v>712</v>
      </c>
      <c r="H36134" s="2">
        <v>696</v>
      </c>
      <c r="I36134" s="2">
        <v>699</v>
      </c>
      <c r="J36134" s="2">
        <v>702.4</v>
      </c>
      <c r="K36134" s="2">
        <v>704.71</v>
      </c>
      <c r="L36134" s="2">
        <v>43367</v>
      </c>
      <c r="M36134" s="2">
        <v>3056127545000</v>
      </c>
      <c r="N36134" s="2" t="s">
        <v>18179</v>
      </c>
      <c r="O36134" s="2">
        <v>22033</v>
      </c>
      <c r="P36134" s="2">
        <v>0.5081</v>
      </c>
      <c r="Q36134" s="2" t="s">
        <v>2305</v>
      </c>
    </row>
    <row r="36135" spans="1:17" x14ac:dyDescent="0.35">
      <c r="A36135" s="2" t="s">
        <v>9</v>
      </c>
      <c r="B36135" s="3">
        <v>41519</v>
      </c>
      <c r="C36135" s="2" t="s">
        <v>17852</v>
      </c>
      <c r="D36135" s="2" t="s">
        <v>38</v>
      </c>
      <c r="E36135" s="2">
        <v>702.4</v>
      </c>
      <c r="F36135" s="2">
        <v>703.5</v>
      </c>
      <c r="G36135" s="2">
        <v>724</v>
      </c>
      <c r="H36135" s="2">
        <v>703.5</v>
      </c>
      <c r="I36135" s="2">
        <v>722</v>
      </c>
      <c r="J36135" s="2">
        <v>717.2</v>
      </c>
      <c r="K36135" s="2">
        <v>716.9</v>
      </c>
      <c r="L36135" s="2">
        <v>93261</v>
      </c>
      <c r="M36135" s="2">
        <v>6685847245000</v>
      </c>
      <c r="N36135" s="2" t="s">
        <v>18180</v>
      </c>
      <c r="O36135" s="2">
        <v>69900</v>
      </c>
      <c r="P36135" s="2">
        <v>0.74950000000000006</v>
      </c>
      <c r="Q36135" s="2" t="s">
        <v>2305</v>
      </c>
    </row>
    <row r="36136" spans="1:17" x14ac:dyDescent="0.35">
      <c r="A36136" s="2" t="s">
        <v>9</v>
      </c>
      <c r="B36136" s="3">
        <v>41520</v>
      </c>
      <c r="C36136" s="2" t="s">
        <v>17852</v>
      </c>
      <c r="D36136" s="2" t="s">
        <v>38</v>
      </c>
      <c r="E36136" s="2">
        <v>717.2</v>
      </c>
      <c r="F36136" s="2">
        <v>724</v>
      </c>
      <c r="G36136" s="2">
        <v>735</v>
      </c>
      <c r="H36136" s="2">
        <v>724</v>
      </c>
      <c r="I36136" s="2">
        <v>730.25</v>
      </c>
      <c r="J36136" s="2">
        <v>729.75</v>
      </c>
      <c r="K36136" s="2">
        <v>729.71</v>
      </c>
      <c r="L36136" s="2">
        <v>104535</v>
      </c>
      <c r="M36136" s="2">
        <v>7627995165000.001</v>
      </c>
      <c r="N36136" s="2" t="s">
        <v>11988</v>
      </c>
      <c r="O36136" s="2">
        <v>68219</v>
      </c>
      <c r="P36136" s="2">
        <v>0.65260000000000007</v>
      </c>
      <c r="Q36136" s="2" t="s">
        <v>2305</v>
      </c>
    </row>
    <row r="36137" spans="1:17" x14ac:dyDescent="0.35">
      <c r="A36137" s="2" t="s">
        <v>9</v>
      </c>
      <c r="B36137" s="3">
        <v>41521</v>
      </c>
      <c r="C36137" s="2" t="s">
        <v>17852</v>
      </c>
      <c r="D36137" s="2" t="s">
        <v>38</v>
      </c>
      <c r="E36137" s="2">
        <v>729.75</v>
      </c>
      <c r="F36137" s="2">
        <v>729.95</v>
      </c>
      <c r="G36137" s="2">
        <v>754</v>
      </c>
      <c r="H36137" s="2">
        <v>729.95</v>
      </c>
      <c r="I36137" s="2">
        <v>750</v>
      </c>
      <c r="J36137" s="2">
        <v>748.5</v>
      </c>
      <c r="K36137" s="2">
        <v>744.39</v>
      </c>
      <c r="L36137" s="2">
        <v>218381</v>
      </c>
      <c r="M36137" s="2">
        <v>16256137865000</v>
      </c>
      <c r="N36137" s="2" t="s">
        <v>18181</v>
      </c>
      <c r="O36137" s="2">
        <v>168407</v>
      </c>
      <c r="P36137" s="2">
        <v>0.77120000000000011</v>
      </c>
      <c r="Q36137" s="2" t="s">
        <v>2305</v>
      </c>
    </row>
    <row r="36138" spans="1:17" x14ac:dyDescent="0.35">
      <c r="A36138" s="2" t="s">
        <v>9</v>
      </c>
      <c r="B36138" s="3">
        <v>41522</v>
      </c>
      <c r="C36138" s="2" t="s">
        <v>17852</v>
      </c>
      <c r="D36138" s="2" t="s">
        <v>38</v>
      </c>
      <c r="E36138" s="2">
        <v>748.5</v>
      </c>
      <c r="F36138" s="2">
        <v>753.9</v>
      </c>
      <c r="G36138" s="2">
        <v>759.7</v>
      </c>
      <c r="H36138" s="2">
        <v>742.25</v>
      </c>
      <c r="I36138" s="2">
        <v>748</v>
      </c>
      <c r="J36138" s="2">
        <v>750</v>
      </c>
      <c r="K36138" s="2">
        <v>751.1</v>
      </c>
      <c r="L36138" s="2">
        <v>93938</v>
      </c>
      <c r="M36138" s="2">
        <v>7055675650000</v>
      </c>
      <c r="N36138" s="2" t="s">
        <v>18112</v>
      </c>
      <c r="O36138" s="2">
        <v>70578</v>
      </c>
      <c r="P36138" s="2">
        <v>0.75129999999999997</v>
      </c>
      <c r="Q36138" s="2" t="s">
        <v>2305</v>
      </c>
    </row>
    <row r="36139" spans="1:17" x14ac:dyDescent="0.35">
      <c r="A36139" s="2" t="s">
        <v>9</v>
      </c>
      <c r="B36139" s="3">
        <v>41523</v>
      </c>
      <c r="C36139" s="2" t="s">
        <v>17852</v>
      </c>
      <c r="D36139" s="2" t="s">
        <v>38</v>
      </c>
      <c r="E36139" s="2">
        <v>750</v>
      </c>
      <c r="F36139" s="2">
        <v>740</v>
      </c>
      <c r="G36139" s="2">
        <v>754.95</v>
      </c>
      <c r="H36139" s="2">
        <v>730</v>
      </c>
      <c r="I36139" s="2">
        <v>735</v>
      </c>
      <c r="J36139" s="2">
        <v>732.6</v>
      </c>
      <c r="K36139" s="2">
        <v>737.11</v>
      </c>
      <c r="L36139" s="2">
        <v>50808</v>
      </c>
      <c r="M36139" s="2">
        <v>3745123065000</v>
      </c>
      <c r="N36139" s="2" t="s">
        <v>18182</v>
      </c>
      <c r="O36139" s="2">
        <v>28001</v>
      </c>
      <c r="P36139" s="2">
        <v>0.55110000000000003</v>
      </c>
      <c r="Q36139" s="2" t="s">
        <v>2305</v>
      </c>
    </row>
    <row r="36140" spans="1:17" x14ac:dyDescent="0.35">
      <c r="A36140" s="2" t="s">
        <v>9</v>
      </c>
      <c r="B36140" s="3">
        <v>41527</v>
      </c>
      <c r="C36140" s="2" t="s">
        <v>17852</v>
      </c>
      <c r="D36140" s="2" t="s">
        <v>38</v>
      </c>
      <c r="E36140" s="2">
        <v>732.6</v>
      </c>
      <c r="F36140" s="2">
        <v>738</v>
      </c>
      <c r="G36140" s="2">
        <v>743.9</v>
      </c>
      <c r="H36140" s="2">
        <v>732.05</v>
      </c>
      <c r="I36140" s="2">
        <v>735.25</v>
      </c>
      <c r="J36140" s="2">
        <v>738.6</v>
      </c>
      <c r="K36140" s="2">
        <v>739.95</v>
      </c>
      <c r="L36140" s="2">
        <v>66854</v>
      </c>
      <c r="M36140" s="2">
        <v>4946841710000</v>
      </c>
      <c r="N36140" s="2" t="s">
        <v>18183</v>
      </c>
      <c r="O36140" s="2">
        <v>54067</v>
      </c>
      <c r="P36140" s="2">
        <v>0.80870000000000009</v>
      </c>
      <c r="Q36140" s="2" t="s">
        <v>2305</v>
      </c>
    </row>
    <row r="36141" spans="1:17" x14ac:dyDescent="0.35">
      <c r="A36141" s="2" t="s">
        <v>9</v>
      </c>
      <c r="B36141" s="3">
        <v>41528</v>
      </c>
      <c r="C36141" s="2" t="s">
        <v>17852</v>
      </c>
      <c r="D36141" s="2" t="s">
        <v>38</v>
      </c>
      <c r="E36141" s="2">
        <v>738.6</v>
      </c>
      <c r="F36141" s="2">
        <v>755</v>
      </c>
      <c r="G36141" s="2">
        <v>769</v>
      </c>
      <c r="H36141" s="2">
        <v>740.25</v>
      </c>
      <c r="I36141" s="2">
        <v>744</v>
      </c>
      <c r="J36141" s="2">
        <v>744.8</v>
      </c>
      <c r="K36141" s="2">
        <v>752.54</v>
      </c>
      <c r="L36141" s="2">
        <v>171356</v>
      </c>
      <c r="M36141" s="2">
        <v>12895157620000</v>
      </c>
      <c r="N36141" s="2" t="s">
        <v>9598</v>
      </c>
      <c r="O36141" s="2">
        <v>102884</v>
      </c>
      <c r="P36141" s="2">
        <v>0.60040000000000004</v>
      </c>
      <c r="Q36141" s="2" t="s">
        <v>2305</v>
      </c>
    </row>
    <row r="36142" spans="1:17" x14ac:dyDescent="0.35">
      <c r="A36142" s="2" t="s">
        <v>9</v>
      </c>
      <c r="B36142" s="3">
        <v>41529</v>
      </c>
      <c r="C36142" s="2" t="s">
        <v>17852</v>
      </c>
      <c r="D36142" s="2" t="s">
        <v>38</v>
      </c>
      <c r="E36142" s="2">
        <v>744.8</v>
      </c>
      <c r="F36142" s="2">
        <v>745</v>
      </c>
      <c r="G36142" s="2">
        <v>755.9</v>
      </c>
      <c r="H36142" s="2">
        <v>741</v>
      </c>
      <c r="I36142" s="2">
        <v>742.1</v>
      </c>
      <c r="J36142" s="2">
        <v>746.25</v>
      </c>
      <c r="K36142" s="2">
        <v>749.7</v>
      </c>
      <c r="L36142" s="2">
        <v>121169</v>
      </c>
      <c r="M36142" s="2">
        <v>9084016780000</v>
      </c>
      <c r="N36142" s="2" t="s">
        <v>18184</v>
      </c>
      <c r="O36142" s="2">
        <v>102197</v>
      </c>
      <c r="P36142" s="2">
        <v>0.84340000000000004</v>
      </c>
      <c r="Q36142" s="2" t="s">
        <v>2305</v>
      </c>
    </row>
    <row r="36143" spans="1:17" x14ac:dyDescent="0.35">
      <c r="A36143" s="2" t="s">
        <v>9</v>
      </c>
      <c r="B36143" s="3">
        <v>41530</v>
      </c>
      <c r="C36143" s="2" t="s">
        <v>17852</v>
      </c>
      <c r="D36143" s="2" t="s">
        <v>38</v>
      </c>
      <c r="E36143" s="2">
        <v>746.25</v>
      </c>
      <c r="F36143" s="2">
        <v>750</v>
      </c>
      <c r="G36143" s="2">
        <v>751</v>
      </c>
      <c r="H36143" s="2">
        <v>736.3</v>
      </c>
      <c r="I36143" s="2">
        <v>743</v>
      </c>
      <c r="J36143" s="2">
        <v>742.95</v>
      </c>
      <c r="K36143" s="2">
        <v>743.84</v>
      </c>
      <c r="L36143" s="2">
        <v>37273</v>
      </c>
      <c r="M36143" s="2">
        <v>2772514270000</v>
      </c>
      <c r="N36143" s="2" t="s">
        <v>18185</v>
      </c>
      <c r="O36143" s="2">
        <v>25004</v>
      </c>
      <c r="P36143" s="2">
        <v>0.67079999999999995</v>
      </c>
      <c r="Q36143" s="2" t="s">
        <v>2305</v>
      </c>
    </row>
    <row r="36144" spans="1:17" x14ac:dyDescent="0.35">
      <c r="A36144" s="2" t="s">
        <v>9</v>
      </c>
      <c r="B36144" s="3">
        <v>41533</v>
      </c>
      <c r="C36144" s="2" t="s">
        <v>17852</v>
      </c>
      <c r="D36144" s="2" t="s">
        <v>38</v>
      </c>
      <c r="E36144" s="2">
        <v>742.95</v>
      </c>
      <c r="F36144" s="2">
        <v>746</v>
      </c>
      <c r="G36144" s="2">
        <v>749</v>
      </c>
      <c r="H36144" s="2">
        <v>730</v>
      </c>
      <c r="I36144" s="2">
        <v>731.5</v>
      </c>
      <c r="J36144" s="2">
        <v>732.3</v>
      </c>
      <c r="K36144" s="2">
        <v>739.51</v>
      </c>
      <c r="L36144" s="2">
        <v>69886</v>
      </c>
      <c r="M36144" s="2">
        <v>5168135210000</v>
      </c>
      <c r="N36144" s="2" t="s">
        <v>9807</v>
      </c>
      <c r="O36144" s="2">
        <v>45708</v>
      </c>
      <c r="P36144" s="2">
        <v>0.65400000000000003</v>
      </c>
      <c r="Q36144" s="2" t="s">
        <v>2305</v>
      </c>
    </row>
    <row r="36145" spans="1:17" x14ac:dyDescent="0.35">
      <c r="A36145" s="2" t="s">
        <v>9</v>
      </c>
      <c r="B36145" s="3">
        <v>41534</v>
      </c>
      <c r="C36145" s="2" t="s">
        <v>17852</v>
      </c>
      <c r="D36145" s="2" t="s">
        <v>38</v>
      </c>
      <c r="E36145" s="2">
        <v>732.3</v>
      </c>
      <c r="F36145" s="2">
        <v>732.3</v>
      </c>
      <c r="G36145" s="2">
        <v>738</v>
      </c>
      <c r="H36145" s="2">
        <v>720</v>
      </c>
      <c r="I36145" s="2">
        <v>723.5</v>
      </c>
      <c r="J36145" s="2">
        <v>723.45</v>
      </c>
      <c r="K36145" s="2">
        <v>727.24</v>
      </c>
      <c r="L36145" s="2">
        <v>29523</v>
      </c>
      <c r="M36145" s="2">
        <v>2147040485000.0002</v>
      </c>
      <c r="N36145" s="2" t="s">
        <v>18186</v>
      </c>
      <c r="O36145" s="2">
        <v>15319</v>
      </c>
      <c r="P36145" s="2">
        <v>0.51890000000000003</v>
      </c>
      <c r="Q36145" s="2" t="s">
        <v>2305</v>
      </c>
    </row>
    <row r="36146" spans="1:17" x14ac:dyDescent="0.35">
      <c r="A36146" s="2" t="s">
        <v>9</v>
      </c>
      <c r="B36146" s="3">
        <v>41535</v>
      </c>
      <c r="C36146" s="2" t="s">
        <v>17852</v>
      </c>
      <c r="D36146" s="2" t="s">
        <v>38</v>
      </c>
      <c r="E36146" s="2">
        <v>723.45</v>
      </c>
      <c r="F36146" s="2">
        <v>729.7</v>
      </c>
      <c r="G36146" s="2">
        <v>757.5</v>
      </c>
      <c r="H36146" s="2">
        <v>727.05</v>
      </c>
      <c r="I36146" s="2">
        <v>752</v>
      </c>
      <c r="J36146" s="2">
        <v>752.65</v>
      </c>
      <c r="K36146" s="2">
        <v>746.51</v>
      </c>
      <c r="L36146" s="2">
        <v>150133</v>
      </c>
      <c r="M36146" s="2">
        <v>11207551165000</v>
      </c>
      <c r="N36146" s="2" t="s">
        <v>18187</v>
      </c>
      <c r="O36146" s="2">
        <v>78499</v>
      </c>
      <c r="P36146" s="2">
        <v>0.52290000000000003</v>
      </c>
      <c r="Q36146" s="2" t="s">
        <v>2305</v>
      </c>
    </row>
    <row r="36147" spans="1:17" x14ac:dyDescent="0.35">
      <c r="A36147" s="2" t="s">
        <v>9</v>
      </c>
      <c r="B36147" s="3">
        <v>41536</v>
      </c>
      <c r="C36147" s="2" t="s">
        <v>17852</v>
      </c>
      <c r="D36147" s="2" t="s">
        <v>38</v>
      </c>
      <c r="E36147" s="2">
        <v>752.65</v>
      </c>
      <c r="F36147" s="2">
        <v>760</v>
      </c>
      <c r="G36147" s="2">
        <v>779</v>
      </c>
      <c r="H36147" s="2">
        <v>752.25</v>
      </c>
      <c r="I36147" s="2">
        <v>764</v>
      </c>
      <c r="J36147" s="2">
        <v>764.65</v>
      </c>
      <c r="K36147" s="2">
        <v>766.57</v>
      </c>
      <c r="L36147" s="2">
        <v>254923</v>
      </c>
      <c r="M36147" s="2">
        <v>19541540855000</v>
      </c>
      <c r="N36147" s="2" t="s">
        <v>18188</v>
      </c>
      <c r="O36147" s="2">
        <v>192332</v>
      </c>
      <c r="P36147" s="2">
        <v>0.75450000000000006</v>
      </c>
      <c r="Q36147" s="2" t="s">
        <v>2305</v>
      </c>
    </row>
    <row r="36148" spans="1:17" x14ac:dyDescent="0.35">
      <c r="A36148" s="2" t="s">
        <v>9</v>
      </c>
      <c r="B36148" s="3">
        <v>41537</v>
      </c>
      <c r="C36148" s="2" t="s">
        <v>17852</v>
      </c>
      <c r="D36148" s="2" t="s">
        <v>38</v>
      </c>
      <c r="E36148" s="2">
        <v>764.65</v>
      </c>
      <c r="F36148" s="2">
        <v>760</v>
      </c>
      <c r="G36148" s="2">
        <v>771.4</v>
      </c>
      <c r="H36148" s="2">
        <v>750.05</v>
      </c>
      <c r="I36148" s="2">
        <v>757.15</v>
      </c>
      <c r="J36148" s="2">
        <v>760.15</v>
      </c>
      <c r="K36148" s="2">
        <v>761.21</v>
      </c>
      <c r="L36148" s="2">
        <v>89557</v>
      </c>
      <c r="M36148" s="2">
        <v>6817183930000</v>
      </c>
      <c r="N36148" s="2" t="s">
        <v>12081</v>
      </c>
      <c r="O36148" s="2">
        <v>61621</v>
      </c>
      <c r="P36148" s="2">
        <v>0.68810000000000004</v>
      </c>
      <c r="Q36148" s="2" t="s">
        <v>2305</v>
      </c>
    </row>
    <row r="36149" spans="1:17" x14ac:dyDescent="0.35">
      <c r="A36149" s="2" t="s">
        <v>9</v>
      </c>
      <c r="B36149" s="3">
        <v>41540</v>
      </c>
      <c r="C36149" s="2" t="s">
        <v>17852</v>
      </c>
      <c r="D36149" s="2" t="s">
        <v>38</v>
      </c>
      <c r="E36149" s="2">
        <v>760.15</v>
      </c>
      <c r="F36149" s="2">
        <v>747</v>
      </c>
      <c r="G36149" s="2">
        <v>757</v>
      </c>
      <c r="H36149" s="2">
        <v>740.25</v>
      </c>
      <c r="I36149" s="2">
        <v>747</v>
      </c>
      <c r="J36149" s="2">
        <v>745.7</v>
      </c>
      <c r="K36149" s="2">
        <v>745.9</v>
      </c>
      <c r="L36149" s="2">
        <v>35718</v>
      </c>
      <c r="M36149" s="2">
        <v>2664197485000</v>
      </c>
      <c r="N36149" s="2" t="s">
        <v>18189</v>
      </c>
      <c r="O36149" s="2">
        <v>25663</v>
      </c>
      <c r="P36149" s="2">
        <v>0.71849999999999992</v>
      </c>
      <c r="Q36149" s="2" t="s">
        <v>2305</v>
      </c>
    </row>
    <row r="36150" spans="1:17" x14ac:dyDescent="0.35">
      <c r="A36150" s="2" t="s">
        <v>9</v>
      </c>
      <c r="B36150" s="3">
        <v>41541</v>
      </c>
      <c r="C36150" s="2" t="s">
        <v>17852</v>
      </c>
      <c r="D36150" s="2" t="s">
        <v>38</v>
      </c>
      <c r="E36150" s="2">
        <v>745.7</v>
      </c>
      <c r="F36150" s="2">
        <v>749.7</v>
      </c>
      <c r="G36150" s="2">
        <v>764</v>
      </c>
      <c r="H36150" s="2">
        <v>745</v>
      </c>
      <c r="I36150" s="2">
        <v>750.85</v>
      </c>
      <c r="J36150" s="2">
        <v>751.65</v>
      </c>
      <c r="K36150" s="2">
        <v>757.26</v>
      </c>
      <c r="L36150" s="2">
        <v>104267</v>
      </c>
      <c r="M36150" s="2">
        <v>7895747059999.999</v>
      </c>
      <c r="N36150" s="2" t="s">
        <v>18190</v>
      </c>
      <c r="O36150" s="2">
        <v>84931</v>
      </c>
      <c r="P36150" s="2">
        <v>0.81459999999999999</v>
      </c>
      <c r="Q36150" s="2" t="s">
        <v>2305</v>
      </c>
    </row>
    <row r="36151" spans="1:17" x14ac:dyDescent="0.35">
      <c r="A36151" s="2" t="s">
        <v>9</v>
      </c>
      <c r="B36151" s="3">
        <v>41542</v>
      </c>
      <c r="C36151" s="2" t="s">
        <v>17852</v>
      </c>
      <c r="D36151" s="2" t="s">
        <v>38</v>
      </c>
      <c r="E36151" s="2">
        <v>751.65</v>
      </c>
      <c r="F36151" s="2">
        <v>751</v>
      </c>
      <c r="G36151" s="2">
        <v>759</v>
      </c>
      <c r="H36151" s="2">
        <v>748</v>
      </c>
      <c r="I36151" s="2">
        <v>752.95</v>
      </c>
      <c r="J36151" s="2">
        <v>752.8</v>
      </c>
      <c r="K36151" s="2">
        <v>756.21</v>
      </c>
      <c r="L36151" s="2">
        <v>95582</v>
      </c>
      <c r="M36151" s="2">
        <v>7228013909999.999</v>
      </c>
      <c r="N36151" s="2" t="s">
        <v>18191</v>
      </c>
      <c r="O36151" s="2">
        <v>81304</v>
      </c>
      <c r="P36151" s="2">
        <v>0.85060000000000002</v>
      </c>
      <c r="Q36151" s="2" t="s">
        <v>2305</v>
      </c>
    </row>
    <row r="36152" spans="1:17" x14ac:dyDescent="0.35">
      <c r="A36152" s="2" t="s">
        <v>9</v>
      </c>
      <c r="B36152" s="3">
        <v>41543</v>
      </c>
      <c r="C36152" s="2" t="s">
        <v>17852</v>
      </c>
      <c r="D36152" s="2" t="s">
        <v>38</v>
      </c>
      <c r="E36152" s="2">
        <v>752.8</v>
      </c>
      <c r="F36152" s="2">
        <v>753</v>
      </c>
      <c r="G36152" s="2">
        <v>761</v>
      </c>
      <c r="H36152" s="2">
        <v>751.3</v>
      </c>
      <c r="I36152" s="2">
        <v>758</v>
      </c>
      <c r="J36152" s="2">
        <v>758.45</v>
      </c>
      <c r="K36152" s="2">
        <v>757.89</v>
      </c>
      <c r="L36152" s="2">
        <v>217011</v>
      </c>
      <c r="M36152" s="2">
        <v>16447071910000</v>
      </c>
      <c r="N36152" s="2" t="s">
        <v>18192</v>
      </c>
      <c r="O36152" s="2">
        <v>200934</v>
      </c>
      <c r="P36152" s="2">
        <v>0.92590000000000006</v>
      </c>
      <c r="Q36152" s="2" t="s">
        <v>2305</v>
      </c>
    </row>
    <row r="36153" spans="1:17" x14ac:dyDescent="0.35">
      <c r="A36153" s="2" t="s">
        <v>9</v>
      </c>
      <c r="B36153" s="3">
        <v>41544</v>
      </c>
      <c r="C36153" s="2" t="s">
        <v>17852</v>
      </c>
      <c r="D36153" s="2" t="s">
        <v>38</v>
      </c>
      <c r="E36153" s="2">
        <v>758.45</v>
      </c>
      <c r="F36153" s="2">
        <v>755</v>
      </c>
      <c r="G36153" s="2">
        <v>783.9</v>
      </c>
      <c r="H36153" s="2">
        <v>755</v>
      </c>
      <c r="I36153" s="2">
        <v>778</v>
      </c>
      <c r="J36153" s="2">
        <v>776.55</v>
      </c>
      <c r="K36153" s="2">
        <v>775.46</v>
      </c>
      <c r="L36153" s="2">
        <v>216460</v>
      </c>
      <c r="M36153" s="2">
        <v>16785594794999.998</v>
      </c>
      <c r="N36153" s="2" t="s">
        <v>10110</v>
      </c>
      <c r="O36153" s="2">
        <v>156741</v>
      </c>
      <c r="P36153" s="2">
        <v>0.72409999999999997</v>
      </c>
      <c r="Q36153" s="2" t="s">
        <v>2305</v>
      </c>
    </row>
    <row r="36154" spans="1:17" x14ac:dyDescent="0.35">
      <c r="A36154" s="2" t="s">
        <v>9</v>
      </c>
      <c r="B36154" s="3">
        <v>41547</v>
      </c>
      <c r="C36154" s="2" t="s">
        <v>17852</v>
      </c>
      <c r="D36154" s="2" t="s">
        <v>38</v>
      </c>
      <c r="E36154" s="2">
        <v>776.55</v>
      </c>
      <c r="F36154" s="2">
        <v>777.7</v>
      </c>
      <c r="G36154" s="2">
        <v>837</v>
      </c>
      <c r="H36154" s="2">
        <v>777.7</v>
      </c>
      <c r="I36154" s="2">
        <v>829</v>
      </c>
      <c r="J36154" s="2">
        <v>822</v>
      </c>
      <c r="K36154" s="2">
        <v>806.68</v>
      </c>
      <c r="L36154" s="2">
        <v>300849</v>
      </c>
      <c r="M36154" s="2">
        <v>24268933450000</v>
      </c>
      <c r="N36154" s="2" t="s">
        <v>18193</v>
      </c>
      <c r="O36154" s="2">
        <v>123458</v>
      </c>
      <c r="P36154" s="2">
        <v>0.41039999999999999</v>
      </c>
      <c r="Q36154" s="2" t="s">
        <v>2305</v>
      </c>
    </row>
    <row r="36155" spans="1:17" x14ac:dyDescent="0.35">
      <c r="A36155" s="2" t="s">
        <v>9</v>
      </c>
      <c r="B36155" s="3">
        <v>41548</v>
      </c>
      <c r="C36155" s="2" t="s">
        <v>17852</v>
      </c>
      <c r="D36155" s="2" t="s">
        <v>38</v>
      </c>
      <c r="E36155" s="2">
        <v>822</v>
      </c>
      <c r="F36155" s="2">
        <v>831.3</v>
      </c>
      <c r="G36155" s="2">
        <v>868</v>
      </c>
      <c r="H36155" s="2">
        <v>822</v>
      </c>
      <c r="I36155" s="2">
        <v>832.95</v>
      </c>
      <c r="J36155" s="2">
        <v>834.1</v>
      </c>
      <c r="K36155" s="2">
        <v>838.17</v>
      </c>
      <c r="L36155" s="2">
        <v>360795</v>
      </c>
      <c r="M36155" s="2">
        <v>30240900675000</v>
      </c>
      <c r="N36155" s="2" t="s">
        <v>18194</v>
      </c>
      <c r="O36155" s="2">
        <v>225589</v>
      </c>
      <c r="P36155" s="2">
        <v>0.62530000000000008</v>
      </c>
      <c r="Q36155" s="2" t="s">
        <v>2305</v>
      </c>
    </row>
    <row r="36156" spans="1:17" x14ac:dyDescent="0.35">
      <c r="A36156" s="2" t="s">
        <v>9</v>
      </c>
      <c r="B36156" s="3">
        <v>41550</v>
      </c>
      <c r="C36156" s="2" t="s">
        <v>17852</v>
      </c>
      <c r="D36156" s="2" t="s">
        <v>38</v>
      </c>
      <c r="E36156" s="2">
        <v>834.1</v>
      </c>
      <c r="F36156" s="2">
        <v>839.7</v>
      </c>
      <c r="G36156" s="2">
        <v>843</v>
      </c>
      <c r="H36156" s="2">
        <v>822</v>
      </c>
      <c r="I36156" s="2">
        <v>823</v>
      </c>
      <c r="J36156" s="2">
        <v>823.85</v>
      </c>
      <c r="K36156" s="2">
        <v>833</v>
      </c>
      <c r="L36156" s="2">
        <v>101042</v>
      </c>
      <c r="M36156" s="2">
        <v>8416793484999.999</v>
      </c>
      <c r="N36156" s="2" t="s">
        <v>18195</v>
      </c>
      <c r="O36156" s="2">
        <v>55914</v>
      </c>
      <c r="P36156" s="2">
        <v>0.5534</v>
      </c>
      <c r="Q36156" s="2" t="s">
        <v>2305</v>
      </c>
    </row>
    <row r="36157" spans="1:17" x14ac:dyDescent="0.35">
      <c r="A36157" s="2" t="s">
        <v>9</v>
      </c>
      <c r="B36157" s="3">
        <v>41551</v>
      </c>
      <c r="C36157" s="2" t="s">
        <v>17852</v>
      </c>
      <c r="D36157" s="2" t="s">
        <v>38</v>
      </c>
      <c r="E36157" s="2">
        <v>823.85</v>
      </c>
      <c r="F36157" s="2">
        <v>825.65</v>
      </c>
      <c r="G36157" s="2">
        <v>840</v>
      </c>
      <c r="H36157" s="2">
        <v>823.85</v>
      </c>
      <c r="I36157" s="2">
        <v>832.05</v>
      </c>
      <c r="J36157" s="2">
        <v>832.7</v>
      </c>
      <c r="K36157" s="2">
        <v>832.61</v>
      </c>
      <c r="L36157" s="2">
        <v>107187</v>
      </c>
      <c r="M36157" s="2">
        <v>8924463010000</v>
      </c>
      <c r="N36157" s="2" t="s">
        <v>11074</v>
      </c>
      <c r="O36157" s="2">
        <v>68860</v>
      </c>
      <c r="P36157" s="2">
        <v>0.64239999999999997</v>
      </c>
      <c r="Q36157" s="2" t="s">
        <v>2305</v>
      </c>
    </row>
    <row r="36158" spans="1:17" x14ac:dyDescent="0.35">
      <c r="A36158" s="2" t="s">
        <v>9</v>
      </c>
      <c r="B36158" s="3">
        <v>41554</v>
      </c>
      <c r="C36158" s="2" t="s">
        <v>17852</v>
      </c>
      <c r="D36158" s="2" t="s">
        <v>38</v>
      </c>
      <c r="E36158" s="2">
        <v>832.7</v>
      </c>
      <c r="F36158" s="2">
        <v>835</v>
      </c>
      <c r="G36158" s="2">
        <v>852</v>
      </c>
      <c r="H36158" s="2">
        <v>822.25</v>
      </c>
      <c r="I36158" s="2">
        <v>848</v>
      </c>
      <c r="J36158" s="2">
        <v>845.6</v>
      </c>
      <c r="K36158" s="2">
        <v>845.74</v>
      </c>
      <c r="L36158" s="2">
        <v>146433</v>
      </c>
      <c r="M36158" s="2">
        <v>12384413000000</v>
      </c>
      <c r="N36158" s="2" t="s">
        <v>9995</v>
      </c>
      <c r="O36158" s="2">
        <v>92112</v>
      </c>
      <c r="P36158" s="2">
        <v>0.629</v>
      </c>
      <c r="Q36158" s="2" t="s">
        <v>2305</v>
      </c>
    </row>
    <row r="36159" spans="1:17" x14ac:dyDescent="0.35">
      <c r="A36159" s="2" t="s">
        <v>9</v>
      </c>
      <c r="B36159" s="3">
        <v>41555</v>
      </c>
      <c r="C36159" s="2" t="s">
        <v>17852</v>
      </c>
      <c r="D36159" s="2" t="s">
        <v>38</v>
      </c>
      <c r="E36159" s="2">
        <v>845.6</v>
      </c>
      <c r="F36159" s="2">
        <v>854</v>
      </c>
      <c r="G36159" s="2">
        <v>874</v>
      </c>
      <c r="H36159" s="2">
        <v>848</v>
      </c>
      <c r="I36159" s="2">
        <v>862</v>
      </c>
      <c r="J36159" s="2">
        <v>862.95</v>
      </c>
      <c r="K36159" s="2">
        <v>865.18</v>
      </c>
      <c r="L36159" s="2">
        <v>168585</v>
      </c>
      <c r="M36159" s="2">
        <v>14585624960000</v>
      </c>
      <c r="N36159" s="2" t="s">
        <v>18196</v>
      </c>
      <c r="O36159" s="2">
        <v>126301</v>
      </c>
      <c r="P36159" s="2">
        <v>0.74920000000000009</v>
      </c>
      <c r="Q36159" s="2" t="s">
        <v>2305</v>
      </c>
    </row>
    <row r="36160" spans="1:17" x14ac:dyDescent="0.35">
      <c r="A36160" s="2" t="s">
        <v>9</v>
      </c>
      <c r="B36160" s="3">
        <v>41556</v>
      </c>
      <c r="C36160" s="2" t="s">
        <v>17852</v>
      </c>
      <c r="D36160" s="2" t="s">
        <v>38</v>
      </c>
      <c r="E36160" s="2">
        <v>862.95</v>
      </c>
      <c r="F36160" s="2">
        <v>866</v>
      </c>
      <c r="G36160" s="2">
        <v>881.8</v>
      </c>
      <c r="H36160" s="2">
        <v>865</v>
      </c>
      <c r="I36160" s="2">
        <v>870.2</v>
      </c>
      <c r="J36160" s="2">
        <v>871.3</v>
      </c>
      <c r="K36160" s="2">
        <v>875.79</v>
      </c>
      <c r="L36160" s="2">
        <v>115294</v>
      </c>
      <c r="M36160" s="2">
        <v>10097372635000</v>
      </c>
      <c r="N36160" s="2" t="s">
        <v>18197</v>
      </c>
      <c r="O36160" s="2">
        <v>73052</v>
      </c>
      <c r="P36160" s="2">
        <v>0.63360000000000005</v>
      </c>
      <c r="Q36160" s="2" t="s">
        <v>2305</v>
      </c>
    </row>
    <row r="36161" spans="1:17" x14ac:dyDescent="0.35">
      <c r="A36161" s="2" t="s">
        <v>9</v>
      </c>
      <c r="B36161" s="3">
        <v>41557</v>
      </c>
      <c r="C36161" s="2" t="s">
        <v>17852</v>
      </c>
      <c r="D36161" s="2" t="s">
        <v>38</v>
      </c>
      <c r="E36161" s="2">
        <v>871.3</v>
      </c>
      <c r="F36161" s="2">
        <v>868</v>
      </c>
      <c r="G36161" s="2">
        <v>875</v>
      </c>
      <c r="H36161" s="2">
        <v>855</v>
      </c>
      <c r="I36161" s="2">
        <v>857</v>
      </c>
      <c r="J36161" s="2">
        <v>857.05</v>
      </c>
      <c r="K36161" s="2">
        <v>859.16</v>
      </c>
      <c r="L36161" s="2">
        <v>41589</v>
      </c>
      <c r="M36161" s="2">
        <v>3573164690000</v>
      </c>
      <c r="N36161" s="2" t="s">
        <v>18198</v>
      </c>
      <c r="O36161" s="2">
        <v>23149</v>
      </c>
      <c r="P36161" s="2">
        <v>0.55659999999999998</v>
      </c>
      <c r="Q36161" s="2" t="s">
        <v>2305</v>
      </c>
    </row>
    <row r="36162" spans="1:17" x14ac:dyDescent="0.35">
      <c r="A36162" s="2" t="s">
        <v>9</v>
      </c>
      <c r="B36162" s="3">
        <v>41558</v>
      </c>
      <c r="C36162" s="2" t="s">
        <v>17852</v>
      </c>
      <c r="D36162" s="2" t="s">
        <v>38</v>
      </c>
      <c r="E36162" s="2">
        <v>857.05</v>
      </c>
      <c r="F36162" s="2">
        <v>858</v>
      </c>
      <c r="G36162" s="2">
        <v>867.35</v>
      </c>
      <c r="H36162" s="2">
        <v>849</v>
      </c>
      <c r="I36162" s="2">
        <v>852.5</v>
      </c>
      <c r="J36162" s="2">
        <v>851.85</v>
      </c>
      <c r="K36162" s="2">
        <v>860.37</v>
      </c>
      <c r="L36162" s="2">
        <v>124311</v>
      </c>
      <c r="M36162" s="2">
        <v>10695309405000</v>
      </c>
      <c r="N36162" s="2" t="s">
        <v>18199</v>
      </c>
      <c r="O36162" s="2">
        <v>100533</v>
      </c>
      <c r="P36162" s="2">
        <v>0.80870000000000009</v>
      </c>
      <c r="Q36162" s="2" t="s">
        <v>2305</v>
      </c>
    </row>
    <row r="36163" spans="1:17" x14ac:dyDescent="0.35">
      <c r="A36163" s="2" t="s">
        <v>9</v>
      </c>
      <c r="B36163" s="3">
        <v>41561</v>
      </c>
      <c r="C36163" s="2" t="s">
        <v>17852</v>
      </c>
      <c r="D36163" s="2" t="s">
        <v>38</v>
      </c>
      <c r="E36163" s="2">
        <v>851.85</v>
      </c>
      <c r="F36163" s="2">
        <v>845</v>
      </c>
      <c r="G36163" s="2">
        <v>875.9</v>
      </c>
      <c r="H36163" s="2">
        <v>845</v>
      </c>
      <c r="I36163" s="2">
        <v>863.4</v>
      </c>
      <c r="J36163" s="2">
        <v>866.95</v>
      </c>
      <c r="K36163" s="2">
        <v>869.11</v>
      </c>
      <c r="L36163" s="2">
        <v>92972</v>
      </c>
      <c r="M36163" s="2">
        <v>8080260700000</v>
      </c>
      <c r="N36163" s="2" t="s">
        <v>18200</v>
      </c>
      <c r="O36163" s="2">
        <v>67375</v>
      </c>
      <c r="P36163" s="2">
        <v>0.72470000000000001</v>
      </c>
      <c r="Q36163" s="2" t="s">
        <v>2305</v>
      </c>
    </row>
    <row r="36164" spans="1:17" x14ac:dyDescent="0.35">
      <c r="A36164" s="2" t="s">
        <v>9</v>
      </c>
      <c r="B36164" s="3">
        <v>41562</v>
      </c>
      <c r="C36164" s="2" t="s">
        <v>17852</v>
      </c>
      <c r="D36164" s="2" t="s">
        <v>38</v>
      </c>
      <c r="E36164" s="2">
        <v>866.95</v>
      </c>
      <c r="F36164" s="2">
        <v>874.75</v>
      </c>
      <c r="G36164" s="2">
        <v>874.75</v>
      </c>
      <c r="H36164" s="2">
        <v>840</v>
      </c>
      <c r="I36164" s="2">
        <v>843.7</v>
      </c>
      <c r="J36164" s="2">
        <v>841.7</v>
      </c>
      <c r="K36164" s="2">
        <v>851.9</v>
      </c>
      <c r="L36164" s="2">
        <v>33510</v>
      </c>
      <c r="M36164" s="2">
        <v>2854726170000</v>
      </c>
      <c r="N36164" s="2" t="s">
        <v>18201</v>
      </c>
      <c r="O36164" s="2">
        <v>20281</v>
      </c>
      <c r="P36164" s="2">
        <v>0.60520000000000007</v>
      </c>
      <c r="Q36164" s="2" t="s">
        <v>2305</v>
      </c>
    </row>
    <row r="36165" spans="1:17" x14ac:dyDescent="0.35">
      <c r="A36165" s="2" t="s">
        <v>9</v>
      </c>
      <c r="B36165" s="3">
        <v>41564</v>
      </c>
      <c r="C36165" s="2" t="s">
        <v>17852</v>
      </c>
      <c r="D36165" s="2" t="s">
        <v>38</v>
      </c>
      <c r="E36165" s="2">
        <v>841.7</v>
      </c>
      <c r="F36165" s="2">
        <v>835.5</v>
      </c>
      <c r="G36165" s="2">
        <v>843.8</v>
      </c>
      <c r="H36165" s="2">
        <v>830</v>
      </c>
      <c r="I36165" s="2">
        <v>835.7</v>
      </c>
      <c r="J36165" s="2">
        <v>837.25</v>
      </c>
      <c r="K36165" s="2">
        <v>834.15</v>
      </c>
      <c r="L36165" s="2">
        <v>102638</v>
      </c>
      <c r="M36165" s="2">
        <v>8561532865000.001</v>
      </c>
      <c r="N36165" s="2" t="s">
        <v>18202</v>
      </c>
      <c r="O36165" s="2">
        <v>89197</v>
      </c>
      <c r="P36165" s="2">
        <v>0.86900000000000011</v>
      </c>
      <c r="Q36165" s="2" t="s">
        <v>2305</v>
      </c>
    </row>
    <row r="36166" spans="1:17" x14ac:dyDescent="0.35">
      <c r="A36166" s="2" t="s">
        <v>9</v>
      </c>
      <c r="B36166" s="3">
        <v>41565</v>
      </c>
      <c r="C36166" s="2" t="s">
        <v>17852</v>
      </c>
      <c r="D36166" s="2" t="s">
        <v>38</v>
      </c>
      <c r="E36166" s="2">
        <v>837.25</v>
      </c>
      <c r="F36166" s="2">
        <v>844.65</v>
      </c>
      <c r="G36166" s="2">
        <v>872.3</v>
      </c>
      <c r="H36166" s="2">
        <v>839.55</v>
      </c>
      <c r="I36166" s="2">
        <v>865.4</v>
      </c>
      <c r="J36166" s="2">
        <v>864.45</v>
      </c>
      <c r="K36166" s="2">
        <v>859.27</v>
      </c>
      <c r="L36166" s="2">
        <v>65081</v>
      </c>
      <c r="M36166" s="2">
        <v>5592195210000</v>
      </c>
      <c r="N36166" s="2" t="s">
        <v>2594</v>
      </c>
      <c r="O36166" s="2">
        <v>34312</v>
      </c>
      <c r="P36166" s="2">
        <v>0.5272</v>
      </c>
      <c r="Q36166" s="2" t="s">
        <v>2305</v>
      </c>
    </row>
    <row r="36167" spans="1:17" x14ac:dyDescent="0.35">
      <c r="A36167" s="2" t="s">
        <v>9</v>
      </c>
      <c r="B36167" s="3">
        <v>41568</v>
      </c>
      <c r="C36167" s="2" t="s">
        <v>17852</v>
      </c>
      <c r="D36167" s="2" t="s">
        <v>38</v>
      </c>
      <c r="E36167" s="2">
        <v>864.45</v>
      </c>
      <c r="F36167" s="2">
        <v>864.45</v>
      </c>
      <c r="G36167" s="2">
        <v>877.5</v>
      </c>
      <c r="H36167" s="2">
        <v>864</v>
      </c>
      <c r="I36167" s="2">
        <v>867</v>
      </c>
      <c r="J36167" s="2">
        <v>867.65</v>
      </c>
      <c r="K36167" s="2">
        <v>869.37</v>
      </c>
      <c r="L36167" s="2">
        <v>58041</v>
      </c>
      <c r="M36167" s="2">
        <v>5045903845000</v>
      </c>
      <c r="N36167" s="2" t="s">
        <v>18203</v>
      </c>
      <c r="O36167" s="2">
        <v>39666</v>
      </c>
      <c r="P36167" s="2">
        <v>0.68340000000000001</v>
      </c>
      <c r="Q36167" s="2" t="s">
        <v>2305</v>
      </c>
    </row>
    <row r="36168" spans="1:17" x14ac:dyDescent="0.35">
      <c r="A36168" s="2" t="s">
        <v>9</v>
      </c>
      <c r="B36168" s="3">
        <v>41569</v>
      </c>
      <c r="C36168" s="2" t="s">
        <v>17852</v>
      </c>
      <c r="D36168" s="2" t="s">
        <v>38</v>
      </c>
      <c r="E36168" s="2">
        <v>867.65</v>
      </c>
      <c r="F36168" s="2">
        <v>874.95</v>
      </c>
      <c r="G36168" s="2">
        <v>881</v>
      </c>
      <c r="H36168" s="2">
        <v>865</v>
      </c>
      <c r="I36168" s="2">
        <v>881</v>
      </c>
      <c r="J36168" s="2">
        <v>875.6</v>
      </c>
      <c r="K36168" s="2">
        <v>870.7</v>
      </c>
      <c r="L36168" s="2">
        <v>45593</v>
      </c>
      <c r="M36168" s="2">
        <v>3969785229999.9995</v>
      </c>
      <c r="N36168" s="2" t="s">
        <v>18204</v>
      </c>
      <c r="O36168" s="2">
        <v>31974</v>
      </c>
      <c r="P36168" s="2">
        <v>0.70129999999999992</v>
      </c>
      <c r="Q36168" s="2" t="s">
        <v>2305</v>
      </c>
    </row>
    <row r="36169" spans="1:17" x14ac:dyDescent="0.35">
      <c r="A36169" s="2" t="s">
        <v>9</v>
      </c>
      <c r="B36169" s="3">
        <v>41570</v>
      </c>
      <c r="C36169" s="2" t="s">
        <v>17852</v>
      </c>
      <c r="D36169" s="2" t="s">
        <v>38</v>
      </c>
      <c r="E36169" s="2">
        <v>875.6</v>
      </c>
      <c r="F36169" s="2">
        <v>881.8</v>
      </c>
      <c r="G36169" s="2">
        <v>938</v>
      </c>
      <c r="H36169" s="2">
        <v>879</v>
      </c>
      <c r="I36169" s="2">
        <v>914.3</v>
      </c>
      <c r="J36169" s="2">
        <v>916.85</v>
      </c>
      <c r="K36169" s="2">
        <v>908.33</v>
      </c>
      <c r="L36169" s="2">
        <v>208162</v>
      </c>
      <c r="M36169" s="2">
        <v>18907912640000</v>
      </c>
      <c r="N36169" s="2" t="s">
        <v>18205</v>
      </c>
      <c r="O36169" s="2">
        <v>95285</v>
      </c>
      <c r="P36169" s="2">
        <v>0.45770000000000005</v>
      </c>
      <c r="Q36169" s="2" t="s">
        <v>2305</v>
      </c>
    </row>
    <row r="36170" spans="1:17" x14ac:dyDescent="0.35">
      <c r="A36170" s="2" t="s">
        <v>9</v>
      </c>
      <c r="B36170" s="3">
        <v>41571</v>
      </c>
      <c r="C36170" s="2" t="s">
        <v>17852</v>
      </c>
      <c r="D36170" s="2" t="s">
        <v>38</v>
      </c>
      <c r="E36170" s="2">
        <v>916.85</v>
      </c>
      <c r="F36170" s="2">
        <v>920</v>
      </c>
      <c r="G36170" s="2">
        <v>971.5</v>
      </c>
      <c r="H36170" s="2">
        <v>916.9</v>
      </c>
      <c r="I36170" s="2">
        <v>932</v>
      </c>
      <c r="J36170" s="2">
        <v>926.85</v>
      </c>
      <c r="K36170" s="2">
        <v>943.99</v>
      </c>
      <c r="L36170" s="2">
        <v>245769</v>
      </c>
      <c r="M36170" s="2">
        <v>23200237235000</v>
      </c>
      <c r="N36170" s="2" t="s">
        <v>7691</v>
      </c>
      <c r="O36170" s="2">
        <v>106300</v>
      </c>
      <c r="P36170" s="2">
        <v>0.4325</v>
      </c>
      <c r="Q36170" s="2" t="s">
        <v>2305</v>
      </c>
    </row>
    <row r="36171" spans="1:17" x14ac:dyDescent="0.35">
      <c r="A36171" s="2" t="s">
        <v>9</v>
      </c>
      <c r="B36171" s="3">
        <v>41572</v>
      </c>
      <c r="C36171" s="2" t="s">
        <v>17852</v>
      </c>
      <c r="D36171" s="2" t="s">
        <v>38</v>
      </c>
      <c r="E36171" s="2">
        <v>926.85</v>
      </c>
      <c r="F36171" s="2">
        <v>921</v>
      </c>
      <c r="G36171" s="2">
        <v>954.9</v>
      </c>
      <c r="H36171" s="2">
        <v>916.6</v>
      </c>
      <c r="I36171" s="2">
        <v>926.15</v>
      </c>
      <c r="J36171" s="2">
        <v>929</v>
      </c>
      <c r="K36171" s="2">
        <v>936.24</v>
      </c>
      <c r="L36171" s="2">
        <v>108655</v>
      </c>
      <c r="M36171" s="2">
        <v>10172754380000</v>
      </c>
      <c r="N36171" s="2" t="s">
        <v>18206</v>
      </c>
      <c r="O36171" s="2">
        <v>37816</v>
      </c>
      <c r="P36171" s="2">
        <v>0.34799999999999998</v>
      </c>
      <c r="Q36171" s="2" t="s">
        <v>2305</v>
      </c>
    </row>
    <row r="36172" spans="1:17" x14ac:dyDescent="0.35">
      <c r="A36172" s="2" t="s">
        <v>9</v>
      </c>
      <c r="B36172" s="3">
        <v>41575</v>
      </c>
      <c r="C36172" s="2" t="s">
        <v>17852</v>
      </c>
      <c r="D36172" s="2" t="s">
        <v>38</v>
      </c>
      <c r="E36172" s="2">
        <v>929</v>
      </c>
      <c r="F36172" s="2">
        <v>922.5</v>
      </c>
      <c r="G36172" s="2">
        <v>938.5</v>
      </c>
      <c r="H36172" s="2">
        <v>904</v>
      </c>
      <c r="I36172" s="2">
        <v>920</v>
      </c>
      <c r="J36172" s="2">
        <v>920.8</v>
      </c>
      <c r="K36172" s="2">
        <v>921.62</v>
      </c>
      <c r="L36172" s="2">
        <v>112311</v>
      </c>
      <c r="M36172" s="2">
        <v>10350808055000</v>
      </c>
      <c r="N36172" s="2" t="s">
        <v>18207</v>
      </c>
      <c r="O36172" s="2">
        <v>82191</v>
      </c>
      <c r="P36172" s="2">
        <v>0.73180000000000012</v>
      </c>
      <c r="Q36172" s="2" t="s">
        <v>2305</v>
      </c>
    </row>
    <row r="36173" spans="1:17" x14ac:dyDescent="0.35">
      <c r="A36173" s="2" t="s">
        <v>9</v>
      </c>
      <c r="B36173" s="3">
        <v>41576</v>
      </c>
      <c r="C36173" s="2" t="s">
        <v>17852</v>
      </c>
      <c r="D36173" s="2" t="s">
        <v>38</v>
      </c>
      <c r="E36173" s="2">
        <v>920.8</v>
      </c>
      <c r="F36173" s="2">
        <v>910</v>
      </c>
      <c r="G36173" s="2">
        <v>942.9</v>
      </c>
      <c r="H36173" s="2">
        <v>904.05</v>
      </c>
      <c r="I36173" s="2">
        <v>934.65</v>
      </c>
      <c r="J36173" s="2">
        <v>929.3</v>
      </c>
      <c r="K36173" s="2">
        <v>923.37</v>
      </c>
      <c r="L36173" s="2">
        <v>94238</v>
      </c>
      <c r="M36173" s="2">
        <v>8701664375000</v>
      </c>
      <c r="N36173" s="2" t="s">
        <v>18208</v>
      </c>
      <c r="O36173" s="2">
        <v>66436</v>
      </c>
      <c r="P36173" s="2">
        <v>0.70499999999999996</v>
      </c>
      <c r="Q36173" s="2" t="s">
        <v>2305</v>
      </c>
    </row>
    <row r="36174" spans="1:17" x14ac:dyDescent="0.35">
      <c r="A36174" s="2" t="s">
        <v>9</v>
      </c>
      <c r="B36174" s="3">
        <v>41577</v>
      </c>
      <c r="C36174" s="2" t="s">
        <v>17852</v>
      </c>
      <c r="D36174" s="2" t="s">
        <v>38</v>
      </c>
      <c r="E36174" s="2">
        <v>929.3</v>
      </c>
      <c r="F36174" s="2">
        <v>930</v>
      </c>
      <c r="G36174" s="2">
        <v>954.05</v>
      </c>
      <c r="H36174" s="2">
        <v>930</v>
      </c>
      <c r="I36174" s="2">
        <v>945</v>
      </c>
      <c r="J36174" s="2">
        <v>944.7</v>
      </c>
      <c r="K36174" s="2">
        <v>944.91</v>
      </c>
      <c r="L36174" s="2">
        <v>85817</v>
      </c>
      <c r="M36174" s="2">
        <v>8108974720000</v>
      </c>
      <c r="N36174" s="2" t="s">
        <v>12313</v>
      </c>
      <c r="O36174" s="2">
        <v>53221</v>
      </c>
      <c r="P36174" s="2">
        <v>0.62020000000000008</v>
      </c>
      <c r="Q36174" s="2" t="s">
        <v>2305</v>
      </c>
    </row>
    <row r="36175" spans="1:17" x14ac:dyDescent="0.35">
      <c r="A36175" s="2" t="s">
        <v>9</v>
      </c>
      <c r="B36175" s="3">
        <v>41578</v>
      </c>
      <c r="C36175" s="2" t="s">
        <v>17852</v>
      </c>
      <c r="D36175" s="2" t="s">
        <v>38</v>
      </c>
      <c r="E36175" s="2">
        <v>944.7</v>
      </c>
      <c r="F36175" s="2">
        <v>946</v>
      </c>
      <c r="G36175" s="2">
        <v>959</v>
      </c>
      <c r="H36175" s="2">
        <v>930</v>
      </c>
      <c r="I36175" s="2">
        <v>939.25</v>
      </c>
      <c r="J36175" s="2">
        <v>939.55</v>
      </c>
      <c r="K36175" s="2">
        <v>943.88</v>
      </c>
      <c r="L36175" s="2">
        <v>79108</v>
      </c>
      <c r="M36175" s="2">
        <v>7466873700000</v>
      </c>
      <c r="N36175" s="2" t="s">
        <v>12303</v>
      </c>
      <c r="O36175" s="2">
        <v>54396</v>
      </c>
      <c r="P36175" s="2">
        <v>0.6876000000000001</v>
      </c>
      <c r="Q36175" s="2" t="s">
        <v>2305</v>
      </c>
    </row>
    <row r="36176" spans="1:17" x14ac:dyDescent="0.35">
      <c r="A36176" s="2" t="s">
        <v>9</v>
      </c>
      <c r="B36176" s="3">
        <v>41579</v>
      </c>
      <c r="C36176" s="2" t="s">
        <v>17852</v>
      </c>
      <c r="D36176" s="2" t="s">
        <v>38</v>
      </c>
      <c r="E36176" s="2">
        <v>939.55</v>
      </c>
      <c r="F36176" s="2">
        <v>942.3</v>
      </c>
      <c r="G36176" s="2">
        <v>957.6</v>
      </c>
      <c r="H36176" s="2">
        <v>935</v>
      </c>
      <c r="I36176" s="2">
        <v>942</v>
      </c>
      <c r="J36176" s="2">
        <v>939.95</v>
      </c>
      <c r="K36176" s="2">
        <v>946.01</v>
      </c>
      <c r="L36176" s="2">
        <v>66425</v>
      </c>
      <c r="M36176" s="2">
        <v>6283839085000</v>
      </c>
      <c r="N36176" s="2" t="s">
        <v>7856</v>
      </c>
      <c r="O36176" s="2">
        <v>47200</v>
      </c>
      <c r="P36176" s="2">
        <v>0.71060000000000001</v>
      </c>
      <c r="Q36176" s="2" t="s">
        <v>2305</v>
      </c>
    </row>
    <row r="36177" spans="1:17" x14ac:dyDescent="0.35">
      <c r="A36177" s="2" t="s">
        <v>9</v>
      </c>
      <c r="B36177" s="3">
        <v>41581</v>
      </c>
      <c r="C36177" s="2" t="s">
        <v>17852</v>
      </c>
      <c r="D36177" s="2" t="s">
        <v>38</v>
      </c>
      <c r="E36177" s="2">
        <v>939.95</v>
      </c>
      <c r="F36177" s="2">
        <v>941</v>
      </c>
      <c r="G36177" s="2">
        <v>956.85</v>
      </c>
      <c r="H36177" s="2">
        <v>941</v>
      </c>
      <c r="I36177" s="2">
        <v>952.25</v>
      </c>
      <c r="J36177" s="2">
        <v>948.6</v>
      </c>
      <c r="K36177" s="2">
        <v>948.9</v>
      </c>
      <c r="L36177" s="2">
        <v>14034</v>
      </c>
      <c r="M36177" s="2">
        <v>1331683320000</v>
      </c>
      <c r="N36177" s="2" t="s">
        <v>18209</v>
      </c>
      <c r="O36177" s="2">
        <v>6495</v>
      </c>
      <c r="P36177" s="2">
        <v>0.46280000000000004</v>
      </c>
      <c r="Q36177" s="2" t="s">
        <v>2305</v>
      </c>
    </row>
    <row r="36178" spans="1:17" x14ac:dyDescent="0.35">
      <c r="A36178" s="2" t="s">
        <v>9</v>
      </c>
      <c r="B36178" s="3">
        <v>41583</v>
      </c>
      <c r="C36178" s="2" t="s">
        <v>17852</v>
      </c>
      <c r="D36178" s="2" t="s">
        <v>38</v>
      </c>
      <c r="E36178" s="2">
        <v>948.6</v>
      </c>
      <c r="F36178" s="2">
        <v>945.1</v>
      </c>
      <c r="G36178" s="2">
        <v>950</v>
      </c>
      <c r="H36178" s="2">
        <v>930</v>
      </c>
      <c r="I36178" s="2">
        <v>935</v>
      </c>
      <c r="J36178" s="2">
        <v>932.55</v>
      </c>
      <c r="K36178" s="2">
        <v>937.58</v>
      </c>
      <c r="L36178" s="2">
        <v>35262</v>
      </c>
      <c r="M36178" s="2">
        <v>3306103020000</v>
      </c>
      <c r="N36178" s="2" t="s">
        <v>18210</v>
      </c>
      <c r="O36178" s="2">
        <v>24380</v>
      </c>
      <c r="P36178" s="2">
        <v>0.69140000000000001</v>
      </c>
      <c r="Q36178" s="2" t="s">
        <v>2305</v>
      </c>
    </row>
    <row r="36179" spans="1:17" x14ac:dyDescent="0.35">
      <c r="A36179" s="2" t="s">
        <v>9</v>
      </c>
      <c r="B36179" s="3">
        <v>41584</v>
      </c>
      <c r="C36179" s="2" t="s">
        <v>17852</v>
      </c>
      <c r="D36179" s="2" t="s">
        <v>38</v>
      </c>
      <c r="E36179" s="2">
        <v>932.55</v>
      </c>
      <c r="F36179" s="2">
        <v>931</v>
      </c>
      <c r="G36179" s="2">
        <v>962.9</v>
      </c>
      <c r="H36179" s="2">
        <v>931</v>
      </c>
      <c r="I36179" s="2">
        <v>940.5</v>
      </c>
      <c r="J36179" s="2">
        <v>944.2</v>
      </c>
      <c r="K36179" s="2">
        <v>950.93</v>
      </c>
      <c r="L36179" s="2">
        <v>76440</v>
      </c>
      <c r="M36179" s="2">
        <v>7268895034999.999</v>
      </c>
      <c r="N36179" s="2" t="s">
        <v>16017</v>
      </c>
      <c r="O36179" s="2">
        <v>42851</v>
      </c>
      <c r="P36179" s="2">
        <v>0.56059999999999999</v>
      </c>
      <c r="Q36179" s="2" t="s">
        <v>2305</v>
      </c>
    </row>
    <row r="36180" spans="1:17" x14ac:dyDescent="0.35">
      <c r="A36180" s="2" t="s">
        <v>9</v>
      </c>
      <c r="B36180" s="3">
        <v>41585</v>
      </c>
      <c r="C36180" s="2" t="s">
        <v>17852</v>
      </c>
      <c r="D36180" s="2" t="s">
        <v>38</v>
      </c>
      <c r="E36180" s="2">
        <v>944.2</v>
      </c>
      <c r="F36180" s="2">
        <v>944.1</v>
      </c>
      <c r="G36180" s="2">
        <v>951.4</v>
      </c>
      <c r="H36180" s="2">
        <v>928.45</v>
      </c>
      <c r="I36180" s="2">
        <v>936.5</v>
      </c>
      <c r="J36180" s="2">
        <v>936</v>
      </c>
      <c r="K36180" s="2">
        <v>943.36</v>
      </c>
      <c r="L36180" s="2">
        <v>31938</v>
      </c>
      <c r="M36180" s="2">
        <v>3012918805000</v>
      </c>
      <c r="N36180" s="2" t="s">
        <v>18211</v>
      </c>
      <c r="O36180" s="2">
        <v>18003</v>
      </c>
      <c r="P36180" s="2">
        <v>0.56369999999999998</v>
      </c>
      <c r="Q36180" s="2" t="s">
        <v>2305</v>
      </c>
    </row>
    <row r="36181" spans="1:17" x14ac:dyDescent="0.35">
      <c r="A36181" s="2" t="s">
        <v>9</v>
      </c>
      <c r="B36181" s="3">
        <v>41586</v>
      </c>
      <c r="C36181" s="2" t="s">
        <v>17852</v>
      </c>
      <c r="D36181" s="2" t="s">
        <v>38</v>
      </c>
      <c r="E36181" s="2">
        <v>936</v>
      </c>
      <c r="F36181" s="2">
        <v>936.5</v>
      </c>
      <c r="G36181" s="2">
        <v>942.4</v>
      </c>
      <c r="H36181" s="2">
        <v>917</v>
      </c>
      <c r="I36181" s="2">
        <v>920</v>
      </c>
      <c r="J36181" s="2">
        <v>919.85</v>
      </c>
      <c r="K36181" s="2">
        <v>922.55</v>
      </c>
      <c r="L36181" s="2">
        <v>44153</v>
      </c>
      <c r="M36181" s="2">
        <v>4073323020000.0005</v>
      </c>
      <c r="N36181" s="2" t="s">
        <v>10246</v>
      </c>
      <c r="O36181" s="2">
        <v>29765</v>
      </c>
      <c r="P36181" s="2">
        <v>0.67410000000000003</v>
      </c>
      <c r="Q36181" s="2" t="s">
        <v>2305</v>
      </c>
    </row>
    <row r="36182" spans="1:17" x14ac:dyDescent="0.35">
      <c r="A36182" s="2" t="s">
        <v>9</v>
      </c>
      <c r="B36182" s="3">
        <v>41589</v>
      </c>
      <c r="C36182" s="2" t="s">
        <v>17852</v>
      </c>
      <c r="D36182" s="2" t="s">
        <v>38</v>
      </c>
      <c r="E36182" s="2">
        <v>919.85</v>
      </c>
      <c r="F36182" s="2">
        <v>925.65</v>
      </c>
      <c r="G36182" s="2">
        <v>965</v>
      </c>
      <c r="H36182" s="2">
        <v>866.6</v>
      </c>
      <c r="I36182" s="2">
        <v>877.5</v>
      </c>
      <c r="J36182" s="2">
        <v>875.6</v>
      </c>
      <c r="K36182" s="2">
        <v>909.98</v>
      </c>
      <c r="L36182" s="2">
        <v>296598</v>
      </c>
      <c r="M36182" s="2">
        <v>26989731325000</v>
      </c>
      <c r="N36182" s="2" t="s">
        <v>18212</v>
      </c>
      <c r="O36182" s="2">
        <v>110465</v>
      </c>
      <c r="P36182" s="2">
        <v>0.37240000000000001</v>
      </c>
      <c r="Q36182" s="2" t="s">
        <v>2305</v>
      </c>
    </row>
    <row r="36183" spans="1:17" x14ac:dyDescent="0.35">
      <c r="A36183" s="2" t="s">
        <v>9</v>
      </c>
      <c r="B36183" s="3">
        <v>41590</v>
      </c>
      <c r="C36183" s="2" t="s">
        <v>17852</v>
      </c>
      <c r="D36183" s="2" t="s">
        <v>38</v>
      </c>
      <c r="E36183" s="2">
        <v>875.6</v>
      </c>
      <c r="F36183" s="2">
        <v>930.7</v>
      </c>
      <c r="G36183" s="2">
        <v>947.9</v>
      </c>
      <c r="H36183" s="2">
        <v>890</v>
      </c>
      <c r="I36183" s="2">
        <v>910</v>
      </c>
      <c r="J36183" s="2">
        <v>904.35</v>
      </c>
      <c r="K36183" s="2">
        <v>921.56</v>
      </c>
      <c r="L36183" s="2">
        <v>445462</v>
      </c>
      <c r="M36183" s="2">
        <v>41052052305000</v>
      </c>
      <c r="N36183" s="2" t="s">
        <v>18213</v>
      </c>
      <c r="O36183" s="2">
        <v>141834</v>
      </c>
      <c r="P36183" s="2">
        <v>0.31840000000000002</v>
      </c>
      <c r="Q36183" s="2" t="s">
        <v>2305</v>
      </c>
    </row>
    <row r="36184" spans="1:17" x14ac:dyDescent="0.35">
      <c r="A36184" s="2" t="s">
        <v>9</v>
      </c>
      <c r="B36184" s="3">
        <v>41591</v>
      </c>
      <c r="C36184" s="2" t="s">
        <v>17852</v>
      </c>
      <c r="D36184" s="2" t="s">
        <v>38</v>
      </c>
      <c r="E36184" s="2">
        <v>904.35</v>
      </c>
      <c r="F36184" s="2">
        <v>908.9</v>
      </c>
      <c r="G36184" s="2">
        <v>923.5</v>
      </c>
      <c r="H36184" s="2">
        <v>884.1</v>
      </c>
      <c r="I36184" s="2">
        <v>898</v>
      </c>
      <c r="J36184" s="2">
        <v>889</v>
      </c>
      <c r="K36184" s="2">
        <v>905.57</v>
      </c>
      <c r="L36184" s="2">
        <v>139211</v>
      </c>
      <c r="M36184" s="2">
        <v>12606572575000</v>
      </c>
      <c r="N36184" s="2" t="s">
        <v>12079</v>
      </c>
      <c r="O36184" s="2">
        <v>75017</v>
      </c>
      <c r="P36184" s="2">
        <v>0.53890000000000005</v>
      </c>
      <c r="Q36184" s="2" t="s">
        <v>2305</v>
      </c>
    </row>
    <row r="36185" spans="1:17" x14ac:dyDescent="0.35">
      <c r="A36185" s="2" t="s">
        <v>9</v>
      </c>
      <c r="B36185" s="3">
        <v>41592</v>
      </c>
      <c r="C36185" s="2" t="s">
        <v>17852</v>
      </c>
      <c r="D36185" s="2" t="s">
        <v>38</v>
      </c>
      <c r="E36185" s="2">
        <v>889</v>
      </c>
      <c r="F36185" s="2">
        <v>894.2</v>
      </c>
      <c r="G36185" s="2">
        <v>910</v>
      </c>
      <c r="H36185" s="2">
        <v>893.3</v>
      </c>
      <c r="I36185" s="2">
        <v>900.1</v>
      </c>
      <c r="J36185" s="2">
        <v>898.15</v>
      </c>
      <c r="K36185" s="2">
        <v>898.49</v>
      </c>
      <c r="L36185" s="2">
        <v>47454</v>
      </c>
      <c r="M36185" s="2">
        <v>4263710079999.9995</v>
      </c>
      <c r="N36185" s="2" t="s">
        <v>18214</v>
      </c>
      <c r="O36185" s="2">
        <v>25273</v>
      </c>
      <c r="P36185" s="2">
        <v>0.53259999999999996</v>
      </c>
      <c r="Q36185" s="2" t="s">
        <v>2305</v>
      </c>
    </row>
    <row r="36186" spans="1:17" x14ac:dyDescent="0.35">
      <c r="A36186" s="2" t="s">
        <v>9</v>
      </c>
      <c r="B36186" s="3">
        <v>41596</v>
      </c>
      <c r="C36186" s="2" t="s">
        <v>17852</v>
      </c>
      <c r="D36186" s="2" t="s">
        <v>38</v>
      </c>
      <c r="E36186" s="2">
        <v>898.15</v>
      </c>
      <c r="F36186" s="2">
        <v>895.2</v>
      </c>
      <c r="G36186" s="2">
        <v>908.3</v>
      </c>
      <c r="H36186" s="2">
        <v>890</v>
      </c>
      <c r="I36186" s="2">
        <v>891.7</v>
      </c>
      <c r="J36186" s="2">
        <v>895.05</v>
      </c>
      <c r="K36186" s="2">
        <v>896.9</v>
      </c>
      <c r="L36186" s="2">
        <v>51255</v>
      </c>
      <c r="M36186" s="2">
        <v>4597036940000</v>
      </c>
      <c r="N36186" s="2" t="s">
        <v>18215</v>
      </c>
      <c r="O36186" s="2">
        <v>32575</v>
      </c>
      <c r="P36186" s="2">
        <v>0.63549999999999995</v>
      </c>
      <c r="Q36186" s="2" t="s">
        <v>2305</v>
      </c>
    </row>
    <row r="36187" spans="1:17" x14ac:dyDescent="0.35">
      <c r="A36187" s="2" t="s">
        <v>9</v>
      </c>
      <c r="B36187" s="3">
        <v>41597</v>
      </c>
      <c r="C36187" s="2" t="s">
        <v>17852</v>
      </c>
      <c r="D36187" s="2" t="s">
        <v>38</v>
      </c>
      <c r="E36187" s="2">
        <v>895.05</v>
      </c>
      <c r="F36187" s="2">
        <v>895</v>
      </c>
      <c r="G36187" s="2">
        <v>902.2</v>
      </c>
      <c r="H36187" s="2">
        <v>889.1</v>
      </c>
      <c r="I36187" s="2">
        <v>895</v>
      </c>
      <c r="J36187" s="2">
        <v>896.2</v>
      </c>
      <c r="K36187" s="2">
        <v>895.47</v>
      </c>
      <c r="L36187" s="2">
        <v>59205</v>
      </c>
      <c r="M36187" s="2">
        <v>5301641760000</v>
      </c>
      <c r="N36187" s="2" t="s">
        <v>18216</v>
      </c>
      <c r="O36187" s="2">
        <v>37431</v>
      </c>
      <c r="P36187" s="2">
        <v>0.63219999999999998</v>
      </c>
      <c r="Q36187" s="2" t="s">
        <v>2305</v>
      </c>
    </row>
    <row r="36188" spans="1:17" x14ac:dyDescent="0.35">
      <c r="A36188" s="2" t="s">
        <v>9</v>
      </c>
      <c r="B36188" s="3">
        <v>41598</v>
      </c>
      <c r="C36188" s="2" t="s">
        <v>17852</v>
      </c>
      <c r="D36188" s="2" t="s">
        <v>38</v>
      </c>
      <c r="E36188" s="2">
        <v>896.2</v>
      </c>
      <c r="F36188" s="2">
        <v>900</v>
      </c>
      <c r="G36188" s="2">
        <v>902.85</v>
      </c>
      <c r="H36188" s="2">
        <v>893</v>
      </c>
      <c r="I36188" s="2">
        <v>898.85</v>
      </c>
      <c r="J36188" s="2">
        <v>895.3</v>
      </c>
      <c r="K36188" s="2">
        <v>896.31</v>
      </c>
      <c r="L36188" s="2">
        <v>43563</v>
      </c>
      <c r="M36188" s="2">
        <v>3904583010000</v>
      </c>
      <c r="N36188" s="2" t="s">
        <v>18217</v>
      </c>
      <c r="O36188" s="2">
        <v>24260</v>
      </c>
      <c r="P36188" s="2">
        <v>0.55689999999999995</v>
      </c>
      <c r="Q36188" s="2" t="s">
        <v>2305</v>
      </c>
    </row>
    <row r="36189" spans="1:17" x14ac:dyDescent="0.35">
      <c r="A36189" s="2" t="s">
        <v>9</v>
      </c>
      <c r="B36189" s="3">
        <v>41599</v>
      </c>
      <c r="C36189" s="2" t="s">
        <v>17852</v>
      </c>
      <c r="D36189" s="2" t="s">
        <v>38</v>
      </c>
      <c r="E36189" s="2">
        <v>895.3</v>
      </c>
      <c r="F36189" s="2">
        <v>893</v>
      </c>
      <c r="G36189" s="2">
        <v>922.45</v>
      </c>
      <c r="H36189" s="2">
        <v>873.05</v>
      </c>
      <c r="I36189" s="2">
        <v>888</v>
      </c>
      <c r="J36189" s="2">
        <v>878.7</v>
      </c>
      <c r="K36189" s="2">
        <v>890.11</v>
      </c>
      <c r="L36189" s="2">
        <v>167235</v>
      </c>
      <c r="M36189" s="2">
        <v>14885823119999.998</v>
      </c>
      <c r="N36189" s="2" t="s">
        <v>18218</v>
      </c>
      <c r="O36189" s="2">
        <v>126870</v>
      </c>
      <c r="P36189" s="2">
        <v>0.75860000000000005</v>
      </c>
      <c r="Q36189" s="2" t="s">
        <v>2305</v>
      </c>
    </row>
    <row r="36190" spans="1:17" x14ac:dyDescent="0.35">
      <c r="A36190" s="2" t="s">
        <v>9</v>
      </c>
      <c r="B36190" s="3">
        <v>41600</v>
      </c>
      <c r="C36190" s="2" t="s">
        <v>17852</v>
      </c>
      <c r="D36190" s="2" t="s">
        <v>38</v>
      </c>
      <c r="E36190" s="2">
        <v>878.7</v>
      </c>
      <c r="F36190" s="2">
        <v>885.25</v>
      </c>
      <c r="G36190" s="2">
        <v>892.3</v>
      </c>
      <c r="H36190" s="2">
        <v>869.5</v>
      </c>
      <c r="I36190" s="2">
        <v>877</v>
      </c>
      <c r="J36190" s="2">
        <v>873.45</v>
      </c>
      <c r="K36190" s="2">
        <v>879.38</v>
      </c>
      <c r="L36190" s="2">
        <v>81293</v>
      </c>
      <c r="M36190" s="2">
        <v>7148742190000.001</v>
      </c>
      <c r="N36190" s="2" t="s">
        <v>18219</v>
      </c>
      <c r="O36190" s="2">
        <v>56463</v>
      </c>
      <c r="P36190" s="2">
        <v>0.6946</v>
      </c>
      <c r="Q36190" s="2" t="s">
        <v>2305</v>
      </c>
    </row>
    <row r="36191" spans="1:17" x14ac:dyDescent="0.35">
      <c r="A36191" s="2" t="s">
        <v>9</v>
      </c>
      <c r="B36191" s="3">
        <v>41603</v>
      </c>
      <c r="C36191" s="2" t="s">
        <v>17852</v>
      </c>
      <c r="D36191" s="2" t="s">
        <v>38</v>
      </c>
      <c r="E36191" s="2">
        <v>873.45</v>
      </c>
      <c r="F36191" s="2">
        <v>871</v>
      </c>
      <c r="G36191" s="2">
        <v>885.5</v>
      </c>
      <c r="H36191" s="2">
        <v>871</v>
      </c>
      <c r="I36191" s="2">
        <v>880</v>
      </c>
      <c r="J36191" s="2">
        <v>878.95</v>
      </c>
      <c r="K36191" s="2">
        <v>879.98</v>
      </c>
      <c r="L36191" s="2">
        <v>72488</v>
      </c>
      <c r="M36191" s="2">
        <v>6378765750000</v>
      </c>
      <c r="N36191" s="2" t="s">
        <v>18220</v>
      </c>
      <c r="O36191" s="2">
        <v>54385</v>
      </c>
      <c r="P36191" s="2">
        <v>0.75030000000000008</v>
      </c>
      <c r="Q36191" s="2" t="s">
        <v>2305</v>
      </c>
    </row>
    <row r="36192" spans="1:17" x14ac:dyDescent="0.35">
      <c r="A36192" s="2" t="s">
        <v>9</v>
      </c>
      <c r="B36192" s="3">
        <v>41604</v>
      </c>
      <c r="C36192" s="2" t="s">
        <v>17852</v>
      </c>
      <c r="D36192" s="2" t="s">
        <v>38</v>
      </c>
      <c r="E36192" s="2">
        <v>878.95</v>
      </c>
      <c r="F36192" s="2">
        <v>884.95</v>
      </c>
      <c r="G36192" s="2">
        <v>906.5</v>
      </c>
      <c r="H36192" s="2">
        <v>880</v>
      </c>
      <c r="I36192" s="2">
        <v>887</v>
      </c>
      <c r="J36192" s="2">
        <v>888.8</v>
      </c>
      <c r="K36192" s="2">
        <v>893.45</v>
      </c>
      <c r="L36192" s="2">
        <v>135907</v>
      </c>
      <c r="M36192" s="2">
        <v>12142563300000</v>
      </c>
      <c r="N36192" s="2" t="s">
        <v>2470</v>
      </c>
      <c r="O36192" s="2">
        <v>102163</v>
      </c>
      <c r="P36192" s="2">
        <v>0.75170000000000003</v>
      </c>
      <c r="Q36192" s="2" t="s">
        <v>2305</v>
      </c>
    </row>
    <row r="36193" spans="1:17" x14ac:dyDescent="0.35">
      <c r="A36193" s="2" t="s">
        <v>9</v>
      </c>
      <c r="B36193" s="3">
        <v>41605</v>
      </c>
      <c r="C36193" s="2" t="s">
        <v>17852</v>
      </c>
      <c r="D36193" s="2" t="s">
        <v>38</v>
      </c>
      <c r="E36193" s="2">
        <v>888.8</v>
      </c>
      <c r="F36193" s="2">
        <v>884.25</v>
      </c>
      <c r="G36193" s="2">
        <v>895.9</v>
      </c>
      <c r="H36193" s="2">
        <v>870</v>
      </c>
      <c r="I36193" s="2">
        <v>876.4</v>
      </c>
      <c r="J36193" s="2">
        <v>874.85</v>
      </c>
      <c r="K36193" s="2">
        <v>879.59</v>
      </c>
      <c r="L36193" s="2">
        <v>33535</v>
      </c>
      <c r="M36193" s="2">
        <v>2949703620000</v>
      </c>
      <c r="N36193" s="2" t="s">
        <v>18221</v>
      </c>
      <c r="O36193" s="2">
        <v>21400</v>
      </c>
      <c r="P36193" s="2">
        <v>0.6381</v>
      </c>
      <c r="Q36193" s="2" t="s">
        <v>2305</v>
      </c>
    </row>
    <row r="36194" spans="1:17" x14ac:dyDescent="0.35">
      <c r="A36194" s="2" t="s">
        <v>9</v>
      </c>
      <c r="B36194" s="3">
        <v>41606</v>
      </c>
      <c r="C36194" s="2" t="s">
        <v>17852</v>
      </c>
      <c r="D36194" s="2" t="s">
        <v>38</v>
      </c>
      <c r="E36194" s="2">
        <v>874.85</v>
      </c>
      <c r="F36194" s="2">
        <v>882.7</v>
      </c>
      <c r="G36194" s="2">
        <v>884</v>
      </c>
      <c r="H36194" s="2">
        <v>872.35</v>
      </c>
      <c r="I36194" s="2">
        <v>882.95</v>
      </c>
      <c r="J36194" s="2">
        <v>876.65</v>
      </c>
      <c r="K36194" s="2">
        <v>876.71</v>
      </c>
      <c r="L36194" s="2">
        <v>51210</v>
      </c>
      <c r="M36194" s="2">
        <v>4489620445000</v>
      </c>
      <c r="N36194" s="2" t="s">
        <v>18222</v>
      </c>
      <c r="O36194" s="2">
        <v>32641</v>
      </c>
      <c r="P36194" s="2">
        <v>0.63740000000000008</v>
      </c>
      <c r="Q36194" s="2" t="s">
        <v>2305</v>
      </c>
    </row>
    <row r="36195" spans="1:17" x14ac:dyDescent="0.35">
      <c r="A36195" s="2" t="s">
        <v>9</v>
      </c>
      <c r="B36195" s="3">
        <v>41607</v>
      </c>
      <c r="C36195" s="2" t="s">
        <v>17852</v>
      </c>
      <c r="D36195" s="2" t="s">
        <v>38</v>
      </c>
      <c r="E36195" s="2">
        <v>876.65</v>
      </c>
      <c r="F36195" s="2">
        <v>882</v>
      </c>
      <c r="G36195" s="2">
        <v>897.6</v>
      </c>
      <c r="H36195" s="2">
        <v>874</v>
      </c>
      <c r="I36195" s="2">
        <v>875</v>
      </c>
      <c r="J36195" s="2">
        <v>876.5</v>
      </c>
      <c r="K36195" s="2">
        <v>884.43</v>
      </c>
      <c r="L36195" s="2">
        <v>57554</v>
      </c>
      <c r="M36195" s="2">
        <v>5090223625000</v>
      </c>
      <c r="N36195" s="2" t="s">
        <v>18223</v>
      </c>
      <c r="O36195" s="2">
        <v>37714</v>
      </c>
      <c r="P36195" s="2">
        <v>0.65529999999999999</v>
      </c>
      <c r="Q36195" s="2" t="s">
        <v>2305</v>
      </c>
    </row>
    <row r="36196" spans="1:17" x14ac:dyDescent="0.35">
      <c r="A36196" s="2" t="s">
        <v>9</v>
      </c>
      <c r="B36196" s="3">
        <v>41610</v>
      </c>
      <c r="C36196" s="2" t="s">
        <v>17852</v>
      </c>
      <c r="D36196" s="2" t="s">
        <v>38</v>
      </c>
      <c r="E36196" s="2">
        <v>876.5</v>
      </c>
      <c r="F36196" s="2">
        <v>882</v>
      </c>
      <c r="G36196" s="2">
        <v>920</v>
      </c>
      <c r="H36196" s="2">
        <v>880</v>
      </c>
      <c r="I36196" s="2">
        <v>900</v>
      </c>
      <c r="J36196" s="2">
        <v>900.05</v>
      </c>
      <c r="K36196" s="2">
        <v>902.25</v>
      </c>
      <c r="L36196" s="2">
        <v>163471</v>
      </c>
      <c r="M36196" s="2">
        <v>14749104600000</v>
      </c>
      <c r="N36196" s="2" t="s">
        <v>18224</v>
      </c>
      <c r="O36196" s="2">
        <v>80630</v>
      </c>
      <c r="P36196" s="2">
        <v>0.49320000000000003</v>
      </c>
      <c r="Q36196" s="2" t="s">
        <v>2305</v>
      </c>
    </row>
    <row r="36197" spans="1:17" x14ac:dyDescent="0.35">
      <c r="A36197" s="2" t="s">
        <v>9</v>
      </c>
      <c r="B36197" s="3">
        <v>41611</v>
      </c>
      <c r="C36197" s="2" t="s">
        <v>17852</v>
      </c>
      <c r="D36197" s="2" t="s">
        <v>38</v>
      </c>
      <c r="E36197" s="2">
        <v>900.05</v>
      </c>
      <c r="F36197" s="2">
        <v>898.7</v>
      </c>
      <c r="G36197" s="2">
        <v>927.5</v>
      </c>
      <c r="H36197" s="2">
        <v>893.05</v>
      </c>
      <c r="I36197" s="2">
        <v>904.5</v>
      </c>
      <c r="J36197" s="2">
        <v>905.15</v>
      </c>
      <c r="K36197" s="2">
        <v>911.45</v>
      </c>
      <c r="L36197" s="2">
        <v>117738</v>
      </c>
      <c r="M36197" s="2">
        <v>10731202435000</v>
      </c>
      <c r="N36197" s="2" t="s">
        <v>7072</v>
      </c>
      <c r="O36197" s="2">
        <v>52133</v>
      </c>
      <c r="P36197" s="2">
        <v>0.44280000000000003</v>
      </c>
      <c r="Q36197" s="2" t="s">
        <v>2305</v>
      </c>
    </row>
    <row r="36198" spans="1:17" x14ac:dyDescent="0.35">
      <c r="A36198" s="2" t="s">
        <v>9</v>
      </c>
      <c r="B36198" s="3">
        <v>41612</v>
      </c>
      <c r="C36198" s="2" t="s">
        <v>17852</v>
      </c>
      <c r="D36198" s="2" t="s">
        <v>38</v>
      </c>
      <c r="E36198" s="2">
        <v>905.15</v>
      </c>
      <c r="F36198" s="2">
        <v>904.8</v>
      </c>
      <c r="G36198" s="2">
        <v>912</v>
      </c>
      <c r="H36198" s="2">
        <v>888.05</v>
      </c>
      <c r="I36198" s="2">
        <v>890</v>
      </c>
      <c r="J36198" s="2">
        <v>889.55</v>
      </c>
      <c r="K36198" s="2">
        <v>897.28</v>
      </c>
      <c r="L36198" s="2">
        <v>49413</v>
      </c>
      <c r="M36198" s="2">
        <v>4433709350000</v>
      </c>
      <c r="N36198" s="2" t="s">
        <v>18225</v>
      </c>
      <c r="O36198" s="2">
        <v>28679</v>
      </c>
      <c r="P36198" s="2">
        <v>0.58040000000000003</v>
      </c>
      <c r="Q36198" s="2" t="s">
        <v>2305</v>
      </c>
    </row>
    <row r="36199" spans="1:17" x14ac:dyDescent="0.35">
      <c r="A36199" s="2" t="s">
        <v>9</v>
      </c>
      <c r="B36199" s="3">
        <v>41613</v>
      </c>
      <c r="C36199" s="2" t="s">
        <v>17852</v>
      </c>
      <c r="D36199" s="2" t="s">
        <v>38</v>
      </c>
      <c r="E36199" s="2">
        <v>889.55</v>
      </c>
      <c r="F36199" s="2">
        <v>898</v>
      </c>
      <c r="G36199" s="2">
        <v>903.9</v>
      </c>
      <c r="H36199" s="2">
        <v>878.25</v>
      </c>
      <c r="I36199" s="2">
        <v>879.9</v>
      </c>
      <c r="J36199" s="2">
        <v>879.8</v>
      </c>
      <c r="K36199" s="2">
        <v>888.27</v>
      </c>
      <c r="L36199" s="2">
        <v>53279</v>
      </c>
      <c r="M36199" s="2">
        <v>4732626270000</v>
      </c>
      <c r="N36199" s="2" t="s">
        <v>18226</v>
      </c>
      <c r="O36199" s="2">
        <v>32861</v>
      </c>
      <c r="P36199" s="2">
        <v>0.61680000000000001</v>
      </c>
      <c r="Q36199" s="2" t="s">
        <v>2305</v>
      </c>
    </row>
    <row r="36200" spans="1:17" x14ac:dyDescent="0.35">
      <c r="A36200" s="2" t="s">
        <v>9</v>
      </c>
      <c r="B36200" s="3">
        <v>41614</v>
      </c>
      <c r="C36200" s="2" t="s">
        <v>17852</v>
      </c>
      <c r="D36200" s="2" t="s">
        <v>38</v>
      </c>
      <c r="E36200" s="2">
        <v>879.8</v>
      </c>
      <c r="F36200" s="2">
        <v>877.25</v>
      </c>
      <c r="G36200" s="2">
        <v>887.5</v>
      </c>
      <c r="H36200" s="2">
        <v>865.25</v>
      </c>
      <c r="I36200" s="2">
        <v>866</v>
      </c>
      <c r="J36200" s="2">
        <v>867.45</v>
      </c>
      <c r="K36200" s="2">
        <v>871.93</v>
      </c>
      <c r="L36200" s="2">
        <v>51957</v>
      </c>
      <c r="M36200" s="2">
        <v>4530290720000</v>
      </c>
      <c r="N36200" s="2" t="s">
        <v>12247</v>
      </c>
      <c r="O36200" s="2">
        <v>34826</v>
      </c>
      <c r="P36200" s="2">
        <v>0.67030000000000001</v>
      </c>
      <c r="Q36200" s="2" t="s">
        <v>2305</v>
      </c>
    </row>
    <row r="36201" spans="1:17" x14ac:dyDescent="0.35">
      <c r="A36201" s="2" t="s">
        <v>9</v>
      </c>
      <c r="B36201" s="3">
        <v>41617</v>
      </c>
      <c r="C36201" s="2" t="s">
        <v>17852</v>
      </c>
      <c r="D36201" s="2" t="s">
        <v>38</v>
      </c>
      <c r="E36201" s="2">
        <v>867.45</v>
      </c>
      <c r="F36201" s="2">
        <v>879.9</v>
      </c>
      <c r="G36201" s="2">
        <v>879.9</v>
      </c>
      <c r="H36201" s="2">
        <v>854.05</v>
      </c>
      <c r="I36201" s="2">
        <v>874.6</v>
      </c>
      <c r="J36201" s="2">
        <v>869.55</v>
      </c>
      <c r="K36201" s="2">
        <v>864.11</v>
      </c>
      <c r="L36201" s="2">
        <v>112345</v>
      </c>
      <c r="M36201" s="2">
        <v>9707805760000</v>
      </c>
      <c r="N36201" s="2" t="s">
        <v>18227</v>
      </c>
      <c r="O36201" s="2">
        <v>90027</v>
      </c>
      <c r="P36201" s="2">
        <v>0.80130000000000001</v>
      </c>
      <c r="Q36201" s="2" t="s">
        <v>2305</v>
      </c>
    </row>
    <row r="36202" spans="1:17" x14ac:dyDescent="0.35">
      <c r="A36202" s="2" t="s">
        <v>9</v>
      </c>
      <c r="B36202" s="3">
        <v>41618</v>
      </c>
      <c r="C36202" s="2" t="s">
        <v>17852</v>
      </c>
      <c r="D36202" s="2" t="s">
        <v>38</v>
      </c>
      <c r="E36202" s="2">
        <v>869.55</v>
      </c>
      <c r="F36202" s="2">
        <v>875</v>
      </c>
      <c r="G36202" s="2">
        <v>883</v>
      </c>
      <c r="H36202" s="2">
        <v>865</v>
      </c>
      <c r="I36202" s="2">
        <v>866</v>
      </c>
      <c r="J36202" s="2">
        <v>868.55</v>
      </c>
      <c r="K36202" s="2">
        <v>871.59</v>
      </c>
      <c r="L36202" s="2">
        <v>73234</v>
      </c>
      <c r="M36202" s="2">
        <v>6383036490000</v>
      </c>
      <c r="N36202" s="2" t="s">
        <v>18228</v>
      </c>
      <c r="O36202" s="2">
        <v>49012</v>
      </c>
      <c r="P36202" s="2">
        <v>0.66930000000000012</v>
      </c>
      <c r="Q36202" s="2" t="s">
        <v>2305</v>
      </c>
    </row>
    <row r="36203" spans="1:17" x14ac:dyDescent="0.35">
      <c r="A36203" s="2" t="s">
        <v>9</v>
      </c>
      <c r="B36203" s="3">
        <v>41619</v>
      </c>
      <c r="C36203" s="2" t="s">
        <v>17852</v>
      </c>
      <c r="D36203" s="2" t="s">
        <v>38</v>
      </c>
      <c r="E36203" s="2">
        <v>868.55</v>
      </c>
      <c r="F36203" s="2">
        <v>868.95</v>
      </c>
      <c r="G36203" s="2">
        <v>896</v>
      </c>
      <c r="H36203" s="2">
        <v>859.45</v>
      </c>
      <c r="I36203" s="2">
        <v>891</v>
      </c>
      <c r="J36203" s="2">
        <v>889.25</v>
      </c>
      <c r="K36203" s="2">
        <v>881.4</v>
      </c>
      <c r="L36203" s="2">
        <v>67009</v>
      </c>
      <c r="M36203" s="2">
        <v>5906150260000</v>
      </c>
      <c r="N36203" s="2" t="s">
        <v>18229</v>
      </c>
      <c r="O36203" s="2">
        <v>28088</v>
      </c>
      <c r="P36203" s="2">
        <v>0.41920000000000002</v>
      </c>
      <c r="Q36203" s="2" t="s">
        <v>2305</v>
      </c>
    </row>
    <row r="36204" spans="1:17" x14ac:dyDescent="0.35">
      <c r="A36204" s="2" t="s">
        <v>9</v>
      </c>
      <c r="B36204" s="3">
        <v>41620</v>
      </c>
      <c r="C36204" s="2" t="s">
        <v>17852</v>
      </c>
      <c r="D36204" s="2" t="s">
        <v>38</v>
      </c>
      <c r="E36204" s="2">
        <v>889.25</v>
      </c>
      <c r="F36204" s="2">
        <v>884.25</v>
      </c>
      <c r="G36204" s="2">
        <v>897</v>
      </c>
      <c r="H36204" s="2">
        <v>872.6</v>
      </c>
      <c r="I36204" s="2">
        <v>882</v>
      </c>
      <c r="J36204" s="2">
        <v>880.05</v>
      </c>
      <c r="K36204" s="2">
        <v>881.57</v>
      </c>
      <c r="L36204" s="2">
        <v>129785</v>
      </c>
      <c r="M36204" s="2">
        <v>11441427955000</v>
      </c>
      <c r="N36204" s="2" t="s">
        <v>18230</v>
      </c>
      <c r="O36204" s="2">
        <v>112383</v>
      </c>
      <c r="P36204" s="2">
        <v>0.8659</v>
      </c>
      <c r="Q36204" s="2" t="s">
        <v>2305</v>
      </c>
    </row>
    <row r="36205" spans="1:17" x14ac:dyDescent="0.35">
      <c r="A36205" s="2" t="s">
        <v>9</v>
      </c>
      <c r="B36205" s="3">
        <v>41621</v>
      </c>
      <c r="C36205" s="2" t="s">
        <v>17852</v>
      </c>
      <c r="D36205" s="2" t="s">
        <v>38</v>
      </c>
      <c r="E36205" s="2">
        <v>880.05</v>
      </c>
      <c r="F36205" s="2">
        <v>878</v>
      </c>
      <c r="G36205" s="2">
        <v>892.7</v>
      </c>
      <c r="H36205" s="2">
        <v>873</v>
      </c>
      <c r="I36205" s="2">
        <v>889</v>
      </c>
      <c r="J36205" s="2">
        <v>889.75</v>
      </c>
      <c r="K36205" s="2">
        <v>888.21</v>
      </c>
      <c r="L36205" s="2">
        <v>57124</v>
      </c>
      <c r="M36205" s="2">
        <v>5073823740000</v>
      </c>
      <c r="N36205" s="2" t="s">
        <v>2666</v>
      </c>
      <c r="O36205" s="2">
        <v>36994</v>
      </c>
      <c r="P36205" s="2">
        <v>0.64760000000000006</v>
      </c>
      <c r="Q36205" s="2" t="s">
        <v>2305</v>
      </c>
    </row>
    <row r="36206" spans="1:17" x14ac:dyDescent="0.35">
      <c r="A36206" s="2" t="s">
        <v>9</v>
      </c>
      <c r="B36206" s="3">
        <v>41624</v>
      </c>
      <c r="C36206" s="2" t="s">
        <v>17852</v>
      </c>
      <c r="D36206" s="2" t="s">
        <v>38</v>
      </c>
      <c r="E36206" s="2">
        <v>889.75</v>
      </c>
      <c r="F36206" s="2">
        <v>880.6</v>
      </c>
      <c r="G36206" s="2">
        <v>896.2</v>
      </c>
      <c r="H36206" s="2">
        <v>875.25</v>
      </c>
      <c r="I36206" s="2">
        <v>879.9</v>
      </c>
      <c r="J36206" s="2">
        <v>879.75</v>
      </c>
      <c r="K36206" s="2">
        <v>880.31</v>
      </c>
      <c r="L36206" s="2">
        <v>50882</v>
      </c>
      <c r="M36206" s="2">
        <v>4479212530000</v>
      </c>
      <c r="N36206" s="2" t="s">
        <v>18231</v>
      </c>
      <c r="O36206" s="2">
        <v>33802</v>
      </c>
      <c r="P36206" s="2">
        <v>0.66430000000000011</v>
      </c>
      <c r="Q36206" s="2" t="s">
        <v>2305</v>
      </c>
    </row>
    <row r="36207" spans="1:17" x14ac:dyDescent="0.35">
      <c r="A36207" s="2" t="s">
        <v>9</v>
      </c>
      <c r="B36207" s="3">
        <v>41625</v>
      </c>
      <c r="C36207" s="2" t="s">
        <v>17852</v>
      </c>
      <c r="D36207" s="2" t="s">
        <v>38</v>
      </c>
      <c r="E36207" s="2">
        <v>879.75</v>
      </c>
      <c r="F36207" s="2">
        <v>885.9</v>
      </c>
      <c r="G36207" s="2">
        <v>891.95</v>
      </c>
      <c r="H36207" s="2">
        <v>875</v>
      </c>
      <c r="I36207" s="2">
        <v>886.15</v>
      </c>
      <c r="J36207" s="2">
        <v>887.6</v>
      </c>
      <c r="K36207" s="2">
        <v>883.78</v>
      </c>
      <c r="L36207" s="2">
        <v>41891</v>
      </c>
      <c r="M36207" s="2">
        <v>3702238550000</v>
      </c>
      <c r="N36207" s="2" t="s">
        <v>18232</v>
      </c>
      <c r="O36207" s="2">
        <v>27200</v>
      </c>
      <c r="P36207" s="2">
        <v>0.6493000000000001</v>
      </c>
      <c r="Q36207" s="2" t="s">
        <v>2305</v>
      </c>
    </row>
    <row r="36208" spans="1:17" x14ac:dyDescent="0.35">
      <c r="A36208" s="2" t="s">
        <v>9</v>
      </c>
      <c r="B36208" s="3">
        <v>41626</v>
      </c>
      <c r="C36208" s="2" t="s">
        <v>17852</v>
      </c>
      <c r="D36208" s="2" t="s">
        <v>38</v>
      </c>
      <c r="E36208" s="2">
        <v>887.6</v>
      </c>
      <c r="F36208" s="2">
        <v>886.55</v>
      </c>
      <c r="G36208" s="2">
        <v>893.7</v>
      </c>
      <c r="H36208" s="2">
        <v>878.5</v>
      </c>
      <c r="I36208" s="2">
        <v>885.9</v>
      </c>
      <c r="J36208" s="2">
        <v>886.05</v>
      </c>
      <c r="K36208" s="2">
        <v>883.28</v>
      </c>
      <c r="L36208" s="2">
        <v>37483</v>
      </c>
      <c r="M36208" s="2">
        <v>3310792030000</v>
      </c>
      <c r="N36208" s="2" t="s">
        <v>18233</v>
      </c>
      <c r="O36208" s="2">
        <v>26714</v>
      </c>
      <c r="P36208" s="2">
        <v>0.7127</v>
      </c>
      <c r="Q36208" s="2" t="s">
        <v>2305</v>
      </c>
    </row>
    <row r="36209" spans="1:17" x14ac:dyDescent="0.35">
      <c r="A36209" s="2" t="s">
        <v>9</v>
      </c>
      <c r="B36209" s="3">
        <v>41627</v>
      </c>
      <c r="C36209" s="2" t="s">
        <v>17852</v>
      </c>
      <c r="D36209" s="2" t="s">
        <v>38</v>
      </c>
      <c r="E36209" s="2">
        <v>886.05</v>
      </c>
      <c r="F36209" s="2">
        <v>885</v>
      </c>
      <c r="G36209" s="2">
        <v>887.95</v>
      </c>
      <c r="H36209" s="2">
        <v>873.15</v>
      </c>
      <c r="I36209" s="2">
        <v>878</v>
      </c>
      <c r="J36209" s="2">
        <v>876.45</v>
      </c>
      <c r="K36209" s="2">
        <v>877.9</v>
      </c>
      <c r="L36209" s="2">
        <v>25247</v>
      </c>
      <c r="M36209" s="2">
        <v>2216433170000</v>
      </c>
      <c r="N36209" s="2" t="s">
        <v>10013</v>
      </c>
      <c r="O36209" s="2">
        <v>19352</v>
      </c>
      <c r="P36209" s="2">
        <v>0.76650000000000007</v>
      </c>
      <c r="Q36209" s="2" t="s">
        <v>2305</v>
      </c>
    </row>
    <row r="36210" spans="1:17" x14ac:dyDescent="0.35">
      <c r="A36210" s="2" t="s">
        <v>9</v>
      </c>
      <c r="B36210" s="3">
        <v>41628</v>
      </c>
      <c r="C36210" s="2" t="s">
        <v>17852</v>
      </c>
      <c r="D36210" s="2" t="s">
        <v>38</v>
      </c>
      <c r="E36210" s="2">
        <v>876.45</v>
      </c>
      <c r="F36210" s="2">
        <v>876.45</v>
      </c>
      <c r="G36210" s="2">
        <v>904</v>
      </c>
      <c r="H36210" s="2">
        <v>873.3</v>
      </c>
      <c r="I36210" s="2">
        <v>896</v>
      </c>
      <c r="J36210" s="2">
        <v>893.7</v>
      </c>
      <c r="K36210" s="2">
        <v>883.71</v>
      </c>
      <c r="L36210" s="2">
        <v>117681</v>
      </c>
      <c r="M36210" s="2">
        <v>10399534155000</v>
      </c>
      <c r="N36210" s="2" t="s">
        <v>18234</v>
      </c>
      <c r="O36210" s="2">
        <v>92133</v>
      </c>
      <c r="P36210" s="2">
        <v>0.78290000000000004</v>
      </c>
      <c r="Q36210" s="2" t="s">
        <v>2305</v>
      </c>
    </row>
    <row r="36211" spans="1:17" x14ac:dyDescent="0.35">
      <c r="A36211" s="2" t="s">
        <v>9</v>
      </c>
      <c r="B36211" s="3">
        <v>41631</v>
      </c>
      <c r="C36211" s="2" t="s">
        <v>17852</v>
      </c>
      <c r="D36211" s="2" t="s">
        <v>38</v>
      </c>
      <c r="E36211" s="2">
        <v>893.7</v>
      </c>
      <c r="F36211" s="2">
        <v>900.7</v>
      </c>
      <c r="G36211" s="2">
        <v>904</v>
      </c>
      <c r="H36211" s="2">
        <v>881.1</v>
      </c>
      <c r="I36211" s="2">
        <v>885.5</v>
      </c>
      <c r="J36211" s="2">
        <v>884.55</v>
      </c>
      <c r="K36211" s="2">
        <v>894.93</v>
      </c>
      <c r="L36211" s="2">
        <v>50547</v>
      </c>
      <c r="M36211" s="2">
        <v>4523578695000</v>
      </c>
      <c r="N36211" s="2" t="s">
        <v>2498</v>
      </c>
      <c r="O36211" s="2">
        <v>35698</v>
      </c>
      <c r="P36211" s="2">
        <v>0.70620000000000005</v>
      </c>
      <c r="Q36211" s="2" t="s">
        <v>2305</v>
      </c>
    </row>
    <row r="36212" spans="1:17" x14ac:dyDescent="0.35">
      <c r="A36212" s="2" t="s">
        <v>9</v>
      </c>
      <c r="B36212" s="3">
        <v>41632</v>
      </c>
      <c r="C36212" s="2" t="s">
        <v>17852</v>
      </c>
      <c r="D36212" s="2" t="s">
        <v>38</v>
      </c>
      <c r="E36212" s="2">
        <v>884.55</v>
      </c>
      <c r="F36212" s="2">
        <v>877.8</v>
      </c>
      <c r="G36212" s="2">
        <v>910</v>
      </c>
      <c r="H36212" s="2">
        <v>877.8</v>
      </c>
      <c r="I36212" s="2">
        <v>907.5</v>
      </c>
      <c r="J36212" s="2">
        <v>906.1</v>
      </c>
      <c r="K36212" s="2">
        <v>899.4</v>
      </c>
      <c r="L36212" s="2">
        <v>50350</v>
      </c>
      <c r="M36212" s="2">
        <v>4528463475000</v>
      </c>
      <c r="N36212" s="2" t="s">
        <v>18235</v>
      </c>
      <c r="O36212" s="2">
        <v>27139</v>
      </c>
      <c r="P36212" s="2">
        <v>0.53900000000000003</v>
      </c>
      <c r="Q36212" s="2" t="s">
        <v>2305</v>
      </c>
    </row>
    <row r="36213" spans="1:17" x14ac:dyDescent="0.35">
      <c r="A36213" s="2" t="s">
        <v>9</v>
      </c>
      <c r="B36213" s="3">
        <v>41634</v>
      </c>
      <c r="C36213" s="2" t="s">
        <v>17852</v>
      </c>
      <c r="D36213" s="2" t="s">
        <v>38</v>
      </c>
      <c r="E36213" s="2">
        <v>906.1</v>
      </c>
      <c r="F36213" s="2">
        <v>912.95</v>
      </c>
      <c r="G36213" s="2">
        <v>915.5</v>
      </c>
      <c r="H36213" s="2">
        <v>896.3</v>
      </c>
      <c r="I36213" s="2">
        <v>907.55</v>
      </c>
      <c r="J36213" s="2">
        <v>907.7</v>
      </c>
      <c r="K36213" s="2">
        <v>908.63</v>
      </c>
      <c r="L36213" s="2">
        <v>90625</v>
      </c>
      <c r="M36213" s="2">
        <v>8234482730000</v>
      </c>
      <c r="N36213" s="2" t="s">
        <v>16018</v>
      </c>
      <c r="O36213" s="2">
        <v>62235</v>
      </c>
      <c r="P36213" s="2">
        <v>0.68669999999999998</v>
      </c>
      <c r="Q36213" s="2" t="s">
        <v>2305</v>
      </c>
    </row>
    <row r="36214" spans="1:17" x14ac:dyDescent="0.35">
      <c r="A36214" s="2" t="s">
        <v>9</v>
      </c>
      <c r="B36214" s="3">
        <v>41635</v>
      </c>
      <c r="C36214" s="2" t="s">
        <v>17852</v>
      </c>
      <c r="D36214" s="2" t="s">
        <v>38</v>
      </c>
      <c r="E36214" s="2">
        <v>907.7</v>
      </c>
      <c r="F36214" s="2">
        <v>901.2</v>
      </c>
      <c r="G36214" s="2">
        <v>920</v>
      </c>
      <c r="H36214" s="2">
        <v>901.2</v>
      </c>
      <c r="I36214" s="2">
        <v>916.55</v>
      </c>
      <c r="J36214" s="2">
        <v>915.65</v>
      </c>
      <c r="K36214" s="2">
        <v>911.1</v>
      </c>
      <c r="L36214" s="2">
        <v>63752</v>
      </c>
      <c r="M36214" s="2">
        <v>5808469885000</v>
      </c>
      <c r="N36214" s="2" t="s">
        <v>18146</v>
      </c>
      <c r="O36214" s="2">
        <v>51608</v>
      </c>
      <c r="P36214" s="2">
        <v>0.8095</v>
      </c>
      <c r="Q36214" s="2" t="s">
        <v>2305</v>
      </c>
    </row>
    <row r="36215" spans="1:17" x14ac:dyDescent="0.35">
      <c r="A36215" s="2" t="s">
        <v>9</v>
      </c>
      <c r="B36215" s="3">
        <v>41638</v>
      </c>
      <c r="C36215" s="2" t="s">
        <v>17852</v>
      </c>
      <c r="D36215" s="2" t="s">
        <v>38</v>
      </c>
      <c r="E36215" s="2">
        <v>915.65</v>
      </c>
      <c r="F36215" s="2">
        <v>921</v>
      </c>
      <c r="G36215" s="2">
        <v>938</v>
      </c>
      <c r="H36215" s="2">
        <v>915.05</v>
      </c>
      <c r="I36215" s="2">
        <v>918.9</v>
      </c>
      <c r="J36215" s="2">
        <v>918.55</v>
      </c>
      <c r="K36215" s="2">
        <v>924.37</v>
      </c>
      <c r="L36215" s="2">
        <v>96890</v>
      </c>
      <c r="M36215" s="2">
        <v>8956248740000</v>
      </c>
      <c r="N36215" s="2" t="s">
        <v>18236</v>
      </c>
      <c r="O36215" s="2">
        <v>56566</v>
      </c>
      <c r="P36215" s="2">
        <v>0.58379999999999999</v>
      </c>
      <c r="Q36215" s="2" t="s">
        <v>2305</v>
      </c>
    </row>
    <row r="36216" spans="1:17" x14ac:dyDescent="0.35">
      <c r="A36216" s="2" t="s">
        <v>9</v>
      </c>
      <c r="B36216" s="3">
        <v>41639</v>
      </c>
      <c r="C36216" s="2" t="s">
        <v>17852</v>
      </c>
      <c r="D36216" s="2" t="s">
        <v>38</v>
      </c>
      <c r="E36216" s="2">
        <v>918.55</v>
      </c>
      <c r="F36216" s="2">
        <v>924</v>
      </c>
      <c r="G36216" s="2">
        <v>930</v>
      </c>
      <c r="H36216" s="2">
        <v>916</v>
      </c>
      <c r="I36216" s="2">
        <v>921</v>
      </c>
      <c r="J36216" s="2">
        <v>920.6</v>
      </c>
      <c r="K36216" s="2">
        <v>921.74</v>
      </c>
      <c r="L36216" s="2">
        <v>31556</v>
      </c>
      <c r="M36216" s="2">
        <v>2908637530000</v>
      </c>
      <c r="N36216" s="2" t="s">
        <v>11972</v>
      </c>
      <c r="O36216" s="2">
        <v>17598</v>
      </c>
      <c r="P36216" s="2">
        <v>0.55770000000000008</v>
      </c>
      <c r="Q36216" s="2" t="s">
        <v>2305</v>
      </c>
    </row>
    <row r="36217" spans="1:17" x14ac:dyDescent="0.35">
      <c r="A36217" s="2" t="s">
        <v>9</v>
      </c>
      <c r="B36217" s="3">
        <v>41640</v>
      </c>
      <c r="C36217" s="2" t="s">
        <v>17852</v>
      </c>
      <c r="D36217" s="2" t="s">
        <v>38</v>
      </c>
      <c r="E36217" s="2">
        <v>920.6</v>
      </c>
      <c r="F36217" s="2">
        <v>915.2</v>
      </c>
      <c r="G36217" s="2">
        <v>933</v>
      </c>
      <c r="H36217" s="2">
        <v>915.2</v>
      </c>
      <c r="I36217" s="2">
        <v>922</v>
      </c>
      <c r="J36217" s="2">
        <v>918.45</v>
      </c>
      <c r="K36217" s="2">
        <v>924.28</v>
      </c>
      <c r="L36217" s="2">
        <v>37519</v>
      </c>
      <c r="M36217" s="2">
        <v>3467794145000.0005</v>
      </c>
      <c r="N36217" s="2" t="s">
        <v>18237</v>
      </c>
      <c r="O36217" s="2">
        <v>15064</v>
      </c>
      <c r="P36217" s="2">
        <v>0.40149999999999997</v>
      </c>
      <c r="Q36217" s="2" t="s">
        <v>2305</v>
      </c>
    </row>
    <row r="36218" spans="1:17" x14ac:dyDescent="0.35">
      <c r="A36218" s="2" t="s">
        <v>9</v>
      </c>
      <c r="B36218" s="3">
        <v>41641</v>
      </c>
      <c r="C36218" s="2" t="s">
        <v>17852</v>
      </c>
      <c r="D36218" s="2" t="s">
        <v>38</v>
      </c>
      <c r="E36218" s="2">
        <v>918.45</v>
      </c>
      <c r="F36218" s="2">
        <v>913</v>
      </c>
      <c r="G36218" s="2">
        <v>925</v>
      </c>
      <c r="H36218" s="2">
        <v>906.3</v>
      </c>
      <c r="I36218" s="2">
        <v>908</v>
      </c>
      <c r="J36218" s="2">
        <v>909.2</v>
      </c>
      <c r="K36218" s="2">
        <v>920.59</v>
      </c>
      <c r="L36218" s="2">
        <v>174155</v>
      </c>
      <c r="M36218" s="2">
        <v>16032498844999.998</v>
      </c>
      <c r="N36218" s="2" t="s">
        <v>11930</v>
      </c>
      <c r="O36218" s="2">
        <v>165584</v>
      </c>
      <c r="P36218" s="2">
        <v>0.95079999999999998</v>
      </c>
      <c r="Q36218" s="2" t="s">
        <v>2305</v>
      </c>
    </row>
    <row r="36219" spans="1:17" x14ac:dyDescent="0.35">
      <c r="A36219" s="2" t="s">
        <v>9</v>
      </c>
      <c r="B36219" s="3">
        <v>41642</v>
      </c>
      <c r="C36219" s="2" t="s">
        <v>17852</v>
      </c>
      <c r="D36219" s="2" t="s">
        <v>38</v>
      </c>
      <c r="E36219" s="2">
        <v>909.2</v>
      </c>
      <c r="F36219" s="2">
        <v>907.85</v>
      </c>
      <c r="G36219" s="2">
        <v>922</v>
      </c>
      <c r="H36219" s="2">
        <v>893.05</v>
      </c>
      <c r="I36219" s="2">
        <v>915.2</v>
      </c>
      <c r="J36219" s="2">
        <v>916.85</v>
      </c>
      <c r="K36219" s="2">
        <v>914.47</v>
      </c>
      <c r="L36219" s="2">
        <v>32196</v>
      </c>
      <c r="M36219" s="2">
        <v>2944220485000</v>
      </c>
      <c r="N36219" s="2" t="s">
        <v>9420</v>
      </c>
      <c r="O36219" s="2">
        <v>22741</v>
      </c>
      <c r="P36219" s="2">
        <v>0.70629999999999993</v>
      </c>
      <c r="Q36219" s="2" t="s">
        <v>2305</v>
      </c>
    </row>
    <row r="36220" spans="1:17" x14ac:dyDescent="0.35">
      <c r="A36220" s="2" t="s">
        <v>9</v>
      </c>
      <c r="B36220" s="3">
        <v>41645</v>
      </c>
      <c r="C36220" s="2" t="s">
        <v>17852</v>
      </c>
      <c r="D36220" s="2" t="s">
        <v>38</v>
      </c>
      <c r="E36220" s="2">
        <v>916.85</v>
      </c>
      <c r="F36220" s="2">
        <v>919.95</v>
      </c>
      <c r="G36220" s="2">
        <v>919.95</v>
      </c>
      <c r="H36220" s="2">
        <v>896.3</v>
      </c>
      <c r="I36220" s="2">
        <v>909</v>
      </c>
      <c r="J36220" s="2">
        <v>908.9</v>
      </c>
      <c r="K36220" s="2">
        <v>909.89</v>
      </c>
      <c r="L36220" s="2">
        <v>117191</v>
      </c>
      <c r="M36220" s="2">
        <v>10663101200000</v>
      </c>
      <c r="N36220" s="2" t="s">
        <v>18238</v>
      </c>
      <c r="O36220" s="2">
        <v>108635</v>
      </c>
      <c r="P36220" s="2">
        <v>0.92700000000000005</v>
      </c>
      <c r="Q36220" s="2" t="s">
        <v>2305</v>
      </c>
    </row>
    <row r="36221" spans="1:17" x14ac:dyDescent="0.35">
      <c r="A36221" s="2" t="s">
        <v>9</v>
      </c>
      <c r="B36221" s="3">
        <v>41646</v>
      </c>
      <c r="C36221" s="2" t="s">
        <v>17852</v>
      </c>
      <c r="D36221" s="2" t="s">
        <v>38</v>
      </c>
      <c r="E36221" s="2">
        <v>908.9</v>
      </c>
      <c r="F36221" s="2">
        <v>906</v>
      </c>
      <c r="G36221" s="2">
        <v>914.9</v>
      </c>
      <c r="H36221" s="2">
        <v>898</v>
      </c>
      <c r="I36221" s="2">
        <v>905</v>
      </c>
      <c r="J36221" s="2">
        <v>903.85</v>
      </c>
      <c r="K36221" s="2">
        <v>904.7</v>
      </c>
      <c r="L36221" s="2">
        <v>112516</v>
      </c>
      <c r="M36221" s="2">
        <v>10179312755000</v>
      </c>
      <c r="N36221" s="2" t="s">
        <v>10036</v>
      </c>
      <c r="O36221" s="2">
        <v>105404</v>
      </c>
      <c r="P36221" s="2">
        <v>0.93680000000000008</v>
      </c>
      <c r="Q36221" s="2" t="s">
        <v>2305</v>
      </c>
    </row>
    <row r="36222" spans="1:17" x14ac:dyDescent="0.35">
      <c r="A36222" s="2" t="s">
        <v>9</v>
      </c>
      <c r="B36222" s="3">
        <v>41647</v>
      </c>
      <c r="C36222" s="2" t="s">
        <v>17852</v>
      </c>
      <c r="D36222" s="2" t="s">
        <v>38</v>
      </c>
      <c r="E36222" s="2">
        <v>903.85</v>
      </c>
      <c r="F36222" s="2">
        <v>901</v>
      </c>
      <c r="G36222" s="2">
        <v>914</v>
      </c>
      <c r="H36222" s="2">
        <v>901</v>
      </c>
      <c r="I36222" s="2">
        <v>906</v>
      </c>
      <c r="J36222" s="2">
        <v>906.95</v>
      </c>
      <c r="K36222" s="2">
        <v>908.67</v>
      </c>
      <c r="L36222" s="2">
        <v>26862</v>
      </c>
      <c r="M36222" s="2">
        <v>2440859885000</v>
      </c>
      <c r="N36222" s="2" t="s">
        <v>9641</v>
      </c>
      <c r="O36222" s="2">
        <v>17014</v>
      </c>
      <c r="P36222" s="2">
        <v>0.63340000000000007</v>
      </c>
      <c r="Q36222" s="2" t="s">
        <v>2305</v>
      </c>
    </row>
    <row r="36223" spans="1:17" x14ac:dyDescent="0.35">
      <c r="A36223" s="2" t="s">
        <v>9</v>
      </c>
      <c r="B36223" s="3">
        <v>41648</v>
      </c>
      <c r="C36223" s="2" t="s">
        <v>17852</v>
      </c>
      <c r="D36223" s="2" t="s">
        <v>38</v>
      </c>
      <c r="E36223" s="2">
        <v>906.95</v>
      </c>
      <c r="F36223" s="2">
        <v>907.1</v>
      </c>
      <c r="G36223" s="2">
        <v>910</v>
      </c>
      <c r="H36223" s="2">
        <v>895</v>
      </c>
      <c r="I36223" s="2">
        <v>898</v>
      </c>
      <c r="J36223" s="2">
        <v>897.55</v>
      </c>
      <c r="K36223" s="2">
        <v>898.37</v>
      </c>
      <c r="L36223" s="2">
        <v>34912</v>
      </c>
      <c r="M36223" s="2">
        <v>3136386375000</v>
      </c>
      <c r="N36223" s="2" t="s">
        <v>18239</v>
      </c>
      <c r="O36223" s="2">
        <v>31396</v>
      </c>
      <c r="P36223" s="2">
        <v>0.8993000000000001</v>
      </c>
      <c r="Q36223" s="2" t="s">
        <v>2305</v>
      </c>
    </row>
    <row r="36224" spans="1:17" x14ac:dyDescent="0.35">
      <c r="A36224" s="2" t="s">
        <v>9</v>
      </c>
      <c r="B36224" s="3">
        <v>41649</v>
      </c>
      <c r="C36224" s="2" t="s">
        <v>17852</v>
      </c>
      <c r="D36224" s="2" t="s">
        <v>38</v>
      </c>
      <c r="E36224" s="2">
        <v>897.55</v>
      </c>
      <c r="F36224" s="2">
        <v>898</v>
      </c>
      <c r="G36224" s="2">
        <v>915</v>
      </c>
      <c r="H36224" s="2">
        <v>894</v>
      </c>
      <c r="I36224" s="2">
        <v>897</v>
      </c>
      <c r="J36224" s="2">
        <v>896.05</v>
      </c>
      <c r="K36224" s="2">
        <v>904.45</v>
      </c>
      <c r="L36224" s="2">
        <v>102723</v>
      </c>
      <c r="M36224" s="2">
        <v>9290773570000</v>
      </c>
      <c r="N36224" s="2" t="s">
        <v>11903</v>
      </c>
      <c r="O36224" s="2">
        <v>83199</v>
      </c>
      <c r="P36224" s="2">
        <v>0.80989999999999995</v>
      </c>
      <c r="Q36224" s="2" t="s">
        <v>2305</v>
      </c>
    </row>
    <row r="36225" spans="1:17" x14ac:dyDescent="0.35">
      <c r="A36225" s="2" t="s">
        <v>9</v>
      </c>
      <c r="B36225" s="3">
        <v>41652</v>
      </c>
      <c r="C36225" s="2" t="s">
        <v>17852</v>
      </c>
      <c r="D36225" s="2" t="s">
        <v>38</v>
      </c>
      <c r="E36225" s="2">
        <v>896.05</v>
      </c>
      <c r="F36225" s="2">
        <v>896.5</v>
      </c>
      <c r="G36225" s="2">
        <v>910</v>
      </c>
      <c r="H36225" s="2">
        <v>894</v>
      </c>
      <c r="I36225" s="2">
        <v>895.6</v>
      </c>
      <c r="J36225" s="2">
        <v>898.65</v>
      </c>
      <c r="K36225" s="2">
        <v>904.65</v>
      </c>
      <c r="L36225" s="2">
        <v>140544</v>
      </c>
      <c r="M36225" s="2">
        <v>12714301645000</v>
      </c>
      <c r="N36225" s="2" t="s">
        <v>18240</v>
      </c>
      <c r="O36225" s="2">
        <v>132426</v>
      </c>
      <c r="P36225" s="2">
        <v>0.94220000000000004</v>
      </c>
      <c r="Q36225" s="2" t="s">
        <v>2305</v>
      </c>
    </row>
    <row r="36226" spans="1:17" x14ac:dyDescent="0.35">
      <c r="A36226" s="2" t="s">
        <v>9</v>
      </c>
      <c r="B36226" s="3">
        <v>41653</v>
      </c>
      <c r="C36226" s="2" t="s">
        <v>17852</v>
      </c>
      <c r="D36226" s="2" t="s">
        <v>38</v>
      </c>
      <c r="E36226" s="2">
        <v>898.65</v>
      </c>
      <c r="F36226" s="2">
        <v>907</v>
      </c>
      <c r="G36226" s="2">
        <v>911</v>
      </c>
      <c r="H36226" s="2">
        <v>900.45</v>
      </c>
      <c r="I36226" s="2">
        <v>902</v>
      </c>
      <c r="J36226" s="2">
        <v>905.05</v>
      </c>
      <c r="K36226" s="2">
        <v>906.17</v>
      </c>
      <c r="L36226" s="2">
        <v>37805</v>
      </c>
      <c r="M36226" s="2">
        <v>3425781365000</v>
      </c>
      <c r="N36226" s="2" t="s">
        <v>18241</v>
      </c>
      <c r="O36226" s="2">
        <v>32104</v>
      </c>
      <c r="P36226" s="2">
        <v>0.84920000000000007</v>
      </c>
      <c r="Q36226" s="2" t="s">
        <v>2305</v>
      </c>
    </row>
    <row r="36227" spans="1:17" x14ac:dyDescent="0.35">
      <c r="A36227" s="2" t="s">
        <v>9</v>
      </c>
      <c r="B36227" s="3">
        <v>41654</v>
      </c>
      <c r="C36227" s="2" t="s">
        <v>17852</v>
      </c>
      <c r="D36227" s="2" t="s">
        <v>38</v>
      </c>
      <c r="E36227" s="2">
        <v>905.05</v>
      </c>
      <c r="F36227" s="2">
        <v>906</v>
      </c>
      <c r="G36227" s="2">
        <v>915.85</v>
      </c>
      <c r="H36227" s="2">
        <v>895</v>
      </c>
      <c r="I36227" s="2">
        <v>907</v>
      </c>
      <c r="J36227" s="2">
        <v>907.15</v>
      </c>
      <c r="K36227" s="2">
        <v>907.05</v>
      </c>
      <c r="L36227" s="2">
        <v>135954</v>
      </c>
      <c r="M36227" s="2">
        <v>12331724350000</v>
      </c>
      <c r="N36227" s="2" t="s">
        <v>18242</v>
      </c>
      <c r="O36227" s="2">
        <v>114611</v>
      </c>
      <c r="P36227" s="2">
        <v>0.84299999999999997</v>
      </c>
      <c r="Q36227" s="2" t="s">
        <v>2305</v>
      </c>
    </row>
    <row r="36228" spans="1:17" x14ac:dyDescent="0.35">
      <c r="A36228" s="2" t="s">
        <v>9</v>
      </c>
      <c r="B36228" s="3">
        <v>41655</v>
      </c>
      <c r="C36228" s="2" t="s">
        <v>17852</v>
      </c>
      <c r="D36228" s="2" t="s">
        <v>38</v>
      </c>
      <c r="E36228" s="2">
        <v>907.15</v>
      </c>
      <c r="F36228" s="2">
        <v>914</v>
      </c>
      <c r="G36228" s="2">
        <v>914.7</v>
      </c>
      <c r="H36228" s="2">
        <v>903</v>
      </c>
      <c r="I36228" s="2">
        <v>914</v>
      </c>
      <c r="J36228" s="2">
        <v>910.9</v>
      </c>
      <c r="K36228" s="2">
        <v>910.25</v>
      </c>
      <c r="L36228" s="2">
        <v>40275</v>
      </c>
      <c r="M36228" s="2">
        <v>3666051825000</v>
      </c>
      <c r="N36228" s="2" t="s">
        <v>18243</v>
      </c>
      <c r="O36228" s="2">
        <v>33242</v>
      </c>
      <c r="P36228" s="2">
        <v>0.82540000000000013</v>
      </c>
      <c r="Q36228" s="2" t="s">
        <v>2305</v>
      </c>
    </row>
    <row r="36229" spans="1:17" x14ac:dyDescent="0.35">
      <c r="A36229" s="2" t="s">
        <v>9</v>
      </c>
      <c r="B36229" s="3">
        <v>41656</v>
      </c>
      <c r="C36229" s="2" t="s">
        <v>17852</v>
      </c>
      <c r="D36229" s="2" t="s">
        <v>38</v>
      </c>
      <c r="E36229" s="2">
        <v>910.9</v>
      </c>
      <c r="F36229" s="2">
        <v>902.25</v>
      </c>
      <c r="G36229" s="2">
        <v>911</v>
      </c>
      <c r="H36229" s="2">
        <v>895</v>
      </c>
      <c r="I36229" s="2">
        <v>896.1</v>
      </c>
      <c r="J36229" s="2">
        <v>896.75</v>
      </c>
      <c r="K36229" s="2">
        <v>901.68</v>
      </c>
      <c r="L36229" s="2">
        <v>15368</v>
      </c>
      <c r="M36229" s="2">
        <v>1385698790000</v>
      </c>
      <c r="N36229" s="2" t="s">
        <v>18244</v>
      </c>
      <c r="O36229" s="2">
        <v>9647</v>
      </c>
      <c r="P36229" s="2">
        <v>0.62770000000000004</v>
      </c>
      <c r="Q36229" s="2" t="s">
        <v>2305</v>
      </c>
    </row>
    <row r="36230" spans="1:17" x14ac:dyDescent="0.35">
      <c r="A36230" s="2" t="s">
        <v>9</v>
      </c>
      <c r="B36230" s="3">
        <v>41659</v>
      </c>
      <c r="C36230" s="2" t="s">
        <v>17852</v>
      </c>
      <c r="D36230" s="2" t="s">
        <v>38</v>
      </c>
      <c r="E36230" s="2">
        <v>896.75</v>
      </c>
      <c r="F36230" s="2">
        <v>905</v>
      </c>
      <c r="G36230" s="2">
        <v>905</v>
      </c>
      <c r="H36230" s="2">
        <v>886</v>
      </c>
      <c r="I36230" s="2">
        <v>888</v>
      </c>
      <c r="J36230" s="2">
        <v>887.85</v>
      </c>
      <c r="K36230" s="2">
        <v>891.88</v>
      </c>
      <c r="L36230" s="2">
        <v>21184</v>
      </c>
      <c r="M36230" s="2">
        <v>1889350225000</v>
      </c>
      <c r="N36230" s="2" t="s">
        <v>9912</v>
      </c>
      <c r="O36230" s="2">
        <v>17827</v>
      </c>
      <c r="P36230" s="2">
        <v>0.84150000000000003</v>
      </c>
      <c r="Q36230" s="2" t="s">
        <v>2305</v>
      </c>
    </row>
    <row r="36231" spans="1:17" x14ac:dyDescent="0.35">
      <c r="A36231" s="2" t="s">
        <v>9</v>
      </c>
      <c r="B36231" s="3">
        <v>41660</v>
      </c>
      <c r="C36231" s="2" t="s">
        <v>17852</v>
      </c>
      <c r="D36231" s="2" t="s">
        <v>38</v>
      </c>
      <c r="E36231" s="2">
        <v>887.85</v>
      </c>
      <c r="F36231" s="2">
        <v>885.1</v>
      </c>
      <c r="G36231" s="2">
        <v>899.25</v>
      </c>
      <c r="H36231" s="2">
        <v>875.1</v>
      </c>
      <c r="I36231" s="2">
        <v>876.55</v>
      </c>
      <c r="J36231" s="2">
        <v>879.7</v>
      </c>
      <c r="K36231" s="2">
        <v>884.06</v>
      </c>
      <c r="L36231" s="2">
        <v>45579</v>
      </c>
      <c r="M36231" s="2">
        <v>4029477300000</v>
      </c>
      <c r="N36231" s="2" t="s">
        <v>18245</v>
      </c>
      <c r="O36231" s="2">
        <v>32373</v>
      </c>
      <c r="P36231" s="2">
        <v>0.71030000000000004</v>
      </c>
      <c r="Q36231" s="2" t="s">
        <v>2305</v>
      </c>
    </row>
    <row r="36232" spans="1:17" x14ac:dyDescent="0.35">
      <c r="A36232" s="2" t="s">
        <v>9</v>
      </c>
      <c r="B36232" s="3">
        <v>41661</v>
      </c>
      <c r="C36232" s="2" t="s">
        <v>17852</v>
      </c>
      <c r="D36232" s="2" t="s">
        <v>38</v>
      </c>
      <c r="E36232" s="2">
        <v>879.7</v>
      </c>
      <c r="F36232" s="2">
        <v>875.35</v>
      </c>
      <c r="G36232" s="2">
        <v>884</v>
      </c>
      <c r="H36232" s="2">
        <v>867.05</v>
      </c>
      <c r="I36232" s="2">
        <v>875.8</v>
      </c>
      <c r="J36232" s="2">
        <v>874</v>
      </c>
      <c r="K36232" s="2">
        <v>873.87</v>
      </c>
      <c r="L36232" s="2">
        <v>69855</v>
      </c>
      <c r="M36232" s="2">
        <v>6104402405000</v>
      </c>
      <c r="N36232" s="2" t="s">
        <v>10054</v>
      </c>
      <c r="O36232" s="2">
        <v>55503</v>
      </c>
      <c r="P36232" s="2">
        <v>0.7945000000000001</v>
      </c>
      <c r="Q36232" s="2" t="s">
        <v>2305</v>
      </c>
    </row>
    <row r="36233" spans="1:17" x14ac:dyDescent="0.35">
      <c r="A36233" s="2" t="s">
        <v>9</v>
      </c>
      <c r="B36233" s="3">
        <v>41662</v>
      </c>
      <c r="C36233" s="2" t="s">
        <v>17852</v>
      </c>
      <c r="D36233" s="2" t="s">
        <v>38</v>
      </c>
      <c r="E36233" s="2">
        <v>874</v>
      </c>
      <c r="F36233" s="2">
        <v>875.05</v>
      </c>
      <c r="G36233" s="2">
        <v>887</v>
      </c>
      <c r="H36233" s="2">
        <v>870</v>
      </c>
      <c r="I36233" s="2">
        <v>874</v>
      </c>
      <c r="J36233" s="2">
        <v>872.65</v>
      </c>
      <c r="K36233" s="2">
        <v>877.36</v>
      </c>
      <c r="L36233" s="2">
        <v>20084</v>
      </c>
      <c r="M36233" s="2">
        <v>1762096610000.0002</v>
      </c>
      <c r="N36233" s="2" t="s">
        <v>10333</v>
      </c>
      <c r="O36233" s="2">
        <v>11972</v>
      </c>
      <c r="P36233" s="2">
        <v>0.59609999999999996</v>
      </c>
      <c r="Q36233" s="2" t="s">
        <v>2305</v>
      </c>
    </row>
    <row r="36234" spans="1:17" x14ac:dyDescent="0.35">
      <c r="A36234" s="2" t="s">
        <v>9</v>
      </c>
      <c r="B36234" s="3">
        <v>41663</v>
      </c>
      <c r="C36234" s="2" t="s">
        <v>17852</v>
      </c>
      <c r="D36234" s="2" t="s">
        <v>38</v>
      </c>
      <c r="E36234" s="2">
        <v>872.65</v>
      </c>
      <c r="F36234" s="2">
        <v>870.1</v>
      </c>
      <c r="G36234" s="2">
        <v>877.8</v>
      </c>
      <c r="H36234" s="2">
        <v>859.75</v>
      </c>
      <c r="I36234" s="2">
        <v>862.95</v>
      </c>
      <c r="J36234" s="2">
        <v>865.2</v>
      </c>
      <c r="K36234" s="2">
        <v>868.08</v>
      </c>
      <c r="L36234" s="2">
        <v>29460</v>
      </c>
      <c r="M36234" s="2">
        <v>2557373595000</v>
      </c>
      <c r="N36234" s="2" t="s">
        <v>18201</v>
      </c>
      <c r="O36234" s="2">
        <v>22329</v>
      </c>
      <c r="P36234" s="2">
        <v>0.75790000000000013</v>
      </c>
      <c r="Q36234" s="2" t="s">
        <v>2305</v>
      </c>
    </row>
    <row r="36235" spans="1:17" x14ac:dyDescent="0.35">
      <c r="A36235" s="2" t="s">
        <v>9</v>
      </c>
      <c r="B36235" s="3">
        <v>41666</v>
      </c>
      <c r="C36235" s="2" t="s">
        <v>17852</v>
      </c>
      <c r="D36235" s="2" t="s">
        <v>38</v>
      </c>
      <c r="E36235" s="2">
        <v>865.2</v>
      </c>
      <c r="F36235" s="2">
        <v>860.15</v>
      </c>
      <c r="G36235" s="2">
        <v>860.2</v>
      </c>
      <c r="H36235" s="2">
        <v>840.2</v>
      </c>
      <c r="I36235" s="2">
        <v>852.25</v>
      </c>
      <c r="J36235" s="2">
        <v>851.05</v>
      </c>
      <c r="K36235" s="2">
        <v>849.21</v>
      </c>
      <c r="L36235" s="2">
        <v>55894</v>
      </c>
      <c r="M36235" s="2">
        <v>4746587505000</v>
      </c>
      <c r="N36235" s="2" t="s">
        <v>18246</v>
      </c>
      <c r="O36235" s="2">
        <v>44223</v>
      </c>
      <c r="P36235" s="2">
        <v>0.79120000000000001</v>
      </c>
      <c r="Q36235" s="2" t="s">
        <v>2305</v>
      </c>
    </row>
    <row r="36236" spans="1:17" x14ac:dyDescent="0.35">
      <c r="A36236" s="2" t="s">
        <v>9</v>
      </c>
      <c r="B36236" s="3">
        <v>41667</v>
      </c>
      <c r="C36236" s="2" t="s">
        <v>17852</v>
      </c>
      <c r="D36236" s="2" t="s">
        <v>38</v>
      </c>
      <c r="E36236" s="2">
        <v>851.05</v>
      </c>
      <c r="F36236" s="2">
        <v>850</v>
      </c>
      <c r="G36236" s="2">
        <v>872</v>
      </c>
      <c r="H36236" s="2">
        <v>850</v>
      </c>
      <c r="I36236" s="2">
        <v>866</v>
      </c>
      <c r="J36236" s="2">
        <v>865.6</v>
      </c>
      <c r="K36236" s="2">
        <v>865.34</v>
      </c>
      <c r="L36236" s="2">
        <v>30103</v>
      </c>
      <c r="M36236" s="2">
        <v>2604921220000</v>
      </c>
      <c r="N36236" s="2" t="s">
        <v>9814</v>
      </c>
      <c r="O36236" s="2">
        <v>22022</v>
      </c>
      <c r="P36236" s="2">
        <v>0.73160000000000003</v>
      </c>
      <c r="Q36236" s="2" t="s">
        <v>2305</v>
      </c>
    </row>
    <row r="36237" spans="1:17" x14ac:dyDescent="0.35">
      <c r="A36237" s="2" t="s">
        <v>9</v>
      </c>
      <c r="B36237" s="3">
        <v>41668</v>
      </c>
      <c r="C36237" s="2" t="s">
        <v>17852</v>
      </c>
      <c r="D36237" s="2" t="s">
        <v>38</v>
      </c>
      <c r="E36237" s="2">
        <v>865.6</v>
      </c>
      <c r="F36237" s="2">
        <v>874.3</v>
      </c>
      <c r="G36237" s="2">
        <v>874.3</v>
      </c>
      <c r="H36237" s="2">
        <v>855.4</v>
      </c>
      <c r="I36237" s="2">
        <v>870.95</v>
      </c>
      <c r="J36237" s="2">
        <v>868.4</v>
      </c>
      <c r="K36237" s="2">
        <v>864.74</v>
      </c>
      <c r="L36237" s="2">
        <v>25190</v>
      </c>
      <c r="M36237" s="2">
        <v>2178289170000</v>
      </c>
      <c r="N36237" s="2" t="s">
        <v>18247</v>
      </c>
      <c r="O36237" s="2">
        <v>17997</v>
      </c>
      <c r="P36237" s="2">
        <v>0.71450000000000002</v>
      </c>
      <c r="Q36237" s="2" t="s">
        <v>2305</v>
      </c>
    </row>
    <row r="36238" spans="1:17" x14ac:dyDescent="0.35">
      <c r="A36238" s="2" t="s">
        <v>9</v>
      </c>
      <c r="B36238" s="3">
        <v>41669</v>
      </c>
      <c r="C36238" s="2" t="s">
        <v>17852</v>
      </c>
      <c r="D36238" s="2" t="s">
        <v>38</v>
      </c>
      <c r="E36238" s="2">
        <v>868.4</v>
      </c>
      <c r="F36238" s="2">
        <v>866</v>
      </c>
      <c r="G36238" s="2">
        <v>874.7</v>
      </c>
      <c r="H36238" s="2">
        <v>846.3</v>
      </c>
      <c r="I36238" s="2">
        <v>870</v>
      </c>
      <c r="J36238" s="2">
        <v>869.8</v>
      </c>
      <c r="K36238" s="2">
        <v>866.48</v>
      </c>
      <c r="L36238" s="2">
        <v>20621</v>
      </c>
      <c r="M36238" s="2">
        <v>1786778200000</v>
      </c>
      <c r="N36238" s="2" t="s">
        <v>18248</v>
      </c>
      <c r="O36238" s="2">
        <v>14214</v>
      </c>
      <c r="P36238" s="2">
        <v>0.68930000000000013</v>
      </c>
      <c r="Q36238" s="2" t="s">
        <v>2305</v>
      </c>
    </row>
    <row r="36239" spans="1:17" x14ac:dyDescent="0.35">
      <c r="A36239" s="2" t="s">
        <v>9</v>
      </c>
      <c r="B36239" s="3">
        <v>41670</v>
      </c>
      <c r="C36239" s="2" t="s">
        <v>17852</v>
      </c>
      <c r="D36239" s="2" t="s">
        <v>38</v>
      </c>
      <c r="E36239" s="2">
        <v>869.8</v>
      </c>
      <c r="F36239" s="2">
        <v>873.7</v>
      </c>
      <c r="G36239" s="2">
        <v>885</v>
      </c>
      <c r="H36239" s="2">
        <v>863.8</v>
      </c>
      <c r="I36239" s="2">
        <v>883.9</v>
      </c>
      <c r="J36239" s="2">
        <v>882.55</v>
      </c>
      <c r="K36239" s="2">
        <v>874.98</v>
      </c>
      <c r="L36239" s="2">
        <v>51616</v>
      </c>
      <c r="M36239" s="2">
        <v>4516295270000</v>
      </c>
      <c r="N36239" s="2" t="s">
        <v>18249</v>
      </c>
      <c r="O36239" s="2">
        <v>44184</v>
      </c>
      <c r="P36239" s="2">
        <v>0.85599999999999998</v>
      </c>
      <c r="Q36239" s="2" t="s">
        <v>2305</v>
      </c>
    </row>
    <row r="36240" spans="1:17" x14ac:dyDescent="0.35">
      <c r="A36240" s="2" t="s">
        <v>9</v>
      </c>
      <c r="B36240" s="3">
        <v>41673</v>
      </c>
      <c r="C36240" s="2" t="s">
        <v>17852</v>
      </c>
      <c r="D36240" s="2" t="s">
        <v>38</v>
      </c>
      <c r="E36240" s="2">
        <v>882.55</v>
      </c>
      <c r="F36240" s="2">
        <v>885</v>
      </c>
      <c r="G36240" s="2">
        <v>891.05</v>
      </c>
      <c r="H36240" s="2">
        <v>880.25</v>
      </c>
      <c r="I36240" s="2">
        <v>885.8</v>
      </c>
      <c r="J36240" s="2">
        <v>886.1</v>
      </c>
      <c r="K36240" s="2">
        <v>885.57</v>
      </c>
      <c r="L36240" s="2">
        <v>43344</v>
      </c>
      <c r="M36240" s="2">
        <v>3838415940000</v>
      </c>
      <c r="N36240" s="2" t="s">
        <v>18250</v>
      </c>
      <c r="O36240" s="2">
        <v>38338</v>
      </c>
      <c r="P36240" s="2">
        <v>0.88450000000000006</v>
      </c>
      <c r="Q36240" s="2" t="s">
        <v>2305</v>
      </c>
    </row>
    <row r="36241" spans="1:17" x14ac:dyDescent="0.35">
      <c r="A36241" s="2" t="s">
        <v>9</v>
      </c>
      <c r="B36241" s="3">
        <v>41674</v>
      </c>
      <c r="C36241" s="2" t="s">
        <v>17852</v>
      </c>
      <c r="D36241" s="2" t="s">
        <v>38</v>
      </c>
      <c r="E36241" s="2">
        <v>886.1</v>
      </c>
      <c r="F36241" s="2">
        <v>882.15</v>
      </c>
      <c r="G36241" s="2">
        <v>884.7</v>
      </c>
      <c r="H36241" s="2">
        <v>866</v>
      </c>
      <c r="I36241" s="2">
        <v>876.5</v>
      </c>
      <c r="J36241" s="2">
        <v>874.7</v>
      </c>
      <c r="K36241" s="2">
        <v>871.7</v>
      </c>
      <c r="L36241" s="2">
        <v>13043</v>
      </c>
      <c r="M36241" s="2">
        <v>1136957645000</v>
      </c>
      <c r="N36241" s="2" t="s">
        <v>18251</v>
      </c>
      <c r="O36241" s="2">
        <v>8882</v>
      </c>
      <c r="P36241" s="2">
        <v>0.68099999999999994</v>
      </c>
      <c r="Q36241" s="2" t="s">
        <v>2305</v>
      </c>
    </row>
    <row r="36242" spans="1:17" x14ac:dyDescent="0.35">
      <c r="A36242" s="2" t="s">
        <v>9</v>
      </c>
      <c r="B36242" s="3">
        <v>41675</v>
      </c>
      <c r="C36242" s="2" t="s">
        <v>17852</v>
      </c>
      <c r="D36242" s="2" t="s">
        <v>38</v>
      </c>
      <c r="E36242" s="2">
        <v>874.7</v>
      </c>
      <c r="F36242" s="2">
        <v>879.85</v>
      </c>
      <c r="G36242" s="2">
        <v>879.85</v>
      </c>
      <c r="H36242" s="2">
        <v>866</v>
      </c>
      <c r="I36242" s="2">
        <v>870</v>
      </c>
      <c r="J36242" s="2">
        <v>870.2</v>
      </c>
      <c r="K36242" s="2">
        <v>870</v>
      </c>
      <c r="L36242" s="2">
        <v>10695</v>
      </c>
      <c r="M36242" s="2">
        <v>930460400000</v>
      </c>
      <c r="N36242" s="2" t="s">
        <v>9700</v>
      </c>
      <c r="O36242" s="2">
        <v>8057</v>
      </c>
      <c r="P36242" s="2">
        <v>0.75329999999999997</v>
      </c>
      <c r="Q36242" s="2" t="s">
        <v>2305</v>
      </c>
    </row>
    <row r="36243" spans="1:17" x14ac:dyDescent="0.35">
      <c r="A36243" s="2" t="s">
        <v>9</v>
      </c>
      <c r="B36243" s="3">
        <v>41676</v>
      </c>
      <c r="C36243" s="2" t="s">
        <v>17852</v>
      </c>
      <c r="D36243" s="2" t="s">
        <v>38</v>
      </c>
      <c r="E36243" s="2">
        <v>870.2</v>
      </c>
      <c r="F36243" s="2">
        <v>875</v>
      </c>
      <c r="G36243" s="2">
        <v>892</v>
      </c>
      <c r="H36243" s="2">
        <v>871.1</v>
      </c>
      <c r="I36243" s="2">
        <v>892</v>
      </c>
      <c r="J36243" s="2">
        <v>887.2</v>
      </c>
      <c r="K36243" s="2">
        <v>881.01</v>
      </c>
      <c r="L36243" s="2">
        <v>17852</v>
      </c>
      <c r="M36243" s="2">
        <v>1572780175000</v>
      </c>
      <c r="N36243" s="2" t="s">
        <v>9810</v>
      </c>
      <c r="O36243" s="2">
        <v>14373</v>
      </c>
      <c r="P36243" s="2">
        <v>0.80510000000000004</v>
      </c>
      <c r="Q36243" s="2" t="s">
        <v>2305</v>
      </c>
    </row>
    <row r="36244" spans="1:17" x14ac:dyDescent="0.35">
      <c r="A36244" s="2" t="s">
        <v>9</v>
      </c>
      <c r="B36244" s="3">
        <v>41677</v>
      </c>
      <c r="C36244" s="2" t="s">
        <v>17852</v>
      </c>
      <c r="D36244" s="2" t="s">
        <v>38</v>
      </c>
      <c r="E36244" s="2">
        <v>887.2</v>
      </c>
      <c r="F36244" s="2">
        <v>892.75</v>
      </c>
      <c r="G36244" s="2">
        <v>908</v>
      </c>
      <c r="H36244" s="2">
        <v>887.35</v>
      </c>
      <c r="I36244" s="2">
        <v>901</v>
      </c>
      <c r="J36244" s="2">
        <v>900.8</v>
      </c>
      <c r="K36244" s="2">
        <v>901.17</v>
      </c>
      <c r="L36244" s="2">
        <v>42520</v>
      </c>
      <c r="M36244" s="2">
        <v>3831754654999.9995</v>
      </c>
      <c r="N36244" s="2" t="s">
        <v>18252</v>
      </c>
      <c r="O36244" s="2">
        <v>29075</v>
      </c>
      <c r="P36244" s="2">
        <v>0.68379999999999996</v>
      </c>
      <c r="Q36244" s="2" t="s">
        <v>2305</v>
      </c>
    </row>
    <row r="36245" spans="1:17" x14ac:dyDescent="0.35">
      <c r="A36245" s="2" t="s">
        <v>9</v>
      </c>
      <c r="B36245" s="3">
        <v>41680</v>
      </c>
      <c r="C36245" s="2" t="s">
        <v>17852</v>
      </c>
      <c r="D36245" s="2" t="s">
        <v>38</v>
      </c>
      <c r="E36245" s="2">
        <v>900.8</v>
      </c>
      <c r="F36245" s="2">
        <v>905</v>
      </c>
      <c r="G36245" s="2">
        <v>919</v>
      </c>
      <c r="H36245" s="2">
        <v>903</v>
      </c>
      <c r="I36245" s="2">
        <v>910</v>
      </c>
      <c r="J36245" s="2">
        <v>910.2</v>
      </c>
      <c r="K36245" s="2">
        <v>911.28</v>
      </c>
      <c r="L36245" s="2">
        <v>62531</v>
      </c>
      <c r="M36245" s="2">
        <v>5698349995000</v>
      </c>
      <c r="N36245" s="2" t="s">
        <v>10006</v>
      </c>
      <c r="O36245" s="2">
        <v>46523</v>
      </c>
      <c r="P36245" s="2">
        <v>0.74400000000000011</v>
      </c>
      <c r="Q36245" s="2" t="s">
        <v>2305</v>
      </c>
    </row>
    <row r="36246" spans="1:17" x14ac:dyDescent="0.35">
      <c r="A36246" s="2" t="s">
        <v>9</v>
      </c>
      <c r="B36246" s="3">
        <v>41681</v>
      </c>
      <c r="C36246" s="2" t="s">
        <v>17852</v>
      </c>
      <c r="D36246" s="2" t="s">
        <v>38</v>
      </c>
      <c r="E36246" s="2">
        <v>910.2</v>
      </c>
      <c r="F36246" s="2">
        <v>914.7</v>
      </c>
      <c r="G36246" s="2">
        <v>918.8</v>
      </c>
      <c r="H36246" s="2">
        <v>896.35</v>
      </c>
      <c r="I36246" s="2">
        <v>901.55</v>
      </c>
      <c r="J36246" s="2">
        <v>901.3</v>
      </c>
      <c r="K36246" s="2">
        <v>906.13</v>
      </c>
      <c r="L36246" s="2">
        <v>16249</v>
      </c>
      <c r="M36246" s="2">
        <v>1472366145000</v>
      </c>
      <c r="N36246" s="2" t="s">
        <v>11909</v>
      </c>
      <c r="O36246" s="2">
        <v>10296</v>
      </c>
      <c r="P36246" s="2">
        <v>0.63360000000000005</v>
      </c>
      <c r="Q36246" s="2" t="s">
        <v>2305</v>
      </c>
    </row>
    <row r="36247" spans="1:17" x14ac:dyDescent="0.35">
      <c r="A36247" s="2" t="s">
        <v>9</v>
      </c>
      <c r="B36247" s="3">
        <v>41682</v>
      </c>
      <c r="C36247" s="2" t="s">
        <v>17852</v>
      </c>
      <c r="D36247" s="2" t="s">
        <v>38</v>
      </c>
      <c r="E36247" s="2">
        <v>901.3</v>
      </c>
      <c r="F36247" s="2">
        <v>906</v>
      </c>
      <c r="G36247" s="2">
        <v>909.95</v>
      </c>
      <c r="H36247" s="2">
        <v>903.15</v>
      </c>
      <c r="I36247" s="2">
        <v>906</v>
      </c>
      <c r="J36247" s="2">
        <v>905.75</v>
      </c>
      <c r="K36247" s="2">
        <v>906.92</v>
      </c>
      <c r="L36247" s="2">
        <v>32746</v>
      </c>
      <c r="M36247" s="2">
        <v>2969812190000</v>
      </c>
      <c r="N36247" s="2" t="s">
        <v>18253</v>
      </c>
      <c r="O36247" s="2">
        <v>27678</v>
      </c>
      <c r="P36247" s="2">
        <v>0.84519999999999995</v>
      </c>
      <c r="Q36247" s="2" t="s">
        <v>2305</v>
      </c>
    </row>
    <row r="36248" spans="1:17" x14ac:dyDescent="0.35">
      <c r="A36248" s="2" t="s">
        <v>9</v>
      </c>
      <c r="B36248" s="3">
        <v>41683</v>
      </c>
      <c r="C36248" s="2" t="s">
        <v>17852</v>
      </c>
      <c r="D36248" s="2" t="s">
        <v>38</v>
      </c>
      <c r="E36248" s="2">
        <v>905.75</v>
      </c>
      <c r="F36248" s="2">
        <v>908</v>
      </c>
      <c r="G36248" s="2">
        <v>910</v>
      </c>
      <c r="H36248" s="2">
        <v>895.3</v>
      </c>
      <c r="I36248" s="2">
        <v>902</v>
      </c>
      <c r="J36248" s="2">
        <v>899.4</v>
      </c>
      <c r="K36248" s="2">
        <v>900.37</v>
      </c>
      <c r="L36248" s="2">
        <v>120251</v>
      </c>
      <c r="M36248" s="2">
        <v>10827078865000</v>
      </c>
      <c r="N36248" s="2" t="s">
        <v>18067</v>
      </c>
      <c r="O36248" s="2">
        <v>98954</v>
      </c>
      <c r="P36248" s="2">
        <v>0.82290000000000008</v>
      </c>
      <c r="Q36248" s="2" t="s">
        <v>2305</v>
      </c>
    </row>
    <row r="36249" spans="1:17" x14ac:dyDescent="0.35">
      <c r="A36249" s="2" t="s">
        <v>9</v>
      </c>
      <c r="B36249" s="3">
        <v>41684</v>
      </c>
      <c r="C36249" s="2" t="s">
        <v>17852</v>
      </c>
      <c r="D36249" s="2" t="s">
        <v>38</v>
      </c>
      <c r="E36249" s="2">
        <v>899.4</v>
      </c>
      <c r="F36249" s="2">
        <v>905.9</v>
      </c>
      <c r="G36249" s="2">
        <v>911.95</v>
      </c>
      <c r="H36249" s="2">
        <v>891.05</v>
      </c>
      <c r="I36249" s="2">
        <v>902.4</v>
      </c>
      <c r="J36249" s="2">
        <v>902.6</v>
      </c>
      <c r="K36249" s="2">
        <v>903.91</v>
      </c>
      <c r="L36249" s="2">
        <v>151493</v>
      </c>
      <c r="M36249" s="2">
        <v>13693614535000</v>
      </c>
      <c r="N36249" s="2" t="s">
        <v>18254</v>
      </c>
      <c r="O36249" s="2">
        <v>128419</v>
      </c>
      <c r="P36249" s="2">
        <v>0.84770000000000001</v>
      </c>
      <c r="Q36249" s="2" t="s">
        <v>2305</v>
      </c>
    </row>
    <row r="36250" spans="1:17" x14ac:dyDescent="0.35">
      <c r="A36250" s="2" t="s">
        <v>9</v>
      </c>
      <c r="B36250" s="3">
        <v>41687</v>
      </c>
      <c r="C36250" s="2" t="s">
        <v>17852</v>
      </c>
      <c r="D36250" s="2" t="s">
        <v>38</v>
      </c>
      <c r="E36250" s="2">
        <v>902.6</v>
      </c>
      <c r="F36250" s="2">
        <v>921</v>
      </c>
      <c r="G36250" s="2">
        <v>921.9</v>
      </c>
      <c r="H36250" s="2">
        <v>892</v>
      </c>
      <c r="I36250" s="2">
        <v>903</v>
      </c>
      <c r="J36250" s="2">
        <v>900.55</v>
      </c>
      <c r="K36250" s="2">
        <v>903.54</v>
      </c>
      <c r="L36250" s="2">
        <v>105190</v>
      </c>
      <c r="M36250" s="2">
        <v>9504357840000</v>
      </c>
      <c r="N36250" s="2" t="s">
        <v>18255</v>
      </c>
      <c r="O36250" s="2">
        <v>46003</v>
      </c>
      <c r="P36250" s="2">
        <v>0.43729999999999997</v>
      </c>
      <c r="Q36250" s="2" t="s">
        <v>2305</v>
      </c>
    </row>
    <row r="36251" spans="1:17" x14ac:dyDescent="0.35">
      <c r="A36251" s="2" t="s">
        <v>9</v>
      </c>
      <c r="B36251" s="3">
        <v>41688</v>
      </c>
      <c r="C36251" s="2" t="s">
        <v>17852</v>
      </c>
      <c r="D36251" s="2" t="s">
        <v>38</v>
      </c>
      <c r="E36251" s="2">
        <v>900.55</v>
      </c>
      <c r="F36251" s="2">
        <v>900</v>
      </c>
      <c r="G36251" s="2">
        <v>921.9</v>
      </c>
      <c r="H36251" s="2">
        <v>898.4</v>
      </c>
      <c r="I36251" s="2">
        <v>912</v>
      </c>
      <c r="J36251" s="2">
        <v>913.05</v>
      </c>
      <c r="K36251" s="2">
        <v>912.48</v>
      </c>
      <c r="L36251" s="2">
        <v>107897</v>
      </c>
      <c r="M36251" s="2">
        <v>9845357840000</v>
      </c>
      <c r="N36251" s="2" t="s">
        <v>18256</v>
      </c>
      <c r="O36251" s="2">
        <v>77609</v>
      </c>
      <c r="P36251" s="2">
        <v>0.71930000000000005</v>
      </c>
      <c r="Q36251" s="2" t="s">
        <v>2305</v>
      </c>
    </row>
    <row r="36252" spans="1:17" x14ac:dyDescent="0.35">
      <c r="A36252" s="2" t="s">
        <v>9</v>
      </c>
      <c r="B36252" s="3">
        <v>41689</v>
      </c>
      <c r="C36252" s="2" t="s">
        <v>17852</v>
      </c>
      <c r="D36252" s="2" t="s">
        <v>38</v>
      </c>
      <c r="E36252" s="2">
        <v>913.05</v>
      </c>
      <c r="F36252" s="2">
        <v>917</v>
      </c>
      <c r="G36252" s="2">
        <v>922.25</v>
      </c>
      <c r="H36252" s="2">
        <v>907.2</v>
      </c>
      <c r="I36252" s="2">
        <v>915.5</v>
      </c>
      <c r="J36252" s="2">
        <v>915.35</v>
      </c>
      <c r="K36252" s="2">
        <v>915.7</v>
      </c>
      <c r="L36252" s="2">
        <v>59434</v>
      </c>
      <c r="M36252" s="2">
        <v>5442355590000</v>
      </c>
      <c r="N36252" s="2" t="s">
        <v>18257</v>
      </c>
      <c r="O36252" s="2">
        <v>37789</v>
      </c>
      <c r="P36252" s="2">
        <v>0.63580000000000003</v>
      </c>
      <c r="Q36252" s="2" t="s">
        <v>2305</v>
      </c>
    </row>
    <row r="36253" spans="1:17" x14ac:dyDescent="0.35">
      <c r="A36253" s="2" t="s">
        <v>9</v>
      </c>
      <c r="B36253" s="3">
        <v>41690</v>
      </c>
      <c r="C36253" s="2" t="s">
        <v>17852</v>
      </c>
      <c r="D36253" s="2" t="s">
        <v>38</v>
      </c>
      <c r="E36253" s="2">
        <v>915.35</v>
      </c>
      <c r="F36253" s="2">
        <v>915.9</v>
      </c>
      <c r="G36253" s="2">
        <v>915.9</v>
      </c>
      <c r="H36253" s="2">
        <v>899</v>
      </c>
      <c r="I36253" s="2">
        <v>905</v>
      </c>
      <c r="J36253" s="2">
        <v>904.95</v>
      </c>
      <c r="K36253" s="2">
        <v>904.21</v>
      </c>
      <c r="L36253" s="2">
        <v>77626</v>
      </c>
      <c r="M36253" s="2">
        <v>7019009530000</v>
      </c>
      <c r="N36253" s="2" t="s">
        <v>18258</v>
      </c>
      <c r="O36253" s="2">
        <v>61139</v>
      </c>
      <c r="P36253" s="2">
        <v>0.78760000000000008</v>
      </c>
      <c r="Q36253" s="2" t="s">
        <v>2305</v>
      </c>
    </row>
    <row r="36254" spans="1:17" x14ac:dyDescent="0.35">
      <c r="A36254" s="2" t="s">
        <v>9</v>
      </c>
      <c r="B36254" s="3">
        <v>41691</v>
      </c>
      <c r="C36254" s="2" t="s">
        <v>17852</v>
      </c>
      <c r="D36254" s="2" t="s">
        <v>38</v>
      </c>
      <c r="E36254" s="2">
        <v>904.95</v>
      </c>
      <c r="F36254" s="2">
        <v>906</v>
      </c>
      <c r="G36254" s="2">
        <v>911.5</v>
      </c>
      <c r="H36254" s="2">
        <v>892.5</v>
      </c>
      <c r="I36254" s="2">
        <v>896.65</v>
      </c>
      <c r="J36254" s="2">
        <v>895.6</v>
      </c>
      <c r="K36254" s="2">
        <v>897.84</v>
      </c>
      <c r="L36254" s="2">
        <v>23238</v>
      </c>
      <c r="M36254" s="2">
        <v>2086411720000</v>
      </c>
      <c r="N36254" s="2" t="s">
        <v>9676</v>
      </c>
      <c r="O36254" s="2">
        <v>11964</v>
      </c>
      <c r="P36254" s="2">
        <v>0.51479999999999992</v>
      </c>
      <c r="Q36254" s="2" t="s">
        <v>2305</v>
      </c>
    </row>
    <row r="36255" spans="1:17" x14ac:dyDescent="0.35">
      <c r="A36255" s="2" t="s">
        <v>9</v>
      </c>
      <c r="B36255" s="3">
        <v>41694</v>
      </c>
      <c r="C36255" s="2" t="s">
        <v>17852</v>
      </c>
      <c r="D36255" s="2" t="s">
        <v>38</v>
      </c>
      <c r="E36255" s="2">
        <v>895.6</v>
      </c>
      <c r="F36255" s="2">
        <v>897</v>
      </c>
      <c r="G36255" s="2">
        <v>903</v>
      </c>
      <c r="H36255" s="2">
        <v>886.1</v>
      </c>
      <c r="I36255" s="2">
        <v>892</v>
      </c>
      <c r="J36255" s="2">
        <v>890.75</v>
      </c>
      <c r="K36255" s="2">
        <v>892.91</v>
      </c>
      <c r="L36255" s="2">
        <v>31181</v>
      </c>
      <c r="M36255" s="2">
        <v>2784180320000</v>
      </c>
      <c r="N36255" s="2" t="s">
        <v>18259</v>
      </c>
      <c r="O36255" s="2">
        <v>18919</v>
      </c>
      <c r="P36255" s="2">
        <v>0.60670000000000002</v>
      </c>
      <c r="Q36255" s="2" t="s">
        <v>2305</v>
      </c>
    </row>
    <row r="36256" spans="1:17" x14ac:dyDescent="0.35">
      <c r="A36256" s="2" t="s">
        <v>9</v>
      </c>
      <c r="B36256" s="3">
        <v>41695</v>
      </c>
      <c r="C36256" s="2" t="s">
        <v>17852</v>
      </c>
      <c r="D36256" s="2" t="s">
        <v>38</v>
      </c>
      <c r="E36256" s="2">
        <v>890.75</v>
      </c>
      <c r="F36256" s="2">
        <v>892.1</v>
      </c>
      <c r="G36256" s="2">
        <v>900</v>
      </c>
      <c r="H36256" s="2">
        <v>890.1</v>
      </c>
      <c r="I36256" s="2">
        <v>895.5</v>
      </c>
      <c r="J36256" s="2">
        <v>895.15</v>
      </c>
      <c r="K36256" s="2">
        <v>894.44</v>
      </c>
      <c r="L36256" s="2">
        <v>35735</v>
      </c>
      <c r="M36256" s="2">
        <v>3196289615000</v>
      </c>
      <c r="N36256" s="2" t="s">
        <v>9514</v>
      </c>
      <c r="O36256" s="2">
        <v>28623</v>
      </c>
      <c r="P36256" s="2">
        <v>0.80099999999999993</v>
      </c>
      <c r="Q36256" s="2" t="s">
        <v>2305</v>
      </c>
    </row>
    <row r="36257" spans="1:17" x14ac:dyDescent="0.35">
      <c r="A36257" s="2" t="s">
        <v>9</v>
      </c>
      <c r="B36257" s="3">
        <v>41696</v>
      </c>
      <c r="C36257" s="2" t="s">
        <v>17852</v>
      </c>
      <c r="D36257" s="2" t="s">
        <v>38</v>
      </c>
      <c r="E36257" s="2">
        <v>895.15</v>
      </c>
      <c r="F36257" s="2">
        <v>900</v>
      </c>
      <c r="G36257" s="2">
        <v>900</v>
      </c>
      <c r="H36257" s="2">
        <v>882.15</v>
      </c>
      <c r="I36257" s="2">
        <v>884.9</v>
      </c>
      <c r="J36257" s="2">
        <v>886.6</v>
      </c>
      <c r="K36257" s="2">
        <v>894.18</v>
      </c>
      <c r="L36257" s="2">
        <v>110777</v>
      </c>
      <c r="M36257" s="2">
        <v>9905417105000</v>
      </c>
      <c r="N36257" s="2" t="s">
        <v>18260</v>
      </c>
      <c r="O36257" s="2">
        <v>101010</v>
      </c>
      <c r="P36257" s="2">
        <v>0.91180000000000005</v>
      </c>
      <c r="Q36257" s="2" t="s">
        <v>2305</v>
      </c>
    </row>
    <row r="36258" spans="1:17" x14ac:dyDescent="0.35">
      <c r="A36258" s="2" t="s">
        <v>9</v>
      </c>
      <c r="B36258" s="3">
        <v>41698</v>
      </c>
      <c r="C36258" s="2" t="s">
        <v>17852</v>
      </c>
      <c r="D36258" s="2" t="s">
        <v>38</v>
      </c>
      <c r="E36258" s="2">
        <v>886.6</v>
      </c>
      <c r="F36258" s="2">
        <v>899.75</v>
      </c>
      <c r="G36258" s="2">
        <v>899.75</v>
      </c>
      <c r="H36258" s="2">
        <v>882.3</v>
      </c>
      <c r="I36258" s="2">
        <v>889</v>
      </c>
      <c r="J36258" s="2">
        <v>888.4</v>
      </c>
      <c r="K36258" s="2">
        <v>886.53</v>
      </c>
      <c r="L36258" s="2">
        <v>33851</v>
      </c>
      <c r="M36258" s="2">
        <v>3000998615000</v>
      </c>
      <c r="N36258" s="2" t="s">
        <v>18261</v>
      </c>
      <c r="O36258" s="2">
        <v>25364</v>
      </c>
      <c r="P36258" s="2">
        <v>0.74930000000000008</v>
      </c>
      <c r="Q36258" s="2" t="s">
        <v>2305</v>
      </c>
    </row>
    <row r="36259" spans="1:17" x14ac:dyDescent="0.35">
      <c r="A36259" s="2" t="s">
        <v>9</v>
      </c>
      <c r="B36259" s="3">
        <v>41701</v>
      </c>
      <c r="C36259" s="2" t="s">
        <v>17852</v>
      </c>
      <c r="D36259" s="2" t="s">
        <v>38</v>
      </c>
      <c r="E36259" s="2">
        <v>888.4</v>
      </c>
      <c r="F36259" s="2">
        <v>899</v>
      </c>
      <c r="G36259" s="2">
        <v>899</v>
      </c>
      <c r="H36259" s="2">
        <v>862.9</v>
      </c>
      <c r="I36259" s="2">
        <v>868.8</v>
      </c>
      <c r="J36259" s="2">
        <v>866.3</v>
      </c>
      <c r="K36259" s="2">
        <v>872.11</v>
      </c>
      <c r="L36259" s="2">
        <v>181829</v>
      </c>
      <c r="M36259" s="2">
        <v>15857454550000</v>
      </c>
      <c r="N36259" s="2" t="s">
        <v>18262</v>
      </c>
      <c r="O36259" s="2">
        <v>163822</v>
      </c>
      <c r="P36259" s="2">
        <v>0.90099999999999991</v>
      </c>
      <c r="Q36259" s="2" t="s">
        <v>2305</v>
      </c>
    </row>
    <row r="36260" spans="1:17" x14ac:dyDescent="0.35">
      <c r="A36260" s="2" t="s">
        <v>9</v>
      </c>
      <c r="B36260" s="3">
        <v>41702</v>
      </c>
      <c r="C36260" s="2" t="s">
        <v>17852</v>
      </c>
      <c r="D36260" s="2" t="s">
        <v>38</v>
      </c>
      <c r="E36260" s="2">
        <v>866.3</v>
      </c>
      <c r="F36260" s="2">
        <v>866.3</v>
      </c>
      <c r="G36260" s="2">
        <v>880</v>
      </c>
      <c r="H36260" s="2">
        <v>861.1</v>
      </c>
      <c r="I36260" s="2">
        <v>863</v>
      </c>
      <c r="J36260" s="2">
        <v>864.7</v>
      </c>
      <c r="K36260" s="2">
        <v>867.4</v>
      </c>
      <c r="L36260" s="2">
        <v>109933</v>
      </c>
      <c r="M36260" s="2">
        <v>9535586745000</v>
      </c>
      <c r="N36260" s="2" t="s">
        <v>10220</v>
      </c>
      <c r="O36260" s="2">
        <v>93947</v>
      </c>
      <c r="P36260" s="2">
        <v>0.85459999999999992</v>
      </c>
      <c r="Q36260" s="2" t="s">
        <v>2305</v>
      </c>
    </row>
    <row r="36261" spans="1:17" x14ac:dyDescent="0.35">
      <c r="A36261" s="2" t="s">
        <v>9</v>
      </c>
      <c r="B36261" s="3">
        <v>41703</v>
      </c>
      <c r="C36261" s="2" t="s">
        <v>17852</v>
      </c>
      <c r="D36261" s="2" t="s">
        <v>38</v>
      </c>
      <c r="E36261" s="2">
        <v>864.7</v>
      </c>
      <c r="F36261" s="2">
        <v>869.7</v>
      </c>
      <c r="G36261" s="2">
        <v>898</v>
      </c>
      <c r="H36261" s="2">
        <v>869</v>
      </c>
      <c r="I36261" s="2">
        <v>888.5</v>
      </c>
      <c r="J36261" s="2">
        <v>891.05</v>
      </c>
      <c r="K36261" s="2">
        <v>887.47</v>
      </c>
      <c r="L36261" s="2">
        <v>89157</v>
      </c>
      <c r="M36261" s="2">
        <v>7912411859999.999</v>
      </c>
      <c r="N36261" s="2" t="s">
        <v>18263</v>
      </c>
      <c r="O36261" s="2">
        <v>68895</v>
      </c>
      <c r="P36261" s="2">
        <v>0.77269999999999994</v>
      </c>
      <c r="Q36261" s="2" t="s">
        <v>2305</v>
      </c>
    </row>
    <row r="36262" spans="1:17" x14ac:dyDescent="0.35">
      <c r="A36262" s="2" t="s">
        <v>9</v>
      </c>
      <c r="B36262" s="3">
        <v>41704</v>
      </c>
      <c r="C36262" s="2" t="s">
        <v>17852</v>
      </c>
      <c r="D36262" s="2" t="s">
        <v>38</v>
      </c>
      <c r="E36262" s="2">
        <v>891.05</v>
      </c>
      <c r="F36262" s="2">
        <v>886.3</v>
      </c>
      <c r="G36262" s="2">
        <v>895.85</v>
      </c>
      <c r="H36262" s="2">
        <v>870.1</v>
      </c>
      <c r="I36262" s="2">
        <v>883.95</v>
      </c>
      <c r="J36262" s="2">
        <v>884.35</v>
      </c>
      <c r="K36262" s="2">
        <v>884.33</v>
      </c>
      <c r="L36262" s="2">
        <v>38673</v>
      </c>
      <c r="M36262" s="2">
        <v>3419967645000.0005</v>
      </c>
      <c r="N36262" s="2" t="s">
        <v>10193</v>
      </c>
      <c r="O36262" s="2">
        <v>27329</v>
      </c>
      <c r="P36262" s="2">
        <v>0.70669999999999999</v>
      </c>
      <c r="Q36262" s="2" t="s">
        <v>2305</v>
      </c>
    </row>
    <row r="36263" spans="1:17" x14ac:dyDescent="0.35">
      <c r="A36263" s="2" t="s">
        <v>9</v>
      </c>
      <c r="B36263" s="3">
        <v>41705</v>
      </c>
      <c r="C36263" s="2" t="s">
        <v>17852</v>
      </c>
      <c r="D36263" s="2" t="s">
        <v>38</v>
      </c>
      <c r="E36263" s="2">
        <v>884.35</v>
      </c>
      <c r="F36263" s="2">
        <v>884.35</v>
      </c>
      <c r="G36263" s="2">
        <v>891.95</v>
      </c>
      <c r="H36263" s="2">
        <v>870</v>
      </c>
      <c r="I36263" s="2">
        <v>875</v>
      </c>
      <c r="J36263" s="2">
        <v>874.9</v>
      </c>
      <c r="K36263" s="2">
        <v>877.62</v>
      </c>
      <c r="L36263" s="2">
        <v>33341</v>
      </c>
      <c r="M36263" s="2">
        <v>2926059085000</v>
      </c>
      <c r="N36263" s="2" t="s">
        <v>18264</v>
      </c>
      <c r="O36263" s="2">
        <v>25302</v>
      </c>
      <c r="P36263" s="2">
        <v>0.75890000000000002</v>
      </c>
      <c r="Q36263" s="2" t="s">
        <v>2305</v>
      </c>
    </row>
    <row r="36264" spans="1:17" x14ac:dyDescent="0.35">
      <c r="A36264" s="2" t="s">
        <v>9</v>
      </c>
      <c r="B36264" s="3">
        <v>41708</v>
      </c>
      <c r="C36264" s="2" t="s">
        <v>17852</v>
      </c>
      <c r="D36264" s="2" t="s">
        <v>38</v>
      </c>
      <c r="E36264" s="2">
        <v>874.9</v>
      </c>
      <c r="F36264" s="2">
        <v>875</v>
      </c>
      <c r="G36264" s="2">
        <v>888</v>
      </c>
      <c r="H36264" s="2">
        <v>873</v>
      </c>
      <c r="I36264" s="2">
        <v>878</v>
      </c>
      <c r="J36264" s="2">
        <v>875.25</v>
      </c>
      <c r="K36264" s="2">
        <v>877.24</v>
      </c>
      <c r="L36264" s="2">
        <v>34747</v>
      </c>
      <c r="M36264" s="2">
        <v>3048154870000</v>
      </c>
      <c r="N36264" s="2" t="s">
        <v>2366</v>
      </c>
      <c r="O36264" s="2">
        <v>26059</v>
      </c>
      <c r="P36264" s="2">
        <v>0.75</v>
      </c>
      <c r="Q36264" s="2" t="s">
        <v>2305</v>
      </c>
    </row>
    <row r="36265" spans="1:17" x14ac:dyDescent="0.35">
      <c r="A36265" s="2" t="s">
        <v>9</v>
      </c>
      <c r="B36265" s="3">
        <v>41709</v>
      </c>
      <c r="C36265" s="2" t="s">
        <v>17852</v>
      </c>
      <c r="D36265" s="2" t="s">
        <v>38</v>
      </c>
      <c r="E36265" s="2">
        <v>875.25</v>
      </c>
      <c r="F36265" s="2">
        <v>871</v>
      </c>
      <c r="G36265" s="2">
        <v>883.5</v>
      </c>
      <c r="H36265" s="2">
        <v>861.6</v>
      </c>
      <c r="I36265" s="2">
        <v>874.9</v>
      </c>
      <c r="J36265" s="2">
        <v>873.55</v>
      </c>
      <c r="K36265" s="2">
        <v>869.11</v>
      </c>
      <c r="L36265" s="2">
        <v>61933</v>
      </c>
      <c r="M36265" s="2">
        <v>5382668655000</v>
      </c>
      <c r="N36265" s="2" t="s">
        <v>18230</v>
      </c>
      <c r="O36265" s="2">
        <v>49533</v>
      </c>
      <c r="P36265" s="2">
        <v>0.79980000000000007</v>
      </c>
      <c r="Q36265" s="2" t="s">
        <v>2305</v>
      </c>
    </row>
    <row r="36266" spans="1:17" x14ac:dyDescent="0.35">
      <c r="A36266" s="2" t="s">
        <v>9</v>
      </c>
      <c r="B36266" s="3">
        <v>41710</v>
      </c>
      <c r="C36266" s="2" t="s">
        <v>17852</v>
      </c>
      <c r="D36266" s="2" t="s">
        <v>38</v>
      </c>
      <c r="E36266" s="2">
        <v>873.55</v>
      </c>
      <c r="F36266" s="2">
        <v>872.55</v>
      </c>
      <c r="G36266" s="2">
        <v>874</v>
      </c>
      <c r="H36266" s="2">
        <v>864.05</v>
      </c>
      <c r="I36266" s="2">
        <v>865</v>
      </c>
      <c r="J36266" s="2">
        <v>866.1</v>
      </c>
      <c r="K36266" s="2">
        <v>868.09</v>
      </c>
      <c r="L36266" s="2">
        <v>85545</v>
      </c>
      <c r="M36266" s="2">
        <v>7426105450000</v>
      </c>
      <c r="N36266" s="2" t="s">
        <v>18265</v>
      </c>
      <c r="O36266" s="2">
        <v>76909</v>
      </c>
      <c r="P36266" s="2">
        <v>0.89900000000000002</v>
      </c>
      <c r="Q36266" s="2" t="s">
        <v>2305</v>
      </c>
    </row>
    <row r="36267" spans="1:17" x14ac:dyDescent="0.35">
      <c r="A36267" s="2" t="s">
        <v>9</v>
      </c>
      <c r="B36267" s="3">
        <v>41711</v>
      </c>
      <c r="C36267" s="2" t="s">
        <v>17852</v>
      </c>
      <c r="D36267" s="2" t="s">
        <v>38</v>
      </c>
      <c r="E36267" s="2">
        <v>866.1</v>
      </c>
      <c r="F36267" s="2">
        <v>867.05</v>
      </c>
      <c r="G36267" s="2">
        <v>878</v>
      </c>
      <c r="H36267" s="2">
        <v>861</v>
      </c>
      <c r="I36267" s="2">
        <v>862</v>
      </c>
      <c r="J36267" s="2">
        <v>862.9</v>
      </c>
      <c r="K36267" s="2">
        <v>866.35</v>
      </c>
      <c r="L36267" s="2">
        <v>49204</v>
      </c>
      <c r="M36267" s="2">
        <v>4262811254999.9995</v>
      </c>
      <c r="N36267" s="2" t="s">
        <v>18266</v>
      </c>
      <c r="O36267" s="2">
        <v>37518</v>
      </c>
      <c r="P36267" s="2">
        <v>0.76250000000000007</v>
      </c>
      <c r="Q36267" s="2" t="s">
        <v>2305</v>
      </c>
    </row>
    <row r="36268" spans="1:17" x14ac:dyDescent="0.35">
      <c r="A36268" s="2" t="s">
        <v>9</v>
      </c>
      <c r="B36268" s="3">
        <v>41712</v>
      </c>
      <c r="C36268" s="2" t="s">
        <v>17852</v>
      </c>
      <c r="D36268" s="2" t="s">
        <v>38</v>
      </c>
      <c r="E36268" s="2">
        <v>862.9</v>
      </c>
      <c r="F36268" s="2">
        <v>860.15</v>
      </c>
      <c r="G36268" s="2">
        <v>867</v>
      </c>
      <c r="H36268" s="2">
        <v>855.1</v>
      </c>
      <c r="I36268" s="2">
        <v>861</v>
      </c>
      <c r="J36268" s="2">
        <v>858.4</v>
      </c>
      <c r="K36268" s="2">
        <v>859.63</v>
      </c>
      <c r="L36268" s="2">
        <v>30385</v>
      </c>
      <c r="M36268" s="2">
        <v>2611995875000</v>
      </c>
      <c r="N36268" s="2" t="s">
        <v>11735</v>
      </c>
      <c r="O36268" s="2">
        <v>23934</v>
      </c>
      <c r="P36268" s="2">
        <v>0.78769999999999996</v>
      </c>
      <c r="Q36268" s="2" t="s">
        <v>2305</v>
      </c>
    </row>
    <row r="36269" spans="1:17" x14ac:dyDescent="0.35">
      <c r="A36269" s="2" t="s">
        <v>9</v>
      </c>
      <c r="B36269" s="3">
        <v>41716</v>
      </c>
      <c r="C36269" s="2" t="s">
        <v>17852</v>
      </c>
      <c r="D36269" s="2" t="s">
        <v>38</v>
      </c>
      <c r="E36269" s="2">
        <v>858.4</v>
      </c>
      <c r="F36269" s="2">
        <v>863.75</v>
      </c>
      <c r="G36269" s="2">
        <v>868</v>
      </c>
      <c r="H36269" s="2">
        <v>854</v>
      </c>
      <c r="I36269" s="2">
        <v>856.7</v>
      </c>
      <c r="J36269" s="2">
        <v>855.95</v>
      </c>
      <c r="K36269" s="2">
        <v>858.24</v>
      </c>
      <c r="L36269" s="2">
        <v>100583</v>
      </c>
      <c r="M36269" s="2">
        <v>8632424950000</v>
      </c>
      <c r="N36269" s="2" t="s">
        <v>7673</v>
      </c>
      <c r="O36269" s="2">
        <v>83834</v>
      </c>
      <c r="P36269" s="2">
        <v>0.83349999999999991</v>
      </c>
      <c r="Q36269" s="2" t="s">
        <v>2305</v>
      </c>
    </row>
    <row r="36270" spans="1:17" x14ac:dyDescent="0.35">
      <c r="A36270" s="2" t="s">
        <v>9</v>
      </c>
      <c r="B36270" s="3">
        <v>41717</v>
      </c>
      <c r="C36270" s="2" t="s">
        <v>17852</v>
      </c>
      <c r="D36270" s="2" t="s">
        <v>38</v>
      </c>
      <c r="E36270" s="2">
        <v>855.95</v>
      </c>
      <c r="F36270" s="2">
        <v>861.7</v>
      </c>
      <c r="G36270" s="2">
        <v>866.95</v>
      </c>
      <c r="H36270" s="2">
        <v>853.05</v>
      </c>
      <c r="I36270" s="2">
        <v>854</v>
      </c>
      <c r="J36270" s="2">
        <v>854.3</v>
      </c>
      <c r="K36270" s="2">
        <v>858.46</v>
      </c>
      <c r="L36270" s="2">
        <v>77985</v>
      </c>
      <c r="M36270" s="2">
        <v>6694703360000</v>
      </c>
      <c r="N36270" s="2" t="s">
        <v>18267</v>
      </c>
      <c r="O36270" s="2">
        <v>63250</v>
      </c>
      <c r="P36270" s="2">
        <v>0.81110000000000004</v>
      </c>
      <c r="Q36270" s="2" t="s">
        <v>2305</v>
      </c>
    </row>
    <row r="36271" spans="1:17" x14ac:dyDescent="0.35">
      <c r="A36271" s="2" t="s">
        <v>9</v>
      </c>
      <c r="B36271" s="3">
        <v>41718</v>
      </c>
      <c r="C36271" s="2" t="s">
        <v>17852</v>
      </c>
      <c r="D36271" s="2" t="s">
        <v>38</v>
      </c>
      <c r="E36271" s="2">
        <v>854.3</v>
      </c>
      <c r="F36271" s="2">
        <v>851.2</v>
      </c>
      <c r="G36271" s="2">
        <v>860</v>
      </c>
      <c r="H36271" s="2">
        <v>843</v>
      </c>
      <c r="I36271" s="2">
        <v>858</v>
      </c>
      <c r="J36271" s="2">
        <v>855.8</v>
      </c>
      <c r="K36271" s="2">
        <v>850.99</v>
      </c>
      <c r="L36271" s="2">
        <v>48201</v>
      </c>
      <c r="M36271" s="2">
        <v>4101863990000</v>
      </c>
      <c r="N36271" s="2" t="s">
        <v>16010</v>
      </c>
      <c r="O36271" s="2">
        <v>33876</v>
      </c>
      <c r="P36271" s="2">
        <v>0.70279999999999998</v>
      </c>
      <c r="Q36271" s="2" t="s">
        <v>2305</v>
      </c>
    </row>
    <row r="36272" spans="1:17" x14ac:dyDescent="0.35">
      <c r="A36272" s="2" t="s">
        <v>9</v>
      </c>
      <c r="B36272" s="3">
        <v>41719</v>
      </c>
      <c r="C36272" s="2" t="s">
        <v>17852</v>
      </c>
      <c r="D36272" s="2" t="s">
        <v>38</v>
      </c>
      <c r="E36272" s="2">
        <v>855.8</v>
      </c>
      <c r="F36272" s="2">
        <v>858.5</v>
      </c>
      <c r="G36272" s="2">
        <v>874</v>
      </c>
      <c r="H36272" s="2">
        <v>848.5</v>
      </c>
      <c r="I36272" s="2">
        <v>863</v>
      </c>
      <c r="J36272" s="2">
        <v>858.3</v>
      </c>
      <c r="K36272" s="2">
        <v>859.13</v>
      </c>
      <c r="L36272" s="2">
        <v>246028</v>
      </c>
      <c r="M36272" s="2">
        <v>21137036200000</v>
      </c>
      <c r="N36272" s="2" t="s">
        <v>18268</v>
      </c>
      <c r="O36272" s="2">
        <v>213371</v>
      </c>
      <c r="P36272" s="2">
        <v>0.86730000000000007</v>
      </c>
      <c r="Q36272" s="2" t="s">
        <v>2305</v>
      </c>
    </row>
    <row r="36273" spans="1:17" x14ac:dyDescent="0.35">
      <c r="A36273" s="2" t="s">
        <v>9</v>
      </c>
      <c r="B36273" s="3">
        <v>41720</v>
      </c>
      <c r="C36273" s="2" t="s">
        <v>17852</v>
      </c>
      <c r="D36273" s="2" t="s">
        <v>38</v>
      </c>
      <c r="E36273" s="2">
        <v>858.3</v>
      </c>
      <c r="F36273" s="2">
        <v>861</v>
      </c>
      <c r="G36273" s="2">
        <v>866.7</v>
      </c>
      <c r="H36273" s="2">
        <v>861</v>
      </c>
      <c r="I36273" s="2">
        <v>863</v>
      </c>
      <c r="J36273" s="2">
        <v>862.85</v>
      </c>
      <c r="K36273" s="2">
        <v>864.39</v>
      </c>
      <c r="L36273" s="2">
        <v>4877</v>
      </c>
      <c r="M36273" s="2">
        <v>421565205000</v>
      </c>
      <c r="N36273" s="2" t="s">
        <v>18269</v>
      </c>
      <c r="O36273" s="2">
        <v>3546</v>
      </c>
      <c r="P36273" s="2">
        <v>0.72709999999999997</v>
      </c>
      <c r="Q36273" s="2" t="s">
        <v>2305</v>
      </c>
    </row>
    <row r="36274" spans="1:17" x14ac:dyDescent="0.35">
      <c r="A36274" s="2" t="s">
        <v>9</v>
      </c>
      <c r="B36274" s="3">
        <v>41722</v>
      </c>
      <c r="C36274" s="2" t="s">
        <v>17852</v>
      </c>
      <c r="D36274" s="2" t="s">
        <v>38</v>
      </c>
      <c r="E36274" s="2">
        <v>862.85</v>
      </c>
      <c r="F36274" s="2">
        <v>866</v>
      </c>
      <c r="G36274" s="2">
        <v>869.8</v>
      </c>
      <c r="H36274" s="2">
        <v>842</v>
      </c>
      <c r="I36274" s="2">
        <v>848</v>
      </c>
      <c r="J36274" s="2">
        <v>845.85</v>
      </c>
      <c r="K36274" s="2">
        <v>848.19</v>
      </c>
      <c r="L36274" s="2">
        <v>106682</v>
      </c>
      <c r="M36274" s="2">
        <v>9048659060000</v>
      </c>
      <c r="N36274" s="2" t="s">
        <v>18270</v>
      </c>
      <c r="O36274" s="2">
        <v>81280</v>
      </c>
      <c r="P36274" s="2">
        <v>0.76190000000000002</v>
      </c>
      <c r="Q36274" s="2" t="s">
        <v>2305</v>
      </c>
    </row>
    <row r="36275" spans="1:17" x14ac:dyDescent="0.35">
      <c r="A36275" s="2" t="s">
        <v>9</v>
      </c>
      <c r="B36275" s="3">
        <v>41723</v>
      </c>
      <c r="C36275" s="2" t="s">
        <v>17852</v>
      </c>
      <c r="D36275" s="2" t="s">
        <v>38</v>
      </c>
      <c r="E36275" s="2">
        <v>845.85</v>
      </c>
      <c r="F36275" s="2">
        <v>848</v>
      </c>
      <c r="G36275" s="2">
        <v>857</v>
      </c>
      <c r="H36275" s="2">
        <v>836.5</v>
      </c>
      <c r="I36275" s="2">
        <v>838.6</v>
      </c>
      <c r="J36275" s="2">
        <v>841.15</v>
      </c>
      <c r="K36275" s="2">
        <v>845.68</v>
      </c>
      <c r="L36275" s="2">
        <v>101711</v>
      </c>
      <c r="M36275" s="2">
        <v>8601483625000</v>
      </c>
      <c r="N36275" s="2" t="s">
        <v>18271</v>
      </c>
      <c r="O36275" s="2">
        <v>76924</v>
      </c>
      <c r="P36275" s="2">
        <v>0.75629999999999997</v>
      </c>
      <c r="Q36275" s="2" t="s">
        <v>2305</v>
      </c>
    </row>
    <row r="36276" spans="1:17" x14ac:dyDescent="0.35">
      <c r="A36276" s="2" t="s">
        <v>9</v>
      </c>
      <c r="B36276" s="3">
        <v>41724</v>
      </c>
      <c r="C36276" s="2" t="s">
        <v>17852</v>
      </c>
      <c r="D36276" s="2" t="s">
        <v>38</v>
      </c>
      <c r="E36276" s="2">
        <v>841.15</v>
      </c>
      <c r="F36276" s="2">
        <v>845</v>
      </c>
      <c r="G36276" s="2">
        <v>849.95</v>
      </c>
      <c r="H36276" s="2">
        <v>827</v>
      </c>
      <c r="I36276" s="2">
        <v>832.95</v>
      </c>
      <c r="J36276" s="2">
        <v>832.8</v>
      </c>
      <c r="K36276" s="2">
        <v>838.39</v>
      </c>
      <c r="L36276" s="2">
        <v>65893</v>
      </c>
      <c r="M36276" s="2">
        <v>5524378925000</v>
      </c>
      <c r="N36276" s="2" t="s">
        <v>12039</v>
      </c>
      <c r="O36276" s="2">
        <v>49355</v>
      </c>
      <c r="P36276" s="2">
        <v>0.74900000000000011</v>
      </c>
      <c r="Q36276" s="2" t="s">
        <v>2305</v>
      </c>
    </row>
    <row r="36277" spans="1:17" x14ac:dyDescent="0.35">
      <c r="A36277" s="2" t="s">
        <v>9</v>
      </c>
      <c r="B36277" s="3">
        <v>41725</v>
      </c>
      <c r="C36277" s="2" t="s">
        <v>17852</v>
      </c>
      <c r="D36277" s="2" t="s">
        <v>38</v>
      </c>
      <c r="E36277" s="2">
        <v>832.8</v>
      </c>
      <c r="F36277" s="2">
        <v>828.25</v>
      </c>
      <c r="G36277" s="2">
        <v>841.95</v>
      </c>
      <c r="H36277" s="2">
        <v>809.1</v>
      </c>
      <c r="I36277" s="2">
        <v>824</v>
      </c>
      <c r="J36277" s="2">
        <v>816.7</v>
      </c>
      <c r="K36277" s="2">
        <v>820.13</v>
      </c>
      <c r="L36277" s="2">
        <v>150034</v>
      </c>
      <c r="M36277" s="2">
        <v>12304761640000</v>
      </c>
      <c r="N36277" s="2" t="s">
        <v>2670</v>
      </c>
      <c r="O36277" s="2">
        <v>123129</v>
      </c>
      <c r="P36277" s="2">
        <v>0.82069999999999999</v>
      </c>
      <c r="Q36277" s="2" t="s">
        <v>2305</v>
      </c>
    </row>
    <row r="36278" spans="1:17" x14ac:dyDescent="0.35">
      <c r="A36278" s="2" t="s">
        <v>9</v>
      </c>
      <c r="B36278" s="3">
        <v>41726</v>
      </c>
      <c r="C36278" s="2" t="s">
        <v>17852</v>
      </c>
      <c r="D36278" s="2" t="s">
        <v>38</v>
      </c>
      <c r="E36278" s="2">
        <v>816.7</v>
      </c>
      <c r="F36278" s="2">
        <v>832</v>
      </c>
      <c r="G36278" s="2">
        <v>832</v>
      </c>
      <c r="H36278" s="2">
        <v>821.4</v>
      </c>
      <c r="I36278" s="2">
        <v>825</v>
      </c>
      <c r="J36278" s="2">
        <v>829</v>
      </c>
      <c r="K36278" s="2">
        <v>827.76</v>
      </c>
      <c r="L36278" s="2">
        <v>243354</v>
      </c>
      <c r="M36278" s="2">
        <v>20143923475000</v>
      </c>
      <c r="N36278" s="2" t="s">
        <v>10016</v>
      </c>
      <c r="O36278" s="2">
        <v>205447</v>
      </c>
      <c r="P36278" s="2">
        <v>0.84420000000000006</v>
      </c>
      <c r="Q36278" s="2" t="s">
        <v>2305</v>
      </c>
    </row>
    <row r="36279" spans="1:17" x14ac:dyDescent="0.35">
      <c r="A36279" s="2" t="s">
        <v>9</v>
      </c>
      <c r="B36279" s="3">
        <v>41729</v>
      </c>
      <c r="C36279" s="2" t="s">
        <v>17852</v>
      </c>
      <c r="D36279" s="2" t="s">
        <v>38</v>
      </c>
      <c r="E36279" s="2">
        <v>829</v>
      </c>
      <c r="F36279" s="2">
        <v>829</v>
      </c>
      <c r="G36279" s="2">
        <v>846</v>
      </c>
      <c r="H36279" s="2">
        <v>828.95</v>
      </c>
      <c r="I36279" s="2">
        <v>842</v>
      </c>
      <c r="J36279" s="2">
        <v>843.4</v>
      </c>
      <c r="K36279" s="2">
        <v>838.7</v>
      </c>
      <c r="L36279" s="2">
        <v>73616</v>
      </c>
      <c r="M36279" s="2">
        <v>6174158175000</v>
      </c>
      <c r="N36279" s="2" t="s">
        <v>12245</v>
      </c>
      <c r="O36279" s="2">
        <v>50045</v>
      </c>
      <c r="P36279" s="2">
        <v>0.67980000000000007</v>
      </c>
      <c r="Q36279" s="2" t="s">
        <v>2305</v>
      </c>
    </row>
    <row r="36280" spans="1:17" x14ac:dyDescent="0.35">
      <c r="A36280" s="2" t="s">
        <v>9</v>
      </c>
      <c r="B36280" s="3">
        <v>41730</v>
      </c>
      <c r="C36280" s="2" t="s">
        <v>17852</v>
      </c>
      <c r="D36280" s="2" t="s">
        <v>38</v>
      </c>
      <c r="E36280" s="2">
        <v>843.4</v>
      </c>
      <c r="F36280" s="2">
        <v>840.4</v>
      </c>
      <c r="G36280" s="2">
        <v>852.5</v>
      </c>
      <c r="H36280" s="2">
        <v>835</v>
      </c>
      <c r="I36280" s="2">
        <v>838.65</v>
      </c>
      <c r="J36280" s="2">
        <v>841.2</v>
      </c>
      <c r="K36280" s="2">
        <v>843.48</v>
      </c>
      <c r="L36280" s="2">
        <v>72426</v>
      </c>
      <c r="M36280" s="2">
        <v>6108957110000</v>
      </c>
      <c r="N36280" s="2" t="s">
        <v>9705</v>
      </c>
      <c r="O36280" s="2">
        <v>48147</v>
      </c>
      <c r="P36280" s="2">
        <v>0.66480000000000006</v>
      </c>
      <c r="Q36280" s="2" t="s">
        <v>2305</v>
      </c>
    </row>
    <row r="36281" spans="1:17" x14ac:dyDescent="0.35">
      <c r="A36281" s="2" t="s">
        <v>9</v>
      </c>
      <c r="B36281" s="3">
        <v>41731</v>
      </c>
      <c r="C36281" s="2" t="s">
        <v>17852</v>
      </c>
      <c r="D36281" s="2" t="s">
        <v>38</v>
      </c>
      <c r="E36281" s="2">
        <v>841.2</v>
      </c>
      <c r="F36281" s="2">
        <v>837</v>
      </c>
      <c r="G36281" s="2">
        <v>849</v>
      </c>
      <c r="H36281" s="2">
        <v>836</v>
      </c>
      <c r="I36281" s="2">
        <v>839</v>
      </c>
      <c r="J36281" s="2">
        <v>839.45</v>
      </c>
      <c r="K36281" s="2">
        <v>840.93</v>
      </c>
      <c r="L36281" s="2">
        <v>116531</v>
      </c>
      <c r="M36281" s="2">
        <v>9799430110000</v>
      </c>
      <c r="N36281" s="2" t="s">
        <v>18272</v>
      </c>
      <c r="O36281" s="2">
        <v>89852</v>
      </c>
      <c r="P36281" s="2">
        <v>0.77110000000000001</v>
      </c>
      <c r="Q36281" s="2" t="s">
        <v>2305</v>
      </c>
    </row>
    <row r="36282" spans="1:17" x14ac:dyDescent="0.35">
      <c r="A36282" s="2" t="s">
        <v>9</v>
      </c>
      <c r="B36282" s="3">
        <v>41732</v>
      </c>
      <c r="C36282" s="2" t="s">
        <v>17852</v>
      </c>
      <c r="D36282" s="2" t="s">
        <v>38</v>
      </c>
      <c r="E36282" s="2">
        <v>839.45</v>
      </c>
      <c r="F36282" s="2">
        <v>840</v>
      </c>
      <c r="G36282" s="2">
        <v>844.8</v>
      </c>
      <c r="H36282" s="2">
        <v>838.15</v>
      </c>
      <c r="I36282" s="2">
        <v>843</v>
      </c>
      <c r="J36282" s="2">
        <v>842.1</v>
      </c>
      <c r="K36282" s="2">
        <v>842.09</v>
      </c>
      <c r="L36282" s="2">
        <v>180977</v>
      </c>
      <c r="M36282" s="2">
        <v>15239890185000</v>
      </c>
      <c r="N36282" s="2" t="s">
        <v>18273</v>
      </c>
      <c r="O36282" s="2">
        <v>165354</v>
      </c>
      <c r="P36282" s="2">
        <v>0.91370000000000007</v>
      </c>
      <c r="Q36282" s="2" t="s">
        <v>2305</v>
      </c>
    </row>
    <row r="36283" spans="1:17" x14ac:dyDescent="0.35">
      <c r="A36283" s="2" t="s">
        <v>9</v>
      </c>
      <c r="B36283" s="3">
        <v>41733</v>
      </c>
      <c r="C36283" s="2" t="s">
        <v>17852</v>
      </c>
      <c r="D36283" s="2" t="s">
        <v>38</v>
      </c>
      <c r="E36283" s="2">
        <v>842.1</v>
      </c>
      <c r="F36283" s="2">
        <v>838</v>
      </c>
      <c r="G36283" s="2">
        <v>863.8</v>
      </c>
      <c r="H36283" s="2">
        <v>838</v>
      </c>
      <c r="I36283" s="2">
        <v>858</v>
      </c>
      <c r="J36283" s="2">
        <v>860.95</v>
      </c>
      <c r="K36283" s="2">
        <v>854</v>
      </c>
      <c r="L36283" s="2">
        <v>136427</v>
      </c>
      <c r="M36283" s="2">
        <v>11650906325000</v>
      </c>
      <c r="N36283" s="2" t="s">
        <v>18274</v>
      </c>
      <c r="O36283" s="2">
        <v>109625</v>
      </c>
      <c r="P36283" s="2">
        <v>0.80349999999999999</v>
      </c>
      <c r="Q36283" s="2" t="s">
        <v>2305</v>
      </c>
    </row>
    <row r="36284" spans="1:17" x14ac:dyDescent="0.35">
      <c r="A36284" s="2" t="s">
        <v>9</v>
      </c>
      <c r="B36284" s="3">
        <v>41736</v>
      </c>
      <c r="C36284" s="2" t="s">
        <v>17852</v>
      </c>
      <c r="D36284" s="2" t="s">
        <v>38</v>
      </c>
      <c r="E36284" s="2">
        <v>860.95</v>
      </c>
      <c r="F36284" s="2">
        <v>864.8</v>
      </c>
      <c r="G36284" s="2">
        <v>864.8</v>
      </c>
      <c r="H36284" s="2">
        <v>829</v>
      </c>
      <c r="I36284" s="2">
        <v>833.05</v>
      </c>
      <c r="J36284" s="2">
        <v>832.65</v>
      </c>
      <c r="K36284" s="2">
        <v>836.53</v>
      </c>
      <c r="L36284" s="2">
        <v>88684</v>
      </c>
      <c r="M36284" s="2">
        <v>7418721095000</v>
      </c>
      <c r="N36284" s="2" t="s">
        <v>9431</v>
      </c>
      <c r="O36284" s="2">
        <v>65467</v>
      </c>
      <c r="P36284" s="2">
        <v>0.73819999999999997</v>
      </c>
      <c r="Q36284" s="2" t="s">
        <v>2305</v>
      </c>
    </row>
    <row r="36285" spans="1:17" x14ac:dyDescent="0.35">
      <c r="A36285" s="2" t="s">
        <v>9</v>
      </c>
      <c r="B36285" s="3">
        <v>41738</v>
      </c>
      <c r="C36285" s="2" t="s">
        <v>17852</v>
      </c>
      <c r="D36285" s="2" t="s">
        <v>38</v>
      </c>
      <c r="E36285" s="2">
        <v>832.65</v>
      </c>
      <c r="F36285" s="2">
        <v>842.9</v>
      </c>
      <c r="G36285" s="2">
        <v>862</v>
      </c>
      <c r="H36285" s="2">
        <v>834.15</v>
      </c>
      <c r="I36285" s="2">
        <v>855.6</v>
      </c>
      <c r="J36285" s="2">
        <v>854.75</v>
      </c>
      <c r="K36285" s="2">
        <v>850.12</v>
      </c>
      <c r="L36285" s="2">
        <v>96145</v>
      </c>
      <c r="M36285" s="2">
        <v>8173524270000</v>
      </c>
      <c r="N36285" s="2" t="s">
        <v>15796</v>
      </c>
      <c r="O36285" s="2">
        <v>63476</v>
      </c>
      <c r="P36285" s="2">
        <v>0.66020000000000001</v>
      </c>
      <c r="Q36285" s="2" t="s">
        <v>2305</v>
      </c>
    </row>
    <row r="36286" spans="1:17" x14ac:dyDescent="0.35">
      <c r="A36286" s="2" t="s">
        <v>9</v>
      </c>
      <c r="B36286" s="3">
        <v>41739</v>
      </c>
      <c r="C36286" s="2" t="s">
        <v>17852</v>
      </c>
      <c r="D36286" s="2" t="s">
        <v>38</v>
      </c>
      <c r="E36286" s="2">
        <v>854.75</v>
      </c>
      <c r="F36286" s="2">
        <v>864</v>
      </c>
      <c r="G36286" s="2">
        <v>878.2</v>
      </c>
      <c r="H36286" s="2">
        <v>861.15</v>
      </c>
      <c r="I36286" s="2">
        <v>875.5</v>
      </c>
      <c r="J36286" s="2">
        <v>875.55</v>
      </c>
      <c r="K36286" s="2">
        <v>873.42</v>
      </c>
      <c r="L36286" s="2">
        <v>132125</v>
      </c>
      <c r="M36286" s="2">
        <v>11540088405000</v>
      </c>
      <c r="N36286" s="2" t="s">
        <v>18275</v>
      </c>
      <c r="O36286" s="2">
        <v>95170</v>
      </c>
      <c r="P36286" s="2">
        <v>0.72030000000000005</v>
      </c>
      <c r="Q36286" s="2" t="s">
        <v>2305</v>
      </c>
    </row>
    <row r="36287" spans="1:17" x14ac:dyDescent="0.35">
      <c r="A36287" s="2" t="s">
        <v>9</v>
      </c>
      <c r="B36287" s="3">
        <v>41740</v>
      </c>
      <c r="C36287" s="2" t="s">
        <v>17852</v>
      </c>
      <c r="D36287" s="2" t="s">
        <v>38</v>
      </c>
      <c r="E36287" s="2">
        <v>875.55</v>
      </c>
      <c r="F36287" s="2">
        <v>875</v>
      </c>
      <c r="G36287" s="2">
        <v>890.3</v>
      </c>
      <c r="H36287" s="2">
        <v>874.9</v>
      </c>
      <c r="I36287" s="2">
        <v>890</v>
      </c>
      <c r="J36287" s="2">
        <v>888.35</v>
      </c>
      <c r="K36287" s="2">
        <v>884.95</v>
      </c>
      <c r="L36287" s="2">
        <v>76917</v>
      </c>
      <c r="M36287" s="2">
        <v>6806779300000</v>
      </c>
      <c r="N36287" s="2" t="s">
        <v>116</v>
      </c>
      <c r="O36287" s="2">
        <v>52270</v>
      </c>
      <c r="P36287" s="2">
        <v>0.67959999999999998</v>
      </c>
      <c r="Q36287" s="2" t="s">
        <v>2305</v>
      </c>
    </row>
    <row r="36288" spans="1:17" x14ac:dyDescent="0.35">
      <c r="A36288" s="2" t="s">
        <v>9</v>
      </c>
      <c r="B36288" s="3">
        <v>41744</v>
      </c>
      <c r="C36288" s="2" t="s">
        <v>17852</v>
      </c>
      <c r="D36288" s="2" t="s">
        <v>38</v>
      </c>
      <c r="E36288" s="2">
        <v>888.35</v>
      </c>
      <c r="F36288" s="2">
        <v>886</v>
      </c>
      <c r="G36288" s="2">
        <v>893.75</v>
      </c>
      <c r="H36288" s="2">
        <v>870.7</v>
      </c>
      <c r="I36288" s="2">
        <v>885.95</v>
      </c>
      <c r="J36288" s="2">
        <v>882.95</v>
      </c>
      <c r="K36288" s="2">
        <v>880.98</v>
      </c>
      <c r="L36288" s="2">
        <v>78237</v>
      </c>
      <c r="M36288" s="2">
        <v>6892557805000</v>
      </c>
      <c r="N36288" s="2" t="s">
        <v>12128</v>
      </c>
      <c r="O36288" s="2">
        <v>62065</v>
      </c>
      <c r="P36288" s="2">
        <v>0.79330000000000001</v>
      </c>
      <c r="Q36288" s="2" t="s">
        <v>2305</v>
      </c>
    </row>
    <row r="36289" spans="1:17" x14ac:dyDescent="0.35">
      <c r="A36289" s="2" t="s">
        <v>9</v>
      </c>
      <c r="B36289" s="3">
        <v>41745</v>
      </c>
      <c r="C36289" s="2" t="s">
        <v>17852</v>
      </c>
      <c r="D36289" s="2" t="s">
        <v>38</v>
      </c>
      <c r="E36289" s="2">
        <v>882.95</v>
      </c>
      <c r="F36289" s="2">
        <v>882.95</v>
      </c>
      <c r="G36289" s="2">
        <v>887.9</v>
      </c>
      <c r="H36289" s="2">
        <v>876.3</v>
      </c>
      <c r="I36289" s="2">
        <v>878</v>
      </c>
      <c r="J36289" s="2">
        <v>879.95</v>
      </c>
      <c r="K36289" s="2">
        <v>880.01</v>
      </c>
      <c r="L36289" s="2">
        <v>52447</v>
      </c>
      <c r="M36289" s="2">
        <v>4615388580000</v>
      </c>
      <c r="N36289" s="2" t="s">
        <v>18276</v>
      </c>
      <c r="O36289" s="2">
        <v>39571</v>
      </c>
      <c r="P36289" s="2">
        <v>0.75450000000000006</v>
      </c>
      <c r="Q36289" s="2" t="s">
        <v>2305</v>
      </c>
    </row>
    <row r="36290" spans="1:17" x14ac:dyDescent="0.35">
      <c r="A36290" s="2" t="s">
        <v>9</v>
      </c>
      <c r="B36290" s="3">
        <v>41746</v>
      </c>
      <c r="C36290" s="2" t="s">
        <v>17852</v>
      </c>
      <c r="D36290" s="2" t="s">
        <v>38</v>
      </c>
      <c r="E36290" s="2">
        <v>879.95</v>
      </c>
      <c r="F36290" s="2">
        <v>880</v>
      </c>
      <c r="G36290" s="2">
        <v>887</v>
      </c>
      <c r="H36290" s="2">
        <v>877</v>
      </c>
      <c r="I36290" s="2">
        <v>885.1</v>
      </c>
      <c r="J36290" s="2">
        <v>884.45</v>
      </c>
      <c r="K36290" s="2">
        <v>882.51</v>
      </c>
      <c r="L36290" s="2">
        <v>37149</v>
      </c>
      <c r="M36290" s="2">
        <v>3278450005000</v>
      </c>
      <c r="N36290" s="2" t="s">
        <v>18277</v>
      </c>
      <c r="O36290" s="2">
        <v>28325</v>
      </c>
      <c r="P36290" s="2">
        <v>0.76250000000000007</v>
      </c>
      <c r="Q36290" s="2" t="s">
        <v>2305</v>
      </c>
    </row>
    <row r="36291" spans="1:17" x14ac:dyDescent="0.35">
      <c r="A36291" s="2" t="s">
        <v>9</v>
      </c>
      <c r="B36291" s="3">
        <v>41750</v>
      </c>
      <c r="C36291" s="2" t="s">
        <v>17852</v>
      </c>
      <c r="D36291" s="2" t="s">
        <v>38</v>
      </c>
      <c r="E36291" s="2">
        <v>884.45</v>
      </c>
      <c r="F36291" s="2">
        <v>889.7</v>
      </c>
      <c r="G36291" s="2">
        <v>895</v>
      </c>
      <c r="H36291" s="2">
        <v>885.2</v>
      </c>
      <c r="I36291" s="2">
        <v>893</v>
      </c>
      <c r="J36291" s="2">
        <v>893.1</v>
      </c>
      <c r="K36291" s="2">
        <v>891.27</v>
      </c>
      <c r="L36291" s="2">
        <v>43266</v>
      </c>
      <c r="M36291" s="2">
        <v>3856159479999.9995</v>
      </c>
      <c r="N36291" s="2" t="s">
        <v>18278</v>
      </c>
      <c r="O36291" s="2">
        <v>34831</v>
      </c>
      <c r="P36291" s="2">
        <v>0.80500000000000005</v>
      </c>
      <c r="Q36291" s="2" t="s">
        <v>2305</v>
      </c>
    </row>
    <row r="36292" spans="1:17" x14ac:dyDescent="0.35">
      <c r="A36292" s="2" t="s">
        <v>9</v>
      </c>
      <c r="B36292" s="3">
        <v>41751</v>
      </c>
      <c r="C36292" s="2" t="s">
        <v>17852</v>
      </c>
      <c r="D36292" s="2" t="s">
        <v>38</v>
      </c>
      <c r="E36292" s="2">
        <v>893.1</v>
      </c>
      <c r="F36292" s="2">
        <v>894</v>
      </c>
      <c r="G36292" s="2">
        <v>923</v>
      </c>
      <c r="H36292" s="2">
        <v>888.55</v>
      </c>
      <c r="I36292" s="2">
        <v>915.95</v>
      </c>
      <c r="J36292" s="2">
        <v>912.45</v>
      </c>
      <c r="K36292" s="2">
        <v>907.16</v>
      </c>
      <c r="L36292" s="2">
        <v>181489</v>
      </c>
      <c r="M36292" s="2">
        <v>16463956969999.998</v>
      </c>
      <c r="N36292" s="2" t="s">
        <v>18279</v>
      </c>
      <c r="O36292" s="2">
        <v>139395</v>
      </c>
      <c r="P36292" s="2">
        <v>0.7681</v>
      </c>
      <c r="Q36292" s="2" t="s">
        <v>2305</v>
      </c>
    </row>
    <row r="36293" spans="1:17" x14ac:dyDescent="0.35">
      <c r="A36293" s="2" t="s">
        <v>9</v>
      </c>
      <c r="B36293" s="3">
        <v>41752</v>
      </c>
      <c r="C36293" s="2" t="s">
        <v>17852</v>
      </c>
      <c r="D36293" s="2" t="s">
        <v>38</v>
      </c>
      <c r="E36293" s="2">
        <v>912.45</v>
      </c>
      <c r="F36293" s="2">
        <v>912.45</v>
      </c>
      <c r="G36293" s="2">
        <v>920</v>
      </c>
      <c r="H36293" s="2">
        <v>885</v>
      </c>
      <c r="I36293" s="2">
        <v>888</v>
      </c>
      <c r="J36293" s="2">
        <v>892.5</v>
      </c>
      <c r="K36293" s="2">
        <v>899.9</v>
      </c>
      <c r="L36293" s="2">
        <v>126818</v>
      </c>
      <c r="M36293" s="2">
        <v>11412389310000</v>
      </c>
      <c r="N36293" s="2" t="s">
        <v>18280</v>
      </c>
      <c r="O36293" s="2">
        <v>105523</v>
      </c>
      <c r="P36293" s="2">
        <v>0.83209999999999995</v>
      </c>
      <c r="Q36293" s="2" t="s">
        <v>2305</v>
      </c>
    </row>
    <row r="36294" spans="1:17" x14ac:dyDescent="0.35">
      <c r="A36294" s="2" t="s">
        <v>9</v>
      </c>
      <c r="B36294" s="3">
        <v>41754</v>
      </c>
      <c r="C36294" s="2" t="s">
        <v>17852</v>
      </c>
      <c r="D36294" s="2" t="s">
        <v>38</v>
      </c>
      <c r="E36294" s="2">
        <v>892.5</v>
      </c>
      <c r="F36294" s="2">
        <v>897</v>
      </c>
      <c r="G36294" s="2">
        <v>897</v>
      </c>
      <c r="H36294" s="2">
        <v>881.2</v>
      </c>
      <c r="I36294" s="2">
        <v>892</v>
      </c>
      <c r="J36294" s="2">
        <v>890</v>
      </c>
      <c r="K36294" s="2">
        <v>889.05</v>
      </c>
      <c r="L36294" s="2">
        <v>153803</v>
      </c>
      <c r="M36294" s="2">
        <v>13673815650000</v>
      </c>
      <c r="N36294" s="2" t="s">
        <v>18281</v>
      </c>
      <c r="O36294" s="2">
        <v>135531</v>
      </c>
      <c r="P36294" s="2">
        <v>0.88120000000000009</v>
      </c>
      <c r="Q36294" s="2" t="s">
        <v>2305</v>
      </c>
    </row>
    <row r="36295" spans="1:17" x14ac:dyDescent="0.35">
      <c r="A36295" s="2" t="s">
        <v>9</v>
      </c>
      <c r="B36295" s="3">
        <v>41757</v>
      </c>
      <c r="C36295" s="2" t="s">
        <v>17852</v>
      </c>
      <c r="D36295" s="2" t="s">
        <v>38</v>
      </c>
      <c r="E36295" s="2">
        <v>890</v>
      </c>
      <c r="F36295" s="2">
        <v>885</v>
      </c>
      <c r="G36295" s="2">
        <v>898.3</v>
      </c>
      <c r="H36295" s="2">
        <v>885</v>
      </c>
      <c r="I36295" s="2">
        <v>890.35</v>
      </c>
      <c r="J36295" s="2">
        <v>891.45</v>
      </c>
      <c r="K36295" s="2">
        <v>892</v>
      </c>
      <c r="L36295" s="2">
        <v>243868</v>
      </c>
      <c r="M36295" s="2">
        <v>21753012975000</v>
      </c>
      <c r="N36295" s="2" t="s">
        <v>9386</v>
      </c>
      <c r="O36295" s="2">
        <v>237481</v>
      </c>
      <c r="P36295" s="2">
        <v>0.9738</v>
      </c>
      <c r="Q36295" s="2" t="s">
        <v>2305</v>
      </c>
    </row>
    <row r="36296" spans="1:17" x14ac:dyDescent="0.35">
      <c r="A36296" s="2" t="s">
        <v>9</v>
      </c>
      <c r="B36296" s="3">
        <v>41758</v>
      </c>
      <c r="C36296" s="2" t="s">
        <v>17852</v>
      </c>
      <c r="D36296" s="2" t="s">
        <v>38</v>
      </c>
      <c r="E36296" s="2">
        <v>891.45</v>
      </c>
      <c r="F36296" s="2">
        <v>884.1</v>
      </c>
      <c r="G36296" s="2">
        <v>892</v>
      </c>
      <c r="H36296" s="2">
        <v>858</v>
      </c>
      <c r="I36296" s="2">
        <v>865</v>
      </c>
      <c r="J36296" s="2">
        <v>862.8</v>
      </c>
      <c r="K36296" s="2">
        <v>874.41</v>
      </c>
      <c r="L36296" s="2">
        <v>34200</v>
      </c>
      <c r="M36296" s="2">
        <v>2990480165000</v>
      </c>
      <c r="N36296" s="2" t="s">
        <v>12000</v>
      </c>
      <c r="O36296" s="2">
        <v>24415</v>
      </c>
      <c r="P36296" s="2">
        <v>0.71389999999999998</v>
      </c>
      <c r="Q36296" s="2" t="s">
        <v>2305</v>
      </c>
    </row>
    <row r="36297" spans="1:17" x14ac:dyDescent="0.35">
      <c r="A36297" s="2" t="s">
        <v>9</v>
      </c>
      <c r="B36297" s="3">
        <v>41759</v>
      </c>
      <c r="C36297" s="2" t="s">
        <v>17852</v>
      </c>
      <c r="D36297" s="2" t="s">
        <v>38</v>
      </c>
      <c r="E36297" s="2">
        <v>862.8</v>
      </c>
      <c r="F36297" s="2">
        <v>862</v>
      </c>
      <c r="G36297" s="2">
        <v>871</v>
      </c>
      <c r="H36297" s="2">
        <v>847.35</v>
      </c>
      <c r="I36297" s="2">
        <v>865.1</v>
      </c>
      <c r="J36297" s="2">
        <v>864.05</v>
      </c>
      <c r="K36297" s="2">
        <v>858.09</v>
      </c>
      <c r="L36297" s="2">
        <v>36480</v>
      </c>
      <c r="M36297" s="2">
        <v>3130327015000</v>
      </c>
      <c r="N36297" s="2" t="s">
        <v>18282</v>
      </c>
      <c r="O36297" s="2">
        <v>21941</v>
      </c>
      <c r="P36297" s="2">
        <v>0.60150000000000003</v>
      </c>
      <c r="Q36297" s="2" t="s">
        <v>2305</v>
      </c>
    </row>
    <row r="36298" spans="1:17" x14ac:dyDescent="0.35">
      <c r="A36298" s="2" t="s">
        <v>9</v>
      </c>
      <c r="B36298" s="3">
        <v>41761</v>
      </c>
      <c r="C36298" s="2" t="s">
        <v>17852</v>
      </c>
      <c r="D36298" s="2" t="s">
        <v>38</v>
      </c>
      <c r="E36298" s="2">
        <v>864.05</v>
      </c>
      <c r="F36298" s="2">
        <v>860</v>
      </c>
      <c r="G36298" s="2">
        <v>872.4</v>
      </c>
      <c r="H36298" s="2">
        <v>850</v>
      </c>
      <c r="I36298" s="2">
        <v>855.85</v>
      </c>
      <c r="J36298" s="2">
        <v>855.85</v>
      </c>
      <c r="K36298" s="2">
        <v>862.91</v>
      </c>
      <c r="L36298" s="2">
        <v>19677</v>
      </c>
      <c r="M36298" s="2">
        <v>1697953680000</v>
      </c>
      <c r="N36298" s="2" t="s">
        <v>17981</v>
      </c>
      <c r="O36298" s="2">
        <v>12500</v>
      </c>
      <c r="P36298" s="2">
        <v>0.63529999999999998</v>
      </c>
      <c r="Q36298" s="2" t="s">
        <v>2305</v>
      </c>
    </row>
    <row r="36299" spans="1:17" x14ac:dyDescent="0.35">
      <c r="A36299" s="2" t="s">
        <v>9</v>
      </c>
      <c r="B36299" s="3">
        <v>41764</v>
      </c>
      <c r="C36299" s="2" t="s">
        <v>17852</v>
      </c>
      <c r="D36299" s="2" t="s">
        <v>38</v>
      </c>
      <c r="E36299" s="2">
        <v>855.85</v>
      </c>
      <c r="F36299" s="2">
        <v>847.3</v>
      </c>
      <c r="G36299" s="2">
        <v>872</v>
      </c>
      <c r="H36299" s="2">
        <v>847.3</v>
      </c>
      <c r="I36299" s="2">
        <v>860</v>
      </c>
      <c r="J36299" s="2">
        <v>860.6</v>
      </c>
      <c r="K36299" s="2">
        <v>858.38</v>
      </c>
      <c r="L36299" s="2">
        <v>30456</v>
      </c>
      <c r="M36299" s="2">
        <v>2614294755000</v>
      </c>
      <c r="N36299" s="2" t="s">
        <v>18283</v>
      </c>
      <c r="O36299" s="2">
        <v>17603</v>
      </c>
      <c r="P36299" s="2">
        <v>0.57799999999999996</v>
      </c>
      <c r="Q36299" s="2" t="s">
        <v>2305</v>
      </c>
    </row>
    <row r="36300" spans="1:17" x14ac:dyDescent="0.35">
      <c r="A36300" s="2" t="s">
        <v>9</v>
      </c>
      <c r="B36300" s="3">
        <v>41765</v>
      </c>
      <c r="C36300" s="2" t="s">
        <v>17852</v>
      </c>
      <c r="D36300" s="2" t="s">
        <v>38</v>
      </c>
      <c r="E36300" s="2">
        <v>860.6</v>
      </c>
      <c r="F36300" s="2">
        <v>856.55</v>
      </c>
      <c r="G36300" s="2">
        <v>869.8</v>
      </c>
      <c r="H36300" s="2">
        <v>845.2</v>
      </c>
      <c r="I36300" s="2">
        <v>848</v>
      </c>
      <c r="J36300" s="2">
        <v>850.4</v>
      </c>
      <c r="K36300" s="2">
        <v>855.78</v>
      </c>
      <c r="L36300" s="2">
        <v>25021</v>
      </c>
      <c r="M36300" s="2">
        <v>2141243339999.9998</v>
      </c>
      <c r="N36300" s="2" t="s">
        <v>18284</v>
      </c>
      <c r="O36300" s="2">
        <v>15994</v>
      </c>
      <c r="P36300" s="2">
        <v>0.63919999999999999</v>
      </c>
      <c r="Q36300" s="2" t="s">
        <v>2305</v>
      </c>
    </row>
    <row r="36301" spans="1:17" x14ac:dyDescent="0.35">
      <c r="A36301" s="2" t="s">
        <v>9</v>
      </c>
      <c r="B36301" s="3">
        <v>41766</v>
      </c>
      <c r="C36301" s="2" t="s">
        <v>17852</v>
      </c>
      <c r="D36301" s="2" t="s">
        <v>38</v>
      </c>
      <c r="E36301" s="2">
        <v>850.4</v>
      </c>
      <c r="F36301" s="2">
        <v>843.55</v>
      </c>
      <c r="G36301" s="2">
        <v>865</v>
      </c>
      <c r="H36301" s="2">
        <v>843.55</v>
      </c>
      <c r="I36301" s="2">
        <v>858.05</v>
      </c>
      <c r="J36301" s="2">
        <v>858.35</v>
      </c>
      <c r="K36301" s="2">
        <v>857.63</v>
      </c>
      <c r="L36301" s="2">
        <v>32014</v>
      </c>
      <c r="M36301" s="2">
        <v>2745611830000</v>
      </c>
      <c r="N36301" s="2" t="s">
        <v>18285</v>
      </c>
      <c r="O36301" s="2">
        <v>20835</v>
      </c>
      <c r="P36301" s="2">
        <v>0.65080000000000005</v>
      </c>
      <c r="Q36301" s="2" t="s">
        <v>2305</v>
      </c>
    </row>
    <row r="36302" spans="1:17" x14ac:dyDescent="0.35">
      <c r="A36302" s="2" t="s">
        <v>9</v>
      </c>
      <c r="B36302" s="3">
        <v>41767</v>
      </c>
      <c r="C36302" s="2" t="s">
        <v>17852</v>
      </c>
      <c r="D36302" s="2" t="s">
        <v>38</v>
      </c>
      <c r="E36302" s="2">
        <v>858.35</v>
      </c>
      <c r="F36302" s="2">
        <v>852.5</v>
      </c>
      <c r="G36302" s="2">
        <v>865.35</v>
      </c>
      <c r="H36302" s="2">
        <v>850</v>
      </c>
      <c r="I36302" s="2">
        <v>858.25</v>
      </c>
      <c r="J36302" s="2">
        <v>858.7</v>
      </c>
      <c r="K36302" s="2">
        <v>857.71</v>
      </c>
      <c r="L36302" s="2">
        <v>42474</v>
      </c>
      <c r="M36302" s="2">
        <v>3643031225000</v>
      </c>
      <c r="N36302" s="2" t="s">
        <v>18286</v>
      </c>
      <c r="O36302" s="2">
        <v>28575</v>
      </c>
      <c r="P36302" s="2">
        <v>0.67280000000000006</v>
      </c>
      <c r="Q36302" s="2" t="s">
        <v>2305</v>
      </c>
    </row>
    <row r="36303" spans="1:17" x14ac:dyDescent="0.35">
      <c r="A36303" s="2" t="s">
        <v>9</v>
      </c>
      <c r="B36303" s="3">
        <v>41768</v>
      </c>
      <c r="C36303" s="2" t="s">
        <v>17852</v>
      </c>
      <c r="D36303" s="2" t="s">
        <v>38</v>
      </c>
      <c r="E36303" s="2">
        <v>858.7</v>
      </c>
      <c r="F36303" s="2">
        <v>855.2</v>
      </c>
      <c r="G36303" s="2">
        <v>864.4</v>
      </c>
      <c r="H36303" s="2">
        <v>849.45</v>
      </c>
      <c r="I36303" s="2">
        <v>853.8</v>
      </c>
      <c r="J36303" s="2">
        <v>852.85</v>
      </c>
      <c r="K36303" s="2">
        <v>855.98</v>
      </c>
      <c r="L36303" s="2">
        <v>76189</v>
      </c>
      <c r="M36303" s="2">
        <v>6521635760000</v>
      </c>
      <c r="N36303" s="2" t="s">
        <v>18287</v>
      </c>
      <c r="O36303" s="2">
        <v>61689</v>
      </c>
      <c r="P36303" s="2">
        <v>0.80969999999999998</v>
      </c>
      <c r="Q36303" s="2" t="s">
        <v>2305</v>
      </c>
    </row>
    <row r="36304" spans="1:17" x14ac:dyDescent="0.35">
      <c r="A36304" s="2" t="s">
        <v>9</v>
      </c>
      <c r="B36304" s="3">
        <v>41771</v>
      </c>
      <c r="C36304" s="2" t="s">
        <v>17852</v>
      </c>
      <c r="D36304" s="2" t="s">
        <v>38</v>
      </c>
      <c r="E36304" s="2">
        <v>852.85</v>
      </c>
      <c r="F36304" s="2">
        <v>847.1</v>
      </c>
      <c r="G36304" s="2">
        <v>858.5</v>
      </c>
      <c r="H36304" s="2">
        <v>843.55</v>
      </c>
      <c r="I36304" s="2">
        <v>851.4</v>
      </c>
      <c r="J36304" s="2">
        <v>849.1</v>
      </c>
      <c r="K36304" s="2">
        <v>848.45</v>
      </c>
      <c r="L36304" s="2">
        <v>52629</v>
      </c>
      <c r="M36304" s="2">
        <v>4465310565000</v>
      </c>
      <c r="N36304" s="2" t="s">
        <v>18288</v>
      </c>
      <c r="O36304" s="2">
        <v>43676</v>
      </c>
      <c r="P36304" s="2">
        <v>0.82989999999999997</v>
      </c>
      <c r="Q36304" s="2" t="s">
        <v>2305</v>
      </c>
    </row>
    <row r="36305" spans="1:17" x14ac:dyDescent="0.35">
      <c r="A36305" s="2" t="s">
        <v>9</v>
      </c>
      <c r="B36305" s="3">
        <v>41772</v>
      </c>
      <c r="C36305" s="2" t="s">
        <v>17852</v>
      </c>
      <c r="D36305" s="2" t="s">
        <v>38</v>
      </c>
      <c r="E36305" s="2">
        <v>849.1</v>
      </c>
      <c r="F36305" s="2">
        <v>854.8</v>
      </c>
      <c r="G36305" s="2">
        <v>879.5</v>
      </c>
      <c r="H36305" s="2">
        <v>850</v>
      </c>
      <c r="I36305" s="2">
        <v>876.7</v>
      </c>
      <c r="J36305" s="2">
        <v>874.15</v>
      </c>
      <c r="K36305" s="2">
        <v>867.36</v>
      </c>
      <c r="L36305" s="2">
        <v>69665</v>
      </c>
      <c r="M36305" s="2">
        <v>6042466150000</v>
      </c>
      <c r="N36305" s="2" t="s">
        <v>18289</v>
      </c>
      <c r="O36305" s="2">
        <v>46699</v>
      </c>
      <c r="P36305" s="2">
        <v>0.67030000000000001</v>
      </c>
      <c r="Q36305" s="2" t="s">
        <v>2305</v>
      </c>
    </row>
    <row r="36306" spans="1:17" x14ac:dyDescent="0.35">
      <c r="A36306" s="2" t="s">
        <v>9</v>
      </c>
      <c r="B36306" s="3">
        <v>41773</v>
      </c>
      <c r="C36306" s="2" t="s">
        <v>17852</v>
      </c>
      <c r="D36306" s="2" t="s">
        <v>38</v>
      </c>
      <c r="E36306" s="2">
        <v>874.15</v>
      </c>
      <c r="F36306" s="2">
        <v>875.9</v>
      </c>
      <c r="G36306" s="2">
        <v>894.9</v>
      </c>
      <c r="H36306" s="2">
        <v>875</v>
      </c>
      <c r="I36306" s="2">
        <v>885.5</v>
      </c>
      <c r="J36306" s="2">
        <v>890.95</v>
      </c>
      <c r="K36306" s="2">
        <v>883.49</v>
      </c>
      <c r="L36306" s="2">
        <v>389257</v>
      </c>
      <c r="M36306" s="2">
        <v>34390480435000.004</v>
      </c>
      <c r="N36306" s="2" t="s">
        <v>18290</v>
      </c>
      <c r="O36306" s="2">
        <v>368045</v>
      </c>
      <c r="P36306" s="2">
        <v>0.94550000000000001</v>
      </c>
      <c r="Q36306" s="2" t="s">
        <v>2305</v>
      </c>
    </row>
    <row r="36307" spans="1:17" x14ac:dyDescent="0.35">
      <c r="A36307" s="2" t="s">
        <v>9</v>
      </c>
      <c r="B36307" s="3">
        <v>41774</v>
      </c>
      <c r="C36307" s="2" t="s">
        <v>17852</v>
      </c>
      <c r="D36307" s="2" t="s">
        <v>38</v>
      </c>
      <c r="E36307" s="2">
        <v>890.95</v>
      </c>
      <c r="F36307" s="2">
        <v>890.95</v>
      </c>
      <c r="G36307" s="2">
        <v>894</v>
      </c>
      <c r="H36307" s="2">
        <v>868.2</v>
      </c>
      <c r="I36307" s="2">
        <v>878</v>
      </c>
      <c r="J36307" s="2">
        <v>881.6</v>
      </c>
      <c r="K36307" s="2">
        <v>880.19</v>
      </c>
      <c r="L36307" s="2">
        <v>50298</v>
      </c>
      <c r="M36307" s="2">
        <v>4427168660000</v>
      </c>
      <c r="N36307" s="2" t="s">
        <v>18291</v>
      </c>
      <c r="O36307" s="2">
        <v>36084</v>
      </c>
      <c r="P36307" s="2">
        <v>0.71739999999999993</v>
      </c>
      <c r="Q36307" s="2" t="s">
        <v>2305</v>
      </c>
    </row>
    <row r="36308" spans="1:17" x14ac:dyDescent="0.35">
      <c r="A36308" s="2" t="s">
        <v>9</v>
      </c>
      <c r="B36308" s="3">
        <v>41775</v>
      </c>
      <c r="C36308" s="2" t="s">
        <v>17852</v>
      </c>
      <c r="D36308" s="2" t="s">
        <v>38</v>
      </c>
      <c r="E36308" s="2">
        <v>881.6</v>
      </c>
      <c r="F36308" s="2">
        <v>885.2</v>
      </c>
      <c r="G36308" s="2">
        <v>890</v>
      </c>
      <c r="H36308" s="2">
        <v>861</v>
      </c>
      <c r="I36308" s="2">
        <v>869.75</v>
      </c>
      <c r="J36308" s="2">
        <v>863.2</v>
      </c>
      <c r="K36308" s="2">
        <v>870.5</v>
      </c>
      <c r="L36308" s="2">
        <v>85958</v>
      </c>
      <c r="M36308" s="2">
        <v>7482652155000</v>
      </c>
      <c r="N36308" s="2" t="s">
        <v>18292</v>
      </c>
      <c r="O36308" s="2">
        <v>62921</v>
      </c>
      <c r="P36308" s="2">
        <v>0.7320000000000001</v>
      </c>
      <c r="Q36308" s="2" t="s">
        <v>2305</v>
      </c>
    </row>
    <row r="36309" spans="1:17" x14ac:dyDescent="0.35">
      <c r="A36309" s="2" t="s">
        <v>9</v>
      </c>
      <c r="B36309" s="3">
        <v>41778</v>
      </c>
      <c r="C36309" s="2" t="s">
        <v>17852</v>
      </c>
      <c r="D36309" s="2" t="s">
        <v>38</v>
      </c>
      <c r="E36309" s="2">
        <v>863.2</v>
      </c>
      <c r="F36309" s="2">
        <v>869</v>
      </c>
      <c r="G36309" s="2">
        <v>869</v>
      </c>
      <c r="H36309" s="2">
        <v>820.95</v>
      </c>
      <c r="I36309" s="2">
        <v>830</v>
      </c>
      <c r="J36309" s="2">
        <v>825.65</v>
      </c>
      <c r="K36309" s="2">
        <v>835.43</v>
      </c>
      <c r="L36309" s="2">
        <v>96303</v>
      </c>
      <c r="M36309" s="2">
        <v>8045449490000.001</v>
      </c>
      <c r="N36309" s="2" t="s">
        <v>18293</v>
      </c>
      <c r="O36309" s="2">
        <v>81237</v>
      </c>
      <c r="P36309" s="2">
        <v>0.84360000000000002</v>
      </c>
      <c r="Q36309" s="2" t="s">
        <v>2305</v>
      </c>
    </row>
    <row r="36310" spans="1:17" x14ac:dyDescent="0.35">
      <c r="A36310" s="2" t="s">
        <v>9</v>
      </c>
      <c r="B36310" s="3">
        <v>41779</v>
      </c>
      <c r="C36310" s="2" t="s">
        <v>17852</v>
      </c>
      <c r="D36310" s="2" t="s">
        <v>38</v>
      </c>
      <c r="E36310" s="2">
        <v>825.65</v>
      </c>
      <c r="F36310" s="2">
        <v>826.5</v>
      </c>
      <c r="G36310" s="2">
        <v>842</v>
      </c>
      <c r="H36310" s="2">
        <v>825</v>
      </c>
      <c r="I36310" s="2">
        <v>838</v>
      </c>
      <c r="J36310" s="2">
        <v>835.45</v>
      </c>
      <c r="K36310" s="2">
        <v>832.63</v>
      </c>
      <c r="L36310" s="2">
        <v>166136</v>
      </c>
      <c r="M36310" s="2">
        <v>13833014080000.002</v>
      </c>
      <c r="N36310" s="2" t="s">
        <v>18294</v>
      </c>
      <c r="O36310" s="2">
        <v>149891</v>
      </c>
      <c r="P36310" s="2">
        <v>0.9022</v>
      </c>
      <c r="Q36310" s="2" t="s">
        <v>2305</v>
      </c>
    </row>
    <row r="36311" spans="1:17" x14ac:dyDescent="0.35">
      <c r="A36311" s="2" t="s">
        <v>9</v>
      </c>
      <c r="B36311" s="3">
        <v>41780</v>
      </c>
      <c r="C36311" s="2" t="s">
        <v>17852</v>
      </c>
      <c r="D36311" s="2" t="s">
        <v>38</v>
      </c>
      <c r="E36311" s="2">
        <v>835.45</v>
      </c>
      <c r="F36311" s="2">
        <v>836.5</v>
      </c>
      <c r="G36311" s="2">
        <v>841</v>
      </c>
      <c r="H36311" s="2">
        <v>830</v>
      </c>
      <c r="I36311" s="2">
        <v>834</v>
      </c>
      <c r="J36311" s="2">
        <v>838.1</v>
      </c>
      <c r="K36311" s="2">
        <v>838.53</v>
      </c>
      <c r="L36311" s="2">
        <v>66047</v>
      </c>
      <c r="M36311" s="2">
        <v>5538246185000</v>
      </c>
      <c r="N36311" s="2" t="s">
        <v>11934</v>
      </c>
      <c r="O36311" s="2">
        <v>54093</v>
      </c>
      <c r="P36311" s="2">
        <v>0.81900000000000006</v>
      </c>
      <c r="Q36311" s="2" t="s">
        <v>2305</v>
      </c>
    </row>
    <row r="36312" spans="1:17" x14ac:dyDescent="0.35">
      <c r="A36312" s="2" t="s">
        <v>9</v>
      </c>
      <c r="B36312" s="3">
        <v>41781</v>
      </c>
      <c r="C36312" s="2" t="s">
        <v>17852</v>
      </c>
      <c r="D36312" s="2" t="s">
        <v>38</v>
      </c>
      <c r="E36312" s="2">
        <v>838.1</v>
      </c>
      <c r="F36312" s="2">
        <v>841.2</v>
      </c>
      <c r="G36312" s="2">
        <v>868</v>
      </c>
      <c r="H36312" s="2">
        <v>826.7</v>
      </c>
      <c r="I36312" s="2">
        <v>838.5</v>
      </c>
      <c r="J36312" s="2">
        <v>833.3</v>
      </c>
      <c r="K36312" s="2">
        <v>844.08</v>
      </c>
      <c r="L36312" s="2">
        <v>159204</v>
      </c>
      <c r="M36312" s="2">
        <v>13438100169999.998</v>
      </c>
      <c r="N36312" s="2" t="s">
        <v>15773</v>
      </c>
      <c r="O36312" s="2">
        <v>118243</v>
      </c>
      <c r="P36312" s="2">
        <v>0.74270000000000003</v>
      </c>
      <c r="Q36312" s="2" t="s">
        <v>2305</v>
      </c>
    </row>
    <row r="36313" spans="1:17" x14ac:dyDescent="0.35">
      <c r="A36313" s="2" t="s">
        <v>9</v>
      </c>
      <c r="B36313" s="3">
        <v>41782</v>
      </c>
      <c r="C36313" s="2" t="s">
        <v>17852</v>
      </c>
      <c r="D36313" s="2" t="s">
        <v>38</v>
      </c>
      <c r="E36313" s="2">
        <v>833.3</v>
      </c>
      <c r="F36313" s="2">
        <v>844.7</v>
      </c>
      <c r="G36313" s="2">
        <v>877</v>
      </c>
      <c r="H36313" s="2">
        <v>840.5</v>
      </c>
      <c r="I36313" s="2">
        <v>870</v>
      </c>
      <c r="J36313" s="2">
        <v>867.05</v>
      </c>
      <c r="K36313" s="2">
        <v>858.7</v>
      </c>
      <c r="L36313" s="2">
        <v>160194</v>
      </c>
      <c r="M36313" s="2">
        <v>13755833750000</v>
      </c>
      <c r="N36313" s="2" t="s">
        <v>18295</v>
      </c>
      <c r="O36313" s="2">
        <v>104684</v>
      </c>
      <c r="P36313" s="2">
        <v>0.65349999999999997</v>
      </c>
      <c r="Q36313" s="2" t="s">
        <v>2305</v>
      </c>
    </row>
    <row r="36314" spans="1:17" x14ac:dyDescent="0.35">
      <c r="A36314" s="2" t="s">
        <v>9</v>
      </c>
      <c r="B36314" s="3">
        <v>41785</v>
      </c>
      <c r="C36314" s="2" t="s">
        <v>17852</v>
      </c>
      <c r="D36314" s="2" t="s">
        <v>38</v>
      </c>
      <c r="E36314" s="2">
        <v>867.05</v>
      </c>
      <c r="F36314" s="2">
        <v>883</v>
      </c>
      <c r="G36314" s="2">
        <v>897</v>
      </c>
      <c r="H36314" s="2">
        <v>851</v>
      </c>
      <c r="I36314" s="2">
        <v>870.35</v>
      </c>
      <c r="J36314" s="2">
        <v>869.75</v>
      </c>
      <c r="K36314" s="2">
        <v>889.74</v>
      </c>
      <c r="L36314" s="2">
        <v>238351</v>
      </c>
      <c r="M36314" s="2">
        <v>21206961320000</v>
      </c>
      <c r="N36314" s="2" t="s">
        <v>18296</v>
      </c>
      <c r="O36314" s="2">
        <v>182243</v>
      </c>
      <c r="P36314" s="2">
        <v>0.76459999999999995</v>
      </c>
      <c r="Q36314" s="2" t="s">
        <v>2305</v>
      </c>
    </row>
    <row r="36315" spans="1:17" x14ac:dyDescent="0.35">
      <c r="A36315" s="2" t="s">
        <v>9</v>
      </c>
      <c r="B36315" s="3">
        <v>41786</v>
      </c>
      <c r="C36315" s="2" t="s">
        <v>17852</v>
      </c>
      <c r="D36315" s="2" t="s">
        <v>38</v>
      </c>
      <c r="E36315" s="2">
        <v>869.75</v>
      </c>
      <c r="F36315" s="2">
        <v>873.5</v>
      </c>
      <c r="G36315" s="2">
        <v>890</v>
      </c>
      <c r="H36315" s="2">
        <v>842</v>
      </c>
      <c r="I36315" s="2">
        <v>870.95</v>
      </c>
      <c r="J36315" s="2">
        <v>871.25</v>
      </c>
      <c r="K36315" s="2">
        <v>852.82</v>
      </c>
      <c r="L36315" s="2">
        <v>382757</v>
      </c>
      <c r="M36315" s="2">
        <v>32642262945000</v>
      </c>
      <c r="N36315" s="2" t="s">
        <v>18297</v>
      </c>
      <c r="O36315" s="2">
        <v>334801</v>
      </c>
      <c r="P36315" s="2">
        <v>0.87470000000000003</v>
      </c>
      <c r="Q36315" s="2" t="s">
        <v>2305</v>
      </c>
    </row>
    <row r="36316" spans="1:17" x14ac:dyDescent="0.35">
      <c r="A36316" s="2" t="s">
        <v>9</v>
      </c>
      <c r="B36316" s="3">
        <v>41787</v>
      </c>
      <c r="C36316" s="2" t="s">
        <v>17852</v>
      </c>
      <c r="D36316" s="2" t="s">
        <v>38</v>
      </c>
      <c r="E36316" s="2">
        <v>871.25</v>
      </c>
      <c r="F36316" s="2">
        <v>880</v>
      </c>
      <c r="G36316" s="2">
        <v>900</v>
      </c>
      <c r="H36316" s="2">
        <v>868.95</v>
      </c>
      <c r="I36316" s="2">
        <v>877.3</v>
      </c>
      <c r="J36316" s="2">
        <v>880.8</v>
      </c>
      <c r="K36316" s="2">
        <v>891.09</v>
      </c>
      <c r="L36316" s="2">
        <v>182279</v>
      </c>
      <c r="M36316" s="2">
        <v>16242766600000</v>
      </c>
      <c r="N36316" s="2" t="s">
        <v>18298</v>
      </c>
      <c r="O36316" s="2">
        <v>137430</v>
      </c>
      <c r="P36316" s="2">
        <v>0.75400000000000011</v>
      </c>
      <c r="Q36316" s="2" t="s">
        <v>2305</v>
      </c>
    </row>
    <row r="36317" spans="1:17" x14ac:dyDescent="0.35">
      <c r="A36317" s="2" t="s">
        <v>9</v>
      </c>
      <c r="B36317" s="3">
        <v>41788</v>
      </c>
      <c r="C36317" s="2" t="s">
        <v>17852</v>
      </c>
      <c r="D36317" s="2" t="s">
        <v>38</v>
      </c>
      <c r="E36317" s="2">
        <v>880.8</v>
      </c>
      <c r="F36317" s="2">
        <v>884.7</v>
      </c>
      <c r="G36317" s="2">
        <v>884.7</v>
      </c>
      <c r="H36317" s="2">
        <v>856</v>
      </c>
      <c r="I36317" s="2">
        <v>870.35</v>
      </c>
      <c r="J36317" s="2">
        <v>869.3</v>
      </c>
      <c r="K36317" s="2">
        <v>865.26</v>
      </c>
      <c r="L36317" s="2">
        <v>102309</v>
      </c>
      <c r="M36317" s="2">
        <v>8852427885000</v>
      </c>
      <c r="N36317" s="2" t="s">
        <v>2691</v>
      </c>
      <c r="O36317" s="2">
        <v>83871</v>
      </c>
      <c r="P36317" s="2">
        <v>0.81980000000000008</v>
      </c>
      <c r="Q36317" s="2" t="s">
        <v>2305</v>
      </c>
    </row>
    <row r="36318" spans="1:17" x14ac:dyDescent="0.35">
      <c r="A36318" s="2" t="s">
        <v>9</v>
      </c>
      <c r="B36318" s="3">
        <v>41789</v>
      </c>
      <c r="C36318" s="2" t="s">
        <v>17852</v>
      </c>
      <c r="D36318" s="2" t="s">
        <v>38</v>
      </c>
      <c r="E36318" s="2">
        <v>869.3</v>
      </c>
      <c r="F36318" s="2">
        <v>869</v>
      </c>
      <c r="G36318" s="2">
        <v>885</v>
      </c>
      <c r="H36318" s="2">
        <v>866.1</v>
      </c>
      <c r="I36318" s="2">
        <v>882.9</v>
      </c>
      <c r="J36318" s="2">
        <v>881.1</v>
      </c>
      <c r="K36318" s="2">
        <v>880.07</v>
      </c>
      <c r="L36318" s="2">
        <v>75886</v>
      </c>
      <c r="M36318" s="2">
        <v>6678536300000</v>
      </c>
      <c r="N36318" s="2" t="s">
        <v>18299</v>
      </c>
      <c r="O36318" s="2">
        <v>62369</v>
      </c>
      <c r="P36318" s="2">
        <v>0.82189999999999996</v>
      </c>
      <c r="Q36318" s="2" t="s">
        <v>2305</v>
      </c>
    </row>
    <row r="36319" spans="1:17" x14ac:dyDescent="0.35">
      <c r="A36319" s="2" t="s">
        <v>9</v>
      </c>
      <c r="B36319" s="3">
        <v>41792</v>
      </c>
      <c r="C36319" s="2" t="s">
        <v>17852</v>
      </c>
      <c r="D36319" s="2" t="s">
        <v>38</v>
      </c>
      <c r="E36319" s="2">
        <v>881.1</v>
      </c>
      <c r="F36319" s="2">
        <v>891</v>
      </c>
      <c r="G36319" s="2">
        <v>915</v>
      </c>
      <c r="H36319" s="2">
        <v>883.35</v>
      </c>
      <c r="I36319" s="2">
        <v>898</v>
      </c>
      <c r="J36319" s="2">
        <v>891.3</v>
      </c>
      <c r="K36319" s="2">
        <v>899.37</v>
      </c>
      <c r="L36319" s="2">
        <v>162368</v>
      </c>
      <c r="M36319" s="2">
        <v>14602857025000</v>
      </c>
      <c r="N36319" s="2" t="s">
        <v>2466</v>
      </c>
      <c r="O36319" s="2">
        <v>127137</v>
      </c>
      <c r="P36319" s="2">
        <v>0.78300000000000003</v>
      </c>
      <c r="Q36319" s="2" t="s">
        <v>2305</v>
      </c>
    </row>
    <row r="36320" spans="1:17" x14ac:dyDescent="0.35">
      <c r="A36320" s="2" t="s">
        <v>9</v>
      </c>
      <c r="B36320" s="3">
        <v>41793</v>
      </c>
      <c r="C36320" s="2" t="s">
        <v>17852</v>
      </c>
      <c r="D36320" s="2" t="s">
        <v>38</v>
      </c>
      <c r="E36320" s="2">
        <v>891.3</v>
      </c>
      <c r="F36320" s="2">
        <v>892</v>
      </c>
      <c r="G36320" s="2">
        <v>909</v>
      </c>
      <c r="H36320" s="2">
        <v>882</v>
      </c>
      <c r="I36320" s="2">
        <v>900</v>
      </c>
      <c r="J36320" s="2">
        <v>898.2</v>
      </c>
      <c r="K36320" s="2">
        <v>895.21</v>
      </c>
      <c r="L36320" s="2">
        <v>69970</v>
      </c>
      <c r="M36320" s="2">
        <v>6263763540000</v>
      </c>
      <c r="N36320" s="2" t="s">
        <v>18300</v>
      </c>
      <c r="O36320" s="2">
        <v>47257</v>
      </c>
      <c r="P36320" s="2">
        <v>0.67540000000000011</v>
      </c>
      <c r="Q36320" s="2" t="s">
        <v>2305</v>
      </c>
    </row>
    <row r="36321" spans="1:17" x14ac:dyDescent="0.35">
      <c r="A36321" s="2" t="s">
        <v>9</v>
      </c>
      <c r="B36321" s="3">
        <v>41794</v>
      </c>
      <c r="C36321" s="2" t="s">
        <v>17852</v>
      </c>
      <c r="D36321" s="2" t="s">
        <v>38</v>
      </c>
      <c r="E36321" s="2">
        <v>898.2</v>
      </c>
      <c r="F36321" s="2">
        <v>904.95</v>
      </c>
      <c r="G36321" s="2">
        <v>906.45</v>
      </c>
      <c r="H36321" s="2">
        <v>888.4</v>
      </c>
      <c r="I36321" s="2">
        <v>896</v>
      </c>
      <c r="J36321" s="2">
        <v>898.9</v>
      </c>
      <c r="K36321" s="2">
        <v>899.91</v>
      </c>
      <c r="L36321" s="2">
        <v>211539</v>
      </c>
      <c r="M36321" s="2">
        <v>19036502420000</v>
      </c>
      <c r="N36321" s="2" t="s">
        <v>2430</v>
      </c>
      <c r="O36321" s="2">
        <v>198972</v>
      </c>
      <c r="P36321" s="2">
        <v>0.94059999999999999</v>
      </c>
      <c r="Q36321" s="2" t="s">
        <v>2305</v>
      </c>
    </row>
    <row r="36322" spans="1:17" x14ac:dyDescent="0.35">
      <c r="A36322" s="2" t="s">
        <v>9</v>
      </c>
      <c r="B36322" s="3">
        <v>41795</v>
      </c>
      <c r="C36322" s="2" t="s">
        <v>17852</v>
      </c>
      <c r="D36322" s="2" t="s">
        <v>38</v>
      </c>
      <c r="E36322" s="2">
        <v>898.9</v>
      </c>
      <c r="F36322" s="2">
        <v>890.35</v>
      </c>
      <c r="G36322" s="2">
        <v>903.5</v>
      </c>
      <c r="H36322" s="2">
        <v>890.35</v>
      </c>
      <c r="I36322" s="2">
        <v>896.95</v>
      </c>
      <c r="J36322" s="2">
        <v>894.95</v>
      </c>
      <c r="K36322" s="2">
        <v>897.12</v>
      </c>
      <c r="L36322" s="2">
        <v>46281</v>
      </c>
      <c r="M36322" s="2">
        <v>4151947595000.0005</v>
      </c>
      <c r="N36322" s="2" t="s">
        <v>18301</v>
      </c>
      <c r="O36322" s="2">
        <v>33997</v>
      </c>
      <c r="P36322" s="2">
        <v>0.73459999999999992</v>
      </c>
      <c r="Q36322" s="2" t="s">
        <v>2305</v>
      </c>
    </row>
    <row r="36323" spans="1:17" x14ac:dyDescent="0.35">
      <c r="A36323" s="2" t="s">
        <v>9</v>
      </c>
      <c r="B36323" s="3">
        <v>41796</v>
      </c>
      <c r="C36323" s="2" t="s">
        <v>17852</v>
      </c>
      <c r="D36323" s="2" t="s">
        <v>38</v>
      </c>
      <c r="E36323" s="2">
        <v>894.95</v>
      </c>
      <c r="F36323" s="2">
        <v>894.95</v>
      </c>
      <c r="G36323" s="2">
        <v>904.4</v>
      </c>
      <c r="H36323" s="2">
        <v>880.5</v>
      </c>
      <c r="I36323" s="2">
        <v>881</v>
      </c>
      <c r="J36323" s="2">
        <v>884.8</v>
      </c>
      <c r="K36323" s="2">
        <v>887.48</v>
      </c>
      <c r="L36323" s="2">
        <v>127851</v>
      </c>
      <c r="M36323" s="2">
        <v>11346467325000</v>
      </c>
      <c r="N36323" s="2" t="s">
        <v>18302</v>
      </c>
      <c r="O36323" s="2">
        <v>110033</v>
      </c>
      <c r="P36323" s="2">
        <v>0.86060000000000003</v>
      </c>
      <c r="Q36323" s="2" t="s">
        <v>2305</v>
      </c>
    </row>
    <row r="36324" spans="1:17" x14ac:dyDescent="0.35">
      <c r="A36324" s="2" t="s">
        <v>9</v>
      </c>
      <c r="B36324" s="3">
        <v>41799</v>
      </c>
      <c r="C36324" s="2" t="s">
        <v>17852</v>
      </c>
      <c r="D36324" s="2" t="s">
        <v>38</v>
      </c>
      <c r="E36324" s="2">
        <v>884.8</v>
      </c>
      <c r="F36324" s="2">
        <v>882</v>
      </c>
      <c r="G36324" s="2">
        <v>886.35</v>
      </c>
      <c r="H36324" s="2">
        <v>880</v>
      </c>
      <c r="I36324" s="2">
        <v>881.05</v>
      </c>
      <c r="J36324" s="2">
        <v>881.2</v>
      </c>
      <c r="K36324" s="2">
        <v>883.05</v>
      </c>
      <c r="L36324" s="2">
        <v>87206</v>
      </c>
      <c r="M36324" s="2">
        <v>7700699334999.999</v>
      </c>
      <c r="N36324" s="2" t="s">
        <v>18303</v>
      </c>
      <c r="O36324" s="2">
        <v>74488</v>
      </c>
      <c r="P36324" s="2">
        <v>0.85420000000000007</v>
      </c>
      <c r="Q36324" s="2" t="s">
        <v>2305</v>
      </c>
    </row>
    <row r="36325" spans="1:17" x14ac:dyDescent="0.35">
      <c r="A36325" s="2" t="s">
        <v>9</v>
      </c>
      <c r="B36325" s="3">
        <v>41800</v>
      </c>
      <c r="C36325" s="2" t="s">
        <v>17852</v>
      </c>
      <c r="D36325" s="2" t="s">
        <v>38</v>
      </c>
      <c r="E36325" s="2">
        <v>881.2</v>
      </c>
      <c r="F36325" s="2">
        <v>885</v>
      </c>
      <c r="G36325" s="2">
        <v>891</v>
      </c>
      <c r="H36325" s="2">
        <v>874.25</v>
      </c>
      <c r="I36325" s="2">
        <v>876</v>
      </c>
      <c r="J36325" s="2">
        <v>875.85</v>
      </c>
      <c r="K36325" s="2">
        <v>880.07</v>
      </c>
      <c r="L36325" s="2">
        <v>72918</v>
      </c>
      <c r="M36325" s="2">
        <v>6417320155000</v>
      </c>
      <c r="N36325" s="2" t="s">
        <v>18304</v>
      </c>
      <c r="O36325" s="2">
        <v>59531</v>
      </c>
      <c r="P36325" s="2">
        <v>0.81640000000000001</v>
      </c>
      <c r="Q36325" s="2" t="s">
        <v>2305</v>
      </c>
    </row>
    <row r="36326" spans="1:17" x14ac:dyDescent="0.35">
      <c r="A36326" s="2" t="s">
        <v>9</v>
      </c>
      <c r="B36326" s="3">
        <v>41801</v>
      </c>
      <c r="C36326" s="2" t="s">
        <v>17852</v>
      </c>
      <c r="D36326" s="2" t="s">
        <v>38</v>
      </c>
      <c r="E36326" s="2">
        <v>875.85</v>
      </c>
      <c r="F36326" s="2">
        <v>872.15</v>
      </c>
      <c r="G36326" s="2">
        <v>988</v>
      </c>
      <c r="H36326" s="2">
        <v>872.15</v>
      </c>
      <c r="I36326" s="2">
        <v>968.05</v>
      </c>
      <c r="J36326" s="2">
        <v>969.25</v>
      </c>
      <c r="K36326" s="2">
        <v>945.98</v>
      </c>
      <c r="L36326" s="2">
        <v>929547</v>
      </c>
      <c r="M36326" s="2">
        <v>87933010680000</v>
      </c>
      <c r="N36326" s="2" t="s">
        <v>18305</v>
      </c>
      <c r="O36326" s="2">
        <v>403627</v>
      </c>
      <c r="P36326" s="2">
        <v>0.43420000000000003</v>
      </c>
      <c r="Q36326" s="2" t="s">
        <v>2305</v>
      </c>
    </row>
    <row r="36327" spans="1:17" x14ac:dyDescent="0.35">
      <c r="A36327" s="2" t="s">
        <v>9</v>
      </c>
      <c r="B36327" s="3">
        <v>41802</v>
      </c>
      <c r="C36327" s="2" t="s">
        <v>17852</v>
      </c>
      <c r="D36327" s="2" t="s">
        <v>38</v>
      </c>
      <c r="E36327" s="2">
        <v>969.25</v>
      </c>
      <c r="F36327" s="2">
        <v>976.85</v>
      </c>
      <c r="G36327" s="2">
        <v>999</v>
      </c>
      <c r="H36327" s="2">
        <v>965</v>
      </c>
      <c r="I36327" s="2">
        <v>975</v>
      </c>
      <c r="J36327" s="2">
        <v>981.3</v>
      </c>
      <c r="K36327" s="2">
        <v>981.29</v>
      </c>
      <c r="L36327" s="2">
        <v>262980</v>
      </c>
      <c r="M36327" s="2">
        <v>25806088465000</v>
      </c>
      <c r="N36327" s="2" t="s">
        <v>18306</v>
      </c>
      <c r="O36327" s="2">
        <v>66173</v>
      </c>
      <c r="P36327" s="2">
        <v>0.25159999999999999</v>
      </c>
      <c r="Q36327" s="2" t="s">
        <v>2305</v>
      </c>
    </row>
    <row r="36328" spans="1:17" x14ac:dyDescent="0.35">
      <c r="A36328" s="2" t="s">
        <v>9</v>
      </c>
      <c r="B36328" s="3">
        <v>41803</v>
      </c>
      <c r="C36328" s="2" t="s">
        <v>17852</v>
      </c>
      <c r="D36328" s="2" t="s">
        <v>38</v>
      </c>
      <c r="E36328" s="2">
        <v>981.3</v>
      </c>
      <c r="F36328" s="2">
        <v>980</v>
      </c>
      <c r="G36328" s="2">
        <v>980</v>
      </c>
      <c r="H36328" s="2">
        <v>920.75</v>
      </c>
      <c r="I36328" s="2">
        <v>923</v>
      </c>
      <c r="J36328" s="2">
        <v>926.4</v>
      </c>
      <c r="K36328" s="2">
        <v>943.86</v>
      </c>
      <c r="L36328" s="2">
        <v>144529</v>
      </c>
      <c r="M36328" s="2">
        <v>13641493365000</v>
      </c>
      <c r="N36328" s="2" t="s">
        <v>10190</v>
      </c>
      <c r="O36328" s="2">
        <v>84065</v>
      </c>
      <c r="P36328" s="2">
        <v>0.58160000000000001</v>
      </c>
      <c r="Q36328" s="2" t="s">
        <v>2305</v>
      </c>
    </row>
    <row r="36329" spans="1:17" x14ac:dyDescent="0.35">
      <c r="A36329" s="2" t="s">
        <v>9</v>
      </c>
      <c r="B36329" s="3">
        <v>41806</v>
      </c>
      <c r="C36329" s="2" t="s">
        <v>17852</v>
      </c>
      <c r="D36329" s="2" t="s">
        <v>38</v>
      </c>
      <c r="E36329" s="2">
        <v>926.4</v>
      </c>
      <c r="F36329" s="2">
        <v>926.4</v>
      </c>
      <c r="G36329" s="2">
        <v>956</v>
      </c>
      <c r="H36329" s="2">
        <v>926.25</v>
      </c>
      <c r="I36329" s="2">
        <v>948.9</v>
      </c>
      <c r="J36329" s="2">
        <v>948.5</v>
      </c>
      <c r="K36329" s="2">
        <v>948.31</v>
      </c>
      <c r="L36329" s="2">
        <v>132716</v>
      </c>
      <c r="M36329" s="2">
        <v>12585544165000</v>
      </c>
      <c r="N36329" s="2" t="s">
        <v>18307</v>
      </c>
      <c r="O36329" s="2">
        <v>84236</v>
      </c>
      <c r="P36329" s="2">
        <v>0.63470000000000004</v>
      </c>
      <c r="Q36329" s="2" t="s">
        <v>2305</v>
      </c>
    </row>
    <row r="36330" spans="1:17" x14ac:dyDescent="0.35">
      <c r="A36330" s="2" t="s">
        <v>9</v>
      </c>
      <c r="B36330" s="3">
        <v>41807</v>
      </c>
      <c r="C36330" s="2" t="s">
        <v>17852</v>
      </c>
      <c r="D36330" s="2" t="s">
        <v>38</v>
      </c>
      <c r="E36330" s="2">
        <v>948.5</v>
      </c>
      <c r="F36330" s="2">
        <v>951</v>
      </c>
      <c r="G36330" s="2">
        <v>951.3</v>
      </c>
      <c r="H36330" s="2">
        <v>938</v>
      </c>
      <c r="I36330" s="2">
        <v>946.05</v>
      </c>
      <c r="J36330" s="2">
        <v>947.3</v>
      </c>
      <c r="K36330" s="2">
        <v>944.81</v>
      </c>
      <c r="L36330" s="2">
        <v>48446</v>
      </c>
      <c r="M36330" s="2">
        <v>4577214465000</v>
      </c>
      <c r="N36330" s="2" t="s">
        <v>18308</v>
      </c>
      <c r="O36330" s="2">
        <v>38566</v>
      </c>
      <c r="P36330" s="2">
        <v>0.79610000000000003</v>
      </c>
      <c r="Q36330" s="2" t="s">
        <v>2305</v>
      </c>
    </row>
    <row r="36331" spans="1:17" x14ac:dyDescent="0.35">
      <c r="A36331" s="2" t="s">
        <v>9</v>
      </c>
      <c r="B36331" s="3">
        <v>41808</v>
      </c>
      <c r="C36331" s="2" t="s">
        <v>17852</v>
      </c>
      <c r="D36331" s="2" t="s">
        <v>38</v>
      </c>
      <c r="E36331" s="2">
        <v>947.3</v>
      </c>
      <c r="F36331" s="2">
        <v>949</v>
      </c>
      <c r="G36331" s="2">
        <v>971.8</v>
      </c>
      <c r="H36331" s="2">
        <v>909</v>
      </c>
      <c r="I36331" s="2">
        <v>935.1</v>
      </c>
      <c r="J36331" s="2">
        <v>934.7</v>
      </c>
      <c r="K36331" s="2">
        <v>936.88</v>
      </c>
      <c r="L36331" s="2">
        <v>236430</v>
      </c>
      <c r="M36331" s="2">
        <v>22150622800000</v>
      </c>
      <c r="N36331" s="2" t="s">
        <v>7312</v>
      </c>
      <c r="O36331" s="2">
        <v>147426</v>
      </c>
      <c r="P36331" s="2">
        <v>0.62360000000000004</v>
      </c>
      <c r="Q36331" s="2" t="s">
        <v>2305</v>
      </c>
    </row>
    <row r="36332" spans="1:17" x14ac:dyDescent="0.35">
      <c r="A36332" s="2" t="s">
        <v>9</v>
      </c>
      <c r="B36332" s="3">
        <v>41809</v>
      </c>
      <c r="C36332" s="2" t="s">
        <v>17852</v>
      </c>
      <c r="D36332" s="2" t="s">
        <v>38</v>
      </c>
      <c r="E36332" s="2">
        <v>934.7</v>
      </c>
      <c r="F36332" s="2">
        <v>940</v>
      </c>
      <c r="G36332" s="2">
        <v>942</v>
      </c>
      <c r="H36332" s="2">
        <v>912</v>
      </c>
      <c r="I36332" s="2">
        <v>914.9</v>
      </c>
      <c r="J36332" s="2">
        <v>918.6</v>
      </c>
      <c r="K36332" s="2">
        <v>923.8</v>
      </c>
      <c r="L36332" s="2">
        <v>41913</v>
      </c>
      <c r="M36332" s="2">
        <v>3871907765000</v>
      </c>
      <c r="N36332" s="2" t="s">
        <v>18309</v>
      </c>
      <c r="O36332" s="2">
        <v>26579</v>
      </c>
      <c r="P36332" s="2">
        <v>0.6341</v>
      </c>
      <c r="Q36332" s="2" t="s">
        <v>2305</v>
      </c>
    </row>
    <row r="36333" spans="1:17" x14ac:dyDescent="0.35">
      <c r="A36333" s="2" t="s">
        <v>9</v>
      </c>
      <c r="B36333" s="3">
        <v>41810</v>
      </c>
      <c r="C36333" s="2" t="s">
        <v>17852</v>
      </c>
      <c r="D36333" s="2" t="s">
        <v>38</v>
      </c>
      <c r="E36333" s="2">
        <v>918.6</v>
      </c>
      <c r="F36333" s="2">
        <v>915.6</v>
      </c>
      <c r="G36333" s="2">
        <v>940</v>
      </c>
      <c r="H36333" s="2">
        <v>912.05</v>
      </c>
      <c r="I36333" s="2">
        <v>915.2</v>
      </c>
      <c r="J36333" s="2">
        <v>915.8</v>
      </c>
      <c r="K36333" s="2">
        <v>927.72</v>
      </c>
      <c r="L36333" s="2">
        <v>56925</v>
      </c>
      <c r="M36333" s="2">
        <v>5281018800000</v>
      </c>
      <c r="N36333" s="2" t="s">
        <v>18310</v>
      </c>
      <c r="O36333" s="2">
        <v>27052</v>
      </c>
      <c r="P36333" s="2">
        <v>0.47520000000000007</v>
      </c>
      <c r="Q36333" s="2" t="s">
        <v>2305</v>
      </c>
    </row>
    <row r="36334" spans="1:17" x14ac:dyDescent="0.35">
      <c r="A36334" s="2" t="s">
        <v>9</v>
      </c>
      <c r="B36334" s="3">
        <v>41813</v>
      </c>
      <c r="C36334" s="2" t="s">
        <v>17852</v>
      </c>
      <c r="D36334" s="2" t="s">
        <v>38</v>
      </c>
      <c r="E36334" s="2">
        <v>915.8</v>
      </c>
      <c r="F36334" s="2">
        <v>915.55</v>
      </c>
      <c r="G36334" s="2">
        <v>941</v>
      </c>
      <c r="H36334" s="2">
        <v>915.55</v>
      </c>
      <c r="I36334" s="2">
        <v>931</v>
      </c>
      <c r="J36334" s="2">
        <v>932.55</v>
      </c>
      <c r="K36334" s="2">
        <v>932.57</v>
      </c>
      <c r="L36334" s="2">
        <v>104399</v>
      </c>
      <c r="M36334" s="2">
        <v>9735900450000</v>
      </c>
      <c r="N36334" s="2" t="s">
        <v>18311</v>
      </c>
      <c r="O36334" s="2">
        <v>73621</v>
      </c>
      <c r="P36334" s="2">
        <v>0.70519999999999994</v>
      </c>
      <c r="Q36334" s="2" t="s">
        <v>2305</v>
      </c>
    </row>
    <row r="36335" spans="1:17" x14ac:dyDescent="0.35">
      <c r="A36335" s="2" t="s">
        <v>9</v>
      </c>
      <c r="B36335" s="3">
        <v>41814</v>
      </c>
      <c r="C36335" s="2" t="s">
        <v>17852</v>
      </c>
      <c r="D36335" s="2" t="s">
        <v>38</v>
      </c>
      <c r="E36335" s="2">
        <v>932.55</v>
      </c>
      <c r="F36335" s="2">
        <v>925.05</v>
      </c>
      <c r="G36335" s="2">
        <v>944</v>
      </c>
      <c r="H36335" s="2">
        <v>925.05</v>
      </c>
      <c r="I36335" s="2">
        <v>943</v>
      </c>
      <c r="J36335" s="2">
        <v>942</v>
      </c>
      <c r="K36335" s="2">
        <v>937.4</v>
      </c>
      <c r="L36335" s="2">
        <v>85188</v>
      </c>
      <c r="M36335" s="2">
        <v>7985488005000</v>
      </c>
      <c r="N36335" s="2" t="s">
        <v>18312</v>
      </c>
      <c r="O36335" s="2">
        <v>68596</v>
      </c>
      <c r="P36335" s="2">
        <v>0.80520000000000003</v>
      </c>
      <c r="Q36335" s="2" t="s">
        <v>2305</v>
      </c>
    </row>
    <row r="36336" spans="1:17" x14ac:dyDescent="0.35">
      <c r="A36336" s="2" t="s">
        <v>9</v>
      </c>
      <c r="B36336" s="3">
        <v>41815</v>
      </c>
      <c r="C36336" s="2" t="s">
        <v>17852</v>
      </c>
      <c r="D36336" s="2" t="s">
        <v>38</v>
      </c>
      <c r="E36336" s="2">
        <v>942</v>
      </c>
      <c r="F36336" s="2">
        <v>936.05</v>
      </c>
      <c r="G36336" s="2">
        <v>1008.7</v>
      </c>
      <c r="H36336" s="2">
        <v>936.05</v>
      </c>
      <c r="I36336" s="2">
        <v>989.25</v>
      </c>
      <c r="J36336" s="2">
        <v>997.25</v>
      </c>
      <c r="K36336" s="2">
        <v>984.35</v>
      </c>
      <c r="L36336" s="2">
        <v>347338</v>
      </c>
      <c r="M36336" s="2">
        <v>34190335855000</v>
      </c>
      <c r="N36336" s="2" t="s">
        <v>18313</v>
      </c>
      <c r="O36336" s="2">
        <v>146842</v>
      </c>
      <c r="P36336" s="2">
        <v>0.42280000000000001</v>
      </c>
      <c r="Q36336" s="2" t="s">
        <v>2305</v>
      </c>
    </row>
    <row r="36337" spans="1:17" x14ac:dyDescent="0.35">
      <c r="A36337" s="2" t="s">
        <v>9</v>
      </c>
      <c r="B36337" s="3">
        <v>41816</v>
      </c>
      <c r="C36337" s="2" t="s">
        <v>17852</v>
      </c>
      <c r="D36337" s="2" t="s">
        <v>38</v>
      </c>
      <c r="E36337" s="2">
        <v>997.25</v>
      </c>
      <c r="F36337" s="2">
        <v>997.8</v>
      </c>
      <c r="G36337" s="2">
        <v>997.8</v>
      </c>
      <c r="H36337" s="2">
        <v>974</v>
      </c>
      <c r="I36337" s="2">
        <v>982.9</v>
      </c>
      <c r="J36337" s="2">
        <v>979.2</v>
      </c>
      <c r="K36337" s="2">
        <v>982.77</v>
      </c>
      <c r="L36337" s="2">
        <v>94562</v>
      </c>
      <c r="M36337" s="2">
        <v>9293278340000</v>
      </c>
      <c r="N36337" s="2" t="s">
        <v>10529</v>
      </c>
      <c r="O36337" s="2">
        <v>56454</v>
      </c>
      <c r="P36337" s="2">
        <v>0.59700000000000009</v>
      </c>
      <c r="Q36337" s="2" t="s">
        <v>2305</v>
      </c>
    </row>
    <row r="36338" spans="1:17" x14ac:dyDescent="0.35">
      <c r="A36338" s="2" t="s">
        <v>9</v>
      </c>
      <c r="B36338" s="3">
        <v>41817</v>
      </c>
      <c r="C36338" s="2" t="s">
        <v>17852</v>
      </c>
      <c r="D36338" s="2" t="s">
        <v>38</v>
      </c>
      <c r="E36338" s="2">
        <v>979.2</v>
      </c>
      <c r="F36338" s="2">
        <v>972.55</v>
      </c>
      <c r="G36338" s="2">
        <v>983</v>
      </c>
      <c r="H36338" s="2">
        <v>962.5</v>
      </c>
      <c r="I36338" s="2">
        <v>976.7</v>
      </c>
      <c r="J36338" s="2">
        <v>976.15</v>
      </c>
      <c r="K36338" s="2">
        <v>974.45</v>
      </c>
      <c r="L36338" s="2">
        <v>44179</v>
      </c>
      <c r="M36338" s="2">
        <v>4305037245000.0005</v>
      </c>
      <c r="N36338" s="2" t="s">
        <v>2622</v>
      </c>
      <c r="O36338" s="2">
        <v>28996</v>
      </c>
      <c r="P36338" s="2">
        <v>0.65629999999999999</v>
      </c>
      <c r="Q36338" s="2" t="s">
        <v>2305</v>
      </c>
    </row>
    <row r="36339" spans="1:17" x14ac:dyDescent="0.35">
      <c r="A36339" s="2" t="s">
        <v>9</v>
      </c>
      <c r="B36339" s="3">
        <v>41820</v>
      </c>
      <c r="C36339" s="2" t="s">
        <v>17852</v>
      </c>
      <c r="D36339" s="2" t="s">
        <v>38</v>
      </c>
      <c r="E36339" s="2">
        <v>976.15</v>
      </c>
      <c r="F36339" s="2">
        <v>970</v>
      </c>
      <c r="G36339" s="2">
        <v>1024</v>
      </c>
      <c r="H36339" s="2">
        <v>970</v>
      </c>
      <c r="I36339" s="2">
        <v>1010</v>
      </c>
      <c r="J36339" s="2">
        <v>1008.4</v>
      </c>
      <c r="K36339" s="2">
        <v>1009.26</v>
      </c>
      <c r="L36339" s="2">
        <v>158082</v>
      </c>
      <c r="M36339" s="2">
        <v>15954603760000</v>
      </c>
      <c r="N36339" s="2" t="s">
        <v>10383</v>
      </c>
      <c r="O36339" s="2">
        <v>93271</v>
      </c>
      <c r="P36339" s="2">
        <v>0.59</v>
      </c>
      <c r="Q36339" s="2" t="s">
        <v>2305</v>
      </c>
    </row>
    <row r="36340" spans="1:17" x14ac:dyDescent="0.35">
      <c r="A36340" s="2" t="s">
        <v>9</v>
      </c>
      <c r="B36340" s="3">
        <v>41821</v>
      </c>
      <c r="C36340" s="2" t="s">
        <v>17852</v>
      </c>
      <c r="D36340" s="2" t="s">
        <v>38</v>
      </c>
      <c r="E36340" s="2">
        <v>1008.4</v>
      </c>
      <c r="F36340" s="2">
        <v>1010</v>
      </c>
      <c r="G36340" s="2">
        <v>1043</v>
      </c>
      <c r="H36340" s="2">
        <v>1010</v>
      </c>
      <c r="I36340" s="2">
        <v>1020</v>
      </c>
      <c r="J36340" s="2">
        <v>1016.2</v>
      </c>
      <c r="K36340" s="2">
        <v>1026.6400000000001</v>
      </c>
      <c r="L36340" s="2">
        <v>103742</v>
      </c>
      <c r="M36340" s="2">
        <v>10650571780000</v>
      </c>
      <c r="N36340" s="2" t="s">
        <v>61</v>
      </c>
      <c r="O36340" s="2">
        <v>57942</v>
      </c>
      <c r="P36340" s="2">
        <v>0.5585</v>
      </c>
      <c r="Q36340" s="2" t="s">
        <v>2305</v>
      </c>
    </row>
    <row r="36341" spans="1:17" x14ac:dyDescent="0.35">
      <c r="A36341" s="2" t="s">
        <v>9</v>
      </c>
      <c r="B36341" s="3">
        <v>41822</v>
      </c>
      <c r="C36341" s="2" t="s">
        <v>17852</v>
      </c>
      <c r="D36341" s="2" t="s">
        <v>38</v>
      </c>
      <c r="E36341" s="2">
        <v>1016.2</v>
      </c>
      <c r="F36341" s="2">
        <v>1024.95</v>
      </c>
      <c r="G36341" s="2">
        <v>1038.95</v>
      </c>
      <c r="H36341" s="2">
        <v>1016.2</v>
      </c>
      <c r="I36341" s="2">
        <v>1027.3499999999999</v>
      </c>
      <c r="J36341" s="2">
        <v>1030.25</v>
      </c>
      <c r="K36341" s="2">
        <v>1031.1300000000001</v>
      </c>
      <c r="L36341" s="2">
        <v>281338</v>
      </c>
      <c r="M36341" s="2">
        <v>29009635105000</v>
      </c>
      <c r="N36341" s="2" t="s">
        <v>18314</v>
      </c>
      <c r="O36341" s="2">
        <v>256613</v>
      </c>
      <c r="P36341" s="2">
        <v>0.91209999999999991</v>
      </c>
      <c r="Q36341" s="2" t="s">
        <v>2305</v>
      </c>
    </row>
    <row r="36342" spans="1:17" x14ac:dyDescent="0.35">
      <c r="A36342" s="2" t="s">
        <v>9</v>
      </c>
      <c r="B36342" s="3">
        <v>41823</v>
      </c>
      <c r="C36342" s="2" t="s">
        <v>17852</v>
      </c>
      <c r="D36342" s="2" t="s">
        <v>38</v>
      </c>
      <c r="E36342" s="2">
        <v>1030.25</v>
      </c>
      <c r="F36342" s="2">
        <v>1039.6500000000001</v>
      </c>
      <c r="G36342" s="2">
        <v>1039.6500000000001</v>
      </c>
      <c r="H36342" s="2">
        <v>1012.5</v>
      </c>
      <c r="I36342" s="2">
        <v>1019.9</v>
      </c>
      <c r="J36342" s="2">
        <v>1018.35</v>
      </c>
      <c r="K36342" s="2">
        <v>1025.1099999999999</v>
      </c>
      <c r="L36342" s="2">
        <v>56543</v>
      </c>
      <c r="M36342" s="2">
        <v>5796304940000</v>
      </c>
      <c r="N36342" s="2" t="s">
        <v>18315</v>
      </c>
      <c r="O36342" s="2">
        <v>42060</v>
      </c>
      <c r="P36342" s="2">
        <v>0.74390000000000001</v>
      </c>
      <c r="Q36342" s="2" t="s">
        <v>2305</v>
      </c>
    </row>
    <row r="36343" spans="1:17" x14ac:dyDescent="0.35">
      <c r="A36343" s="2" t="s">
        <v>9</v>
      </c>
      <c r="B36343" s="3">
        <v>41824</v>
      </c>
      <c r="C36343" s="2" t="s">
        <v>17852</v>
      </c>
      <c r="D36343" s="2" t="s">
        <v>38</v>
      </c>
      <c r="E36343" s="2">
        <v>1018.35</v>
      </c>
      <c r="F36343" s="2">
        <v>1025</v>
      </c>
      <c r="G36343" s="2">
        <v>1036</v>
      </c>
      <c r="H36343" s="2">
        <v>1008.1</v>
      </c>
      <c r="I36343" s="2">
        <v>1011</v>
      </c>
      <c r="J36343" s="2">
        <v>1015.05</v>
      </c>
      <c r="K36343" s="2">
        <v>1016.79</v>
      </c>
      <c r="L36343" s="2">
        <v>68681</v>
      </c>
      <c r="M36343" s="2">
        <v>6983411959999.999</v>
      </c>
      <c r="N36343" s="2" t="s">
        <v>18316</v>
      </c>
      <c r="O36343" s="2">
        <v>56360</v>
      </c>
      <c r="P36343" s="2">
        <v>0.8206</v>
      </c>
      <c r="Q36343" s="2" t="s">
        <v>2305</v>
      </c>
    </row>
    <row r="36344" spans="1:17" x14ac:dyDescent="0.35">
      <c r="A36344" s="2" t="s">
        <v>9</v>
      </c>
      <c r="B36344" s="3">
        <v>41827</v>
      </c>
      <c r="C36344" s="2" t="s">
        <v>17852</v>
      </c>
      <c r="D36344" s="2" t="s">
        <v>38</v>
      </c>
      <c r="E36344" s="2">
        <v>1015.05</v>
      </c>
      <c r="F36344" s="2">
        <v>1023.9</v>
      </c>
      <c r="G36344" s="2">
        <v>1030</v>
      </c>
      <c r="H36344" s="2">
        <v>1003</v>
      </c>
      <c r="I36344" s="2">
        <v>1006</v>
      </c>
      <c r="J36344" s="2">
        <v>1005.35</v>
      </c>
      <c r="K36344" s="2">
        <v>1011.81</v>
      </c>
      <c r="L36344" s="2">
        <v>22361</v>
      </c>
      <c r="M36344" s="2">
        <v>2262505655000</v>
      </c>
      <c r="N36344" s="2" t="s">
        <v>11743</v>
      </c>
      <c r="O36344" s="2">
        <v>15642</v>
      </c>
      <c r="P36344" s="2">
        <v>0.69950000000000001</v>
      </c>
      <c r="Q36344" s="2" t="s">
        <v>2305</v>
      </c>
    </row>
    <row r="36345" spans="1:17" x14ac:dyDescent="0.35">
      <c r="A36345" s="2" t="s">
        <v>9</v>
      </c>
      <c r="B36345" s="3">
        <v>41828</v>
      </c>
      <c r="C36345" s="2" t="s">
        <v>17852</v>
      </c>
      <c r="D36345" s="2" t="s">
        <v>38</v>
      </c>
      <c r="E36345" s="2">
        <v>1005.35</v>
      </c>
      <c r="F36345" s="2">
        <v>1010.35</v>
      </c>
      <c r="G36345" s="2">
        <v>1039</v>
      </c>
      <c r="H36345" s="2">
        <v>1002</v>
      </c>
      <c r="I36345" s="2">
        <v>1020</v>
      </c>
      <c r="J36345" s="2">
        <v>1020.4</v>
      </c>
      <c r="K36345" s="2">
        <v>1021.14</v>
      </c>
      <c r="L36345" s="2">
        <v>130654</v>
      </c>
      <c r="M36345" s="2">
        <v>13341558955000</v>
      </c>
      <c r="N36345" s="2" t="s">
        <v>18317</v>
      </c>
      <c r="O36345" s="2">
        <v>88467</v>
      </c>
      <c r="P36345" s="2">
        <v>0.67709999999999992</v>
      </c>
      <c r="Q36345" s="2" t="s">
        <v>2305</v>
      </c>
    </row>
    <row r="36346" spans="1:17" x14ac:dyDescent="0.35">
      <c r="A36346" s="2" t="s">
        <v>9</v>
      </c>
      <c r="B36346" s="3">
        <v>41829</v>
      </c>
      <c r="C36346" s="2" t="s">
        <v>17852</v>
      </c>
      <c r="D36346" s="2" t="s">
        <v>38</v>
      </c>
      <c r="E36346" s="2">
        <v>1020.4</v>
      </c>
      <c r="F36346" s="2">
        <v>1032</v>
      </c>
      <c r="G36346" s="2">
        <v>1035.9000000000001</v>
      </c>
      <c r="H36346" s="2">
        <v>985.35</v>
      </c>
      <c r="I36346" s="2">
        <v>993</v>
      </c>
      <c r="J36346" s="2">
        <v>997.65</v>
      </c>
      <c r="K36346" s="2">
        <v>1021.17</v>
      </c>
      <c r="L36346" s="2">
        <v>137616</v>
      </c>
      <c r="M36346" s="2">
        <v>14052936735000</v>
      </c>
      <c r="N36346" s="2" t="s">
        <v>18318</v>
      </c>
      <c r="O36346" s="2">
        <v>120834</v>
      </c>
      <c r="P36346" s="2">
        <v>0.87809999999999999</v>
      </c>
      <c r="Q36346" s="2" t="s">
        <v>2305</v>
      </c>
    </row>
    <row r="36347" spans="1:17" x14ac:dyDescent="0.35">
      <c r="A36347" s="2" t="s">
        <v>9</v>
      </c>
      <c r="B36347" s="3">
        <v>41830</v>
      </c>
      <c r="C36347" s="2" t="s">
        <v>17852</v>
      </c>
      <c r="D36347" s="2" t="s">
        <v>38</v>
      </c>
      <c r="E36347" s="2">
        <v>997.65</v>
      </c>
      <c r="F36347" s="2">
        <v>1000</v>
      </c>
      <c r="G36347" s="2">
        <v>1017.95</v>
      </c>
      <c r="H36347" s="2">
        <v>971.55</v>
      </c>
      <c r="I36347" s="2">
        <v>988.7</v>
      </c>
      <c r="J36347" s="2">
        <v>995</v>
      </c>
      <c r="K36347" s="2">
        <v>995.11</v>
      </c>
      <c r="L36347" s="2">
        <v>76712</v>
      </c>
      <c r="M36347" s="2">
        <v>7633690584999.999</v>
      </c>
      <c r="N36347" s="2" t="s">
        <v>18054</v>
      </c>
      <c r="O36347" s="2">
        <v>47494</v>
      </c>
      <c r="P36347" s="2">
        <v>0.61909999999999998</v>
      </c>
      <c r="Q36347" s="2" t="s">
        <v>2305</v>
      </c>
    </row>
    <row r="36348" spans="1:17" x14ac:dyDescent="0.35">
      <c r="A36348" s="2" t="s">
        <v>9</v>
      </c>
      <c r="B36348" s="3">
        <v>41831</v>
      </c>
      <c r="C36348" s="2" t="s">
        <v>17852</v>
      </c>
      <c r="D36348" s="2" t="s">
        <v>38</v>
      </c>
      <c r="E36348" s="2">
        <v>995</v>
      </c>
      <c r="F36348" s="2">
        <v>998</v>
      </c>
      <c r="G36348" s="2">
        <v>1005</v>
      </c>
      <c r="H36348" s="2">
        <v>978.1</v>
      </c>
      <c r="I36348" s="2">
        <v>986.7</v>
      </c>
      <c r="J36348" s="2">
        <v>984.55</v>
      </c>
      <c r="K36348" s="2">
        <v>986.76</v>
      </c>
      <c r="L36348" s="2">
        <v>34347</v>
      </c>
      <c r="M36348" s="2">
        <v>3389238379999.9995</v>
      </c>
      <c r="N36348" s="2" t="s">
        <v>18319</v>
      </c>
      <c r="O36348" s="2">
        <v>21850</v>
      </c>
      <c r="P36348" s="2">
        <v>0.63619999999999999</v>
      </c>
      <c r="Q36348" s="2" t="s">
        <v>2305</v>
      </c>
    </row>
    <row r="36349" spans="1:17" x14ac:dyDescent="0.35">
      <c r="A36349" s="2" t="s">
        <v>9</v>
      </c>
      <c r="B36349" s="3">
        <v>41834</v>
      </c>
      <c r="C36349" s="2" t="s">
        <v>17852</v>
      </c>
      <c r="D36349" s="2" t="s">
        <v>38</v>
      </c>
      <c r="E36349" s="2">
        <v>984.55</v>
      </c>
      <c r="F36349" s="2">
        <v>979</v>
      </c>
      <c r="G36349" s="2">
        <v>996</v>
      </c>
      <c r="H36349" s="2">
        <v>968.95</v>
      </c>
      <c r="I36349" s="2">
        <v>981</v>
      </c>
      <c r="J36349" s="2">
        <v>980.35</v>
      </c>
      <c r="K36349" s="2">
        <v>980.49</v>
      </c>
      <c r="L36349" s="2">
        <v>22364</v>
      </c>
      <c r="M36349" s="2">
        <v>2192773675000</v>
      </c>
      <c r="N36349" s="2" t="s">
        <v>17867</v>
      </c>
      <c r="O36349" s="2">
        <v>15603</v>
      </c>
      <c r="P36349" s="2">
        <v>0.69769999999999999</v>
      </c>
      <c r="Q36349" s="2" t="s">
        <v>2305</v>
      </c>
    </row>
    <row r="36350" spans="1:17" x14ac:dyDescent="0.35">
      <c r="A36350" s="2" t="s">
        <v>9</v>
      </c>
      <c r="B36350" s="3">
        <v>41835</v>
      </c>
      <c r="C36350" s="2" t="s">
        <v>17852</v>
      </c>
      <c r="D36350" s="2" t="s">
        <v>38</v>
      </c>
      <c r="E36350" s="2">
        <v>980.35</v>
      </c>
      <c r="F36350" s="2">
        <v>980</v>
      </c>
      <c r="G36350" s="2">
        <v>1009</v>
      </c>
      <c r="H36350" s="2">
        <v>973</v>
      </c>
      <c r="I36350" s="2">
        <v>982.3</v>
      </c>
      <c r="J36350" s="2">
        <v>983.6</v>
      </c>
      <c r="K36350" s="2">
        <v>993.59</v>
      </c>
      <c r="L36350" s="2">
        <v>28280</v>
      </c>
      <c r="M36350" s="2">
        <v>2809866225000</v>
      </c>
      <c r="N36350" s="2" t="s">
        <v>9330</v>
      </c>
      <c r="O36350" s="2">
        <v>12237</v>
      </c>
      <c r="P36350" s="2">
        <v>0.43270000000000003</v>
      </c>
      <c r="Q36350" s="2" t="s">
        <v>2305</v>
      </c>
    </row>
    <row r="36351" spans="1:17" x14ac:dyDescent="0.35">
      <c r="A36351" s="2" t="s">
        <v>9</v>
      </c>
      <c r="B36351" s="3">
        <v>41836</v>
      </c>
      <c r="C36351" s="2" t="s">
        <v>17852</v>
      </c>
      <c r="D36351" s="2" t="s">
        <v>38</v>
      </c>
      <c r="E36351" s="2">
        <v>983.6</v>
      </c>
      <c r="F36351" s="2">
        <v>976</v>
      </c>
      <c r="G36351" s="2">
        <v>993.15</v>
      </c>
      <c r="H36351" s="2">
        <v>972</v>
      </c>
      <c r="I36351" s="2">
        <v>977</v>
      </c>
      <c r="J36351" s="2">
        <v>977</v>
      </c>
      <c r="K36351" s="2">
        <v>977.48</v>
      </c>
      <c r="L36351" s="2">
        <v>26521</v>
      </c>
      <c r="M36351" s="2">
        <v>2592364640000</v>
      </c>
      <c r="N36351" s="2" t="s">
        <v>2424</v>
      </c>
      <c r="O36351" s="2">
        <v>18234</v>
      </c>
      <c r="P36351" s="2">
        <v>0.6875</v>
      </c>
      <c r="Q36351" s="2" t="s">
        <v>2305</v>
      </c>
    </row>
    <row r="36352" spans="1:17" x14ac:dyDescent="0.35">
      <c r="A36352" s="2" t="s">
        <v>9</v>
      </c>
      <c r="B36352" s="3">
        <v>41837</v>
      </c>
      <c r="C36352" s="2" t="s">
        <v>17852</v>
      </c>
      <c r="D36352" s="2" t="s">
        <v>38</v>
      </c>
      <c r="E36352" s="2">
        <v>977</v>
      </c>
      <c r="F36352" s="2">
        <v>969</v>
      </c>
      <c r="G36352" s="2">
        <v>992</v>
      </c>
      <c r="H36352" s="2">
        <v>969</v>
      </c>
      <c r="I36352" s="2">
        <v>992</v>
      </c>
      <c r="J36352" s="2">
        <v>988.2</v>
      </c>
      <c r="K36352" s="2">
        <v>982.61</v>
      </c>
      <c r="L36352" s="2">
        <v>35973</v>
      </c>
      <c r="M36352" s="2">
        <v>3534743845000.0005</v>
      </c>
      <c r="N36352" s="2" t="s">
        <v>9843</v>
      </c>
      <c r="O36352" s="2">
        <v>19302</v>
      </c>
      <c r="P36352" s="2">
        <v>0.53659999999999997</v>
      </c>
      <c r="Q36352" s="2" t="s">
        <v>2305</v>
      </c>
    </row>
    <row r="36353" spans="1:17" x14ac:dyDescent="0.35">
      <c r="A36353" s="2" t="s">
        <v>9</v>
      </c>
      <c r="B36353" s="3">
        <v>41838</v>
      </c>
      <c r="C36353" s="2" t="s">
        <v>17852</v>
      </c>
      <c r="D36353" s="2" t="s">
        <v>38</v>
      </c>
      <c r="E36353" s="2">
        <v>988.2</v>
      </c>
      <c r="F36353" s="2">
        <v>977</v>
      </c>
      <c r="G36353" s="2">
        <v>999</v>
      </c>
      <c r="H36353" s="2">
        <v>977</v>
      </c>
      <c r="I36353" s="2">
        <v>991.5</v>
      </c>
      <c r="J36353" s="2">
        <v>994.65</v>
      </c>
      <c r="K36353" s="2">
        <v>990.22</v>
      </c>
      <c r="L36353" s="2">
        <v>148487</v>
      </c>
      <c r="M36353" s="2">
        <v>14703548375000</v>
      </c>
      <c r="N36353" s="2" t="s">
        <v>18320</v>
      </c>
      <c r="O36353" s="2">
        <v>131167</v>
      </c>
      <c r="P36353" s="2">
        <v>0.88340000000000007</v>
      </c>
      <c r="Q36353" s="2" t="s">
        <v>2305</v>
      </c>
    </row>
    <row r="36354" spans="1:17" x14ac:dyDescent="0.35">
      <c r="A36354" s="2" t="s">
        <v>9</v>
      </c>
      <c r="B36354" s="3">
        <v>41841</v>
      </c>
      <c r="C36354" s="2" t="s">
        <v>17852</v>
      </c>
      <c r="D36354" s="2" t="s">
        <v>38</v>
      </c>
      <c r="E36354" s="2">
        <v>994.65</v>
      </c>
      <c r="F36354" s="2">
        <v>991.25</v>
      </c>
      <c r="G36354" s="2">
        <v>1035</v>
      </c>
      <c r="H36354" s="2">
        <v>991.25</v>
      </c>
      <c r="I36354" s="2">
        <v>1028</v>
      </c>
      <c r="J36354" s="2">
        <v>1032.3499999999999</v>
      </c>
      <c r="K36354" s="2">
        <v>1023.72</v>
      </c>
      <c r="L36354" s="2">
        <v>78053</v>
      </c>
      <c r="M36354" s="2">
        <v>7990423020000</v>
      </c>
      <c r="N36354" s="2" t="s">
        <v>18321</v>
      </c>
      <c r="O36354" s="2">
        <v>47550</v>
      </c>
      <c r="P36354" s="2">
        <v>0.60920000000000007</v>
      </c>
      <c r="Q36354" s="2" t="s">
        <v>2305</v>
      </c>
    </row>
    <row r="36355" spans="1:17" x14ac:dyDescent="0.35">
      <c r="A36355" s="2" t="s">
        <v>9</v>
      </c>
      <c r="B36355" s="3">
        <v>41842</v>
      </c>
      <c r="C36355" s="2" t="s">
        <v>17852</v>
      </c>
      <c r="D36355" s="2" t="s">
        <v>38</v>
      </c>
      <c r="E36355" s="2">
        <v>1032.3499999999999</v>
      </c>
      <c r="F36355" s="2">
        <v>1025</v>
      </c>
      <c r="G36355" s="2">
        <v>1046</v>
      </c>
      <c r="H36355" s="2">
        <v>1025</v>
      </c>
      <c r="I36355" s="2">
        <v>1041.6500000000001</v>
      </c>
      <c r="J36355" s="2">
        <v>1040.55</v>
      </c>
      <c r="K36355" s="2">
        <v>1039.33</v>
      </c>
      <c r="L36355" s="2">
        <v>72754</v>
      </c>
      <c r="M36355" s="2">
        <v>7561557400000</v>
      </c>
      <c r="N36355" s="2" t="s">
        <v>10303</v>
      </c>
      <c r="O36355" s="2">
        <v>48954</v>
      </c>
      <c r="P36355" s="2">
        <v>0.67290000000000005</v>
      </c>
      <c r="Q36355" s="2" t="s">
        <v>2305</v>
      </c>
    </row>
    <row r="36356" spans="1:17" x14ac:dyDescent="0.35">
      <c r="A36356" s="2" t="s">
        <v>9</v>
      </c>
      <c r="B36356" s="3">
        <v>41843</v>
      </c>
      <c r="C36356" s="2" t="s">
        <v>17852</v>
      </c>
      <c r="D36356" s="2" t="s">
        <v>38</v>
      </c>
      <c r="E36356" s="2">
        <v>1040.55</v>
      </c>
      <c r="F36356" s="2">
        <v>1030</v>
      </c>
      <c r="G36356" s="2">
        <v>1050</v>
      </c>
      <c r="H36356" s="2">
        <v>1015.2</v>
      </c>
      <c r="I36356" s="2">
        <v>1045.5999999999999</v>
      </c>
      <c r="J36356" s="2">
        <v>1045.25</v>
      </c>
      <c r="K36356" s="2">
        <v>1041.48</v>
      </c>
      <c r="L36356" s="2">
        <v>71249</v>
      </c>
      <c r="M36356" s="2">
        <v>7420433934999.999</v>
      </c>
      <c r="N36356" s="2" t="s">
        <v>18322</v>
      </c>
      <c r="O36356" s="2">
        <v>47189</v>
      </c>
      <c r="P36356" s="2">
        <v>0.6623</v>
      </c>
      <c r="Q36356" s="2" t="s">
        <v>2305</v>
      </c>
    </row>
    <row r="36357" spans="1:17" x14ac:dyDescent="0.35">
      <c r="A36357" s="2" t="s">
        <v>9</v>
      </c>
      <c r="B36357" s="3">
        <v>41844</v>
      </c>
      <c r="C36357" s="2" t="s">
        <v>17852</v>
      </c>
      <c r="D36357" s="2" t="s">
        <v>38</v>
      </c>
      <c r="E36357" s="2">
        <v>1045.25</v>
      </c>
      <c r="F36357" s="2">
        <v>1040</v>
      </c>
      <c r="G36357" s="2">
        <v>1100</v>
      </c>
      <c r="H36357" s="2">
        <v>1030</v>
      </c>
      <c r="I36357" s="2">
        <v>1071</v>
      </c>
      <c r="J36357" s="2">
        <v>1064.5</v>
      </c>
      <c r="K36357" s="2">
        <v>1054.01</v>
      </c>
      <c r="L36357" s="2">
        <v>200986</v>
      </c>
      <c r="M36357" s="2">
        <v>21184109585000</v>
      </c>
      <c r="N36357" s="2" t="s">
        <v>18323</v>
      </c>
      <c r="O36357" s="2">
        <v>166395</v>
      </c>
      <c r="P36357" s="2">
        <v>0.82790000000000008</v>
      </c>
      <c r="Q36357" s="2" t="s">
        <v>2305</v>
      </c>
    </row>
    <row r="36358" spans="1:17" x14ac:dyDescent="0.35">
      <c r="A36358" s="2" t="s">
        <v>9</v>
      </c>
      <c r="B36358" s="3">
        <v>41845</v>
      </c>
      <c r="C36358" s="2" t="s">
        <v>17852</v>
      </c>
      <c r="D36358" s="2" t="s">
        <v>38</v>
      </c>
      <c r="E36358" s="2">
        <v>1064.5</v>
      </c>
      <c r="F36358" s="2">
        <v>1069</v>
      </c>
      <c r="G36358" s="2">
        <v>1090</v>
      </c>
      <c r="H36358" s="2">
        <v>1050.0999999999999</v>
      </c>
      <c r="I36358" s="2">
        <v>1074</v>
      </c>
      <c r="J36358" s="2">
        <v>1073.75</v>
      </c>
      <c r="K36358" s="2">
        <v>1070.26</v>
      </c>
      <c r="L36358" s="2">
        <v>69937</v>
      </c>
      <c r="M36358" s="2">
        <v>7485043990000.001</v>
      </c>
      <c r="N36358" s="2" t="s">
        <v>18324</v>
      </c>
      <c r="O36358" s="2">
        <v>48430</v>
      </c>
      <c r="P36358" s="2">
        <v>0.6925</v>
      </c>
      <c r="Q36358" s="2" t="s">
        <v>2305</v>
      </c>
    </row>
    <row r="36359" spans="1:17" x14ac:dyDescent="0.35">
      <c r="A36359" s="2" t="s">
        <v>9</v>
      </c>
      <c r="B36359" s="3">
        <v>41848</v>
      </c>
      <c r="C36359" s="2" t="s">
        <v>17852</v>
      </c>
      <c r="D36359" s="2" t="s">
        <v>38</v>
      </c>
      <c r="E36359" s="2">
        <v>1073.75</v>
      </c>
      <c r="F36359" s="2">
        <v>1065</v>
      </c>
      <c r="G36359" s="2">
        <v>1075.0999999999999</v>
      </c>
      <c r="H36359" s="2">
        <v>1045</v>
      </c>
      <c r="I36359" s="2">
        <v>1073</v>
      </c>
      <c r="J36359" s="2">
        <v>1071.1500000000001</v>
      </c>
      <c r="K36359" s="2">
        <v>1068.27</v>
      </c>
      <c r="L36359" s="2">
        <v>190698</v>
      </c>
      <c r="M36359" s="2">
        <v>20371755235000</v>
      </c>
      <c r="N36359" s="2" t="s">
        <v>18325</v>
      </c>
      <c r="O36359" s="2">
        <v>173385</v>
      </c>
      <c r="P36359" s="2">
        <v>0.90920000000000001</v>
      </c>
      <c r="Q36359" s="2" t="s">
        <v>2305</v>
      </c>
    </row>
    <row r="36360" spans="1:17" x14ac:dyDescent="0.35">
      <c r="A36360" s="2" t="s">
        <v>9</v>
      </c>
      <c r="B36360" s="3">
        <v>41850</v>
      </c>
      <c r="C36360" s="2" t="s">
        <v>17852</v>
      </c>
      <c r="D36360" s="2" t="s">
        <v>38</v>
      </c>
      <c r="E36360" s="2">
        <v>1071.1500000000001</v>
      </c>
      <c r="F36360" s="2">
        <v>1062</v>
      </c>
      <c r="G36360" s="2">
        <v>1117</v>
      </c>
      <c r="H36360" s="2">
        <v>1062</v>
      </c>
      <c r="I36360" s="2">
        <v>1114</v>
      </c>
      <c r="J36360" s="2">
        <v>1112.1500000000001</v>
      </c>
      <c r="K36360" s="2">
        <v>1105.83</v>
      </c>
      <c r="L36360" s="2">
        <v>174688</v>
      </c>
      <c r="M36360" s="2">
        <v>19317547900000</v>
      </c>
      <c r="N36360" s="2" t="s">
        <v>93</v>
      </c>
      <c r="O36360" s="2">
        <v>115146</v>
      </c>
      <c r="P36360" s="2">
        <v>0.65920000000000001</v>
      </c>
      <c r="Q36360" s="2" t="s">
        <v>2305</v>
      </c>
    </row>
    <row r="36361" spans="1:17" x14ac:dyDescent="0.35">
      <c r="A36361" s="2" t="s">
        <v>9</v>
      </c>
      <c r="B36361" s="3">
        <v>41851</v>
      </c>
      <c r="C36361" s="2" t="s">
        <v>17852</v>
      </c>
      <c r="D36361" s="2" t="s">
        <v>38</v>
      </c>
      <c r="E36361" s="2">
        <v>1112.1500000000001</v>
      </c>
      <c r="F36361" s="2">
        <v>1114</v>
      </c>
      <c r="G36361" s="2">
        <v>1153.95</v>
      </c>
      <c r="H36361" s="2">
        <v>1114</v>
      </c>
      <c r="I36361" s="2">
        <v>1145</v>
      </c>
      <c r="J36361" s="2">
        <v>1148.4000000000001</v>
      </c>
      <c r="K36361" s="2">
        <v>1141.48</v>
      </c>
      <c r="L36361" s="2">
        <v>130166</v>
      </c>
      <c r="M36361" s="2">
        <v>14858163375000</v>
      </c>
      <c r="N36361" s="2" t="s">
        <v>18326</v>
      </c>
      <c r="O36361" s="2">
        <v>88254</v>
      </c>
      <c r="P36361" s="2">
        <v>0.67799999999999994</v>
      </c>
      <c r="Q36361" s="2" t="s">
        <v>2305</v>
      </c>
    </row>
    <row r="36362" spans="1:17" x14ac:dyDescent="0.35">
      <c r="A36362" s="2" t="s">
        <v>9</v>
      </c>
      <c r="B36362" s="3">
        <v>41852</v>
      </c>
      <c r="C36362" s="2" t="s">
        <v>17852</v>
      </c>
      <c r="D36362" s="2" t="s">
        <v>38</v>
      </c>
      <c r="E36362" s="2">
        <v>1148.4000000000001</v>
      </c>
      <c r="F36362" s="2">
        <v>1130</v>
      </c>
      <c r="G36362" s="2">
        <v>1160</v>
      </c>
      <c r="H36362" s="2">
        <v>1123.05</v>
      </c>
      <c r="I36362" s="2">
        <v>1156</v>
      </c>
      <c r="J36362" s="2">
        <v>1149.5</v>
      </c>
      <c r="K36362" s="2">
        <v>1145.3</v>
      </c>
      <c r="L36362" s="2">
        <v>112069</v>
      </c>
      <c r="M36362" s="2">
        <v>12835287670000</v>
      </c>
      <c r="N36362" s="2" t="s">
        <v>7873</v>
      </c>
      <c r="O36362" s="2">
        <v>74907</v>
      </c>
      <c r="P36362" s="2">
        <v>0.66839999999999999</v>
      </c>
      <c r="Q36362" s="2" t="s">
        <v>2305</v>
      </c>
    </row>
    <row r="36363" spans="1:17" x14ac:dyDescent="0.35">
      <c r="A36363" s="2" t="s">
        <v>9</v>
      </c>
      <c r="B36363" s="3">
        <v>41855</v>
      </c>
      <c r="C36363" s="2" t="s">
        <v>17852</v>
      </c>
      <c r="D36363" s="2" t="s">
        <v>38</v>
      </c>
      <c r="E36363" s="2">
        <v>1149.5</v>
      </c>
      <c r="F36363" s="2">
        <v>1150</v>
      </c>
      <c r="G36363" s="2">
        <v>1168</v>
      </c>
      <c r="H36363" s="2">
        <v>1098.0999999999999</v>
      </c>
      <c r="I36363" s="2">
        <v>1105</v>
      </c>
      <c r="J36363" s="2">
        <v>1114.75</v>
      </c>
      <c r="K36363" s="2">
        <v>1139.47</v>
      </c>
      <c r="L36363" s="2">
        <v>242664</v>
      </c>
      <c r="M36363" s="2">
        <v>27650866555000</v>
      </c>
      <c r="N36363" s="2" t="s">
        <v>18327</v>
      </c>
      <c r="O36363" s="2">
        <v>210342</v>
      </c>
      <c r="P36363" s="2">
        <v>0.86680000000000013</v>
      </c>
      <c r="Q36363" s="2" t="s">
        <v>2305</v>
      </c>
    </row>
    <row r="36364" spans="1:17" x14ac:dyDescent="0.35">
      <c r="A36364" s="2" t="s">
        <v>9</v>
      </c>
      <c r="B36364" s="3">
        <v>41856</v>
      </c>
      <c r="C36364" s="2" t="s">
        <v>17852</v>
      </c>
      <c r="D36364" s="2" t="s">
        <v>38</v>
      </c>
      <c r="E36364" s="2">
        <v>1114.75</v>
      </c>
      <c r="F36364" s="2">
        <v>1115</v>
      </c>
      <c r="G36364" s="2">
        <v>1139</v>
      </c>
      <c r="H36364" s="2">
        <v>1084</v>
      </c>
      <c r="I36364" s="2">
        <v>1134</v>
      </c>
      <c r="J36364" s="2">
        <v>1128.75</v>
      </c>
      <c r="K36364" s="2">
        <v>1117.26</v>
      </c>
      <c r="L36364" s="2">
        <v>55761</v>
      </c>
      <c r="M36364" s="2">
        <v>6229956715000</v>
      </c>
      <c r="N36364" s="2" t="s">
        <v>18328</v>
      </c>
      <c r="O36364" s="2">
        <v>27753</v>
      </c>
      <c r="P36364" s="2">
        <v>0.49770000000000003</v>
      </c>
      <c r="Q36364" s="2" t="s">
        <v>2305</v>
      </c>
    </row>
    <row r="36365" spans="1:17" x14ac:dyDescent="0.35">
      <c r="A36365" s="2" t="s">
        <v>9</v>
      </c>
      <c r="B36365" s="3">
        <v>41857</v>
      </c>
      <c r="C36365" s="2" t="s">
        <v>17852</v>
      </c>
      <c r="D36365" s="2" t="s">
        <v>38</v>
      </c>
      <c r="E36365" s="2">
        <v>1128.75</v>
      </c>
      <c r="F36365" s="2">
        <v>1138</v>
      </c>
      <c r="G36365" s="2">
        <v>1171</v>
      </c>
      <c r="H36365" s="2">
        <v>1125.75</v>
      </c>
      <c r="I36365" s="2">
        <v>1148</v>
      </c>
      <c r="J36365" s="2">
        <v>1151.5999999999999</v>
      </c>
      <c r="K36365" s="2">
        <v>1155.29</v>
      </c>
      <c r="L36365" s="2">
        <v>128373</v>
      </c>
      <c r="M36365" s="2">
        <v>14830760775000</v>
      </c>
      <c r="N36365" s="2" t="s">
        <v>18329</v>
      </c>
      <c r="O36365" s="2">
        <v>78557</v>
      </c>
      <c r="P36365" s="2">
        <v>0.6119</v>
      </c>
      <c r="Q36365" s="2" t="s">
        <v>2305</v>
      </c>
    </row>
    <row r="36366" spans="1:17" x14ac:dyDescent="0.35">
      <c r="A36366" s="2" t="s">
        <v>9</v>
      </c>
      <c r="B36366" s="3">
        <v>41858</v>
      </c>
      <c r="C36366" s="2" t="s">
        <v>17852</v>
      </c>
      <c r="D36366" s="2" t="s">
        <v>38</v>
      </c>
      <c r="E36366" s="2">
        <v>1151.5999999999999</v>
      </c>
      <c r="F36366" s="2">
        <v>1169.8</v>
      </c>
      <c r="G36366" s="2">
        <v>1169.8</v>
      </c>
      <c r="H36366" s="2">
        <v>1140</v>
      </c>
      <c r="I36366" s="2">
        <v>1145.3</v>
      </c>
      <c r="J36366" s="2">
        <v>1147.6500000000001</v>
      </c>
      <c r="K36366" s="2">
        <v>1155.5999999999999</v>
      </c>
      <c r="L36366" s="2">
        <v>38934</v>
      </c>
      <c r="M36366" s="2">
        <v>4499200470000</v>
      </c>
      <c r="N36366" s="2" t="s">
        <v>18291</v>
      </c>
      <c r="O36366" s="2">
        <v>21117</v>
      </c>
      <c r="P36366" s="2">
        <v>0.54239999999999999</v>
      </c>
      <c r="Q36366" s="2" t="s">
        <v>2305</v>
      </c>
    </row>
    <row r="36367" spans="1:17" x14ac:dyDescent="0.35">
      <c r="A36367" s="2" t="s">
        <v>9</v>
      </c>
      <c r="B36367" s="3">
        <v>41859</v>
      </c>
      <c r="C36367" s="2" t="s">
        <v>17852</v>
      </c>
      <c r="D36367" s="2" t="s">
        <v>38</v>
      </c>
      <c r="E36367" s="2">
        <v>1147.6500000000001</v>
      </c>
      <c r="F36367" s="2">
        <v>1148</v>
      </c>
      <c r="G36367" s="2">
        <v>1157.5999999999999</v>
      </c>
      <c r="H36367" s="2">
        <v>1125</v>
      </c>
      <c r="I36367" s="2">
        <v>1130</v>
      </c>
      <c r="J36367" s="2">
        <v>1130.0999999999999</v>
      </c>
      <c r="K36367" s="2">
        <v>1139.8800000000001</v>
      </c>
      <c r="L36367" s="2">
        <v>64339</v>
      </c>
      <c r="M36367" s="2">
        <v>7333884145000</v>
      </c>
      <c r="N36367" s="2" t="s">
        <v>18330</v>
      </c>
      <c r="O36367" s="2">
        <v>52221</v>
      </c>
      <c r="P36367" s="2">
        <v>0.81170000000000009</v>
      </c>
      <c r="Q36367" s="2" t="s">
        <v>2305</v>
      </c>
    </row>
    <row r="36368" spans="1:17" x14ac:dyDescent="0.35">
      <c r="A36368" s="2" t="s">
        <v>9</v>
      </c>
      <c r="B36368" s="3">
        <v>41862</v>
      </c>
      <c r="C36368" s="2" t="s">
        <v>17852</v>
      </c>
      <c r="D36368" s="2" t="s">
        <v>38</v>
      </c>
      <c r="E36368" s="2">
        <v>1130.0999999999999</v>
      </c>
      <c r="F36368" s="2">
        <v>1130.55</v>
      </c>
      <c r="G36368" s="2">
        <v>1164.9000000000001</v>
      </c>
      <c r="H36368" s="2">
        <v>1130.55</v>
      </c>
      <c r="I36368" s="2">
        <v>1160</v>
      </c>
      <c r="J36368" s="2">
        <v>1155.95</v>
      </c>
      <c r="K36368" s="2">
        <v>1149.8699999999999</v>
      </c>
      <c r="L36368" s="2">
        <v>122663</v>
      </c>
      <c r="M36368" s="2">
        <v>14104638550000</v>
      </c>
      <c r="N36368" s="2" t="s">
        <v>18331</v>
      </c>
      <c r="O36368" s="2">
        <v>102811</v>
      </c>
      <c r="P36368" s="2">
        <v>0.83819999999999995</v>
      </c>
      <c r="Q36368" s="2" t="s">
        <v>2305</v>
      </c>
    </row>
    <row r="36369" spans="1:17" x14ac:dyDescent="0.35">
      <c r="A36369" s="2" t="s">
        <v>9</v>
      </c>
      <c r="B36369" s="3">
        <v>41863</v>
      </c>
      <c r="C36369" s="2" t="s">
        <v>17852</v>
      </c>
      <c r="D36369" s="2" t="s">
        <v>38</v>
      </c>
      <c r="E36369" s="2">
        <v>1155.95</v>
      </c>
      <c r="F36369" s="2">
        <v>1160</v>
      </c>
      <c r="G36369" s="2">
        <v>1186</v>
      </c>
      <c r="H36369" s="2">
        <v>1135</v>
      </c>
      <c r="I36369" s="2">
        <v>1150</v>
      </c>
      <c r="J36369" s="2">
        <v>1152.45</v>
      </c>
      <c r="K36369" s="2">
        <v>1165.48</v>
      </c>
      <c r="L36369" s="2">
        <v>257817</v>
      </c>
      <c r="M36369" s="2">
        <v>30047973000000</v>
      </c>
      <c r="N36369" s="2" t="s">
        <v>7137</v>
      </c>
      <c r="O36369" s="2">
        <v>137930</v>
      </c>
      <c r="P36369" s="2">
        <v>0.53500000000000003</v>
      </c>
      <c r="Q36369" s="2" t="s">
        <v>2305</v>
      </c>
    </row>
    <row r="36370" spans="1:17" x14ac:dyDescent="0.35">
      <c r="A36370" s="2" t="s">
        <v>9</v>
      </c>
      <c r="B36370" s="3">
        <v>41864</v>
      </c>
      <c r="C36370" s="2" t="s">
        <v>17852</v>
      </c>
      <c r="D36370" s="2" t="s">
        <v>38</v>
      </c>
      <c r="E36370" s="2">
        <v>1152.45</v>
      </c>
      <c r="F36370" s="2">
        <v>1152.5999999999999</v>
      </c>
      <c r="G36370" s="2">
        <v>1163.95</v>
      </c>
      <c r="H36370" s="2">
        <v>1107.0999999999999</v>
      </c>
      <c r="I36370" s="2">
        <v>1140.0999999999999</v>
      </c>
      <c r="J36370" s="2">
        <v>1133.7</v>
      </c>
      <c r="K36370" s="2">
        <v>1136.46</v>
      </c>
      <c r="L36370" s="2">
        <v>146183</v>
      </c>
      <c r="M36370" s="2">
        <v>16613129794999.998</v>
      </c>
      <c r="N36370" s="2" t="s">
        <v>18332</v>
      </c>
      <c r="O36370" s="2">
        <v>116251</v>
      </c>
      <c r="P36370" s="2">
        <v>0.79520000000000002</v>
      </c>
      <c r="Q36370" s="2" t="s">
        <v>2305</v>
      </c>
    </row>
    <row r="36371" spans="1:17" x14ac:dyDescent="0.35">
      <c r="A36371" s="2" t="s">
        <v>9</v>
      </c>
      <c r="B36371" s="3">
        <v>41865</v>
      </c>
      <c r="C36371" s="2" t="s">
        <v>17852</v>
      </c>
      <c r="D36371" s="2" t="s">
        <v>38</v>
      </c>
      <c r="E36371" s="2">
        <v>1133.7</v>
      </c>
      <c r="F36371" s="2">
        <v>1135</v>
      </c>
      <c r="G36371" s="2">
        <v>1199</v>
      </c>
      <c r="H36371" s="2">
        <v>1135</v>
      </c>
      <c r="I36371" s="2">
        <v>1190</v>
      </c>
      <c r="J36371" s="2">
        <v>1190.95</v>
      </c>
      <c r="K36371" s="2">
        <v>1172.72</v>
      </c>
      <c r="L36371" s="2">
        <v>224913</v>
      </c>
      <c r="M36371" s="2">
        <v>26375944060000</v>
      </c>
      <c r="N36371" s="2" t="s">
        <v>18333</v>
      </c>
      <c r="O36371" s="2">
        <v>149154</v>
      </c>
      <c r="P36371" s="2">
        <v>0.6631999999999999</v>
      </c>
      <c r="Q36371" s="2" t="s">
        <v>2305</v>
      </c>
    </row>
    <row r="36372" spans="1:17" x14ac:dyDescent="0.35">
      <c r="A36372" s="2" t="s">
        <v>9</v>
      </c>
      <c r="B36372" s="3">
        <v>41869</v>
      </c>
      <c r="C36372" s="2" t="s">
        <v>17852</v>
      </c>
      <c r="D36372" s="2" t="s">
        <v>38</v>
      </c>
      <c r="E36372" s="2">
        <v>1190.95</v>
      </c>
      <c r="F36372" s="2">
        <v>1201</v>
      </c>
      <c r="G36372" s="2">
        <v>1275</v>
      </c>
      <c r="H36372" s="2">
        <v>1201</v>
      </c>
      <c r="I36372" s="2">
        <v>1273</v>
      </c>
      <c r="J36372" s="2">
        <v>1270.0999999999999</v>
      </c>
      <c r="K36372" s="2">
        <v>1241.3699999999999</v>
      </c>
      <c r="L36372" s="2">
        <v>142955</v>
      </c>
      <c r="M36372" s="2">
        <v>17745993780000</v>
      </c>
      <c r="N36372" s="2" t="s">
        <v>18334</v>
      </c>
      <c r="O36372" s="2">
        <v>81603</v>
      </c>
      <c r="P36372" s="2">
        <v>0.57079999999999997</v>
      </c>
      <c r="Q36372" s="2" t="s">
        <v>2305</v>
      </c>
    </row>
    <row r="36373" spans="1:17" x14ac:dyDescent="0.35">
      <c r="A36373" s="2" t="s">
        <v>9</v>
      </c>
      <c r="B36373" s="3">
        <v>41870</v>
      </c>
      <c r="C36373" s="2" t="s">
        <v>17852</v>
      </c>
      <c r="D36373" s="2" t="s">
        <v>38</v>
      </c>
      <c r="E36373" s="2">
        <v>1270.0999999999999</v>
      </c>
      <c r="F36373" s="2">
        <v>1265</v>
      </c>
      <c r="G36373" s="2">
        <v>1311.85</v>
      </c>
      <c r="H36373" s="2">
        <v>1255</v>
      </c>
      <c r="I36373" s="2">
        <v>1283</v>
      </c>
      <c r="J36373" s="2">
        <v>1283.5</v>
      </c>
      <c r="K36373" s="2">
        <v>1291.45</v>
      </c>
      <c r="L36373" s="2">
        <v>254850</v>
      </c>
      <c r="M36373" s="2">
        <v>32912514525000</v>
      </c>
      <c r="N36373" s="2" t="s">
        <v>2935</v>
      </c>
      <c r="O36373" s="2">
        <v>191841</v>
      </c>
      <c r="P36373" s="2">
        <v>0.75280000000000002</v>
      </c>
      <c r="Q36373" s="2" t="s">
        <v>2305</v>
      </c>
    </row>
    <row r="36374" spans="1:17" x14ac:dyDescent="0.35">
      <c r="A36374" s="2" t="s">
        <v>9</v>
      </c>
      <c r="B36374" s="3">
        <v>41871</v>
      </c>
      <c r="C36374" s="2" t="s">
        <v>17852</v>
      </c>
      <c r="D36374" s="2" t="s">
        <v>38</v>
      </c>
      <c r="E36374" s="2">
        <v>1283.5</v>
      </c>
      <c r="F36374" s="2">
        <v>1290.5</v>
      </c>
      <c r="G36374" s="2">
        <v>1294</v>
      </c>
      <c r="H36374" s="2">
        <v>1251.25</v>
      </c>
      <c r="I36374" s="2">
        <v>1252</v>
      </c>
      <c r="J36374" s="2">
        <v>1260.0999999999999</v>
      </c>
      <c r="K36374" s="2">
        <v>1269.83</v>
      </c>
      <c r="L36374" s="2">
        <v>273292</v>
      </c>
      <c r="M36374" s="2">
        <v>34703333000000</v>
      </c>
      <c r="N36374" s="2" t="s">
        <v>18335</v>
      </c>
      <c r="O36374" s="2">
        <v>245892</v>
      </c>
      <c r="P36374" s="2">
        <v>0.89970000000000006</v>
      </c>
      <c r="Q36374" s="2" t="s">
        <v>2305</v>
      </c>
    </row>
    <row r="36375" spans="1:17" x14ac:dyDescent="0.35">
      <c r="A36375" s="2" t="s">
        <v>9</v>
      </c>
      <c r="B36375" s="3">
        <v>41872</v>
      </c>
      <c r="C36375" s="2" t="s">
        <v>17852</v>
      </c>
      <c r="D36375" s="2" t="s">
        <v>38</v>
      </c>
      <c r="E36375" s="2">
        <v>1260.0999999999999</v>
      </c>
      <c r="F36375" s="2">
        <v>1263</v>
      </c>
      <c r="G36375" s="2">
        <v>1269</v>
      </c>
      <c r="H36375" s="2">
        <v>1239</v>
      </c>
      <c r="I36375" s="2">
        <v>1246</v>
      </c>
      <c r="J36375" s="2">
        <v>1246.2</v>
      </c>
      <c r="K36375" s="2">
        <v>1255.23</v>
      </c>
      <c r="L36375" s="2">
        <v>171508</v>
      </c>
      <c r="M36375" s="2">
        <v>21528237265000</v>
      </c>
      <c r="N36375" s="2" t="s">
        <v>18336</v>
      </c>
      <c r="O36375" s="2">
        <v>153565</v>
      </c>
      <c r="P36375" s="2">
        <v>0.89540000000000008</v>
      </c>
      <c r="Q36375" s="2" t="s">
        <v>2305</v>
      </c>
    </row>
    <row r="36376" spans="1:17" x14ac:dyDescent="0.35">
      <c r="A36376" s="2" t="s">
        <v>9</v>
      </c>
      <c r="B36376" s="3">
        <v>41873</v>
      </c>
      <c r="C36376" s="2" t="s">
        <v>17852</v>
      </c>
      <c r="D36376" s="2" t="s">
        <v>38</v>
      </c>
      <c r="E36376" s="2">
        <v>1246.2</v>
      </c>
      <c r="F36376" s="2">
        <v>1254.45</v>
      </c>
      <c r="G36376" s="2">
        <v>1274</v>
      </c>
      <c r="H36376" s="2">
        <v>1240.0999999999999</v>
      </c>
      <c r="I36376" s="2">
        <v>1243.8</v>
      </c>
      <c r="J36376" s="2">
        <v>1249.75</v>
      </c>
      <c r="K36376" s="2">
        <v>1262.6199999999999</v>
      </c>
      <c r="L36376" s="2">
        <v>279651</v>
      </c>
      <c r="M36376" s="2">
        <v>35309263540000</v>
      </c>
      <c r="N36376" s="2" t="s">
        <v>18337</v>
      </c>
      <c r="O36376" s="2">
        <v>249226</v>
      </c>
      <c r="P36376" s="2">
        <v>0.8912000000000001</v>
      </c>
      <c r="Q36376" s="2" t="s">
        <v>2305</v>
      </c>
    </row>
    <row r="36377" spans="1:17" x14ac:dyDescent="0.35">
      <c r="A36377" s="2" t="s">
        <v>9</v>
      </c>
      <c r="B36377" s="3">
        <v>41876</v>
      </c>
      <c r="C36377" s="2" t="s">
        <v>17852</v>
      </c>
      <c r="D36377" s="2" t="s">
        <v>38</v>
      </c>
      <c r="E36377" s="2">
        <v>1249.75</v>
      </c>
      <c r="F36377" s="2">
        <v>1244</v>
      </c>
      <c r="G36377" s="2">
        <v>1252.7</v>
      </c>
      <c r="H36377" s="2">
        <v>1213</v>
      </c>
      <c r="I36377" s="2">
        <v>1223.05</v>
      </c>
      <c r="J36377" s="2">
        <v>1222.3499999999999</v>
      </c>
      <c r="K36377" s="2">
        <v>1228.2</v>
      </c>
      <c r="L36377" s="2">
        <v>122485</v>
      </c>
      <c r="M36377" s="2">
        <v>15043598235000</v>
      </c>
      <c r="N36377" s="2" t="s">
        <v>18338</v>
      </c>
      <c r="O36377" s="2">
        <v>80810</v>
      </c>
      <c r="P36377" s="2">
        <v>0.65980000000000005</v>
      </c>
      <c r="Q36377" s="2" t="s">
        <v>2305</v>
      </c>
    </row>
    <row r="36378" spans="1:17" x14ac:dyDescent="0.35">
      <c r="A36378" s="2" t="s">
        <v>9</v>
      </c>
      <c r="B36378" s="3">
        <v>41877</v>
      </c>
      <c r="C36378" s="2" t="s">
        <v>17852</v>
      </c>
      <c r="D36378" s="2" t="s">
        <v>38</v>
      </c>
      <c r="E36378" s="2">
        <v>1222.3499999999999</v>
      </c>
      <c r="F36378" s="2">
        <v>1222</v>
      </c>
      <c r="G36378" s="2">
        <v>1283.9000000000001</v>
      </c>
      <c r="H36378" s="2">
        <v>1203.3499999999999</v>
      </c>
      <c r="I36378" s="2">
        <v>1255</v>
      </c>
      <c r="J36378" s="2">
        <v>1256.5999999999999</v>
      </c>
      <c r="K36378" s="2">
        <v>1253.46</v>
      </c>
      <c r="L36378" s="2">
        <v>119244</v>
      </c>
      <c r="M36378" s="2">
        <v>14946746165000</v>
      </c>
      <c r="N36378" s="2" t="s">
        <v>18339</v>
      </c>
      <c r="O36378" s="2">
        <v>62017</v>
      </c>
      <c r="P36378" s="2">
        <v>0.52010000000000001</v>
      </c>
      <c r="Q36378" s="2" t="s">
        <v>2305</v>
      </c>
    </row>
    <row r="36379" spans="1:17" x14ac:dyDescent="0.35">
      <c r="A36379" s="2" t="s">
        <v>9</v>
      </c>
      <c r="B36379" s="3">
        <v>41878</v>
      </c>
      <c r="C36379" s="2" t="s">
        <v>17852</v>
      </c>
      <c r="D36379" s="2" t="s">
        <v>38</v>
      </c>
      <c r="E36379" s="2">
        <v>1256.5999999999999</v>
      </c>
      <c r="F36379" s="2">
        <v>1268.8</v>
      </c>
      <c r="G36379" s="2">
        <v>1289</v>
      </c>
      <c r="H36379" s="2">
        <v>1249</v>
      </c>
      <c r="I36379" s="2">
        <v>1250.05</v>
      </c>
      <c r="J36379" s="2">
        <v>1259.8499999999999</v>
      </c>
      <c r="K36379" s="2">
        <v>1276.51</v>
      </c>
      <c r="L36379" s="2">
        <v>237093</v>
      </c>
      <c r="M36379" s="2">
        <v>30265202430000</v>
      </c>
      <c r="N36379" s="2" t="s">
        <v>2765</v>
      </c>
      <c r="O36379" s="2">
        <v>200117</v>
      </c>
      <c r="P36379" s="2">
        <v>0.84400000000000008</v>
      </c>
      <c r="Q36379" s="2" t="s">
        <v>2305</v>
      </c>
    </row>
    <row r="36380" spans="1:17" x14ac:dyDescent="0.35">
      <c r="A36380" s="2" t="s">
        <v>9</v>
      </c>
      <c r="B36380" s="3">
        <v>41879</v>
      </c>
      <c r="C36380" s="2" t="s">
        <v>17852</v>
      </c>
      <c r="D36380" s="2" t="s">
        <v>38</v>
      </c>
      <c r="E36380" s="2">
        <v>1259.8499999999999</v>
      </c>
      <c r="F36380" s="2">
        <v>1250</v>
      </c>
      <c r="G36380" s="2">
        <v>1269.55</v>
      </c>
      <c r="H36380" s="2">
        <v>1230</v>
      </c>
      <c r="I36380" s="2">
        <v>1245</v>
      </c>
      <c r="J36380" s="2">
        <v>1242.9000000000001</v>
      </c>
      <c r="K36380" s="2">
        <v>1249.3699999999999</v>
      </c>
      <c r="L36380" s="2">
        <v>157689</v>
      </c>
      <c r="M36380" s="2">
        <v>19701183120000</v>
      </c>
      <c r="N36380" s="2" t="s">
        <v>3484</v>
      </c>
      <c r="O36380" s="2">
        <v>129549</v>
      </c>
      <c r="P36380" s="2">
        <v>0.82150000000000012</v>
      </c>
      <c r="Q36380" s="2" t="s">
        <v>2305</v>
      </c>
    </row>
    <row r="36381" spans="1:17" x14ac:dyDescent="0.35">
      <c r="A36381" s="2" t="s">
        <v>9</v>
      </c>
      <c r="B36381" s="3">
        <v>41883</v>
      </c>
      <c r="C36381" s="2" t="s">
        <v>17852</v>
      </c>
      <c r="D36381" s="2" t="s">
        <v>38</v>
      </c>
      <c r="E36381" s="2">
        <v>1242.9000000000001</v>
      </c>
      <c r="F36381" s="2">
        <v>1228</v>
      </c>
      <c r="G36381" s="2">
        <v>1281</v>
      </c>
      <c r="H36381" s="2">
        <v>1228</v>
      </c>
      <c r="I36381" s="2">
        <v>1264</v>
      </c>
      <c r="J36381" s="2">
        <v>1262.5999999999999</v>
      </c>
      <c r="K36381" s="2">
        <v>1264.57</v>
      </c>
      <c r="L36381" s="2">
        <v>62128</v>
      </c>
      <c r="M36381" s="2">
        <v>7856545180000</v>
      </c>
      <c r="N36381" s="2" t="s">
        <v>12285</v>
      </c>
      <c r="O36381" s="2">
        <v>38434</v>
      </c>
      <c r="P36381" s="2">
        <v>0.61860000000000004</v>
      </c>
      <c r="Q36381" s="2" t="s">
        <v>2305</v>
      </c>
    </row>
    <row r="36382" spans="1:17" x14ac:dyDescent="0.35">
      <c r="A36382" s="2" t="s">
        <v>9</v>
      </c>
      <c r="B36382" s="3">
        <v>41884</v>
      </c>
      <c r="C36382" s="2" t="s">
        <v>17852</v>
      </c>
      <c r="D36382" s="2" t="s">
        <v>38</v>
      </c>
      <c r="E36382" s="2">
        <v>1262.5999999999999</v>
      </c>
      <c r="F36382" s="2">
        <v>1274</v>
      </c>
      <c r="G36382" s="2">
        <v>1275</v>
      </c>
      <c r="H36382" s="2">
        <v>1235</v>
      </c>
      <c r="I36382" s="2">
        <v>1258.6500000000001</v>
      </c>
      <c r="J36382" s="2">
        <v>1257.1500000000001</v>
      </c>
      <c r="K36382" s="2">
        <v>1267.92</v>
      </c>
      <c r="L36382" s="2">
        <v>117194</v>
      </c>
      <c r="M36382" s="2">
        <v>14859213030000.002</v>
      </c>
      <c r="N36382" s="2" t="s">
        <v>18340</v>
      </c>
      <c r="O36382" s="2">
        <v>94709</v>
      </c>
      <c r="P36382" s="2">
        <v>0.80810000000000004</v>
      </c>
      <c r="Q36382" s="2" t="s">
        <v>2305</v>
      </c>
    </row>
    <row r="36383" spans="1:17" x14ac:dyDescent="0.35">
      <c r="A36383" s="2" t="s">
        <v>9</v>
      </c>
      <c r="B36383" s="3">
        <v>41885</v>
      </c>
      <c r="C36383" s="2" t="s">
        <v>17852</v>
      </c>
      <c r="D36383" s="2" t="s">
        <v>38</v>
      </c>
      <c r="E36383" s="2">
        <v>1257.1500000000001</v>
      </c>
      <c r="F36383" s="2">
        <v>1260</v>
      </c>
      <c r="G36383" s="2">
        <v>1287.9000000000001</v>
      </c>
      <c r="H36383" s="2">
        <v>1260</v>
      </c>
      <c r="I36383" s="2">
        <v>1272.55</v>
      </c>
      <c r="J36383" s="2">
        <v>1281.7</v>
      </c>
      <c r="K36383" s="2">
        <v>1275.46</v>
      </c>
      <c r="L36383" s="2">
        <v>147581</v>
      </c>
      <c r="M36383" s="2">
        <v>18823359545000</v>
      </c>
      <c r="N36383" s="2" t="s">
        <v>18341</v>
      </c>
      <c r="O36383" s="2">
        <v>99149</v>
      </c>
      <c r="P36383" s="2">
        <v>0.67180000000000006</v>
      </c>
      <c r="Q36383" s="2" t="s">
        <v>2305</v>
      </c>
    </row>
    <row r="36384" spans="1:17" x14ac:dyDescent="0.35">
      <c r="A36384" s="2" t="s">
        <v>9</v>
      </c>
      <c r="B36384" s="3">
        <v>41886</v>
      </c>
      <c r="C36384" s="2" t="s">
        <v>17852</v>
      </c>
      <c r="D36384" s="2" t="s">
        <v>38</v>
      </c>
      <c r="E36384" s="2">
        <v>1281.7</v>
      </c>
      <c r="F36384" s="2">
        <v>1279.9000000000001</v>
      </c>
      <c r="G36384" s="2">
        <v>1279.9000000000001</v>
      </c>
      <c r="H36384" s="2">
        <v>1240</v>
      </c>
      <c r="I36384" s="2">
        <v>1248</v>
      </c>
      <c r="J36384" s="2">
        <v>1254.4000000000001</v>
      </c>
      <c r="K36384" s="2">
        <v>1256.73</v>
      </c>
      <c r="L36384" s="2">
        <v>79206</v>
      </c>
      <c r="M36384" s="2">
        <v>9954016630000</v>
      </c>
      <c r="N36384" s="2" t="s">
        <v>18342</v>
      </c>
      <c r="O36384" s="2">
        <v>56228</v>
      </c>
      <c r="P36384" s="2">
        <v>0.70989999999999998</v>
      </c>
      <c r="Q36384" s="2" t="s">
        <v>2305</v>
      </c>
    </row>
    <row r="36385" spans="1:17" x14ac:dyDescent="0.35">
      <c r="A36385" s="2" t="s">
        <v>9</v>
      </c>
      <c r="B36385" s="3">
        <v>41887</v>
      </c>
      <c r="C36385" s="2" t="s">
        <v>17852</v>
      </c>
      <c r="D36385" s="2" t="s">
        <v>38</v>
      </c>
      <c r="E36385" s="2">
        <v>1254.4000000000001</v>
      </c>
      <c r="F36385" s="2">
        <v>1254.25</v>
      </c>
      <c r="G36385" s="2">
        <v>1272</v>
      </c>
      <c r="H36385" s="2">
        <v>1240.0999999999999</v>
      </c>
      <c r="I36385" s="2">
        <v>1265</v>
      </c>
      <c r="J36385" s="2">
        <v>1260.8499999999999</v>
      </c>
      <c r="K36385" s="2">
        <v>1266.08</v>
      </c>
      <c r="L36385" s="2">
        <v>155928</v>
      </c>
      <c r="M36385" s="2">
        <v>19741800845000</v>
      </c>
      <c r="N36385" s="2" t="s">
        <v>12235</v>
      </c>
      <c r="O36385" s="2">
        <v>136563</v>
      </c>
      <c r="P36385" s="2">
        <v>0.87580000000000002</v>
      </c>
      <c r="Q36385" s="2" t="s">
        <v>2305</v>
      </c>
    </row>
    <row r="36386" spans="1:17" x14ac:dyDescent="0.35">
      <c r="A36386" s="2" t="s">
        <v>9</v>
      </c>
      <c r="B36386" s="3">
        <v>41890</v>
      </c>
      <c r="C36386" s="2" t="s">
        <v>17852</v>
      </c>
      <c r="D36386" s="2" t="s">
        <v>38</v>
      </c>
      <c r="E36386" s="2">
        <v>1260.8499999999999</v>
      </c>
      <c r="F36386" s="2">
        <v>1266</v>
      </c>
      <c r="G36386" s="2">
        <v>1285</v>
      </c>
      <c r="H36386" s="2">
        <v>1260</v>
      </c>
      <c r="I36386" s="2">
        <v>1274.5999999999999</v>
      </c>
      <c r="J36386" s="2">
        <v>1271.05</v>
      </c>
      <c r="K36386" s="2">
        <v>1279.33</v>
      </c>
      <c r="L36386" s="2">
        <v>302985</v>
      </c>
      <c r="M36386" s="2">
        <v>38761692630000</v>
      </c>
      <c r="N36386" s="2" t="s">
        <v>18343</v>
      </c>
      <c r="O36386" s="2">
        <v>280196</v>
      </c>
      <c r="P36386" s="2">
        <v>0.92480000000000007</v>
      </c>
      <c r="Q36386" s="2" t="s">
        <v>2305</v>
      </c>
    </row>
    <row r="36387" spans="1:17" x14ac:dyDescent="0.35">
      <c r="A36387" s="2" t="s">
        <v>9</v>
      </c>
      <c r="B36387" s="3">
        <v>41891</v>
      </c>
      <c r="C36387" s="2" t="s">
        <v>17852</v>
      </c>
      <c r="D36387" s="2" t="s">
        <v>38</v>
      </c>
      <c r="E36387" s="2">
        <v>1271.05</v>
      </c>
      <c r="F36387" s="2">
        <v>1284.7</v>
      </c>
      <c r="G36387" s="2">
        <v>1300</v>
      </c>
      <c r="H36387" s="2">
        <v>1269.3499999999999</v>
      </c>
      <c r="I36387" s="2">
        <v>1273</v>
      </c>
      <c r="J36387" s="2">
        <v>1275.05</v>
      </c>
      <c r="K36387" s="2">
        <v>1285.44</v>
      </c>
      <c r="L36387" s="2">
        <v>192526</v>
      </c>
      <c r="M36387" s="2">
        <v>24748064535000</v>
      </c>
      <c r="N36387" s="2" t="s">
        <v>10494</v>
      </c>
      <c r="O36387" s="2">
        <v>156671</v>
      </c>
      <c r="P36387" s="2">
        <v>0.81379999999999997</v>
      </c>
      <c r="Q36387" s="2" t="s">
        <v>2305</v>
      </c>
    </row>
    <row r="36388" spans="1:17" x14ac:dyDescent="0.35">
      <c r="A36388" s="2" t="s">
        <v>9</v>
      </c>
      <c r="B36388" s="3">
        <v>41892</v>
      </c>
      <c r="C36388" s="2" t="s">
        <v>17852</v>
      </c>
      <c r="D36388" s="2" t="s">
        <v>38</v>
      </c>
      <c r="E36388" s="2">
        <v>1275.05</v>
      </c>
      <c r="F36388" s="2">
        <v>1280</v>
      </c>
      <c r="G36388" s="2">
        <v>1314.95</v>
      </c>
      <c r="H36388" s="2">
        <v>1280</v>
      </c>
      <c r="I36388" s="2">
        <v>1304</v>
      </c>
      <c r="J36388" s="2">
        <v>1306.05</v>
      </c>
      <c r="K36388" s="2">
        <v>1304.01</v>
      </c>
      <c r="L36388" s="2">
        <v>336771</v>
      </c>
      <c r="M36388" s="2">
        <v>43915187300000</v>
      </c>
      <c r="N36388" s="2" t="s">
        <v>18344</v>
      </c>
      <c r="O36388" s="2">
        <v>260242</v>
      </c>
      <c r="P36388" s="2">
        <v>0.77280000000000004</v>
      </c>
      <c r="Q36388" s="2" t="s">
        <v>2305</v>
      </c>
    </row>
    <row r="36389" spans="1:17" x14ac:dyDescent="0.35">
      <c r="A36389" s="2" t="s">
        <v>9</v>
      </c>
      <c r="B36389" s="3">
        <v>41893</v>
      </c>
      <c r="C36389" s="2" t="s">
        <v>17852</v>
      </c>
      <c r="D36389" s="2" t="s">
        <v>38</v>
      </c>
      <c r="E36389" s="2">
        <v>1306.05</v>
      </c>
      <c r="F36389" s="2">
        <v>1310</v>
      </c>
      <c r="G36389" s="2">
        <v>1374.9</v>
      </c>
      <c r="H36389" s="2">
        <v>1310</v>
      </c>
      <c r="I36389" s="2">
        <v>1346</v>
      </c>
      <c r="J36389" s="2">
        <v>1345.9</v>
      </c>
      <c r="K36389" s="2">
        <v>1348.01</v>
      </c>
      <c r="L36389" s="2">
        <v>226388</v>
      </c>
      <c r="M36389" s="2">
        <v>30517220655000</v>
      </c>
      <c r="N36389" s="2" t="s">
        <v>18345</v>
      </c>
      <c r="O36389" s="2">
        <v>160111</v>
      </c>
      <c r="P36389" s="2">
        <v>0.70720000000000005</v>
      </c>
      <c r="Q36389" s="2" t="s">
        <v>2305</v>
      </c>
    </row>
    <row r="36390" spans="1:17" x14ac:dyDescent="0.35">
      <c r="A36390" s="2" t="s">
        <v>9</v>
      </c>
      <c r="B36390" s="3">
        <v>41894</v>
      </c>
      <c r="C36390" s="2" t="s">
        <v>17852</v>
      </c>
      <c r="D36390" s="2" t="s">
        <v>38</v>
      </c>
      <c r="E36390" s="2">
        <v>1345.9</v>
      </c>
      <c r="F36390" s="2">
        <v>1355.7</v>
      </c>
      <c r="G36390" s="2">
        <v>1390.1</v>
      </c>
      <c r="H36390" s="2">
        <v>1354.8</v>
      </c>
      <c r="I36390" s="2">
        <v>1387</v>
      </c>
      <c r="J36390" s="2">
        <v>1381.7</v>
      </c>
      <c r="K36390" s="2">
        <v>1375.84</v>
      </c>
      <c r="L36390" s="2">
        <v>114361</v>
      </c>
      <c r="M36390" s="2">
        <v>15734214490000</v>
      </c>
      <c r="N36390" s="2" t="s">
        <v>18346</v>
      </c>
      <c r="O36390" s="2">
        <v>72687</v>
      </c>
      <c r="P36390" s="2">
        <v>0.63560000000000005</v>
      </c>
      <c r="Q36390" s="2" t="s">
        <v>2305</v>
      </c>
    </row>
    <row r="36391" spans="1:17" x14ac:dyDescent="0.35">
      <c r="A36391" s="2" t="s">
        <v>9</v>
      </c>
      <c r="B36391" s="3">
        <v>41897</v>
      </c>
      <c r="C36391" s="2" t="s">
        <v>17852</v>
      </c>
      <c r="D36391" s="2" t="s">
        <v>38</v>
      </c>
      <c r="E36391" s="2">
        <v>1381.7</v>
      </c>
      <c r="F36391" s="2">
        <v>1383.9</v>
      </c>
      <c r="G36391" s="2">
        <v>1474</v>
      </c>
      <c r="H36391" s="2">
        <v>1371.4</v>
      </c>
      <c r="I36391" s="2">
        <v>1469.95</v>
      </c>
      <c r="J36391" s="2">
        <v>1461.4</v>
      </c>
      <c r="K36391" s="2">
        <v>1425.79</v>
      </c>
      <c r="L36391" s="2">
        <v>184514</v>
      </c>
      <c r="M36391" s="2">
        <v>26307796645000</v>
      </c>
      <c r="N36391" s="2" t="s">
        <v>18347</v>
      </c>
      <c r="O36391" s="2">
        <v>111841</v>
      </c>
      <c r="P36391" s="2">
        <v>0.60609999999999997</v>
      </c>
      <c r="Q36391" s="2" t="s">
        <v>2305</v>
      </c>
    </row>
    <row r="36392" spans="1:17" x14ac:dyDescent="0.35">
      <c r="A36392" s="2" t="s">
        <v>9</v>
      </c>
      <c r="B36392" s="3">
        <v>41898</v>
      </c>
      <c r="C36392" s="2" t="s">
        <v>17852</v>
      </c>
      <c r="D36392" s="2" t="s">
        <v>38</v>
      </c>
      <c r="E36392" s="2">
        <v>1461.4</v>
      </c>
      <c r="F36392" s="2">
        <v>1470</v>
      </c>
      <c r="G36392" s="2">
        <v>1511.1</v>
      </c>
      <c r="H36392" s="2">
        <v>1405.1</v>
      </c>
      <c r="I36392" s="2">
        <v>1453</v>
      </c>
      <c r="J36392" s="2">
        <v>1436.35</v>
      </c>
      <c r="K36392" s="2">
        <v>1456.77</v>
      </c>
      <c r="L36392" s="2">
        <v>184506</v>
      </c>
      <c r="M36392" s="2">
        <v>26878197420000</v>
      </c>
      <c r="N36392" s="2" t="s">
        <v>7198</v>
      </c>
      <c r="O36392" s="2">
        <v>117707</v>
      </c>
      <c r="P36392" s="2">
        <v>0.63800000000000001</v>
      </c>
      <c r="Q36392" s="2" t="s">
        <v>2305</v>
      </c>
    </row>
    <row r="36393" spans="1:17" x14ac:dyDescent="0.35">
      <c r="A36393" s="2" t="s">
        <v>9</v>
      </c>
      <c r="B36393" s="3">
        <v>41899</v>
      </c>
      <c r="C36393" s="2" t="s">
        <v>17852</v>
      </c>
      <c r="D36393" s="2" t="s">
        <v>38</v>
      </c>
      <c r="E36393" s="2">
        <v>1436.35</v>
      </c>
      <c r="F36393" s="2">
        <v>1470</v>
      </c>
      <c r="G36393" s="2">
        <v>1470</v>
      </c>
      <c r="H36393" s="2">
        <v>1411</v>
      </c>
      <c r="I36393" s="2">
        <v>1441</v>
      </c>
      <c r="J36393" s="2">
        <v>1453.15</v>
      </c>
      <c r="K36393" s="2">
        <v>1435.97</v>
      </c>
      <c r="L36393" s="2">
        <v>65346</v>
      </c>
      <c r="M36393" s="2">
        <v>9383501550000</v>
      </c>
      <c r="N36393" s="2" t="s">
        <v>18348</v>
      </c>
      <c r="O36393" s="2">
        <v>31993</v>
      </c>
      <c r="P36393" s="2">
        <v>0.48960000000000004</v>
      </c>
      <c r="Q36393" s="2" t="s">
        <v>2305</v>
      </c>
    </row>
    <row r="36394" spans="1:17" x14ac:dyDescent="0.35">
      <c r="A36394" s="2" t="s">
        <v>9</v>
      </c>
      <c r="B36394" s="3">
        <v>41900</v>
      </c>
      <c r="C36394" s="2" t="s">
        <v>17852</v>
      </c>
      <c r="D36394" s="2" t="s">
        <v>38</v>
      </c>
      <c r="E36394" s="2">
        <v>1453.15</v>
      </c>
      <c r="F36394" s="2">
        <v>1453</v>
      </c>
      <c r="G36394" s="2">
        <v>1471.8</v>
      </c>
      <c r="H36394" s="2">
        <v>1410</v>
      </c>
      <c r="I36394" s="2">
        <v>1413</v>
      </c>
      <c r="J36394" s="2">
        <v>1414.15</v>
      </c>
      <c r="K36394" s="2">
        <v>1432.13</v>
      </c>
      <c r="L36394" s="2">
        <v>117274</v>
      </c>
      <c r="M36394" s="2">
        <v>16795195575000</v>
      </c>
      <c r="N36394" s="2" t="s">
        <v>18349</v>
      </c>
      <c r="O36394" s="2">
        <v>87104</v>
      </c>
      <c r="P36394" s="2">
        <v>0.74270000000000003</v>
      </c>
      <c r="Q36394" s="2" t="s">
        <v>2305</v>
      </c>
    </row>
    <row r="36395" spans="1:17" x14ac:dyDescent="0.35">
      <c r="A36395" s="2" t="s">
        <v>9</v>
      </c>
      <c r="B36395" s="3">
        <v>41901</v>
      </c>
      <c r="C36395" s="2" t="s">
        <v>17852</v>
      </c>
      <c r="D36395" s="2" t="s">
        <v>38</v>
      </c>
      <c r="E36395" s="2">
        <v>1414.15</v>
      </c>
      <c r="F36395" s="2">
        <v>1432.9</v>
      </c>
      <c r="G36395" s="2">
        <v>1432.9</v>
      </c>
      <c r="H36395" s="2">
        <v>1352.2</v>
      </c>
      <c r="I36395" s="2">
        <v>1379</v>
      </c>
      <c r="J36395" s="2">
        <v>1375.2</v>
      </c>
      <c r="K36395" s="2">
        <v>1385.15</v>
      </c>
      <c r="L36395" s="2">
        <v>178196</v>
      </c>
      <c r="M36395" s="2">
        <v>24682786505000</v>
      </c>
      <c r="N36395" s="2" t="s">
        <v>18350</v>
      </c>
      <c r="O36395" s="2">
        <v>128384</v>
      </c>
      <c r="P36395" s="2">
        <v>0.72050000000000003</v>
      </c>
      <c r="Q36395" s="2" t="s">
        <v>2305</v>
      </c>
    </row>
    <row r="36396" spans="1:17" x14ac:dyDescent="0.35">
      <c r="A36396" s="2" t="s">
        <v>9</v>
      </c>
      <c r="B36396" s="3">
        <v>41904</v>
      </c>
      <c r="C36396" s="2" t="s">
        <v>17852</v>
      </c>
      <c r="D36396" s="2" t="s">
        <v>38</v>
      </c>
      <c r="E36396" s="2">
        <v>1375.2</v>
      </c>
      <c r="F36396" s="2">
        <v>1394</v>
      </c>
      <c r="G36396" s="2">
        <v>1395.95</v>
      </c>
      <c r="H36396" s="2">
        <v>1352</v>
      </c>
      <c r="I36396" s="2">
        <v>1362.1</v>
      </c>
      <c r="J36396" s="2">
        <v>1369.4</v>
      </c>
      <c r="K36396" s="2">
        <v>1372.49</v>
      </c>
      <c r="L36396" s="2">
        <v>80255</v>
      </c>
      <c r="M36396" s="2">
        <v>11014925415000</v>
      </c>
      <c r="N36396" s="2" t="s">
        <v>18351</v>
      </c>
      <c r="O36396" s="2">
        <v>49916</v>
      </c>
      <c r="P36396" s="2">
        <v>0.622</v>
      </c>
      <c r="Q36396" s="2" t="s">
        <v>2305</v>
      </c>
    </row>
    <row r="36397" spans="1:17" x14ac:dyDescent="0.35">
      <c r="A36397" s="2" t="s">
        <v>9</v>
      </c>
      <c r="B36397" s="3">
        <v>41905</v>
      </c>
      <c r="C36397" s="2" t="s">
        <v>17852</v>
      </c>
      <c r="D36397" s="2" t="s">
        <v>38</v>
      </c>
      <c r="E36397" s="2">
        <v>1369.4</v>
      </c>
      <c r="F36397" s="2">
        <v>1376</v>
      </c>
      <c r="G36397" s="2">
        <v>1395</v>
      </c>
      <c r="H36397" s="2">
        <v>1354</v>
      </c>
      <c r="I36397" s="2">
        <v>1383</v>
      </c>
      <c r="J36397" s="2">
        <v>1386.35</v>
      </c>
      <c r="K36397" s="2">
        <v>1375.96</v>
      </c>
      <c r="L36397" s="2">
        <v>55004</v>
      </c>
      <c r="M36397" s="2">
        <v>7568308765000.001</v>
      </c>
      <c r="N36397" s="2" t="s">
        <v>2420</v>
      </c>
      <c r="O36397" s="2">
        <v>32679</v>
      </c>
      <c r="P36397" s="2">
        <v>0.59409999999999996</v>
      </c>
      <c r="Q36397" s="2" t="s">
        <v>2305</v>
      </c>
    </row>
    <row r="36398" spans="1:17" x14ac:dyDescent="0.35">
      <c r="A36398" s="2" t="s">
        <v>9</v>
      </c>
      <c r="B36398" s="3">
        <v>41906</v>
      </c>
      <c r="C36398" s="2" t="s">
        <v>17852</v>
      </c>
      <c r="D36398" s="2" t="s">
        <v>38</v>
      </c>
      <c r="E36398" s="2">
        <v>1386.35</v>
      </c>
      <c r="F36398" s="2">
        <v>1404</v>
      </c>
      <c r="G36398" s="2">
        <v>1418</v>
      </c>
      <c r="H36398" s="2">
        <v>1366.8</v>
      </c>
      <c r="I36398" s="2">
        <v>1373.25</v>
      </c>
      <c r="J36398" s="2">
        <v>1391.65</v>
      </c>
      <c r="K36398" s="2">
        <v>1400.62</v>
      </c>
      <c r="L36398" s="2">
        <v>49294</v>
      </c>
      <c r="M36398" s="2">
        <v>6904237725000</v>
      </c>
      <c r="N36398" s="2" t="s">
        <v>12354</v>
      </c>
      <c r="O36398" s="2">
        <v>22770</v>
      </c>
      <c r="P36398" s="2">
        <v>0.46189999999999998</v>
      </c>
      <c r="Q36398" s="2" t="s">
        <v>2305</v>
      </c>
    </row>
    <row r="36399" spans="1:17" x14ac:dyDescent="0.35">
      <c r="A36399" s="2" t="s">
        <v>9</v>
      </c>
      <c r="B36399" s="3">
        <v>41907</v>
      </c>
      <c r="C36399" s="2" t="s">
        <v>17852</v>
      </c>
      <c r="D36399" s="2" t="s">
        <v>38</v>
      </c>
      <c r="E36399" s="2">
        <v>1391.65</v>
      </c>
      <c r="F36399" s="2">
        <v>1381</v>
      </c>
      <c r="G36399" s="2">
        <v>1414</v>
      </c>
      <c r="H36399" s="2">
        <v>1381</v>
      </c>
      <c r="I36399" s="2">
        <v>1411</v>
      </c>
      <c r="J36399" s="2">
        <v>1404</v>
      </c>
      <c r="K36399" s="2">
        <v>1406.29</v>
      </c>
      <c r="L36399" s="2">
        <v>57127</v>
      </c>
      <c r="M36399" s="2">
        <v>8033686770000</v>
      </c>
      <c r="N36399" s="2" t="s">
        <v>18352</v>
      </c>
      <c r="O36399" s="2">
        <v>37282</v>
      </c>
      <c r="P36399" s="2">
        <v>0.65260000000000007</v>
      </c>
      <c r="Q36399" s="2" t="s">
        <v>2305</v>
      </c>
    </row>
    <row r="36400" spans="1:17" x14ac:dyDescent="0.35">
      <c r="A36400" s="2" t="s">
        <v>9</v>
      </c>
      <c r="B36400" s="3">
        <v>41908</v>
      </c>
      <c r="C36400" s="2" t="s">
        <v>17852</v>
      </c>
      <c r="D36400" s="2" t="s">
        <v>38</v>
      </c>
      <c r="E36400" s="2">
        <v>1404</v>
      </c>
      <c r="F36400" s="2">
        <v>1390</v>
      </c>
      <c r="G36400" s="2">
        <v>1425</v>
      </c>
      <c r="H36400" s="2">
        <v>1375.5</v>
      </c>
      <c r="I36400" s="2">
        <v>1404</v>
      </c>
      <c r="J36400" s="2">
        <v>1407.95</v>
      </c>
      <c r="K36400" s="2">
        <v>1410.99</v>
      </c>
      <c r="L36400" s="2">
        <v>60983</v>
      </c>
      <c r="M36400" s="2">
        <v>8604632425000</v>
      </c>
      <c r="N36400" s="2" t="s">
        <v>18353</v>
      </c>
      <c r="O36400" s="2">
        <v>41133</v>
      </c>
      <c r="P36400" s="2">
        <v>0.67449999999999999</v>
      </c>
      <c r="Q36400" s="2" t="s">
        <v>2305</v>
      </c>
    </row>
    <row r="36401" spans="1:17" x14ac:dyDescent="0.35">
      <c r="A36401" s="2" t="s">
        <v>9</v>
      </c>
      <c r="B36401" s="3">
        <v>41911</v>
      </c>
      <c r="C36401" s="2" t="s">
        <v>17852</v>
      </c>
      <c r="D36401" s="2" t="s">
        <v>38</v>
      </c>
      <c r="E36401" s="2">
        <v>1407.95</v>
      </c>
      <c r="F36401" s="2">
        <v>1394</v>
      </c>
      <c r="G36401" s="2">
        <v>1433.4</v>
      </c>
      <c r="H36401" s="2">
        <v>1393.9</v>
      </c>
      <c r="I36401" s="2">
        <v>1400</v>
      </c>
      <c r="J36401" s="2">
        <v>1408.8</v>
      </c>
      <c r="K36401" s="2">
        <v>1416.71</v>
      </c>
      <c r="L36401" s="2">
        <v>108170</v>
      </c>
      <c r="M36401" s="2">
        <v>15324531175000</v>
      </c>
      <c r="N36401" s="2" t="s">
        <v>10070</v>
      </c>
      <c r="O36401" s="2">
        <v>85638</v>
      </c>
      <c r="P36401" s="2">
        <v>0.79170000000000007</v>
      </c>
      <c r="Q36401" s="2" t="s">
        <v>2305</v>
      </c>
    </row>
    <row r="36402" spans="1:17" x14ac:dyDescent="0.35">
      <c r="A36402" s="2" t="s">
        <v>9</v>
      </c>
      <c r="B36402" s="3">
        <v>41912</v>
      </c>
      <c r="C36402" s="2" t="s">
        <v>17852</v>
      </c>
      <c r="D36402" s="2" t="s">
        <v>38</v>
      </c>
      <c r="E36402" s="2">
        <v>1408.8</v>
      </c>
      <c r="F36402" s="2">
        <v>1395</v>
      </c>
      <c r="G36402" s="2">
        <v>1433.1</v>
      </c>
      <c r="H36402" s="2">
        <v>1330</v>
      </c>
      <c r="I36402" s="2">
        <v>1355</v>
      </c>
      <c r="J36402" s="2">
        <v>1392.05</v>
      </c>
      <c r="K36402" s="2">
        <v>1416.93</v>
      </c>
      <c r="L36402" s="2">
        <v>299695</v>
      </c>
      <c r="M36402" s="2">
        <v>42464598555000</v>
      </c>
      <c r="N36402" s="2" t="s">
        <v>18354</v>
      </c>
      <c r="O36402" s="2">
        <v>272382</v>
      </c>
      <c r="P36402" s="2">
        <v>0.90890000000000004</v>
      </c>
      <c r="Q36402" s="2" t="s">
        <v>2305</v>
      </c>
    </row>
    <row r="36403" spans="1:17" x14ac:dyDescent="0.35">
      <c r="A36403" s="2" t="s">
        <v>9</v>
      </c>
      <c r="B36403" s="3">
        <v>41913</v>
      </c>
      <c r="C36403" s="2" t="s">
        <v>17852</v>
      </c>
      <c r="D36403" s="2" t="s">
        <v>38</v>
      </c>
      <c r="E36403" s="2">
        <v>1392.05</v>
      </c>
      <c r="F36403" s="2">
        <v>1368</v>
      </c>
      <c r="G36403" s="2">
        <v>1418.8</v>
      </c>
      <c r="H36403" s="2">
        <v>1361</v>
      </c>
      <c r="I36403" s="2">
        <v>1398</v>
      </c>
      <c r="J36403" s="2">
        <v>1398.9</v>
      </c>
      <c r="K36403" s="2">
        <v>1405.04</v>
      </c>
      <c r="L36403" s="2">
        <v>70445</v>
      </c>
      <c r="M36403" s="2">
        <v>9897819120000</v>
      </c>
      <c r="N36403" s="2" t="s">
        <v>18355</v>
      </c>
      <c r="O36403" s="2">
        <v>50052</v>
      </c>
      <c r="P36403" s="2">
        <v>0.71050000000000002</v>
      </c>
      <c r="Q36403" s="2" t="s">
        <v>2305</v>
      </c>
    </row>
    <row r="36404" spans="1:17" x14ac:dyDescent="0.35">
      <c r="A36404" s="2" t="s">
        <v>9</v>
      </c>
      <c r="B36404" s="3">
        <v>41919</v>
      </c>
      <c r="C36404" s="2" t="s">
        <v>17852</v>
      </c>
      <c r="D36404" s="2" t="s">
        <v>38</v>
      </c>
      <c r="E36404" s="2">
        <v>1398.9</v>
      </c>
      <c r="F36404" s="2">
        <v>1385</v>
      </c>
      <c r="G36404" s="2">
        <v>1417</v>
      </c>
      <c r="H36404" s="2">
        <v>1380.05</v>
      </c>
      <c r="I36404" s="2">
        <v>1403.5</v>
      </c>
      <c r="J36404" s="2">
        <v>1401.55</v>
      </c>
      <c r="K36404" s="2">
        <v>1399.67</v>
      </c>
      <c r="L36404" s="2">
        <v>66685</v>
      </c>
      <c r="M36404" s="2">
        <v>9333680205000</v>
      </c>
      <c r="N36404" s="2" t="s">
        <v>10339</v>
      </c>
      <c r="O36404" s="2">
        <v>49429</v>
      </c>
      <c r="P36404" s="2">
        <v>0.74120000000000008</v>
      </c>
      <c r="Q36404" s="2" t="s">
        <v>2305</v>
      </c>
    </row>
    <row r="36405" spans="1:17" x14ac:dyDescent="0.35">
      <c r="A36405" s="2" t="s">
        <v>9</v>
      </c>
      <c r="B36405" s="3">
        <v>41920</v>
      </c>
      <c r="C36405" s="2" t="s">
        <v>17852</v>
      </c>
      <c r="D36405" s="2" t="s">
        <v>38</v>
      </c>
      <c r="E36405" s="2">
        <v>1401.55</v>
      </c>
      <c r="F36405" s="2">
        <v>1392.5</v>
      </c>
      <c r="G36405" s="2">
        <v>1406</v>
      </c>
      <c r="H36405" s="2">
        <v>1362.25</v>
      </c>
      <c r="I36405" s="2">
        <v>1362.25</v>
      </c>
      <c r="J36405" s="2">
        <v>1371.7</v>
      </c>
      <c r="K36405" s="2">
        <v>1381.29</v>
      </c>
      <c r="L36405" s="2">
        <v>45784</v>
      </c>
      <c r="M36405" s="2">
        <v>6324117645000</v>
      </c>
      <c r="N36405" s="2" t="s">
        <v>18356</v>
      </c>
      <c r="O36405" s="2">
        <v>36674</v>
      </c>
      <c r="P36405" s="2">
        <v>0.80099999999999993</v>
      </c>
      <c r="Q36405" s="2" t="s">
        <v>2305</v>
      </c>
    </row>
    <row r="36406" spans="1:17" x14ac:dyDescent="0.35">
      <c r="A36406" s="2" t="s">
        <v>9</v>
      </c>
      <c r="B36406" s="3">
        <v>41921</v>
      </c>
      <c r="C36406" s="2" t="s">
        <v>17852</v>
      </c>
      <c r="D36406" s="2" t="s">
        <v>38</v>
      </c>
      <c r="E36406" s="2">
        <v>1371.7</v>
      </c>
      <c r="F36406" s="2">
        <v>1367.2</v>
      </c>
      <c r="G36406" s="2">
        <v>1385.4</v>
      </c>
      <c r="H36406" s="2">
        <v>1351</v>
      </c>
      <c r="I36406" s="2">
        <v>1359.9</v>
      </c>
      <c r="J36406" s="2">
        <v>1351.85</v>
      </c>
      <c r="K36406" s="2">
        <v>1365.17</v>
      </c>
      <c r="L36406" s="2">
        <v>130066</v>
      </c>
      <c r="M36406" s="2">
        <v>17756177955000</v>
      </c>
      <c r="N36406" s="2" t="s">
        <v>7088</v>
      </c>
      <c r="O36406" s="2">
        <v>113462</v>
      </c>
      <c r="P36406" s="2">
        <v>0.87230000000000008</v>
      </c>
      <c r="Q36406" s="2" t="s">
        <v>2305</v>
      </c>
    </row>
    <row r="36407" spans="1:17" x14ac:dyDescent="0.35">
      <c r="A36407" s="2" t="s">
        <v>9</v>
      </c>
      <c r="B36407" s="3">
        <v>41922</v>
      </c>
      <c r="C36407" s="2" t="s">
        <v>17852</v>
      </c>
      <c r="D36407" s="2" t="s">
        <v>38</v>
      </c>
      <c r="E36407" s="2">
        <v>1351.85</v>
      </c>
      <c r="F36407" s="2">
        <v>1341</v>
      </c>
      <c r="G36407" s="2">
        <v>1356</v>
      </c>
      <c r="H36407" s="2">
        <v>1303.95</v>
      </c>
      <c r="I36407" s="2">
        <v>1350</v>
      </c>
      <c r="J36407" s="2">
        <v>1331.8</v>
      </c>
      <c r="K36407" s="2">
        <v>1321.89</v>
      </c>
      <c r="L36407" s="2">
        <v>122380</v>
      </c>
      <c r="M36407" s="2">
        <v>16177316394999.998</v>
      </c>
      <c r="N36407" s="2" t="s">
        <v>18357</v>
      </c>
      <c r="O36407" s="2">
        <v>92700</v>
      </c>
      <c r="P36407" s="2">
        <v>0.75750000000000006</v>
      </c>
      <c r="Q36407" s="2" t="s">
        <v>2305</v>
      </c>
    </row>
    <row r="36408" spans="1:17" x14ac:dyDescent="0.35">
      <c r="A36408" s="2" t="s">
        <v>9</v>
      </c>
      <c r="B36408" s="3">
        <v>41925</v>
      </c>
      <c r="C36408" s="2" t="s">
        <v>17852</v>
      </c>
      <c r="D36408" s="2" t="s">
        <v>38</v>
      </c>
      <c r="E36408" s="2">
        <v>1331.8</v>
      </c>
      <c r="F36408" s="2">
        <v>1322.5</v>
      </c>
      <c r="G36408" s="2">
        <v>1360.2</v>
      </c>
      <c r="H36408" s="2">
        <v>1315.25</v>
      </c>
      <c r="I36408" s="2">
        <v>1347</v>
      </c>
      <c r="J36408" s="2">
        <v>1343.1</v>
      </c>
      <c r="K36408" s="2">
        <v>1336.36</v>
      </c>
      <c r="L36408" s="2">
        <v>73287</v>
      </c>
      <c r="M36408" s="2">
        <v>9793782545000</v>
      </c>
      <c r="N36408" s="2" t="s">
        <v>18358</v>
      </c>
      <c r="O36408" s="2">
        <v>58644</v>
      </c>
      <c r="P36408" s="2">
        <v>0.80020000000000002</v>
      </c>
      <c r="Q36408" s="2" t="s">
        <v>2305</v>
      </c>
    </row>
    <row r="36409" spans="1:17" x14ac:dyDescent="0.35">
      <c r="A36409" s="2" t="s">
        <v>9</v>
      </c>
      <c r="B36409" s="3">
        <v>41926</v>
      </c>
      <c r="C36409" s="2" t="s">
        <v>17852</v>
      </c>
      <c r="D36409" s="2" t="s">
        <v>38</v>
      </c>
      <c r="E36409" s="2">
        <v>1343.1</v>
      </c>
      <c r="F36409" s="2">
        <v>1341</v>
      </c>
      <c r="G36409" s="2">
        <v>1352.75</v>
      </c>
      <c r="H36409" s="2">
        <v>1335</v>
      </c>
      <c r="I36409" s="2">
        <v>1344.25</v>
      </c>
      <c r="J36409" s="2">
        <v>1340</v>
      </c>
      <c r="K36409" s="2">
        <v>1341.27</v>
      </c>
      <c r="L36409" s="2">
        <v>88246</v>
      </c>
      <c r="M36409" s="2">
        <v>11836157400000</v>
      </c>
      <c r="N36409" s="2" t="s">
        <v>18359</v>
      </c>
      <c r="O36409" s="2">
        <v>73297</v>
      </c>
      <c r="P36409" s="2">
        <v>0.8306</v>
      </c>
      <c r="Q36409" s="2" t="s">
        <v>2305</v>
      </c>
    </row>
    <row r="36410" spans="1:17" x14ac:dyDescent="0.35">
      <c r="A36410" s="2" t="s">
        <v>9</v>
      </c>
      <c r="B36410" s="3">
        <v>41928</v>
      </c>
      <c r="C36410" s="2" t="s">
        <v>17852</v>
      </c>
      <c r="D36410" s="2" t="s">
        <v>38</v>
      </c>
      <c r="E36410" s="2">
        <v>1340</v>
      </c>
      <c r="F36410" s="2">
        <v>1327.05</v>
      </c>
      <c r="G36410" s="2">
        <v>1353.45</v>
      </c>
      <c r="H36410" s="2">
        <v>1300.25</v>
      </c>
      <c r="I36410" s="2">
        <v>1340</v>
      </c>
      <c r="J36410" s="2">
        <v>1323.8</v>
      </c>
      <c r="K36410" s="2">
        <v>1318.54</v>
      </c>
      <c r="L36410" s="2">
        <v>247931</v>
      </c>
      <c r="M36410" s="2">
        <v>32690598255000</v>
      </c>
      <c r="N36410" s="2" t="s">
        <v>7257</v>
      </c>
      <c r="O36410" s="2">
        <v>225905</v>
      </c>
      <c r="P36410" s="2">
        <v>0.91120000000000001</v>
      </c>
      <c r="Q36410" s="2" t="s">
        <v>2305</v>
      </c>
    </row>
    <row r="36411" spans="1:17" x14ac:dyDescent="0.35">
      <c r="A36411" s="2" t="s">
        <v>9</v>
      </c>
      <c r="B36411" s="3">
        <v>41929</v>
      </c>
      <c r="C36411" s="2" t="s">
        <v>17852</v>
      </c>
      <c r="D36411" s="2" t="s">
        <v>38</v>
      </c>
      <c r="E36411" s="2">
        <v>1323.8</v>
      </c>
      <c r="F36411" s="2">
        <v>1322</v>
      </c>
      <c r="G36411" s="2">
        <v>1355.5</v>
      </c>
      <c r="H36411" s="2">
        <v>1319</v>
      </c>
      <c r="I36411" s="2">
        <v>1332</v>
      </c>
      <c r="J36411" s="2">
        <v>1342.95</v>
      </c>
      <c r="K36411" s="2">
        <v>1340.67</v>
      </c>
      <c r="L36411" s="2">
        <v>97507</v>
      </c>
      <c r="M36411" s="2">
        <v>13072432975000</v>
      </c>
      <c r="N36411" s="2" t="s">
        <v>18360</v>
      </c>
      <c r="O36411" s="2">
        <v>76985</v>
      </c>
      <c r="P36411" s="2">
        <v>0.78950000000000009</v>
      </c>
      <c r="Q36411" s="2" t="s">
        <v>2305</v>
      </c>
    </row>
    <row r="36412" spans="1:17" x14ac:dyDescent="0.35">
      <c r="A36412" s="2" t="s">
        <v>9</v>
      </c>
      <c r="B36412" s="3">
        <v>41932</v>
      </c>
      <c r="C36412" s="2" t="s">
        <v>17852</v>
      </c>
      <c r="D36412" s="2" t="s">
        <v>38</v>
      </c>
      <c r="E36412" s="2">
        <v>1342.95</v>
      </c>
      <c r="F36412" s="2">
        <v>1347</v>
      </c>
      <c r="G36412" s="2">
        <v>1374.7</v>
      </c>
      <c r="H36412" s="2">
        <v>1345.1</v>
      </c>
      <c r="I36412" s="2">
        <v>1360</v>
      </c>
      <c r="J36412" s="2">
        <v>1360.05</v>
      </c>
      <c r="K36412" s="2">
        <v>1358.72</v>
      </c>
      <c r="L36412" s="2">
        <v>86816</v>
      </c>
      <c r="M36412" s="2">
        <v>11795822815000</v>
      </c>
      <c r="N36412" s="2" t="s">
        <v>18361</v>
      </c>
      <c r="O36412" s="2">
        <v>73623</v>
      </c>
      <c r="P36412" s="2">
        <v>0.84799999999999998</v>
      </c>
      <c r="Q36412" s="2" t="s">
        <v>2305</v>
      </c>
    </row>
    <row r="36413" spans="1:17" x14ac:dyDescent="0.35">
      <c r="A36413" s="2" t="s">
        <v>9</v>
      </c>
      <c r="B36413" s="3">
        <v>41933</v>
      </c>
      <c r="C36413" s="2" t="s">
        <v>17852</v>
      </c>
      <c r="D36413" s="2" t="s">
        <v>38</v>
      </c>
      <c r="E36413" s="2">
        <v>1360.05</v>
      </c>
      <c r="F36413" s="2">
        <v>1365.05</v>
      </c>
      <c r="G36413" s="2">
        <v>1402.5</v>
      </c>
      <c r="H36413" s="2">
        <v>1365.05</v>
      </c>
      <c r="I36413" s="2">
        <v>1395</v>
      </c>
      <c r="J36413" s="2">
        <v>1391.1</v>
      </c>
      <c r="K36413" s="2">
        <v>1388.31</v>
      </c>
      <c r="L36413" s="2">
        <v>109942</v>
      </c>
      <c r="M36413" s="2">
        <v>15263326569999.998</v>
      </c>
      <c r="N36413" s="2" t="s">
        <v>8759</v>
      </c>
      <c r="O36413" s="2">
        <v>85480</v>
      </c>
      <c r="P36413" s="2">
        <v>0.77749999999999997</v>
      </c>
      <c r="Q36413" s="2" t="s">
        <v>2305</v>
      </c>
    </row>
    <row r="36414" spans="1:17" x14ac:dyDescent="0.35">
      <c r="A36414" s="2" t="s">
        <v>9</v>
      </c>
      <c r="B36414" s="3">
        <v>41934</v>
      </c>
      <c r="C36414" s="2" t="s">
        <v>17852</v>
      </c>
      <c r="D36414" s="2" t="s">
        <v>38</v>
      </c>
      <c r="E36414" s="2">
        <v>1391.1</v>
      </c>
      <c r="F36414" s="2">
        <v>1396</v>
      </c>
      <c r="G36414" s="2">
        <v>1428.6</v>
      </c>
      <c r="H36414" s="2">
        <v>1381.4</v>
      </c>
      <c r="I36414" s="2">
        <v>1402</v>
      </c>
      <c r="J36414" s="2">
        <v>1404.85</v>
      </c>
      <c r="K36414" s="2">
        <v>1396.02</v>
      </c>
      <c r="L36414" s="2">
        <v>59375</v>
      </c>
      <c r="M36414" s="2">
        <v>8288874670000</v>
      </c>
      <c r="N36414" s="2" t="s">
        <v>18362</v>
      </c>
      <c r="O36414" s="2">
        <v>43209</v>
      </c>
      <c r="P36414" s="2">
        <v>0.72770000000000001</v>
      </c>
      <c r="Q36414" s="2" t="s">
        <v>2305</v>
      </c>
    </row>
    <row r="36415" spans="1:17" x14ac:dyDescent="0.35">
      <c r="A36415" s="2" t="s">
        <v>9</v>
      </c>
      <c r="B36415" s="3">
        <v>41935</v>
      </c>
      <c r="C36415" s="2" t="s">
        <v>17852</v>
      </c>
      <c r="D36415" s="2" t="s">
        <v>38</v>
      </c>
      <c r="E36415" s="2">
        <v>1404.85</v>
      </c>
      <c r="F36415" s="2">
        <v>1405.5</v>
      </c>
      <c r="G36415" s="2">
        <v>1467.8</v>
      </c>
      <c r="H36415" s="2">
        <v>1405.5</v>
      </c>
      <c r="I36415" s="2">
        <v>1460</v>
      </c>
      <c r="J36415" s="2">
        <v>1446</v>
      </c>
      <c r="K36415" s="2">
        <v>1438.7</v>
      </c>
      <c r="L36415" s="2">
        <v>26224</v>
      </c>
      <c r="M36415" s="2">
        <v>3772848154999.9995</v>
      </c>
      <c r="N36415" s="2" t="s">
        <v>9808</v>
      </c>
      <c r="O36415" s="2">
        <v>20647</v>
      </c>
      <c r="P36415" s="2">
        <v>0.78730000000000011</v>
      </c>
      <c r="Q36415" s="2" t="s">
        <v>2305</v>
      </c>
    </row>
    <row r="36416" spans="1:17" x14ac:dyDescent="0.35">
      <c r="A36416" s="2" t="s">
        <v>9</v>
      </c>
      <c r="B36416" s="3">
        <v>41939</v>
      </c>
      <c r="C36416" s="2" t="s">
        <v>17852</v>
      </c>
      <c r="D36416" s="2" t="s">
        <v>38</v>
      </c>
      <c r="E36416" s="2">
        <v>1446</v>
      </c>
      <c r="F36416" s="2">
        <v>1460</v>
      </c>
      <c r="G36416" s="2">
        <v>1473</v>
      </c>
      <c r="H36416" s="2">
        <v>1431.95</v>
      </c>
      <c r="I36416" s="2">
        <v>1440</v>
      </c>
      <c r="J36416" s="2">
        <v>1439.45</v>
      </c>
      <c r="K36416" s="2">
        <v>1445.76</v>
      </c>
      <c r="L36416" s="2">
        <v>43879</v>
      </c>
      <c r="M36416" s="2">
        <v>6343856475000</v>
      </c>
      <c r="N36416" s="2" t="s">
        <v>2326</v>
      </c>
      <c r="O36416" s="2">
        <v>30109</v>
      </c>
      <c r="P36416" s="2">
        <v>0.68620000000000003</v>
      </c>
      <c r="Q36416" s="2" t="s">
        <v>2305</v>
      </c>
    </row>
    <row r="36417" spans="1:17" x14ac:dyDescent="0.35">
      <c r="A36417" s="2" t="s">
        <v>9</v>
      </c>
      <c r="B36417" s="3">
        <v>41940</v>
      </c>
      <c r="C36417" s="2" t="s">
        <v>17852</v>
      </c>
      <c r="D36417" s="2" t="s">
        <v>38</v>
      </c>
      <c r="E36417" s="2">
        <v>1439.45</v>
      </c>
      <c r="F36417" s="2">
        <v>1443.9</v>
      </c>
      <c r="G36417" s="2">
        <v>1476.85</v>
      </c>
      <c r="H36417" s="2">
        <v>1439.45</v>
      </c>
      <c r="I36417" s="2">
        <v>1441</v>
      </c>
      <c r="J36417" s="2">
        <v>1445.45</v>
      </c>
      <c r="K36417" s="2">
        <v>1450.92</v>
      </c>
      <c r="L36417" s="2">
        <v>71450</v>
      </c>
      <c r="M36417" s="2">
        <v>10366825485000</v>
      </c>
      <c r="N36417" s="2" t="s">
        <v>18363</v>
      </c>
      <c r="O36417" s="2">
        <v>50974</v>
      </c>
      <c r="P36417" s="2">
        <v>0.71340000000000003</v>
      </c>
      <c r="Q36417" s="2" t="s">
        <v>2305</v>
      </c>
    </row>
    <row r="36418" spans="1:17" x14ac:dyDescent="0.35">
      <c r="A36418" s="2" t="s">
        <v>9</v>
      </c>
      <c r="B36418" s="3">
        <v>41941</v>
      </c>
      <c r="C36418" s="2" t="s">
        <v>17852</v>
      </c>
      <c r="D36418" s="2" t="s">
        <v>38</v>
      </c>
      <c r="E36418" s="2">
        <v>1445.45</v>
      </c>
      <c r="F36418" s="2">
        <v>1459.7</v>
      </c>
      <c r="G36418" s="2">
        <v>1476.6</v>
      </c>
      <c r="H36418" s="2">
        <v>1450.25</v>
      </c>
      <c r="I36418" s="2">
        <v>1459</v>
      </c>
      <c r="J36418" s="2">
        <v>1459.2</v>
      </c>
      <c r="K36418" s="2">
        <v>1463.17</v>
      </c>
      <c r="L36418" s="2">
        <v>94500</v>
      </c>
      <c r="M36418" s="2">
        <v>13826991385000</v>
      </c>
      <c r="N36418" s="2" t="s">
        <v>18364</v>
      </c>
      <c r="O36418" s="2">
        <v>76400</v>
      </c>
      <c r="P36418" s="2">
        <v>0.8085</v>
      </c>
      <c r="Q36418" s="2" t="s">
        <v>2305</v>
      </c>
    </row>
    <row r="36419" spans="1:17" x14ac:dyDescent="0.35">
      <c r="A36419" s="2" t="s">
        <v>9</v>
      </c>
      <c r="B36419" s="3">
        <v>41942</v>
      </c>
      <c r="C36419" s="2" t="s">
        <v>17852</v>
      </c>
      <c r="D36419" s="2" t="s">
        <v>38</v>
      </c>
      <c r="E36419" s="2">
        <v>1459.2</v>
      </c>
      <c r="F36419" s="2">
        <v>1462.6</v>
      </c>
      <c r="G36419" s="2">
        <v>1527</v>
      </c>
      <c r="H36419" s="2">
        <v>1460</v>
      </c>
      <c r="I36419" s="2">
        <v>1500</v>
      </c>
      <c r="J36419" s="2">
        <v>1491.5</v>
      </c>
      <c r="K36419" s="2">
        <v>1493.36</v>
      </c>
      <c r="L36419" s="2">
        <v>184989</v>
      </c>
      <c r="M36419" s="2">
        <v>27625584735000.004</v>
      </c>
      <c r="N36419" s="2" t="s">
        <v>12325</v>
      </c>
      <c r="O36419" s="2">
        <v>126728</v>
      </c>
      <c r="P36419" s="2">
        <v>0.68510000000000004</v>
      </c>
      <c r="Q36419" s="2" t="s">
        <v>2305</v>
      </c>
    </row>
    <row r="36420" spans="1:17" x14ac:dyDescent="0.35">
      <c r="A36420" s="2" t="s">
        <v>9</v>
      </c>
      <c r="B36420" s="3">
        <v>41943</v>
      </c>
      <c r="C36420" s="2" t="s">
        <v>17852</v>
      </c>
      <c r="D36420" s="2" t="s">
        <v>38</v>
      </c>
      <c r="E36420" s="2">
        <v>1491.5</v>
      </c>
      <c r="F36420" s="2">
        <v>1495.95</v>
      </c>
      <c r="G36420" s="2">
        <v>1547.05</v>
      </c>
      <c r="H36420" s="2">
        <v>1495.95</v>
      </c>
      <c r="I36420" s="2">
        <v>1537</v>
      </c>
      <c r="J36420" s="2">
        <v>1530.8</v>
      </c>
      <c r="K36420" s="2">
        <v>1527.04</v>
      </c>
      <c r="L36420" s="2">
        <v>119715</v>
      </c>
      <c r="M36420" s="2">
        <v>18280916680000</v>
      </c>
      <c r="N36420" s="2" t="s">
        <v>18365</v>
      </c>
      <c r="O36420" s="2">
        <v>82817</v>
      </c>
      <c r="P36420" s="2">
        <v>0.69180000000000008</v>
      </c>
      <c r="Q36420" s="2" t="s">
        <v>2305</v>
      </c>
    </row>
    <row r="36421" spans="1:17" x14ac:dyDescent="0.35">
      <c r="A36421" s="2" t="s">
        <v>9</v>
      </c>
      <c r="B36421" s="3">
        <v>41946</v>
      </c>
      <c r="C36421" s="2" t="s">
        <v>17852</v>
      </c>
      <c r="D36421" s="2" t="s">
        <v>38</v>
      </c>
      <c r="E36421" s="2">
        <v>1530.8</v>
      </c>
      <c r="F36421" s="2">
        <v>1536</v>
      </c>
      <c r="G36421" s="2">
        <v>1542.05</v>
      </c>
      <c r="H36421" s="2">
        <v>1501.7</v>
      </c>
      <c r="I36421" s="2">
        <v>1509</v>
      </c>
      <c r="J36421" s="2">
        <v>1508.2</v>
      </c>
      <c r="K36421" s="2">
        <v>1519.98</v>
      </c>
      <c r="L36421" s="2">
        <v>55118</v>
      </c>
      <c r="M36421" s="2">
        <v>8377827775000</v>
      </c>
      <c r="N36421" s="2" t="s">
        <v>9944</v>
      </c>
      <c r="O36421" s="2">
        <v>41891</v>
      </c>
      <c r="P36421" s="2">
        <v>0.76</v>
      </c>
      <c r="Q36421" s="2" t="s">
        <v>2305</v>
      </c>
    </row>
    <row r="36422" spans="1:17" x14ac:dyDescent="0.35">
      <c r="A36422" s="2" t="s">
        <v>9</v>
      </c>
      <c r="B36422" s="3">
        <v>41948</v>
      </c>
      <c r="C36422" s="2" t="s">
        <v>17852</v>
      </c>
      <c r="D36422" s="2" t="s">
        <v>38</v>
      </c>
      <c r="E36422" s="2">
        <v>1508.2</v>
      </c>
      <c r="F36422" s="2">
        <v>1502</v>
      </c>
      <c r="G36422" s="2">
        <v>1576</v>
      </c>
      <c r="H36422" s="2">
        <v>1500</v>
      </c>
      <c r="I36422" s="2">
        <v>1551.05</v>
      </c>
      <c r="J36422" s="2">
        <v>1552.35</v>
      </c>
      <c r="K36422" s="2">
        <v>1546.94</v>
      </c>
      <c r="L36422" s="2">
        <v>198444</v>
      </c>
      <c r="M36422" s="2">
        <v>30698103325000</v>
      </c>
      <c r="N36422" s="2" t="s">
        <v>18366</v>
      </c>
      <c r="O36422" s="2">
        <v>151306</v>
      </c>
      <c r="P36422" s="2">
        <v>0.76250000000000007</v>
      </c>
      <c r="Q36422" s="2" t="s">
        <v>2305</v>
      </c>
    </row>
    <row r="36423" spans="1:17" x14ac:dyDescent="0.35">
      <c r="A36423" s="2" t="s">
        <v>9</v>
      </c>
      <c r="B36423" s="3">
        <v>41950</v>
      </c>
      <c r="C36423" s="2" t="s">
        <v>17852</v>
      </c>
      <c r="D36423" s="2" t="s">
        <v>38</v>
      </c>
      <c r="E36423" s="2">
        <v>1552.35</v>
      </c>
      <c r="F36423" s="2">
        <v>1556.05</v>
      </c>
      <c r="G36423" s="2">
        <v>1570</v>
      </c>
      <c r="H36423" s="2">
        <v>1518</v>
      </c>
      <c r="I36423" s="2">
        <v>1519</v>
      </c>
      <c r="J36423" s="2">
        <v>1520.15</v>
      </c>
      <c r="K36423" s="2">
        <v>1528.13</v>
      </c>
      <c r="L36423" s="2">
        <v>192337</v>
      </c>
      <c r="M36423" s="2">
        <v>29391688530000</v>
      </c>
      <c r="N36423" s="2" t="s">
        <v>18367</v>
      </c>
      <c r="O36423" s="2">
        <v>157637</v>
      </c>
      <c r="P36423" s="2">
        <v>0.8196</v>
      </c>
      <c r="Q36423" s="2" t="s">
        <v>2305</v>
      </c>
    </row>
    <row r="36424" spans="1:17" x14ac:dyDescent="0.35">
      <c r="A36424" s="2" t="s">
        <v>9</v>
      </c>
      <c r="B36424" s="3">
        <v>41953</v>
      </c>
      <c r="C36424" s="2" t="s">
        <v>17852</v>
      </c>
      <c r="D36424" s="2" t="s">
        <v>38</v>
      </c>
      <c r="E36424" s="2">
        <v>1520.15</v>
      </c>
      <c r="F36424" s="2">
        <v>1523</v>
      </c>
      <c r="G36424" s="2">
        <v>1537.5</v>
      </c>
      <c r="H36424" s="2">
        <v>1515.25</v>
      </c>
      <c r="I36424" s="2">
        <v>1517.05</v>
      </c>
      <c r="J36424" s="2">
        <v>1518.7</v>
      </c>
      <c r="K36424" s="2">
        <v>1522.58</v>
      </c>
      <c r="L36424" s="2">
        <v>106968</v>
      </c>
      <c r="M36424" s="2">
        <v>16286767669999.998</v>
      </c>
      <c r="N36424" s="2" t="s">
        <v>18368</v>
      </c>
      <c r="O36424" s="2">
        <v>84168</v>
      </c>
      <c r="P36424" s="2">
        <v>0.78690000000000004</v>
      </c>
      <c r="Q36424" s="2" t="s">
        <v>2305</v>
      </c>
    </row>
    <row r="36425" spans="1:17" x14ac:dyDescent="0.35">
      <c r="A36425" s="2" t="s">
        <v>9</v>
      </c>
      <c r="B36425" s="3">
        <v>41954</v>
      </c>
      <c r="C36425" s="2" t="s">
        <v>17852</v>
      </c>
      <c r="D36425" s="2" t="s">
        <v>38</v>
      </c>
      <c r="E36425" s="2">
        <v>1518.7</v>
      </c>
      <c r="F36425" s="2">
        <v>1518.7</v>
      </c>
      <c r="G36425" s="2">
        <v>1545</v>
      </c>
      <c r="H36425" s="2">
        <v>1511</v>
      </c>
      <c r="I36425" s="2">
        <v>1535</v>
      </c>
      <c r="J36425" s="2">
        <v>1529.6</v>
      </c>
      <c r="K36425" s="2">
        <v>1521.49</v>
      </c>
      <c r="L36425" s="2">
        <v>134140</v>
      </c>
      <c r="M36425" s="2">
        <v>20409216980000</v>
      </c>
      <c r="N36425" s="2" t="s">
        <v>18369</v>
      </c>
      <c r="O36425" s="2">
        <v>109690</v>
      </c>
      <c r="P36425" s="2">
        <v>0.81769999999999998</v>
      </c>
      <c r="Q36425" s="2" t="s">
        <v>2305</v>
      </c>
    </row>
    <row r="36426" spans="1:17" x14ac:dyDescent="0.35">
      <c r="A36426" s="2" t="s">
        <v>9</v>
      </c>
      <c r="B36426" s="3">
        <v>41955</v>
      </c>
      <c r="C36426" s="2" t="s">
        <v>17852</v>
      </c>
      <c r="D36426" s="2" t="s">
        <v>38</v>
      </c>
      <c r="E36426" s="2">
        <v>1529.6</v>
      </c>
      <c r="F36426" s="2">
        <v>1536</v>
      </c>
      <c r="G36426" s="2">
        <v>1622.5</v>
      </c>
      <c r="H36426" s="2">
        <v>1535.1</v>
      </c>
      <c r="I36426" s="2">
        <v>1592</v>
      </c>
      <c r="J36426" s="2">
        <v>1599.45</v>
      </c>
      <c r="K36426" s="2">
        <v>1577.44</v>
      </c>
      <c r="L36426" s="2">
        <v>337721</v>
      </c>
      <c r="M36426" s="2">
        <v>53273531705000</v>
      </c>
      <c r="N36426" s="2" t="s">
        <v>18370</v>
      </c>
      <c r="O36426" s="2">
        <v>254650</v>
      </c>
      <c r="P36426" s="2">
        <v>0.75400000000000011</v>
      </c>
      <c r="Q36426" s="2" t="s">
        <v>2305</v>
      </c>
    </row>
    <row r="36427" spans="1:17" x14ac:dyDescent="0.35">
      <c r="A36427" s="2" t="s">
        <v>9</v>
      </c>
      <c r="B36427" s="3">
        <v>41956</v>
      </c>
      <c r="C36427" s="2" t="s">
        <v>17852</v>
      </c>
      <c r="D36427" s="2" t="s">
        <v>38</v>
      </c>
      <c r="E36427" s="2">
        <v>1599.45</v>
      </c>
      <c r="F36427" s="2">
        <v>1599</v>
      </c>
      <c r="G36427" s="2">
        <v>1642</v>
      </c>
      <c r="H36427" s="2">
        <v>1570</v>
      </c>
      <c r="I36427" s="2">
        <v>1595</v>
      </c>
      <c r="J36427" s="2">
        <v>1597.15</v>
      </c>
      <c r="K36427" s="2">
        <v>1614.45</v>
      </c>
      <c r="L36427" s="2">
        <v>188877</v>
      </c>
      <c r="M36427" s="2">
        <v>30493213200000</v>
      </c>
      <c r="N36427" s="2" t="s">
        <v>18371</v>
      </c>
      <c r="O36427" s="2">
        <v>103552</v>
      </c>
      <c r="P36427" s="2">
        <v>0.54830000000000001</v>
      </c>
      <c r="Q36427" s="2" t="s">
        <v>2305</v>
      </c>
    </row>
    <row r="36428" spans="1:17" x14ac:dyDescent="0.35">
      <c r="A36428" s="2" t="s">
        <v>9</v>
      </c>
      <c r="B36428" s="3">
        <v>41957</v>
      </c>
      <c r="C36428" s="2" t="s">
        <v>17852</v>
      </c>
      <c r="D36428" s="2" t="s">
        <v>38</v>
      </c>
      <c r="E36428" s="2">
        <v>1597.15</v>
      </c>
      <c r="F36428" s="2">
        <v>1618</v>
      </c>
      <c r="G36428" s="2">
        <v>1668.8</v>
      </c>
      <c r="H36428" s="2">
        <v>1612.05</v>
      </c>
      <c r="I36428" s="2">
        <v>1625</v>
      </c>
      <c r="J36428" s="2">
        <v>1624.3</v>
      </c>
      <c r="K36428" s="2">
        <v>1637.96</v>
      </c>
      <c r="L36428" s="2">
        <v>206111</v>
      </c>
      <c r="M36428" s="2">
        <v>33760254280000</v>
      </c>
      <c r="N36428" s="2" t="s">
        <v>3384</v>
      </c>
      <c r="O36428" s="2">
        <v>135445</v>
      </c>
      <c r="P36428" s="2">
        <v>0.65709999999999991</v>
      </c>
      <c r="Q36428" s="2" t="s">
        <v>2305</v>
      </c>
    </row>
    <row r="36429" spans="1:17" x14ac:dyDescent="0.35">
      <c r="A36429" s="2" t="s">
        <v>9</v>
      </c>
      <c r="B36429" s="3">
        <v>41960</v>
      </c>
      <c r="C36429" s="2" t="s">
        <v>17852</v>
      </c>
      <c r="D36429" s="2" t="s">
        <v>38</v>
      </c>
      <c r="E36429" s="2">
        <v>1624.3</v>
      </c>
      <c r="F36429" s="2">
        <v>1700</v>
      </c>
      <c r="G36429" s="2">
        <v>1703.9</v>
      </c>
      <c r="H36429" s="2">
        <v>1640</v>
      </c>
      <c r="I36429" s="2">
        <v>1643</v>
      </c>
      <c r="J36429" s="2">
        <v>1644</v>
      </c>
      <c r="K36429" s="2">
        <v>1666.21</v>
      </c>
      <c r="L36429" s="2">
        <v>377117</v>
      </c>
      <c r="M36429" s="2">
        <v>62835445504999.992</v>
      </c>
      <c r="N36429" s="2" t="s">
        <v>18372</v>
      </c>
      <c r="O36429" s="2">
        <v>223567</v>
      </c>
      <c r="P36429" s="2">
        <v>0.59279999999999999</v>
      </c>
      <c r="Q36429" s="2" t="s">
        <v>2305</v>
      </c>
    </row>
    <row r="36430" spans="1:17" x14ac:dyDescent="0.35">
      <c r="A36430" s="2" t="s">
        <v>9</v>
      </c>
      <c r="B36430" s="3">
        <v>41961</v>
      </c>
      <c r="C36430" s="2" t="s">
        <v>17852</v>
      </c>
      <c r="D36430" s="2" t="s">
        <v>38</v>
      </c>
      <c r="E36430" s="2">
        <v>1644</v>
      </c>
      <c r="F36430" s="2">
        <v>1655</v>
      </c>
      <c r="G36430" s="2">
        <v>1680</v>
      </c>
      <c r="H36430" s="2">
        <v>1655</v>
      </c>
      <c r="I36430" s="2">
        <v>1665</v>
      </c>
      <c r="J36430" s="2">
        <v>1664.8</v>
      </c>
      <c r="K36430" s="2">
        <v>1667.69</v>
      </c>
      <c r="L36430" s="2">
        <v>159411</v>
      </c>
      <c r="M36430" s="2">
        <v>26584836300000</v>
      </c>
      <c r="N36430" s="2" t="s">
        <v>18373</v>
      </c>
      <c r="O36430" s="2">
        <v>111704</v>
      </c>
      <c r="P36430" s="2">
        <v>0.70069999999999999</v>
      </c>
      <c r="Q36430" s="2" t="s">
        <v>2305</v>
      </c>
    </row>
    <row r="36431" spans="1:17" x14ac:dyDescent="0.35">
      <c r="A36431" s="2" t="s">
        <v>9</v>
      </c>
      <c r="B36431" s="3">
        <v>41962</v>
      </c>
      <c r="C36431" s="2" t="s">
        <v>17852</v>
      </c>
      <c r="D36431" s="2" t="s">
        <v>38</v>
      </c>
      <c r="E36431" s="2">
        <v>1664.8</v>
      </c>
      <c r="F36431" s="2">
        <v>1675</v>
      </c>
      <c r="G36431" s="2">
        <v>1729.8</v>
      </c>
      <c r="H36431" s="2">
        <v>1674.1</v>
      </c>
      <c r="I36431" s="2">
        <v>1700</v>
      </c>
      <c r="J36431" s="2">
        <v>1698.9</v>
      </c>
      <c r="K36431" s="2">
        <v>1707.57</v>
      </c>
      <c r="L36431" s="2">
        <v>295890</v>
      </c>
      <c r="M36431" s="2">
        <v>50525300870000</v>
      </c>
      <c r="N36431" s="2" t="s">
        <v>18374</v>
      </c>
      <c r="O36431" s="2">
        <v>188141</v>
      </c>
      <c r="P36431" s="2">
        <v>0.63580000000000003</v>
      </c>
      <c r="Q36431" s="2" t="s">
        <v>2305</v>
      </c>
    </row>
    <row r="36432" spans="1:17" x14ac:dyDescent="0.35">
      <c r="A36432" s="2" t="s">
        <v>9</v>
      </c>
      <c r="B36432" s="3">
        <v>41963</v>
      </c>
      <c r="C36432" s="2" t="s">
        <v>17852</v>
      </c>
      <c r="D36432" s="2" t="s">
        <v>38</v>
      </c>
      <c r="E36432" s="2">
        <v>1698.9</v>
      </c>
      <c r="F36432" s="2">
        <v>1708</v>
      </c>
      <c r="G36432" s="2">
        <v>1717.7</v>
      </c>
      <c r="H36432" s="2">
        <v>1651</v>
      </c>
      <c r="I36432" s="2">
        <v>1675</v>
      </c>
      <c r="J36432" s="2">
        <v>1672.5</v>
      </c>
      <c r="K36432" s="2">
        <v>1685.95</v>
      </c>
      <c r="L36432" s="2">
        <v>73685</v>
      </c>
      <c r="M36432" s="2">
        <v>12422943630000</v>
      </c>
      <c r="N36432" s="2" t="s">
        <v>18375</v>
      </c>
      <c r="O36432" s="2">
        <v>46492</v>
      </c>
      <c r="P36432" s="2">
        <v>0.63100000000000001</v>
      </c>
      <c r="Q36432" s="2" t="s">
        <v>2305</v>
      </c>
    </row>
    <row r="36433" spans="1:17" x14ac:dyDescent="0.35">
      <c r="A36433" s="2" t="s">
        <v>9</v>
      </c>
      <c r="B36433" s="3">
        <v>41964</v>
      </c>
      <c r="C36433" s="2" t="s">
        <v>17852</v>
      </c>
      <c r="D36433" s="2" t="s">
        <v>38</v>
      </c>
      <c r="E36433" s="2">
        <v>1672.5</v>
      </c>
      <c r="F36433" s="2">
        <v>1682.95</v>
      </c>
      <c r="G36433" s="2">
        <v>1684.8</v>
      </c>
      <c r="H36433" s="2">
        <v>1660</v>
      </c>
      <c r="I36433" s="2">
        <v>1673.95</v>
      </c>
      <c r="J36433" s="2">
        <v>1673.8</v>
      </c>
      <c r="K36433" s="2">
        <v>1677.34</v>
      </c>
      <c r="L36433" s="2">
        <v>103692</v>
      </c>
      <c r="M36433" s="2">
        <v>17392659950000</v>
      </c>
      <c r="N36433" s="2" t="s">
        <v>2315</v>
      </c>
      <c r="O36433" s="2">
        <v>69771</v>
      </c>
      <c r="P36433" s="2">
        <v>0.67290000000000005</v>
      </c>
      <c r="Q36433" s="2" t="s">
        <v>2305</v>
      </c>
    </row>
    <row r="36434" spans="1:17" x14ac:dyDescent="0.35">
      <c r="A36434" s="2" t="s">
        <v>9</v>
      </c>
      <c r="B36434" s="3">
        <v>41967</v>
      </c>
      <c r="C36434" s="2" t="s">
        <v>17852</v>
      </c>
      <c r="D36434" s="2" t="s">
        <v>38</v>
      </c>
      <c r="E36434" s="2">
        <v>1673.8</v>
      </c>
      <c r="F36434" s="2">
        <v>1684</v>
      </c>
      <c r="G36434" s="2">
        <v>1695</v>
      </c>
      <c r="H36434" s="2">
        <v>1650</v>
      </c>
      <c r="I36434" s="2">
        <v>1656.55</v>
      </c>
      <c r="J36434" s="2">
        <v>1652.55</v>
      </c>
      <c r="K36434" s="2">
        <v>1669.26</v>
      </c>
      <c r="L36434" s="2">
        <v>74619</v>
      </c>
      <c r="M36434" s="2">
        <v>12455840970000</v>
      </c>
      <c r="N36434" s="2" t="s">
        <v>8341</v>
      </c>
      <c r="O36434" s="2">
        <v>51804</v>
      </c>
      <c r="P36434" s="2">
        <v>0.69420000000000004</v>
      </c>
      <c r="Q36434" s="2" t="s">
        <v>2305</v>
      </c>
    </row>
    <row r="36435" spans="1:17" x14ac:dyDescent="0.35">
      <c r="A36435" s="2" t="s">
        <v>9</v>
      </c>
      <c r="B36435" s="3">
        <v>41968</v>
      </c>
      <c r="C36435" s="2" t="s">
        <v>17852</v>
      </c>
      <c r="D36435" s="2" t="s">
        <v>38</v>
      </c>
      <c r="E36435" s="2">
        <v>1652.55</v>
      </c>
      <c r="F36435" s="2">
        <v>1652.55</v>
      </c>
      <c r="G36435" s="2">
        <v>1667</v>
      </c>
      <c r="H36435" s="2">
        <v>1562</v>
      </c>
      <c r="I36435" s="2">
        <v>1580</v>
      </c>
      <c r="J36435" s="2">
        <v>1589.2</v>
      </c>
      <c r="K36435" s="2">
        <v>1606.08</v>
      </c>
      <c r="L36435" s="2">
        <v>141602</v>
      </c>
      <c r="M36435" s="2">
        <v>22742462140000</v>
      </c>
      <c r="N36435" s="2" t="s">
        <v>7708</v>
      </c>
      <c r="O36435" s="2">
        <v>103236</v>
      </c>
      <c r="P36435" s="2">
        <v>0.72909999999999997</v>
      </c>
      <c r="Q36435" s="2" t="s">
        <v>2305</v>
      </c>
    </row>
    <row r="36436" spans="1:17" x14ac:dyDescent="0.35">
      <c r="A36436" s="2" t="s">
        <v>9</v>
      </c>
      <c r="B36436" s="3">
        <v>41969</v>
      </c>
      <c r="C36436" s="2" t="s">
        <v>17852</v>
      </c>
      <c r="D36436" s="2" t="s">
        <v>38</v>
      </c>
      <c r="E36436" s="2">
        <v>1589.2</v>
      </c>
      <c r="F36436" s="2">
        <v>1574</v>
      </c>
      <c r="G36436" s="2">
        <v>1659</v>
      </c>
      <c r="H36436" s="2">
        <v>1573.3</v>
      </c>
      <c r="I36436" s="2">
        <v>1650</v>
      </c>
      <c r="J36436" s="2">
        <v>1652.05</v>
      </c>
      <c r="K36436" s="2">
        <v>1631.59</v>
      </c>
      <c r="L36436" s="2">
        <v>206366</v>
      </c>
      <c r="M36436" s="2">
        <v>33670570080000</v>
      </c>
      <c r="N36436" s="2" t="s">
        <v>16020</v>
      </c>
      <c r="O36436" s="2">
        <v>155336</v>
      </c>
      <c r="P36436" s="2">
        <v>0.75269999999999992</v>
      </c>
      <c r="Q36436" s="2" t="s">
        <v>2305</v>
      </c>
    </row>
    <row r="36437" spans="1:17" x14ac:dyDescent="0.35">
      <c r="A36437" s="2" t="s">
        <v>9</v>
      </c>
      <c r="B36437" s="3">
        <v>41970</v>
      </c>
      <c r="C36437" s="2" t="s">
        <v>17852</v>
      </c>
      <c r="D36437" s="2" t="s">
        <v>38</v>
      </c>
      <c r="E36437" s="2">
        <v>1652.05</v>
      </c>
      <c r="F36437" s="2">
        <v>1642.1</v>
      </c>
      <c r="G36437" s="2">
        <v>1687</v>
      </c>
      <c r="H36437" s="2">
        <v>1642.1</v>
      </c>
      <c r="I36437" s="2">
        <v>1680</v>
      </c>
      <c r="J36437" s="2">
        <v>1681.55</v>
      </c>
      <c r="K36437" s="2">
        <v>1675.04</v>
      </c>
      <c r="L36437" s="2">
        <v>95287</v>
      </c>
      <c r="M36437" s="2">
        <v>15960995294999.998</v>
      </c>
      <c r="N36437" s="2" t="s">
        <v>18376</v>
      </c>
      <c r="O36437" s="2">
        <v>64206</v>
      </c>
      <c r="P36437" s="2">
        <v>0.67379999999999995</v>
      </c>
      <c r="Q36437" s="2" t="s">
        <v>2305</v>
      </c>
    </row>
    <row r="36438" spans="1:17" x14ac:dyDescent="0.35">
      <c r="A36438" s="2" t="s">
        <v>9</v>
      </c>
      <c r="B36438" s="3">
        <v>41971</v>
      </c>
      <c r="C36438" s="2" t="s">
        <v>17852</v>
      </c>
      <c r="D36438" s="2" t="s">
        <v>38</v>
      </c>
      <c r="E36438" s="2">
        <v>1681.55</v>
      </c>
      <c r="F36438" s="2">
        <v>1696.9</v>
      </c>
      <c r="G36438" s="2">
        <v>1696.9</v>
      </c>
      <c r="H36438" s="2">
        <v>1621.65</v>
      </c>
      <c r="I36438" s="2">
        <v>1643</v>
      </c>
      <c r="J36438" s="2">
        <v>1647.95</v>
      </c>
      <c r="K36438" s="2">
        <v>1664.97</v>
      </c>
      <c r="L36438" s="2">
        <v>115597</v>
      </c>
      <c r="M36438" s="2">
        <v>19246597195000</v>
      </c>
      <c r="N36438" s="2" t="s">
        <v>18377</v>
      </c>
      <c r="O36438" s="2">
        <v>81830</v>
      </c>
      <c r="P36438" s="2">
        <v>0.70790000000000008</v>
      </c>
      <c r="Q36438" s="2" t="s">
        <v>2305</v>
      </c>
    </row>
    <row r="36439" spans="1:17" x14ac:dyDescent="0.35">
      <c r="A36439" s="2" t="s">
        <v>9</v>
      </c>
      <c r="B36439" s="3">
        <v>41974</v>
      </c>
      <c r="C36439" s="2" t="s">
        <v>17852</v>
      </c>
      <c r="D36439" s="2" t="s">
        <v>38</v>
      </c>
      <c r="E36439" s="2">
        <v>1647.95</v>
      </c>
      <c r="F36439" s="2">
        <v>1650</v>
      </c>
      <c r="G36439" s="2">
        <v>1700</v>
      </c>
      <c r="H36439" s="2">
        <v>1640.2</v>
      </c>
      <c r="I36439" s="2">
        <v>1699.95</v>
      </c>
      <c r="J36439" s="2">
        <v>1686.85</v>
      </c>
      <c r="K36439" s="2">
        <v>1673.75</v>
      </c>
      <c r="L36439" s="2">
        <v>89045</v>
      </c>
      <c r="M36439" s="2">
        <v>14903880560000</v>
      </c>
      <c r="N36439" s="2" t="s">
        <v>2470</v>
      </c>
      <c r="O36439" s="2">
        <v>64189</v>
      </c>
      <c r="P36439" s="2">
        <v>0.7209000000000001</v>
      </c>
      <c r="Q36439" s="2" t="s">
        <v>2305</v>
      </c>
    </row>
    <row r="36440" spans="1:17" x14ac:dyDescent="0.35">
      <c r="A36440" s="2" t="s">
        <v>9</v>
      </c>
      <c r="B36440" s="3">
        <v>41975</v>
      </c>
      <c r="C36440" s="2" t="s">
        <v>17852</v>
      </c>
      <c r="D36440" s="2" t="s">
        <v>38</v>
      </c>
      <c r="E36440" s="2">
        <v>1686.85</v>
      </c>
      <c r="F36440" s="2">
        <v>1683</v>
      </c>
      <c r="G36440" s="2">
        <v>1750</v>
      </c>
      <c r="H36440" s="2">
        <v>1683</v>
      </c>
      <c r="I36440" s="2">
        <v>1743</v>
      </c>
      <c r="J36440" s="2">
        <v>1745.75</v>
      </c>
      <c r="K36440" s="2">
        <v>1724.39</v>
      </c>
      <c r="L36440" s="2">
        <v>199916</v>
      </c>
      <c r="M36440" s="2">
        <v>34473401650000</v>
      </c>
      <c r="N36440" s="2" t="s">
        <v>18378</v>
      </c>
      <c r="O36440" s="2">
        <v>103141</v>
      </c>
      <c r="P36440" s="2">
        <v>0.51590000000000003</v>
      </c>
      <c r="Q36440" s="2" t="s">
        <v>2305</v>
      </c>
    </row>
    <row r="36441" spans="1:17" x14ac:dyDescent="0.35">
      <c r="A36441" s="2" t="s">
        <v>9</v>
      </c>
      <c r="B36441" s="3">
        <v>41976</v>
      </c>
      <c r="C36441" s="2" t="s">
        <v>17852</v>
      </c>
      <c r="D36441" s="2" t="s">
        <v>38</v>
      </c>
      <c r="E36441" s="2">
        <v>1745.75</v>
      </c>
      <c r="F36441" s="2">
        <v>1760</v>
      </c>
      <c r="G36441" s="2">
        <v>1825</v>
      </c>
      <c r="H36441" s="2">
        <v>1759.95</v>
      </c>
      <c r="I36441" s="2">
        <v>1807</v>
      </c>
      <c r="J36441" s="2">
        <v>1800.8</v>
      </c>
      <c r="K36441" s="2">
        <v>1804.81</v>
      </c>
      <c r="L36441" s="2">
        <v>207889</v>
      </c>
      <c r="M36441" s="2">
        <v>37519999260000</v>
      </c>
      <c r="N36441" s="2" t="s">
        <v>18379</v>
      </c>
      <c r="O36441" s="2">
        <v>132342</v>
      </c>
      <c r="P36441" s="2">
        <v>0.63659999999999994</v>
      </c>
      <c r="Q36441" s="2" t="s">
        <v>2305</v>
      </c>
    </row>
    <row r="36442" spans="1:17" x14ac:dyDescent="0.35">
      <c r="A36442" s="2" t="s">
        <v>9</v>
      </c>
      <c r="B36442" s="3">
        <v>41977</v>
      </c>
      <c r="C36442" s="2" t="s">
        <v>17852</v>
      </c>
      <c r="D36442" s="2" t="s">
        <v>38</v>
      </c>
      <c r="E36442" s="2">
        <v>1800.8</v>
      </c>
      <c r="F36442" s="2">
        <v>1805</v>
      </c>
      <c r="G36442" s="2">
        <v>1841</v>
      </c>
      <c r="H36442" s="2">
        <v>1795.05</v>
      </c>
      <c r="I36442" s="2">
        <v>1840</v>
      </c>
      <c r="J36442" s="2">
        <v>1834.4</v>
      </c>
      <c r="K36442" s="2">
        <v>1823.72</v>
      </c>
      <c r="L36442" s="2">
        <v>136436</v>
      </c>
      <c r="M36442" s="2">
        <v>24882055270000</v>
      </c>
      <c r="N36442" s="2" t="s">
        <v>18380</v>
      </c>
      <c r="O36442" s="2">
        <v>77474</v>
      </c>
      <c r="P36442" s="2">
        <v>0.56779999999999997</v>
      </c>
      <c r="Q36442" s="2" t="s">
        <v>2305</v>
      </c>
    </row>
    <row r="36443" spans="1:17" x14ac:dyDescent="0.35">
      <c r="A36443" s="2" t="s">
        <v>9</v>
      </c>
      <c r="B36443" s="3">
        <v>41978</v>
      </c>
      <c r="C36443" s="2" t="s">
        <v>17852</v>
      </c>
      <c r="D36443" s="2" t="s">
        <v>38</v>
      </c>
      <c r="E36443" s="2">
        <v>1834.4</v>
      </c>
      <c r="F36443" s="2">
        <v>1840</v>
      </c>
      <c r="G36443" s="2">
        <v>1856.6</v>
      </c>
      <c r="H36443" s="2">
        <v>1790</v>
      </c>
      <c r="I36443" s="2">
        <v>1800</v>
      </c>
      <c r="J36443" s="2">
        <v>1795.5</v>
      </c>
      <c r="K36443" s="2">
        <v>1822.35</v>
      </c>
      <c r="L36443" s="2">
        <v>79745</v>
      </c>
      <c r="M36443" s="2">
        <v>14532319719999.998</v>
      </c>
      <c r="N36443" s="2" t="s">
        <v>18381</v>
      </c>
      <c r="O36443" s="2">
        <v>55587</v>
      </c>
      <c r="P36443" s="2">
        <v>0.69709999999999994</v>
      </c>
      <c r="Q36443" s="2" t="s">
        <v>2305</v>
      </c>
    </row>
    <row r="36444" spans="1:17" x14ac:dyDescent="0.35">
      <c r="A36444" s="2" t="s">
        <v>9</v>
      </c>
      <c r="B36444" s="3">
        <v>41981</v>
      </c>
      <c r="C36444" s="2" t="s">
        <v>17852</v>
      </c>
      <c r="D36444" s="2" t="s">
        <v>38</v>
      </c>
      <c r="E36444" s="2">
        <v>1795.5</v>
      </c>
      <c r="F36444" s="2">
        <v>1804</v>
      </c>
      <c r="G36444" s="2">
        <v>1838.1</v>
      </c>
      <c r="H36444" s="2">
        <v>1780</v>
      </c>
      <c r="I36444" s="2">
        <v>1799</v>
      </c>
      <c r="J36444" s="2">
        <v>1790.5</v>
      </c>
      <c r="K36444" s="2">
        <v>1803.87</v>
      </c>
      <c r="L36444" s="2">
        <v>51894</v>
      </c>
      <c r="M36444" s="2">
        <v>9360987580000</v>
      </c>
      <c r="N36444" s="2" t="s">
        <v>18382</v>
      </c>
      <c r="O36444" s="2">
        <v>27846</v>
      </c>
      <c r="P36444" s="2">
        <v>0.53659999999999997</v>
      </c>
      <c r="Q36444" s="2" t="s">
        <v>2305</v>
      </c>
    </row>
    <row r="36445" spans="1:17" x14ac:dyDescent="0.35">
      <c r="A36445" s="2" t="s">
        <v>9</v>
      </c>
      <c r="B36445" s="3">
        <v>41982</v>
      </c>
      <c r="C36445" s="2" t="s">
        <v>17852</v>
      </c>
      <c r="D36445" s="2" t="s">
        <v>38</v>
      </c>
      <c r="E36445" s="2">
        <v>1790.5</v>
      </c>
      <c r="F36445" s="2">
        <v>1779</v>
      </c>
      <c r="G36445" s="2">
        <v>1805.9</v>
      </c>
      <c r="H36445" s="2">
        <v>1753.75</v>
      </c>
      <c r="I36445" s="2">
        <v>1797</v>
      </c>
      <c r="J36445" s="2">
        <v>1793.55</v>
      </c>
      <c r="K36445" s="2">
        <v>1782.69</v>
      </c>
      <c r="L36445" s="2">
        <v>77450</v>
      </c>
      <c r="M36445" s="2">
        <v>13806909225000</v>
      </c>
      <c r="N36445" s="2" t="s">
        <v>2373</v>
      </c>
      <c r="O36445" s="2">
        <v>48501</v>
      </c>
      <c r="P36445" s="2">
        <v>0.62619999999999998</v>
      </c>
      <c r="Q36445" s="2" t="s">
        <v>2305</v>
      </c>
    </row>
    <row r="36446" spans="1:17" x14ac:dyDescent="0.35">
      <c r="A36446" s="2" t="s">
        <v>9</v>
      </c>
      <c r="B36446" s="3">
        <v>41983</v>
      </c>
      <c r="C36446" s="2" t="s">
        <v>17852</v>
      </c>
      <c r="D36446" s="2" t="s">
        <v>38</v>
      </c>
      <c r="E36446" s="2">
        <v>1793.55</v>
      </c>
      <c r="F36446" s="2">
        <v>1800</v>
      </c>
      <c r="G36446" s="2">
        <v>1810</v>
      </c>
      <c r="H36446" s="2">
        <v>1775.1</v>
      </c>
      <c r="I36446" s="2">
        <v>1801.5</v>
      </c>
      <c r="J36446" s="2">
        <v>1797.65</v>
      </c>
      <c r="K36446" s="2">
        <v>1795.86</v>
      </c>
      <c r="L36446" s="2">
        <v>41402</v>
      </c>
      <c r="M36446" s="2">
        <v>7435210565000.001</v>
      </c>
      <c r="N36446" s="2" t="s">
        <v>18383</v>
      </c>
      <c r="O36446" s="2">
        <v>27249</v>
      </c>
      <c r="P36446" s="2">
        <v>0.6581999999999999</v>
      </c>
      <c r="Q36446" s="2" t="s">
        <v>2305</v>
      </c>
    </row>
    <row r="36447" spans="1:17" x14ac:dyDescent="0.35">
      <c r="A36447" s="2" t="s">
        <v>9</v>
      </c>
      <c r="B36447" s="3">
        <v>41984</v>
      </c>
      <c r="C36447" s="2" t="s">
        <v>17852</v>
      </c>
      <c r="D36447" s="2" t="s">
        <v>38</v>
      </c>
      <c r="E36447" s="2">
        <v>1797.65</v>
      </c>
      <c r="F36447" s="2">
        <v>1799.9</v>
      </c>
      <c r="G36447" s="2">
        <v>1824.25</v>
      </c>
      <c r="H36447" s="2">
        <v>1756</v>
      </c>
      <c r="I36447" s="2">
        <v>1770</v>
      </c>
      <c r="J36447" s="2">
        <v>1760.35</v>
      </c>
      <c r="K36447" s="2">
        <v>1781.19</v>
      </c>
      <c r="L36447" s="2">
        <v>86561</v>
      </c>
      <c r="M36447" s="2">
        <v>15418137060000</v>
      </c>
      <c r="N36447" s="2" t="s">
        <v>18384</v>
      </c>
      <c r="O36447" s="2">
        <v>66743</v>
      </c>
      <c r="P36447" s="2">
        <v>0.77110000000000001</v>
      </c>
      <c r="Q36447" s="2" t="s">
        <v>2305</v>
      </c>
    </row>
    <row r="36448" spans="1:17" x14ac:dyDescent="0.35">
      <c r="A36448" s="2" t="s">
        <v>9</v>
      </c>
      <c r="B36448" s="3">
        <v>41985</v>
      </c>
      <c r="C36448" s="2" t="s">
        <v>17852</v>
      </c>
      <c r="D36448" s="2" t="s">
        <v>38</v>
      </c>
      <c r="E36448" s="2">
        <v>1760.35</v>
      </c>
      <c r="F36448" s="2">
        <v>1793.8</v>
      </c>
      <c r="G36448" s="2">
        <v>1802.5</v>
      </c>
      <c r="H36448" s="2">
        <v>1776</v>
      </c>
      <c r="I36448" s="2">
        <v>1800</v>
      </c>
      <c r="J36448" s="2">
        <v>1795.95</v>
      </c>
      <c r="K36448" s="2">
        <v>1798.31</v>
      </c>
      <c r="L36448" s="2">
        <v>109394</v>
      </c>
      <c r="M36448" s="2">
        <v>19672429315000</v>
      </c>
      <c r="N36448" s="2" t="s">
        <v>18385</v>
      </c>
      <c r="O36448" s="2">
        <v>86137</v>
      </c>
      <c r="P36448" s="2">
        <v>0.78739999999999999</v>
      </c>
      <c r="Q36448" s="2" t="s">
        <v>2305</v>
      </c>
    </row>
    <row r="36449" spans="1:17" x14ac:dyDescent="0.35">
      <c r="A36449" s="2" t="s">
        <v>9</v>
      </c>
      <c r="B36449" s="3">
        <v>41988</v>
      </c>
      <c r="C36449" s="2" t="s">
        <v>17852</v>
      </c>
      <c r="D36449" s="2" t="s">
        <v>38</v>
      </c>
      <c r="E36449" s="2">
        <v>1795.95</v>
      </c>
      <c r="F36449" s="2">
        <v>1781</v>
      </c>
      <c r="G36449" s="2">
        <v>1812.85</v>
      </c>
      <c r="H36449" s="2">
        <v>1781</v>
      </c>
      <c r="I36449" s="2">
        <v>1787</v>
      </c>
      <c r="J36449" s="2">
        <v>1787.65</v>
      </c>
      <c r="K36449" s="2">
        <v>1793.45</v>
      </c>
      <c r="L36449" s="2">
        <v>72602</v>
      </c>
      <c r="M36449" s="2">
        <v>13020778035000</v>
      </c>
      <c r="N36449" s="2" t="s">
        <v>69</v>
      </c>
      <c r="O36449" s="2">
        <v>43278</v>
      </c>
      <c r="P36449" s="2">
        <v>0.59609999999999996</v>
      </c>
      <c r="Q36449" s="2" t="s">
        <v>2305</v>
      </c>
    </row>
    <row r="36450" spans="1:17" x14ac:dyDescent="0.35">
      <c r="A36450" s="2" t="s">
        <v>9</v>
      </c>
      <c r="B36450" s="3">
        <v>41989</v>
      </c>
      <c r="C36450" s="2" t="s">
        <v>17852</v>
      </c>
      <c r="D36450" s="2" t="s">
        <v>38</v>
      </c>
      <c r="E36450" s="2">
        <v>1787.65</v>
      </c>
      <c r="F36450" s="2">
        <v>1775</v>
      </c>
      <c r="G36450" s="2">
        <v>1796.9</v>
      </c>
      <c r="H36450" s="2">
        <v>1727.25</v>
      </c>
      <c r="I36450" s="2">
        <v>1749</v>
      </c>
      <c r="J36450" s="2">
        <v>1738.05</v>
      </c>
      <c r="K36450" s="2">
        <v>1755.32</v>
      </c>
      <c r="L36450" s="2">
        <v>124163</v>
      </c>
      <c r="M36450" s="2">
        <v>21794589770000</v>
      </c>
      <c r="N36450" s="2" t="s">
        <v>7645</v>
      </c>
      <c r="O36450" s="2">
        <v>100484</v>
      </c>
      <c r="P36450" s="2">
        <v>0.80930000000000013</v>
      </c>
      <c r="Q36450" s="2" t="s">
        <v>2305</v>
      </c>
    </row>
    <row r="36451" spans="1:17" x14ac:dyDescent="0.35">
      <c r="A36451" s="2" t="s">
        <v>9</v>
      </c>
      <c r="B36451" s="3">
        <v>41990</v>
      </c>
      <c r="C36451" s="2" t="s">
        <v>17852</v>
      </c>
      <c r="D36451" s="2" t="s">
        <v>38</v>
      </c>
      <c r="E36451" s="2">
        <v>1738.05</v>
      </c>
      <c r="F36451" s="2">
        <v>1723</v>
      </c>
      <c r="G36451" s="2">
        <v>1750</v>
      </c>
      <c r="H36451" s="2">
        <v>1670</v>
      </c>
      <c r="I36451" s="2">
        <v>1675</v>
      </c>
      <c r="J36451" s="2">
        <v>1683</v>
      </c>
      <c r="K36451" s="2">
        <v>1703.16</v>
      </c>
      <c r="L36451" s="2">
        <v>235053</v>
      </c>
      <c r="M36451" s="2">
        <v>40033269710000</v>
      </c>
      <c r="N36451" s="2" t="s">
        <v>18386</v>
      </c>
      <c r="O36451" s="2">
        <v>199870</v>
      </c>
      <c r="P36451" s="2">
        <v>0.85030000000000006</v>
      </c>
      <c r="Q36451" s="2" t="s">
        <v>2305</v>
      </c>
    </row>
    <row r="36452" spans="1:17" x14ac:dyDescent="0.35">
      <c r="A36452" s="2" t="s">
        <v>9</v>
      </c>
      <c r="B36452" s="3">
        <v>41991</v>
      </c>
      <c r="C36452" s="2" t="s">
        <v>17852</v>
      </c>
      <c r="D36452" s="2" t="s">
        <v>38</v>
      </c>
      <c r="E36452" s="2">
        <v>1683</v>
      </c>
      <c r="F36452" s="2">
        <v>1715</v>
      </c>
      <c r="G36452" s="2">
        <v>1759.4</v>
      </c>
      <c r="H36452" s="2">
        <v>1711.45</v>
      </c>
      <c r="I36452" s="2">
        <v>1748</v>
      </c>
      <c r="J36452" s="2">
        <v>1742.2</v>
      </c>
      <c r="K36452" s="2">
        <v>1740.87</v>
      </c>
      <c r="L36452" s="2">
        <v>129806</v>
      </c>
      <c r="M36452" s="2">
        <v>22597577795000</v>
      </c>
      <c r="N36452" s="2" t="s">
        <v>18387</v>
      </c>
      <c r="O36452" s="2">
        <v>87736</v>
      </c>
      <c r="P36452" s="2">
        <v>0.67590000000000006</v>
      </c>
      <c r="Q36452" s="2" t="s">
        <v>2305</v>
      </c>
    </row>
    <row r="36453" spans="1:17" x14ac:dyDescent="0.35">
      <c r="A36453" s="2" t="s">
        <v>9</v>
      </c>
      <c r="B36453" s="3">
        <v>41992</v>
      </c>
      <c r="C36453" s="2" t="s">
        <v>17852</v>
      </c>
      <c r="D36453" s="2" t="s">
        <v>38</v>
      </c>
      <c r="E36453" s="2">
        <v>1742.2</v>
      </c>
      <c r="F36453" s="2">
        <v>1751.1</v>
      </c>
      <c r="G36453" s="2">
        <v>1767.8</v>
      </c>
      <c r="H36453" s="2">
        <v>1710.4</v>
      </c>
      <c r="I36453" s="2">
        <v>1728</v>
      </c>
      <c r="J36453" s="2">
        <v>1723.75</v>
      </c>
      <c r="K36453" s="2">
        <v>1738.49</v>
      </c>
      <c r="L36453" s="2">
        <v>74078</v>
      </c>
      <c r="M36453" s="2">
        <v>12878386805000</v>
      </c>
      <c r="N36453" s="2" t="s">
        <v>18388</v>
      </c>
      <c r="O36453" s="2">
        <v>52009</v>
      </c>
      <c r="P36453" s="2">
        <v>0.70209999999999995</v>
      </c>
      <c r="Q36453" s="2" t="s">
        <v>2305</v>
      </c>
    </row>
    <row r="36454" spans="1:17" x14ac:dyDescent="0.35">
      <c r="A36454" s="2" t="s">
        <v>9</v>
      </c>
      <c r="B36454" s="3">
        <v>41995</v>
      </c>
      <c r="C36454" s="2" t="s">
        <v>17852</v>
      </c>
      <c r="D36454" s="2" t="s">
        <v>38</v>
      </c>
      <c r="E36454" s="2">
        <v>1723.75</v>
      </c>
      <c r="F36454" s="2">
        <v>1734</v>
      </c>
      <c r="G36454" s="2">
        <v>1805</v>
      </c>
      <c r="H36454" s="2">
        <v>1734</v>
      </c>
      <c r="I36454" s="2">
        <v>1785</v>
      </c>
      <c r="J36454" s="2">
        <v>1788.4</v>
      </c>
      <c r="K36454" s="2">
        <v>1788.65</v>
      </c>
      <c r="L36454" s="2">
        <v>186978</v>
      </c>
      <c r="M36454" s="2">
        <v>33443838405000</v>
      </c>
      <c r="N36454" s="2" t="s">
        <v>18389</v>
      </c>
      <c r="O36454" s="2">
        <v>104137</v>
      </c>
      <c r="P36454" s="2">
        <v>0.55689999999999995</v>
      </c>
      <c r="Q36454" s="2" t="s">
        <v>2305</v>
      </c>
    </row>
    <row r="36455" spans="1:17" x14ac:dyDescent="0.35">
      <c r="A36455" s="2" t="s">
        <v>9</v>
      </c>
      <c r="B36455" s="3">
        <v>41996</v>
      </c>
      <c r="C36455" s="2" t="s">
        <v>17852</v>
      </c>
      <c r="D36455" s="2" t="s">
        <v>38</v>
      </c>
      <c r="E36455" s="2">
        <v>1788.4</v>
      </c>
      <c r="F36455" s="2">
        <v>1806</v>
      </c>
      <c r="G36455" s="2">
        <v>1820</v>
      </c>
      <c r="H36455" s="2">
        <v>1751</v>
      </c>
      <c r="I36455" s="2">
        <v>1771</v>
      </c>
      <c r="J36455" s="2">
        <v>1764.1</v>
      </c>
      <c r="K36455" s="2">
        <v>1788.36</v>
      </c>
      <c r="L36455" s="2">
        <v>76247</v>
      </c>
      <c r="M36455" s="2">
        <v>13635722175000</v>
      </c>
      <c r="N36455" s="2" t="s">
        <v>18390</v>
      </c>
      <c r="O36455" s="2">
        <v>41727</v>
      </c>
      <c r="P36455" s="2">
        <v>0.54730000000000001</v>
      </c>
      <c r="Q36455" s="2" t="s">
        <v>2305</v>
      </c>
    </row>
    <row r="36456" spans="1:17" x14ac:dyDescent="0.35">
      <c r="A36456" s="2" t="s">
        <v>9</v>
      </c>
      <c r="B36456" s="3">
        <v>41997</v>
      </c>
      <c r="C36456" s="2" t="s">
        <v>17852</v>
      </c>
      <c r="D36456" s="2" t="s">
        <v>38</v>
      </c>
      <c r="E36456" s="2">
        <v>1764.1</v>
      </c>
      <c r="F36456" s="2">
        <v>1766</v>
      </c>
      <c r="G36456" s="2">
        <v>1785</v>
      </c>
      <c r="H36456" s="2">
        <v>1746.3</v>
      </c>
      <c r="I36456" s="2">
        <v>1751</v>
      </c>
      <c r="J36456" s="2">
        <v>1755.4</v>
      </c>
      <c r="K36456" s="2">
        <v>1767.06</v>
      </c>
      <c r="L36456" s="2">
        <v>31614</v>
      </c>
      <c r="M36456" s="2">
        <v>5586384685000</v>
      </c>
      <c r="N36456" s="2" t="s">
        <v>18391</v>
      </c>
      <c r="O36456" s="2">
        <v>17005</v>
      </c>
      <c r="P36456" s="2">
        <v>0.53790000000000004</v>
      </c>
      <c r="Q36456" s="2" t="s">
        <v>2305</v>
      </c>
    </row>
    <row r="36457" spans="1:17" x14ac:dyDescent="0.35">
      <c r="A36457" s="2" t="s">
        <v>9</v>
      </c>
      <c r="B36457" s="3">
        <v>41999</v>
      </c>
      <c r="C36457" s="2" t="s">
        <v>17852</v>
      </c>
      <c r="D36457" s="2" t="s">
        <v>38</v>
      </c>
      <c r="E36457" s="2">
        <v>1755.4</v>
      </c>
      <c r="F36457" s="2">
        <v>1766</v>
      </c>
      <c r="G36457" s="2">
        <v>1769.15</v>
      </c>
      <c r="H36457" s="2">
        <v>1725.1</v>
      </c>
      <c r="I36457" s="2">
        <v>1734.5</v>
      </c>
      <c r="J36457" s="2">
        <v>1731.15</v>
      </c>
      <c r="K36457" s="2">
        <v>1741.75</v>
      </c>
      <c r="L36457" s="2">
        <v>41489</v>
      </c>
      <c r="M36457" s="2">
        <v>7226357209999.999</v>
      </c>
      <c r="N36457" s="2" t="s">
        <v>1214</v>
      </c>
      <c r="O36457" s="2">
        <v>27060</v>
      </c>
      <c r="P36457" s="2">
        <v>0.6522</v>
      </c>
      <c r="Q36457" s="2" t="s">
        <v>2305</v>
      </c>
    </row>
    <row r="36458" spans="1:17" x14ac:dyDescent="0.35">
      <c r="A36458" s="2" t="s">
        <v>9</v>
      </c>
      <c r="B36458" s="3">
        <v>42002</v>
      </c>
      <c r="C36458" s="2" t="s">
        <v>17852</v>
      </c>
      <c r="D36458" s="2" t="s">
        <v>38</v>
      </c>
      <c r="E36458" s="2">
        <v>1731.15</v>
      </c>
      <c r="F36458" s="2">
        <v>1742</v>
      </c>
      <c r="G36458" s="2">
        <v>1783.7</v>
      </c>
      <c r="H36458" s="2">
        <v>1735</v>
      </c>
      <c r="I36458" s="2">
        <v>1779.05</v>
      </c>
      <c r="J36458" s="2">
        <v>1780.2</v>
      </c>
      <c r="K36458" s="2">
        <v>1772.93</v>
      </c>
      <c r="L36458" s="2">
        <v>230098</v>
      </c>
      <c r="M36458" s="2">
        <v>40794706995000</v>
      </c>
      <c r="N36458" s="2" t="s">
        <v>10656</v>
      </c>
      <c r="O36458" s="2">
        <v>189460</v>
      </c>
      <c r="P36458" s="2">
        <v>0.82340000000000002</v>
      </c>
      <c r="Q36458" s="2" t="s">
        <v>2305</v>
      </c>
    </row>
    <row r="36459" spans="1:17" x14ac:dyDescent="0.35">
      <c r="A36459" s="2" t="s">
        <v>9</v>
      </c>
      <c r="B36459" s="3">
        <v>42003</v>
      </c>
      <c r="C36459" s="2" t="s">
        <v>17852</v>
      </c>
      <c r="D36459" s="2" t="s">
        <v>38</v>
      </c>
      <c r="E36459" s="2">
        <v>1780.2</v>
      </c>
      <c r="F36459" s="2">
        <v>1787.9</v>
      </c>
      <c r="G36459" s="2">
        <v>1790.1</v>
      </c>
      <c r="H36459" s="2">
        <v>1766</v>
      </c>
      <c r="I36459" s="2">
        <v>1780</v>
      </c>
      <c r="J36459" s="2">
        <v>1784</v>
      </c>
      <c r="K36459" s="2">
        <v>1780.23</v>
      </c>
      <c r="L36459" s="2">
        <v>61780</v>
      </c>
      <c r="M36459" s="2">
        <v>10998238360000</v>
      </c>
      <c r="N36459" s="2" t="s">
        <v>18392</v>
      </c>
      <c r="O36459" s="2">
        <v>32405</v>
      </c>
      <c r="P36459" s="2">
        <v>0.52450000000000008</v>
      </c>
      <c r="Q36459" s="2" t="s">
        <v>2305</v>
      </c>
    </row>
    <row r="36460" spans="1:17" x14ac:dyDescent="0.35">
      <c r="A36460" s="2" t="s">
        <v>9</v>
      </c>
      <c r="B36460" s="3">
        <v>42004</v>
      </c>
      <c r="C36460" s="2" t="s">
        <v>17852</v>
      </c>
      <c r="D36460" s="2" t="s">
        <v>38</v>
      </c>
      <c r="E36460" s="2">
        <v>1784</v>
      </c>
      <c r="F36460" s="2">
        <v>1794</v>
      </c>
      <c r="G36460" s="2">
        <v>1865</v>
      </c>
      <c r="H36460" s="2">
        <v>1775</v>
      </c>
      <c r="I36460" s="2">
        <v>1838.55</v>
      </c>
      <c r="J36460" s="2">
        <v>1840.1</v>
      </c>
      <c r="K36460" s="2">
        <v>1819.71</v>
      </c>
      <c r="L36460" s="2">
        <v>286915</v>
      </c>
      <c r="M36460" s="2">
        <v>52210338205000</v>
      </c>
      <c r="N36460" s="2" t="s">
        <v>18393</v>
      </c>
      <c r="O36460" s="2">
        <v>193587</v>
      </c>
      <c r="P36460" s="2">
        <v>0.67469999999999997</v>
      </c>
      <c r="Q36460" s="2" t="s">
        <v>2305</v>
      </c>
    </row>
    <row r="36461" spans="1:17" x14ac:dyDescent="0.35">
      <c r="A36461" s="2" t="s">
        <v>9</v>
      </c>
      <c r="B36461" s="3">
        <v>42005</v>
      </c>
      <c r="C36461" s="2" t="s">
        <v>17852</v>
      </c>
      <c r="D36461" s="2" t="s">
        <v>38</v>
      </c>
      <c r="E36461" s="2">
        <v>1840.1</v>
      </c>
      <c r="F36461" s="2">
        <v>1838.55</v>
      </c>
      <c r="G36461" s="2">
        <v>1863</v>
      </c>
      <c r="H36461" s="2">
        <v>1823.25</v>
      </c>
      <c r="I36461" s="2">
        <v>1830</v>
      </c>
      <c r="J36461" s="2">
        <v>1831.5</v>
      </c>
      <c r="K36461" s="2">
        <v>1840.76</v>
      </c>
      <c r="L36461" s="2">
        <v>48475</v>
      </c>
      <c r="M36461" s="2">
        <v>8923092455000</v>
      </c>
      <c r="N36461" s="2" t="s">
        <v>10281</v>
      </c>
      <c r="O36461" s="2">
        <v>22142</v>
      </c>
      <c r="P36461" s="2">
        <v>0.45679999999999998</v>
      </c>
      <c r="Q36461" s="2" t="s">
        <v>2305</v>
      </c>
    </row>
    <row r="36462" spans="1:17" x14ac:dyDescent="0.35">
      <c r="A36462" s="2" t="s">
        <v>9</v>
      </c>
      <c r="B36462" s="3">
        <v>42006</v>
      </c>
      <c r="C36462" s="2" t="s">
        <v>17852</v>
      </c>
      <c r="D36462" s="2" t="s">
        <v>38</v>
      </c>
      <c r="E36462" s="2">
        <v>1831.5</v>
      </c>
      <c r="F36462" s="2">
        <v>1842</v>
      </c>
      <c r="G36462" s="2">
        <v>1885</v>
      </c>
      <c r="H36462" s="2">
        <v>1838</v>
      </c>
      <c r="I36462" s="2">
        <v>1880</v>
      </c>
      <c r="J36462" s="2">
        <v>1878.55</v>
      </c>
      <c r="K36462" s="2">
        <v>1864.43</v>
      </c>
      <c r="L36462" s="2">
        <v>154493</v>
      </c>
      <c r="M36462" s="2">
        <v>28804107080000</v>
      </c>
      <c r="N36462" s="2" t="s">
        <v>18394</v>
      </c>
      <c r="O36462" s="2">
        <v>100652</v>
      </c>
      <c r="P36462" s="2">
        <v>0.65150000000000008</v>
      </c>
      <c r="Q36462" s="2" t="s">
        <v>2305</v>
      </c>
    </row>
    <row r="36463" spans="1:17" x14ac:dyDescent="0.35">
      <c r="A36463" s="2" t="s">
        <v>9</v>
      </c>
      <c r="B36463" s="3">
        <v>42009</v>
      </c>
      <c r="C36463" s="2" t="s">
        <v>17852</v>
      </c>
      <c r="D36463" s="2" t="s">
        <v>38</v>
      </c>
      <c r="E36463" s="2">
        <v>1878.55</v>
      </c>
      <c r="F36463" s="2">
        <v>1889</v>
      </c>
      <c r="G36463" s="2">
        <v>1926.95</v>
      </c>
      <c r="H36463" s="2">
        <v>1872.3</v>
      </c>
      <c r="I36463" s="2">
        <v>1894.5</v>
      </c>
      <c r="J36463" s="2">
        <v>1879.85</v>
      </c>
      <c r="K36463" s="2">
        <v>1900.91</v>
      </c>
      <c r="L36463" s="2">
        <v>172236</v>
      </c>
      <c r="M36463" s="2">
        <v>32740518655000</v>
      </c>
      <c r="N36463" s="2" t="s">
        <v>18395</v>
      </c>
      <c r="O36463" s="2">
        <v>110579</v>
      </c>
      <c r="P36463" s="2">
        <v>0.64200000000000002</v>
      </c>
      <c r="Q36463" s="2" t="s">
        <v>2305</v>
      </c>
    </row>
    <row r="36464" spans="1:17" x14ac:dyDescent="0.35">
      <c r="A36464" s="2" t="s">
        <v>9</v>
      </c>
      <c r="B36464" s="3">
        <v>42010</v>
      </c>
      <c r="C36464" s="2" t="s">
        <v>17852</v>
      </c>
      <c r="D36464" s="2" t="s">
        <v>38</v>
      </c>
      <c r="E36464" s="2">
        <v>1879.85</v>
      </c>
      <c r="F36464" s="2">
        <v>1885</v>
      </c>
      <c r="G36464" s="2">
        <v>1910</v>
      </c>
      <c r="H36464" s="2">
        <v>1850</v>
      </c>
      <c r="I36464" s="2">
        <v>1902</v>
      </c>
      <c r="J36464" s="2">
        <v>1881.9</v>
      </c>
      <c r="K36464" s="2">
        <v>1878.27</v>
      </c>
      <c r="L36464" s="2">
        <v>114142</v>
      </c>
      <c r="M36464" s="2">
        <v>21438937430000</v>
      </c>
      <c r="N36464" s="2" t="s">
        <v>18396</v>
      </c>
      <c r="O36464" s="2">
        <v>66676</v>
      </c>
      <c r="P36464" s="2">
        <v>0.58409999999999995</v>
      </c>
      <c r="Q36464" s="2" t="s">
        <v>2305</v>
      </c>
    </row>
    <row r="36465" spans="1:17" x14ac:dyDescent="0.35">
      <c r="A36465" s="2" t="s">
        <v>9</v>
      </c>
      <c r="B36465" s="3">
        <v>42011</v>
      </c>
      <c r="C36465" s="2" t="s">
        <v>17852</v>
      </c>
      <c r="D36465" s="2" t="s">
        <v>38</v>
      </c>
      <c r="E36465" s="2">
        <v>1881.9</v>
      </c>
      <c r="F36465" s="2">
        <v>1891.95</v>
      </c>
      <c r="G36465" s="2">
        <v>2008.9</v>
      </c>
      <c r="H36465" s="2">
        <v>1891.95</v>
      </c>
      <c r="I36465" s="2">
        <v>1996.5</v>
      </c>
      <c r="J36465" s="2">
        <v>1995.75</v>
      </c>
      <c r="K36465" s="2">
        <v>1965.32</v>
      </c>
      <c r="L36465" s="2">
        <v>473737</v>
      </c>
      <c r="M36465" s="2">
        <v>93104637745000</v>
      </c>
      <c r="N36465" s="2" t="s">
        <v>18397</v>
      </c>
      <c r="O36465" s="2">
        <v>278978</v>
      </c>
      <c r="P36465" s="2">
        <v>0.58889999999999998</v>
      </c>
      <c r="Q36465" s="2" t="s">
        <v>2305</v>
      </c>
    </row>
    <row r="36466" spans="1:17" x14ac:dyDescent="0.35">
      <c r="A36466" s="2" t="s">
        <v>9</v>
      </c>
      <c r="B36466" s="3">
        <v>42012</v>
      </c>
      <c r="C36466" s="2" t="s">
        <v>17852</v>
      </c>
      <c r="D36466" s="2" t="s">
        <v>38</v>
      </c>
      <c r="E36466" s="2">
        <v>1995.75</v>
      </c>
      <c r="F36466" s="2">
        <v>2010.1</v>
      </c>
      <c r="G36466" s="2">
        <v>2017</v>
      </c>
      <c r="H36466" s="2">
        <v>1962.4</v>
      </c>
      <c r="I36466" s="2">
        <v>1965</v>
      </c>
      <c r="J36466" s="2">
        <v>1969.2</v>
      </c>
      <c r="K36466" s="2">
        <v>1978.7</v>
      </c>
      <c r="L36466" s="2">
        <v>226447</v>
      </c>
      <c r="M36466" s="2">
        <v>44806969945000</v>
      </c>
      <c r="N36466" s="2" t="s">
        <v>18398</v>
      </c>
      <c r="O36466" s="2">
        <v>174845</v>
      </c>
      <c r="P36466" s="2">
        <v>0.77210000000000001</v>
      </c>
      <c r="Q36466" s="2" t="s">
        <v>2305</v>
      </c>
    </row>
    <row r="36467" spans="1:17" x14ac:dyDescent="0.35">
      <c r="A36467" s="2" t="s">
        <v>9</v>
      </c>
      <c r="B36467" s="3">
        <v>42013</v>
      </c>
      <c r="C36467" s="2" t="s">
        <v>17852</v>
      </c>
      <c r="D36467" s="2" t="s">
        <v>38</v>
      </c>
      <c r="E36467" s="2">
        <v>1969.2</v>
      </c>
      <c r="F36467" s="2">
        <v>1976</v>
      </c>
      <c r="G36467" s="2">
        <v>1979.8</v>
      </c>
      <c r="H36467" s="2">
        <v>1927.05</v>
      </c>
      <c r="I36467" s="2">
        <v>1944.95</v>
      </c>
      <c r="J36467" s="2">
        <v>1945.3</v>
      </c>
      <c r="K36467" s="2">
        <v>1950.93</v>
      </c>
      <c r="L36467" s="2">
        <v>241537</v>
      </c>
      <c r="M36467" s="2">
        <v>47122222650000</v>
      </c>
      <c r="N36467" s="2" t="s">
        <v>18399</v>
      </c>
      <c r="O36467" s="2">
        <v>169045</v>
      </c>
      <c r="P36467" s="2">
        <v>0.69989999999999997</v>
      </c>
      <c r="Q36467" s="2" t="s">
        <v>2305</v>
      </c>
    </row>
    <row r="36468" spans="1:17" x14ac:dyDescent="0.35">
      <c r="A36468" s="2" t="s">
        <v>9</v>
      </c>
      <c r="B36468" s="3">
        <v>42016</v>
      </c>
      <c r="C36468" s="2" t="s">
        <v>17852</v>
      </c>
      <c r="D36468" s="2" t="s">
        <v>38</v>
      </c>
      <c r="E36468" s="2">
        <v>1945.3</v>
      </c>
      <c r="F36468" s="2">
        <v>1954</v>
      </c>
      <c r="G36468" s="2">
        <v>1975</v>
      </c>
      <c r="H36468" s="2">
        <v>1922</v>
      </c>
      <c r="I36468" s="2">
        <v>1930</v>
      </c>
      <c r="J36468" s="2">
        <v>1932</v>
      </c>
      <c r="K36468" s="2">
        <v>1943.1</v>
      </c>
      <c r="L36468" s="2">
        <v>138391</v>
      </c>
      <c r="M36468" s="2">
        <v>26890785045000</v>
      </c>
      <c r="N36468" s="2" t="s">
        <v>14614</v>
      </c>
      <c r="O36468" s="2">
        <v>103293</v>
      </c>
      <c r="P36468" s="2">
        <v>0.74640000000000006</v>
      </c>
      <c r="Q36468" s="2" t="s">
        <v>2305</v>
      </c>
    </row>
    <row r="36469" spans="1:17" x14ac:dyDescent="0.35">
      <c r="A36469" s="2" t="s">
        <v>9</v>
      </c>
      <c r="B36469" s="3">
        <v>42017</v>
      </c>
      <c r="C36469" s="2" t="s">
        <v>17852</v>
      </c>
      <c r="D36469" s="2" t="s">
        <v>38</v>
      </c>
      <c r="E36469" s="2">
        <v>1932</v>
      </c>
      <c r="F36469" s="2">
        <v>1948</v>
      </c>
      <c r="G36469" s="2">
        <v>1970</v>
      </c>
      <c r="H36469" s="2">
        <v>1925.5</v>
      </c>
      <c r="I36469" s="2">
        <v>1925.5</v>
      </c>
      <c r="J36469" s="2">
        <v>1933.4</v>
      </c>
      <c r="K36469" s="2">
        <v>1947.47</v>
      </c>
      <c r="L36469" s="2">
        <v>231848</v>
      </c>
      <c r="M36469" s="2">
        <v>45151747845000</v>
      </c>
      <c r="N36469" s="2" t="s">
        <v>18400</v>
      </c>
      <c r="O36469" s="2">
        <v>173693</v>
      </c>
      <c r="P36469" s="2">
        <v>0.74920000000000009</v>
      </c>
      <c r="Q36469" s="2" t="s">
        <v>2305</v>
      </c>
    </row>
    <row r="36470" spans="1:17" x14ac:dyDescent="0.35">
      <c r="A36470" s="2" t="s">
        <v>9</v>
      </c>
      <c r="B36470" s="3">
        <v>42018</v>
      </c>
      <c r="C36470" s="2" t="s">
        <v>17852</v>
      </c>
      <c r="D36470" s="2" t="s">
        <v>38</v>
      </c>
      <c r="E36470" s="2">
        <v>1933.4</v>
      </c>
      <c r="F36470" s="2">
        <v>1951</v>
      </c>
      <c r="G36470" s="2">
        <v>1975</v>
      </c>
      <c r="H36470" s="2">
        <v>1933</v>
      </c>
      <c r="I36470" s="2">
        <v>1960</v>
      </c>
      <c r="J36470" s="2">
        <v>1946.05</v>
      </c>
      <c r="K36470" s="2">
        <v>1964.04</v>
      </c>
      <c r="L36470" s="2">
        <v>329106</v>
      </c>
      <c r="M36470" s="2">
        <v>64637741710000</v>
      </c>
      <c r="N36470" s="2" t="s">
        <v>18401</v>
      </c>
      <c r="O36470" s="2">
        <v>279628</v>
      </c>
      <c r="P36470" s="2">
        <v>0.84970000000000001</v>
      </c>
      <c r="Q36470" s="2" t="s">
        <v>2305</v>
      </c>
    </row>
    <row r="36471" spans="1:17" x14ac:dyDescent="0.35">
      <c r="A36471" s="2" t="s">
        <v>9</v>
      </c>
      <c r="B36471" s="3">
        <v>42019</v>
      </c>
      <c r="C36471" s="2" t="s">
        <v>17852</v>
      </c>
      <c r="D36471" s="2" t="s">
        <v>38</v>
      </c>
      <c r="E36471" s="2">
        <v>1946.05</v>
      </c>
      <c r="F36471" s="2">
        <v>2000</v>
      </c>
      <c r="G36471" s="2">
        <v>2000</v>
      </c>
      <c r="H36471" s="2">
        <v>1921</v>
      </c>
      <c r="I36471" s="2">
        <v>1935</v>
      </c>
      <c r="J36471" s="2">
        <v>1934.15</v>
      </c>
      <c r="K36471" s="2">
        <v>1939.97</v>
      </c>
      <c r="L36471" s="2">
        <v>190902</v>
      </c>
      <c r="M36471" s="2">
        <v>37034413170000</v>
      </c>
      <c r="N36471" s="2" t="s">
        <v>18402</v>
      </c>
      <c r="O36471" s="2">
        <v>137081</v>
      </c>
      <c r="P36471" s="2">
        <v>0.71810000000000007</v>
      </c>
      <c r="Q36471" s="2" t="s">
        <v>2305</v>
      </c>
    </row>
    <row r="36472" spans="1:17" x14ac:dyDescent="0.35">
      <c r="A36472" s="2" t="s">
        <v>9</v>
      </c>
      <c r="B36472" s="3">
        <v>42020</v>
      </c>
      <c r="C36472" s="2" t="s">
        <v>17852</v>
      </c>
      <c r="D36472" s="2" t="s">
        <v>38</v>
      </c>
      <c r="E36472" s="2">
        <v>1934.15</v>
      </c>
      <c r="F36472" s="2">
        <v>1945</v>
      </c>
      <c r="G36472" s="2">
        <v>1959.85</v>
      </c>
      <c r="H36472" s="2">
        <v>1917</v>
      </c>
      <c r="I36472" s="2">
        <v>1931.15</v>
      </c>
      <c r="J36472" s="2">
        <v>1928.7</v>
      </c>
      <c r="K36472" s="2">
        <v>1943.55</v>
      </c>
      <c r="L36472" s="2">
        <v>197901</v>
      </c>
      <c r="M36472" s="2">
        <v>38462976280000</v>
      </c>
      <c r="N36472" s="2" t="s">
        <v>18403</v>
      </c>
      <c r="O36472" s="2">
        <v>154502</v>
      </c>
      <c r="P36472" s="2">
        <v>0.78069999999999995</v>
      </c>
      <c r="Q36472" s="2" t="s">
        <v>2305</v>
      </c>
    </row>
    <row r="36473" spans="1:17" x14ac:dyDescent="0.35">
      <c r="A36473" s="2" t="s">
        <v>9</v>
      </c>
      <c r="B36473" s="3">
        <v>42023</v>
      </c>
      <c r="C36473" s="2" t="s">
        <v>17852</v>
      </c>
      <c r="D36473" s="2" t="s">
        <v>38</v>
      </c>
      <c r="E36473" s="2">
        <v>1928.7</v>
      </c>
      <c r="F36473" s="2">
        <v>1940</v>
      </c>
      <c r="G36473" s="2">
        <v>1942</v>
      </c>
      <c r="H36473" s="2">
        <v>1896.5</v>
      </c>
      <c r="I36473" s="2">
        <v>1904</v>
      </c>
      <c r="J36473" s="2">
        <v>1908.65</v>
      </c>
      <c r="K36473" s="2">
        <v>1924.41</v>
      </c>
      <c r="L36473" s="2">
        <v>140438</v>
      </c>
      <c r="M36473" s="2">
        <v>27026024364999.996</v>
      </c>
      <c r="N36473" s="2" t="s">
        <v>18404</v>
      </c>
      <c r="O36473" s="2">
        <v>111842</v>
      </c>
      <c r="P36473" s="2">
        <v>0.7964</v>
      </c>
      <c r="Q36473" s="2" t="s">
        <v>2305</v>
      </c>
    </row>
    <row r="36474" spans="1:17" x14ac:dyDescent="0.35">
      <c r="A36474" s="2" t="s">
        <v>9</v>
      </c>
      <c r="B36474" s="3">
        <v>42024</v>
      </c>
      <c r="C36474" s="2" t="s">
        <v>17852</v>
      </c>
      <c r="D36474" s="2" t="s">
        <v>38</v>
      </c>
      <c r="E36474" s="2">
        <v>1908.65</v>
      </c>
      <c r="F36474" s="2">
        <v>1912</v>
      </c>
      <c r="G36474" s="2">
        <v>1941.9</v>
      </c>
      <c r="H36474" s="2">
        <v>1910</v>
      </c>
      <c r="I36474" s="2">
        <v>1925</v>
      </c>
      <c r="J36474" s="2">
        <v>1920.75</v>
      </c>
      <c r="K36474" s="2">
        <v>1926.51</v>
      </c>
      <c r="L36474" s="2">
        <v>129237</v>
      </c>
      <c r="M36474" s="2">
        <v>24897657815000</v>
      </c>
      <c r="N36474" s="2" t="s">
        <v>18405</v>
      </c>
      <c r="O36474" s="2">
        <v>84858</v>
      </c>
      <c r="P36474" s="2">
        <v>0.65659999999999996</v>
      </c>
      <c r="Q36474" s="2" t="s">
        <v>2305</v>
      </c>
    </row>
    <row r="36475" spans="1:17" x14ac:dyDescent="0.35">
      <c r="A36475" s="2" t="s">
        <v>9</v>
      </c>
      <c r="B36475" s="3">
        <v>42025</v>
      </c>
      <c r="C36475" s="2" t="s">
        <v>17852</v>
      </c>
      <c r="D36475" s="2" t="s">
        <v>38</v>
      </c>
      <c r="E36475" s="2">
        <v>1920.75</v>
      </c>
      <c r="F36475" s="2">
        <v>1912</v>
      </c>
      <c r="G36475" s="2">
        <v>1935</v>
      </c>
      <c r="H36475" s="2">
        <v>1896</v>
      </c>
      <c r="I36475" s="2">
        <v>1911.1</v>
      </c>
      <c r="J36475" s="2">
        <v>1915.05</v>
      </c>
      <c r="K36475" s="2">
        <v>1919.34</v>
      </c>
      <c r="L36475" s="2">
        <v>135299</v>
      </c>
      <c r="M36475" s="2">
        <v>25968536950000</v>
      </c>
      <c r="N36475" s="2" t="s">
        <v>18406</v>
      </c>
      <c r="O36475" s="2">
        <v>99765</v>
      </c>
      <c r="P36475" s="2">
        <v>0.73739999999999994</v>
      </c>
      <c r="Q36475" s="2" t="s">
        <v>2305</v>
      </c>
    </row>
    <row r="36476" spans="1:17" x14ac:dyDescent="0.35">
      <c r="A36476" s="2" t="s">
        <v>9</v>
      </c>
      <c r="B36476" s="3">
        <v>42026</v>
      </c>
      <c r="C36476" s="2" t="s">
        <v>17852</v>
      </c>
      <c r="D36476" s="2" t="s">
        <v>38</v>
      </c>
      <c r="E36476" s="2">
        <v>1915.05</v>
      </c>
      <c r="F36476" s="2">
        <v>1910.5</v>
      </c>
      <c r="G36476" s="2">
        <v>1924.9</v>
      </c>
      <c r="H36476" s="2">
        <v>1896.25</v>
      </c>
      <c r="I36476" s="2">
        <v>1900</v>
      </c>
      <c r="J36476" s="2">
        <v>1901.15</v>
      </c>
      <c r="K36476" s="2">
        <v>1907.94</v>
      </c>
      <c r="L36476" s="2">
        <v>143831</v>
      </c>
      <c r="M36476" s="2">
        <v>27442028375000</v>
      </c>
      <c r="N36476" s="2" t="s">
        <v>18407</v>
      </c>
      <c r="O36476" s="2">
        <v>110507</v>
      </c>
      <c r="P36476" s="2">
        <v>0.76829999999999998</v>
      </c>
      <c r="Q36476" s="2" t="s">
        <v>2305</v>
      </c>
    </row>
    <row r="36477" spans="1:17" x14ac:dyDescent="0.35">
      <c r="A36477" s="2" t="s">
        <v>9</v>
      </c>
      <c r="B36477" s="3">
        <v>42027</v>
      </c>
      <c r="C36477" s="2" t="s">
        <v>17852</v>
      </c>
      <c r="D36477" s="2" t="s">
        <v>38</v>
      </c>
      <c r="E36477" s="2">
        <v>1901.15</v>
      </c>
      <c r="F36477" s="2">
        <v>1920</v>
      </c>
      <c r="G36477" s="2">
        <v>1927</v>
      </c>
      <c r="H36477" s="2">
        <v>1906</v>
      </c>
      <c r="I36477" s="2">
        <v>1910</v>
      </c>
      <c r="J36477" s="2">
        <v>1914.65</v>
      </c>
      <c r="K36477" s="2">
        <v>1914.51</v>
      </c>
      <c r="L36477" s="2">
        <v>230051</v>
      </c>
      <c r="M36477" s="2">
        <v>44043596555000</v>
      </c>
      <c r="N36477" s="2" t="s">
        <v>18408</v>
      </c>
      <c r="O36477" s="2">
        <v>194380</v>
      </c>
      <c r="P36477" s="2">
        <v>0.84489999999999998</v>
      </c>
      <c r="Q36477" s="2" t="s">
        <v>2305</v>
      </c>
    </row>
    <row r="36478" spans="1:17" x14ac:dyDescent="0.35">
      <c r="A36478" s="2" t="s">
        <v>9</v>
      </c>
      <c r="B36478" s="3">
        <v>42031</v>
      </c>
      <c r="C36478" s="2" t="s">
        <v>17852</v>
      </c>
      <c r="D36478" s="2" t="s">
        <v>38</v>
      </c>
      <c r="E36478" s="2">
        <v>1914.65</v>
      </c>
      <c r="F36478" s="2">
        <v>1930</v>
      </c>
      <c r="G36478" s="2">
        <v>1940</v>
      </c>
      <c r="H36478" s="2">
        <v>1905</v>
      </c>
      <c r="I36478" s="2">
        <v>1908.5</v>
      </c>
      <c r="J36478" s="2">
        <v>1914.35</v>
      </c>
      <c r="K36478" s="2">
        <v>1916.09</v>
      </c>
      <c r="L36478" s="2">
        <v>113739</v>
      </c>
      <c r="M36478" s="2">
        <v>21793401785000</v>
      </c>
      <c r="N36478" s="2" t="s">
        <v>18409</v>
      </c>
      <c r="O36478" s="2">
        <v>90805</v>
      </c>
      <c r="P36478" s="2">
        <v>0.7984</v>
      </c>
      <c r="Q36478" s="2" t="s">
        <v>2305</v>
      </c>
    </row>
    <row r="36479" spans="1:17" x14ac:dyDescent="0.35">
      <c r="A36479" s="2" t="s">
        <v>9</v>
      </c>
      <c r="B36479" s="3">
        <v>42032</v>
      </c>
      <c r="C36479" s="2" t="s">
        <v>17852</v>
      </c>
      <c r="D36479" s="2" t="s">
        <v>38</v>
      </c>
      <c r="E36479" s="2">
        <v>1914.35</v>
      </c>
      <c r="F36479" s="2">
        <v>1920</v>
      </c>
      <c r="G36479" s="2">
        <v>1920.4</v>
      </c>
      <c r="H36479" s="2">
        <v>1905</v>
      </c>
      <c r="I36479" s="2">
        <v>1915</v>
      </c>
      <c r="J36479" s="2">
        <v>1913.75</v>
      </c>
      <c r="K36479" s="2">
        <v>1915.67</v>
      </c>
      <c r="L36479" s="2">
        <v>227760</v>
      </c>
      <c r="M36479" s="2">
        <v>43631342930000</v>
      </c>
      <c r="N36479" s="2" t="s">
        <v>8170</v>
      </c>
      <c r="O36479" s="2">
        <v>202049</v>
      </c>
      <c r="P36479" s="2">
        <v>0.8871</v>
      </c>
      <c r="Q36479" s="2" t="s">
        <v>2305</v>
      </c>
    </row>
    <row r="36480" spans="1:17" x14ac:dyDescent="0.35">
      <c r="A36480" s="2" t="s">
        <v>9</v>
      </c>
      <c r="B36480" s="3">
        <v>42033</v>
      </c>
      <c r="C36480" s="2" t="s">
        <v>17852</v>
      </c>
      <c r="D36480" s="2" t="s">
        <v>38</v>
      </c>
      <c r="E36480" s="2">
        <v>1913.75</v>
      </c>
      <c r="F36480" s="2">
        <v>1924.9</v>
      </c>
      <c r="G36480" s="2">
        <v>1924.9</v>
      </c>
      <c r="H36480" s="2">
        <v>1900.1</v>
      </c>
      <c r="I36480" s="2">
        <v>1908</v>
      </c>
      <c r="J36480" s="2">
        <v>1908.35</v>
      </c>
      <c r="K36480" s="2">
        <v>1909.64</v>
      </c>
      <c r="L36480" s="2">
        <v>88687</v>
      </c>
      <c r="M36480" s="2">
        <v>16935994335000</v>
      </c>
      <c r="N36480" s="2" t="s">
        <v>18410</v>
      </c>
      <c r="O36480" s="2">
        <v>67501</v>
      </c>
      <c r="P36480" s="2">
        <v>0.7611</v>
      </c>
      <c r="Q36480" s="2" t="s">
        <v>2305</v>
      </c>
    </row>
    <row r="36481" spans="1:17" x14ac:dyDescent="0.35">
      <c r="A36481" s="2" t="s">
        <v>9</v>
      </c>
      <c r="B36481" s="3">
        <v>42034</v>
      </c>
      <c r="C36481" s="2" t="s">
        <v>17852</v>
      </c>
      <c r="D36481" s="2" t="s">
        <v>38</v>
      </c>
      <c r="E36481" s="2">
        <v>1908.35</v>
      </c>
      <c r="F36481" s="2">
        <v>1915</v>
      </c>
      <c r="G36481" s="2">
        <v>1915</v>
      </c>
      <c r="H36481" s="2">
        <v>1875.1</v>
      </c>
      <c r="I36481" s="2">
        <v>1895</v>
      </c>
      <c r="J36481" s="2">
        <v>1889</v>
      </c>
      <c r="K36481" s="2">
        <v>1901.06</v>
      </c>
      <c r="L36481" s="2">
        <v>100300</v>
      </c>
      <c r="M36481" s="2">
        <v>19067640750000</v>
      </c>
      <c r="N36481" s="2" t="s">
        <v>18411</v>
      </c>
      <c r="O36481" s="2">
        <v>80560</v>
      </c>
      <c r="P36481" s="2">
        <v>0.80319999999999991</v>
      </c>
      <c r="Q36481" s="2" t="s">
        <v>2305</v>
      </c>
    </row>
    <row r="36482" spans="1:17" x14ac:dyDescent="0.35">
      <c r="A36482" s="2" t="s">
        <v>9</v>
      </c>
      <c r="B36482" s="3">
        <v>42037</v>
      </c>
      <c r="C36482" s="2" t="s">
        <v>17852</v>
      </c>
      <c r="D36482" s="2" t="s">
        <v>38</v>
      </c>
      <c r="E36482" s="2">
        <v>1889</v>
      </c>
      <c r="F36482" s="2">
        <v>1889</v>
      </c>
      <c r="G36482" s="2">
        <v>1911.2</v>
      </c>
      <c r="H36482" s="2">
        <v>1889</v>
      </c>
      <c r="I36482" s="2">
        <v>1900</v>
      </c>
      <c r="J36482" s="2">
        <v>1900.1</v>
      </c>
      <c r="K36482" s="2">
        <v>1902.36</v>
      </c>
      <c r="L36482" s="2">
        <v>162006</v>
      </c>
      <c r="M36482" s="2">
        <v>30819425164999.996</v>
      </c>
      <c r="N36482" s="2" t="s">
        <v>18412</v>
      </c>
      <c r="O36482" s="2">
        <v>143464</v>
      </c>
      <c r="P36482" s="2">
        <v>0.88549999999999995</v>
      </c>
      <c r="Q36482" s="2" t="s">
        <v>2305</v>
      </c>
    </row>
    <row r="36483" spans="1:17" x14ac:dyDescent="0.35">
      <c r="A36483" s="2" t="s">
        <v>9</v>
      </c>
      <c r="B36483" s="3">
        <v>42038</v>
      </c>
      <c r="C36483" s="2" t="s">
        <v>17852</v>
      </c>
      <c r="D36483" s="2" t="s">
        <v>38</v>
      </c>
      <c r="E36483" s="2">
        <v>1900.1</v>
      </c>
      <c r="F36483" s="2">
        <v>1917</v>
      </c>
      <c r="G36483" s="2">
        <v>1938</v>
      </c>
      <c r="H36483" s="2">
        <v>1910.65</v>
      </c>
      <c r="I36483" s="2">
        <v>1918.1</v>
      </c>
      <c r="J36483" s="2">
        <v>1924.25</v>
      </c>
      <c r="K36483" s="2">
        <v>1927.85</v>
      </c>
      <c r="L36483" s="2">
        <v>240081</v>
      </c>
      <c r="M36483" s="2">
        <v>46284071200000</v>
      </c>
      <c r="N36483" s="2" t="s">
        <v>18413</v>
      </c>
      <c r="O36483" s="2">
        <v>197354</v>
      </c>
      <c r="P36483" s="2">
        <v>0.82200000000000006</v>
      </c>
      <c r="Q36483" s="2" t="s">
        <v>2305</v>
      </c>
    </row>
    <row r="36484" spans="1:17" x14ac:dyDescent="0.35">
      <c r="A36484" s="2" t="s">
        <v>9</v>
      </c>
      <c r="B36484" s="3">
        <v>42039</v>
      </c>
      <c r="C36484" s="2" t="s">
        <v>17852</v>
      </c>
      <c r="D36484" s="2" t="s">
        <v>38</v>
      </c>
      <c r="E36484" s="2">
        <v>1924.25</v>
      </c>
      <c r="F36484" s="2">
        <v>1955</v>
      </c>
      <c r="G36484" s="2">
        <v>1963.7</v>
      </c>
      <c r="H36484" s="2">
        <v>1881.2</v>
      </c>
      <c r="I36484" s="2">
        <v>1886</v>
      </c>
      <c r="J36484" s="2">
        <v>1894.1</v>
      </c>
      <c r="K36484" s="2">
        <v>1903.09</v>
      </c>
      <c r="L36484" s="2">
        <v>340145</v>
      </c>
      <c r="M36484" s="2">
        <v>64732633290000</v>
      </c>
      <c r="N36484" s="2" t="s">
        <v>12299</v>
      </c>
      <c r="O36484" s="2">
        <v>262999</v>
      </c>
      <c r="P36484" s="2">
        <v>0.7732</v>
      </c>
      <c r="Q36484" s="2" t="s">
        <v>2305</v>
      </c>
    </row>
    <row r="36485" spans="1:17" x14ac:dyDescent="0.35">
      <c r="A36485" s="2" t="s">
        <v>9</v>
      </c>
      <c r="B36485" s="3">
        <v>42040</v>
      </c>
      <c r="C36485" s="2" t="s">
        <v>17852</v>
      </c>
      <c r="D36485" s="2" t="s">
        <v>38</v>
      </c>
      <c r="E36485" s="2">
        <v>1894.1</v>
      </c>
      <c r="F36485" s="2">
        <v>1904.45</v>
      </c>
      <c r="G36485" s="2">
        <v>1906.5</v>
      </c>
      <c r="H36485" s="2">
        <v>1846.25</v>
      </c>
      <c r="I36485" s="2">
        <v>1854.5</v>
      </c>
      <c r="J36485" s="2">
        <v>1853.5</v>
      </c>
      <c r="K36485" s="2">
        <v>1883.91</v>
      </c>
      <c r="L36485" s="2">
        <v>153241</v>
      </c>
      <c r="M36485" s="2">
        <v>28869288064999.996</v>
      </c>
      <c r="N36485" s="2" t="s">
        <v>7992</v>
      </c>
      <c r="O36485" s="2">
        <v>125812</v>
      </c>
      <c r="P36485" s="2">
        <v>0.82099999999999995</v>
      </c>
      <c r="Q36485" s="2" t="s">
        <v>2305</v>
      </c>
    </row>
    <row r="36486" spans="1:17" x14ac:dyDescent="0.35">
      <c r="A36486" s="2" t="s">
        <v>9</v>
      </c>
      <c r="B36486" s="3">
        <v>42041</v>
      </c>
      <c r="C36486" s="2" t="s">
        <v>17852</v>
      </c>
      <c r="D36486" s="2" t="s">
        <v>38</v>
      </c>
      <c r="E36486" s="2">
        <v>1853.5</v>
      </c>
      <c r="F36486" s="2">
        <v>1870</v>
      </c>
      <c r="G36486" s="2">
        <v>1887.2</v>
      </c>
      <c r="H36486" s="2">
        <v>1857.1</v>
      </c>
      <c r="I36486" s="2">
        <v>1880</v>
      </c>
      <c r="J36486" s="2">
        <v>1879.15</v>
      </c>
      <c r="K36486" s="2">
        <v>1879.36</v>
      </c>
      <c r="L36486" s="2">
        <v>251003</v>
      </c>
      <c r="M36486" s="2">
        <v>47172390610000</v>
      </c>
      <c r="N36486" s="2" t="s">
        <v>18414</v>
      </c>
      <c r="O36486" s="2">
        <v>213427</v>
      </c>
      <c r="P36486" s="2">
        <v>0.85030000000000006</v>
      </c>
      <c r="Q36486" s="2" t="s">
        <v>2305</v>
      </c>
    </row>
    <row r="36487" spans="1:17" x14ac:dyDescent="0.35">
      <c r="A36487" s="2" t="s">
        <v>9</v>
      </c>
      <c r="B36487" s="3">
        <v>42044</v>
      </c>
      <c r="C36487" s="2" t="s">
        <v>17852</v>
      </c>
      <c r="D36487" s="2" t="s">
        <v>38</v>
      </c>
      <c r="E36487" s="2">
        <v>1879.15</v>
      </c>
      <c r="F36487" s="2">
        <v>1873</v>
      </c>
      <c r="G36487" s="2">
        <v>1915.9</v>
      </c>
      <c r="H36487" s="2">
        <v>1864</v>
      </c>
      <c r="I36487" s="2">
        <v>1915</v>
      </c>
      <c r="J36487" s="2">
        <v>1882.15</v>
      </c>
      <c r="K36487" s="2">
        <v>1880.8</v>
      </c>
      <c r="L36487" s="2">
        <v>343053</v>
      </c>
      <c r="M36487" s="2">
        <v>64521475000000</v>
      </c>
      <c r="N36487" s="2" t="s">
        <v>325</v>
      </c>
      <c r="O36487" s="2">
        <v>304092</v>
      </c>
      <c r="P36487" s="2">
        <v>0.88640000000000008</v>
      </c>
      <c r="Q36487" s="2" t="s">
        <v>2305</v>
      </c>
    </row>
    <row r="36488" spans="1:17" x14ac:dyDescent="0.35">
      <c r="A36488" s="2" t="s">
        <v>9</v>
      </c>
      <c r="B36488" s="3">
        <v>42045</v>
      </c>
      <c r="C36488" s="2" t="s">
        <v>17852</v>
      </c>
      <c r="D36488" s="2" t="s">
        <v>38</v>
      </c>
      <c r="E36488" s="2">
        <v>1882.15</v>
      </c>
      <c r="F36488" s="2">
        <v>1904</v>
      </c>
      <c r="G36488" s="2">
        <v>1939</v>
      </c>
      <c r="H36488" s="2">
        <v>1901.95</v>
      </c>
      <c r="I36488" s="2">
        <v>1929.35</v>
      </c>
      <c r="J36488" s="2">
        <v>1933.25</v>
      </c>
      <c r="K36488" s="2">
        <v>1928.07</v>
      </c>
      <c r="L36488" s="2">
        <v>179871</v>
      </c>
      <c r="M36488" s="2">
        <v>34680440485000.004</v>
      </c>
      <c r="N36488" s="2" t="s">
        <v>18415</v>
      </c>
      <c r="O36488" s="2">
        <v>140915</v>
      </c>
      <c r="P36488" s="2">
        <v>0.7834000000000001</v>
      </c>
      <c r="Q36488" s="2" t="s">
        <v>2305</v>
      </c>
    </row>
    <row r="36489" spans="1:17" x14ac:dyDescent="0.35">
      <c r="A36489" s="2" t="s">
        <v>9</v>
      </c>
      <c r="B36489" s="3">
        <v>42046</v>
      </c>
      <c r="C36489" s="2" t="s">
        <v>17852</v>
      </c>
      <c r="D36489" s="2" t="s">
        <v>38</v>
      </c>
      <c r="E36489" s="2">
        <v>1933.25</v>
      </c>
      <c r="F36489" s="2">
        <v>1937</v>
      </c>
      <c r="G36489" s="2">
        <v>1937</v>
      </c>
      <c r="H36489" s="2">
        <v>1906</v>
      </c>
      <c r="I36489" s="2">
        <v>1926</v>
      </c>
      <c r="J36489" s="2">
        <v>1929.7</v>
      </c>
      <c r="K36489" s="2">
        <v>1926.91</v>
      </c>
      <c r="L36489" s="2">
        <v>195027</v>
      </c>
      <c r="M36489" s="2">
        <v>37580013570000</v>
      </c>
      <c r="N36489" s="2" t="s">
        <v>18416</v>
      </c>
      <c r="O36489" s="2">
        <v>158826</v>
      </c>
      <c r="P36489" s="2">
        <v>0.81440000000000001</v>
      </c>
      <c r="Q36489" s="2" t="s">
        <v>2305</v>
      </c>
    </row>
    <row r="36490" spans="1:17" x14ac:dyDescent="0.35">
      <c r="A36490" s="2" t="s">
        <v>9</v>
      </c>
      <c r="B36490" s="3">
        <v>42047</v>
      </c>
      <c r="C36490" s="2" t="s">
        <v>17852</v>
      </c>
      <c r="D36490" s="2" t="s">
        <v>38</v>
      </c>
      <c r="E36490" s="2">
        <v>1929.7</v>
      </c>
      <c r="F36490" s="2">
        <v>1937.6</v>
      </c>
      <c r="G36490" s="2">
        <v>1975</v>
      </c>
      <c r="H36490" s="2">
        <v>1925</v>
      </c>
      <c r="I36490" s="2">
        <v>1963</v>
      </c>
      <c r="J36490" s="2">
        <v>1967.5</v>
      </c>
      <c r="K36490" s="2">
        <v>1950.42</v>
      </c>
      <c r="L36490" s="2">
        <v>534151</v>
      </c>
      <c r="M36490" s="2">
        <v>104181938400000</v>
      </c>
      <c r="N36490" s="2" t="s">
        <v>18417</v>
      </c>
      <c r="O36490" s="2">
        <v>465120</v>
      </c>
      <c r="P36490" s="2">
        <v>0.87080000000000002</v>
      </c>
      <c r="Q36490" s="2" t="s">
        <v>2305</v>
      </c>
    </row>
    <row r="36491" spans="1:17" x14ac:dyDescent="0.35">
      <c r="A36491" s="2" t="s">
        <v>9</v>
      </c>
      <c r="B36491" s="3">
        <v>42048</v>
      </c>
      <c r="C36491" s="2" t="s">
        <v>17852</v>
      </c>
      <c r="D36491" s="2" t="s">
        <v>38</v>
      </c>
      <c r="E36491" s="2">
        <v>1967.5</v>
      </c>
      <c r="F36491" s="2">
        <v>1976</v>
      </c>
      <c r="G36491" s="2">
        <v>2040</v>
      </c>
      <c r="H36491" s="2">
        <v>1900</v>
      </c>
      <c r="I36491" s="2">
        <v>2025</v>
      </c>
      <c r="J36491" s="2">
        <v>2022.9</v>
      </c>
      <c r="K36491" s="2">
        <v>2004.04</v>
      </c>
      <c r="L36491" s="2">
        <v>322463</v>
      </c>
      <c r="M36491" s="2">
        <v>64622938690000</v>
      </c>
      <c r="N36491" s="2" t="s">
        <v>7524</v>
      </c>
      <c r="O36491" s="2">
        <v>235204</v>
      </c>
      <c r="P36491" s="2">
        <v>0.72939999999999994</v>
      </c>
      <c r="Q36491" s="2" t="s">
        <v>2305</v>
      </c>
    </row>
    <row r="36492" spans="1:17" x14ac:dyDescent="0.35">
      <c r="A36492" s="2" t="s">
        <v>9</v>
      </c>
      <c r="B36492" s="3">
        <v>42051</v>
      </c>
      <c r="C36492" s="2" t="s">
        <v>17852</v>
      </c>
      <c r="D36492" s="2" t="s">
        <v>38</v>
      </c>
      <c r="E36492" s="2">
        <v>2022.9</v>
      </c>
      <c r="F36492" s="2">
        <v>2034</v>
      </c>
      <c r="G36492" s="2">
        <v>2045</v>
      </c>
      <c r="H36492" s="2">
        <v>2000</v>
      </c>
      <c r="I36492" s="2">
        <v>2035</v>
      </c>
      <c r="J36492" s="2">
        <v>2034.2</v>
      </c>
      <c r="K36492" s="2">
        <v>2031.77</v>
      </c>
      <c r="L36492" s="2">
        <v>281729</v>
      </c>
      <c r="M36492" s="2">
        <v>57240925335000</v>
      </c>
      <c r="N36492" s="2" t="s">
        <v>18418</v>
      </c>
      <c r="O36492" s="2">
        <v>236408</v>
      </c>
      <c r="P36492" s="2">
        <v>0.83909999999999996</v>
      </c>
      <c r="Q36492" s="2" t="s">
        <v>2305</v>
      </c>
    </row>
    <row r="36493" spans="1:17" x14ac:dyDescent="0.35">
      <c r="A36493" s="2" t="s">
        <v>9</v>
      </c>
      <c r="B36493" s="3">
        <v>42053</v>
      </c>
      <c r="C36493" s="2" t="s">
        <v>17852</v>
      </c>
      <c r="D36493" s="2" t="s">
        <v>38</v>
      </c>
      <c r="E36493" s="2">
        <v>2034.2</v>
      </c>
      <c r="F36493" s="2">
        <v>2044.95</v>
      </c>
      <c r="G36493" s="2">
        <v>2085</v>
      </c>
      <c r="H36493" s="2">
        <v>2008.2</v>
      </c>
      <c r="I36493" s="2">
        <v>2085</v>
      </c>
      <c r="J36493" s="2">
        <v>2055.8000000000002</v>
      </c>
      <c r="K36493" s="2">
        <v>2039.22</v>
      </c>
      <c r="L36493" s="2">
        <v>147738</v>
      </c>
      <c r="M36493" s="2">
        <v>30126985655000</v>
      </c>
      <c r="N36493" s="2" t="s">
        <v>18419</v>
      </c>
      <c r="O36493" s="2">
        <v>98727</v>
      </c>
      <c r="P36493" s="2">
        <v>0.66830000000000001</v>
      </c>
      <c r="Q36493" s="2" t="s">
        <v>2305</v>
      </c>
    </row>
    <row r="36494" spans="1:17" x14ac:dyDescent="0.35">
      <c r="A36494" s="2" t="s">
        <v>9</v>
      </c>
      <c r="B36494" s="3">
        <v>42054</v>
      </c>
      <c r="C36494" s="2" t="s">
        <v>17852</v>
      </c>
      <c r="D36494" s="2" t="s">
        <v>38</v>
      </c>
      <c r="E36494" s="2">
        <v>2055.8000000000002</v>
      </c>
      <c r="F36494" s="2">
        <v>2075</v>
      </c>
      <c r="G36494" s="2">
        <v>2099.9499999999998</v>
      </c>
      <c r="H36494" s="2">
        <v>2050</v>
      </c>
      <c r="I36494" s="2">
        <v>2072</v>
      </c>
      <c r="J36494" s="2">
        <v>2081.1</v>
      </c>
      <c r="K36494" s="2">
        <v>2074.48</v>
      </c>
      <c r="L36494" s="2">
        <v>132525</v>
      </c>
      <c r="M36494" s="2">
        <v>27492077535000.004</v>
      </c>
      <c r="N36494" s="2" t="s">
        <v>18420</v>
      </c>
      <c r="O36494" s="2">
        <v>73215</v>
      </c>
      <c r="P36494" s="2">
        <v>0.55249999999999999</v>
      </c>
      <c r="Q36494" s="2" t="s">
        <v>2305</v>
      </c>
    </row>
    <row r="36495" spans="1:17" x14ac:dyDescent="0.35">
      <c r="A36495" s="2" t="s">
        <v>9</v>
      </c>
      <c r="B36495" s="3">
        <v>42055</v>
      </c>
      <c r="C36495" s="2" t="s">
        <v>17852</v>
      </c>
      <c r="D36495" s="2" t="s">
        <v>38</v>
      </c>
      <c r="E36495" s="2">
        <v>2081.1</v>
      </c>
      <c r="F36495" s="2">
        <v>2082</v>
      </c>
      <c r="G36495" s="2">
        <v>2117</v>
      </c>
      <c r="H36495" s="2">
        <v>2045</v>
      </c>
      <c r="I36495" s="2">
        <v>2088</v>
      </c>
      <c r="J36495" s="2">
        <v>2097.5500000000002</v>
      </c>
      <c r="K36495" s="2">
        <v>2074.33</v>
      </c>
      <c r="L36495" s="2">
        <v>166433</v>
      </c>
      <c r="M36495" s="2">
        <v>34523676335000.004</v>
      </c>
      <c r="N36495" s="2" t="s">
        <v>18421</v>
      </c>
      <c r="O36495" s="2">
        <v>111260</v>
      </c>
      <c r="P36495" s="2">
        <v>0.66849999999999998</v>
      </c>
      <c r="Q36495" s="2" t="s">
        <v>2305</v>
      </c>
    </row>
    <row r="36496" spans="1:17" x14ac:dyDescent="0.35">
      <c r="A36496" s="2" t="s">
        <v>9</v>
      </c>
      <c r="B36496" s="3">
        <v>42058</v>
      </c>
      <c r="C36496" s="2" t="s">
        <v>17852</v>
      </c>
      <c r="D36496" s="2" t="s">
        <v>38</v>
      </c>
      <c r="E36496" s="2">
        <v>2097.5500000000002</v>
      </c>
      <c r="F36496" s="2">
        <v>2100</v>
      </c>
      <c r="G36496" s="2">
        <v>2100</v>
      </c>
      <c r="H36496" s="2">
        <v>2045</v>
      </c>
      <c r="I36496" s="2">
        <v>2046</v>
      </c>
      <c r="J36496" s="2">
        <v>2060.4</v>
      </c>
      <c r="K36496" s="2">
        <v>2076.0700000000002</v>
      </c>
      <c r="L36496" s="2">
        <v>187173</v>
      </c>
      <c r="M36496" s="2">
        <v>38858494130000</v>
      </c>
      <c r="N36496" s="2" t="s">
        <v>18422</v>
      </c>
      <c r="O36496" s="2">
        <v>163017</v>
      </c>
      <c r="P36496" s="2">
        <v>0.87090000000000001</v>
      </c>
      <c r="Q36496" s="2" t="s">
        <v>2305</v>
      </c>
    </row>
    <row r="36497" spans="1:17" x14ac:dyDescent="0.35">
      <c r="A36497" s="2" t="s">
        <v>9</v>
      </c>
      <c r="B36497" s="3">
        <v>42059</v>
      </c>
      <c r="C36497" s="2" t="s">
        <v>17852</v>
      </c>
      <c r="D36497" s="2" t="s">
        <v>38</v>
      </c>
      <c r="E36497" s="2">
        <v>2060.4</v>
      </c>
      <c r="F36497" s="2">
        <v>2062</v>
      </c>
      <c r="G36497" s="2">
        <v>2088</v>
      </c>
      <c r="H36497" s="2">
        <v>2051</v>
      </c>
      <c r="I36497" s="2">
        <v>2070</v>
      </c>
      <c r="J36497" s="2">
        <v>2073</v>
      </c>
      <c r="K36497" s="2">
        <v>2071.2600000000002</v>
      </c>
      <c r="L36497" s="2">
        <v>89086</v>
      </c>
      <c r="M36497" s="2">
        <v>18452061475000</v>
      </c>
      <c r="N36497" s="2" t="s">
        <v>18423</v>
      </c>
      <c r="O36497" s="2">
        <v>63369</v>
      </c>
      <c r="P36497" s="2">
        <v>0.71129999999999993</v>
      </c>
      <c r="Q36497" s="2" t="s">
        <v>2305</v>
      </c>
    </row>
    <row r="36498" spans="1:17" x14ac:dyDescent="0.35">
      <c r="A36498" s="2" t="s">
        <v>9</v>
      </c>
      <c r="B36498" s="3">
        <v>42060</v>
      </c>
      <c r="C36498" s="2" t="s">
        <v>17852</v>
      </c>
      <c r="D36498" s="2" t="s">
        <v>38</v>
      </c>
      <c r="E36498" s="2">
        <v>2073</v>
      </c>
      <c r="F36498" s="2">
        <v>2080</v>
      </c>
      <c r="G36498" s="2">
        <v>2082.9499999999998</v>
      </c>
      <c r="H36498" s="2">
        <v>2045</v>
      </c>
      <c r="I36498" s="2">
        <v>2069</v>
      </c>
      <c r="J36498" s="2">
        <v>2069.4</v>
      </c>
      <c r="K36498" s="2">
        <v>2065.14</v>
      </c>
      <c r="L36498" s="2">
        <v>177607</v>
      </c>
      <c r="M36498" s="2">
        <v>36678308800000</v>
      </c>
      <c r="N36498" s="2" t="s">
        <v>7708</v>
      </c>
      <c r="O36498" s="2">
        <v>143899</v>
      </c>
      <c r="P36498" s="2">
        <v>0.81020000000000003</v>
      </c>
      <c r="Q36498" s="2" t="s">
        <v>2305</v>
      </c>
    </row>
    <row r="36499" spans="1:17" x14ac:dyDescent="0.35">
      <c r="A36499" s="2" t="s">
        <v>9</v>
      </c>
      <c r="B36499" s="3">
        <v>42061</v>
      </c>
      <c r="C36499" s="2" t="s">
        <v>17852</v>
      </c>
      <c r="D36499" s="2" t="s">
        <v>38</v>
      </c>
      <c r="E36499" s="2">
        <v>2069.4</v>
      </c>
      <c r="F36499" s="2">
        <v>2071</v>
      </c>
      <c r="G36499" s="2">
        <v>2098.35</v>
      </c>
      <c r="H36499" s="2">
        <v>2033.95</v>
      </c>
      <c r="I36499" s="2">
        <v>2054</v>
      </c>
      <c r="J36499" s="2">
        <v>2055.65</v>
      </c>
      <c r="K36499" s="2">
        <v>2070.3000000000002</v>
      </c>
      <c r="L36499" s="2">
        <v>172743</v>
      </c>
      <c r="M36499" s="2">
        <v>35762929325000</v>
      </c>
      <c r="N36499" s="2" t="s">
        <v>18424</v>
      </c>
      <c r="O36499" s="2">
        <v>136039</v>
      </c>
      <c r="P36499" s="2">
        <v>0.78749999999999998</v>
      </c>
      <c r="Q36499" s="2" t="s">
        <v>2305</v>
      </c>
    </row>
    <row r="36500" spans="1:17" x14ac:dyDescent="0.35">
      <c r="A36500" s="2" t="s">
        <v>9</v>
      </c>
      <c r="B36500" s="3">
        <v>42062</v>
      </c>
      <c r="C36500" s="2" t="s">
        <v>17852</v>
      </c>
      <c r="D36500" s="2" t="s">
        <v>38</v>
      </c>
      <c r="E36500" s="2">
        <v>2055.65</v>
      </c>
      <c r="F36500" s="2">
        <v>2055.6999999999998</v>
      </c>
      <c r="G36500" s="2">
        <v>2107</v>
      </c>
      <c r="H36500" s="2">
        <v>2048.65</v>
      </c>
      <c r="I36500" s="2">
        <v>2077.35</v>
      </c>
      <c r="J36500" s="2">
        <v>2083.4499999999998</v>
      </c>
      <c r="K36500" s="2">
        <v>2086.12</v>
      </c>
      <c r="L36500" s="2">
        <v>259758</v>
      </c>
      <c r="M36500" s="2">
        <v>54188665240000</v>
      </c>
      <c r="N36500" s="2" t="s">
        <v>18425</v>
      </c>
      <c r="O36500" s="2">
        <v>230793</v>
      </c>
      <c r="P36500" s="2">
        <v>0.88849999999999996</v>
      </c>
      <c r="Q36500" s="2" t="s">
        <v>2305</v>
      </c>
    </row>
    <row r="36501" spans="1:17" x14ac:dyDescent="0.35">
      <c r="A36501" s="2" t="s">
        <v>9</v>
      </c>
      <c r="B36501" s="3">
        <v>42063</v>
      </c>
      <c r="C36501" s="2" t="s">
        <v>17852</v>
      </c>
      <c r="D36501" s="2" t="s">
        <v>38</v>
      </c>
      <c r="E36501" s="2">
        <v>2083.4499999999998</v>
      </c>
      <c r="F36501" s="2">
        <v>2090</v>
      </c>
      <c r="G36501" s="2">
        <v>2102</v>
      </c>
      <c r="H36501" s="2">
        <v>2054.15</v>
      </c>
      <c r="I36501" s="2">
        <v>2095</v>
      </c>
      <c r="J36501" s="2">
        <v>2095.4</v>
      </c>
      <c r="K36501" s="2">
        <v>2085.7800000000002</v>
      </c>
      <c r="L36501" s="2">
        <v>49228</v>
      </c>
      <c r="M36501" s="2">
        <v>10267901330000</v>
      </c>
      <c r="N36501" s="2" t="s">
        <v>9284</v>
      </c>
      <c r="O36501" s="2">
        <v>30841</v>
      </c>
      <c r="P36501" s="2">
        <v>0.62649999999999995</v>
      </c>
      <c r="Q36501" s="2" t="s">
        <v>2305</v>
      </c>
    </row>
    <row r="36502" spans="1:17" x14ac:dyDescent="0.35">
      <c r="A36502" s="2" t="s">
        <v>9</v>
      </c>
      <c r="B36502" s="3">
        <v>42065</v>
      </c>
      <c r="C36502" s="2" t="s">
        <v>17852</v>
      </c>
      <c r="D36502" s="2" t="s">
        <v>38</v>
      </c>
      <c r="E36502" s="2">
        <v>2095.4</v>
      </c>
      <c r="F36502" s="2">
        <v>2098</v>
      </c>
      <c r="G36502" s="2">
        <v>2162.9499999999998</v>
      </c>
      <c r="H36502" s="2">
        <v>2056.25</v>
      </c>
      <c r="I36502" s="2">
        <v>2120</v>
      </c>
      <c r="J36502" s="2">
        <v>2122.4</v>
      </c>
      <c r="K36502" s="2">
        <v>2097.8200000000002</v>
      </c>
      <c r="L36502" s="2">
        <v>390979</v>
      </c>
      <c r="M36502" s="2">
        <v>82020179445000</v>
      </c>
      <c r="N36502" s="2" t="s">
        <v>18426</v>
      </c>
      <c r="O36502" s="2">
        <v>300109</v>
      </c>
      <c r="P36502" s="2">
        <v>0.76760000000000006</v>
      </c>
      <c r="Q36502" s="2" t="s">
        <v>2305</v>
      </c>
    </row>
    <row r="36503" spans="1:17" x14ac:dyDescent="0.35">
      <c r="A36503" s="2" t="s">
        <v>9</v>
      </c>
      <c r="B36503" s="3">
        <v>42066</v>
      </c>
      <c r="C36503" s="2" t="s">
        <v>17852</v>
      </c>
      <c r="D36503" s="2" t="s">
        <v>38</v>
      </c>
      <c r="E36503" s="2">
        <v>2122.4</v>
      </c>
      <c r="F36503" s="2">
        <v>2122</v>
      </c>
      <c r="G36503" s="2">
        <v>2189</v>
      </c>
      <c r="H36503" s="2">
        <v>2120</v>
      </c>
      <c r="I36503" s="2">
        <v>2166</v>
      </c>
      <c r="J36503" s="2">
        <v>2168.65</v>
      </c>
      <c r="K36503" s="2">
        <v>2167.02</v>
      </c>
      <c r="L36503" s="2">
        <v>373909</v>
      </c>
      <c r="M36503" s="2">
        <v>81026843400000</v>
      </c>
      <c r="N36503" s="2" t="s">
        <v>18427</v>
      </c>
      <c r="O36503" s="2">
        <v>272744</v>
      </c>
      <c r="P36503" s="2">
        <v>0.72939999999999994</v>
      </c>
      <c r="Q36503" s="2" t="s">
        <v>2305</v>
      </c>
    </row>
    <row r="36504" spans="1:17" x14ac:dyDescent="0.35">
      <c r="A36504" s="2" t="s">
        <v>9</v>
      </c>
      <c r="B36504" s="3">
        <v>42067</v>
      </c>
      <c r="C36504" s="2" t="s">
        <v>17852</v>
      </c>
      <c r="D36504" s="2" t="s">
        <v>38</v>
      </c>
      <c r="E36504" s="2">
        <v>2168.65</v>
      </c>
      <c r="F36504" s="2">
        <v>2176</v>
      </c>
      <c r="G36504" s="2">
        <v>2195</v>
      </c>
      <c r="H36504" s="2">
        <v>2144.0500000000002</v>
      </c>
      <c r="I36504" s="2">
        <v>2167</v>
      </c>
      <c r="J36504" s="2">
        <v>2152.5</v>
      </c>
      <c r="K36504" s="2">
        <v>2174.1999999999998</v>
      </c>
      <c r="L36504" s="2">
        <v>227500</v>
      </c>
      <c r="M36504" s="2">
        <v>49463040985000</v>
      </c>
      <c r="N36504" s="2" t="s">
        <v>18428</v>
      </c>
      <c r="O36504" s="2">
        <v>164177</v>
      </c>
      <c r="P36504" s="2">
        <v>0.72170000000000001</v>
      </c>
      <c r="Q36504" s="2" t="s">
        <v>2305</v>
      </c>
    </row>
    <row r="36505" spans="1:17" x14ac:dyDescent="0.35">
      <c r="A36505" s="2" t="s">
        <v>9</v>
      </c>
      <c r="B36505" s="3">
        <v>42068</v>
      </c>
      <c r="C36505" s="2" t="s">
        <v>17852</v>
      </c>
      <c r="D36505" s="2" t="s">
        <v>38</v>
      </c>
      <c r="E36505" s="2">
        <v>2152.5</v>
      </c>
      <c r="F36505" s="2">
        <v>2156</v>
      </c>
      <c r="G36505" s="2">
        <v>2246</v>
      </c>
      <c r="H36505" s="2">
        <v>2155</v>
      </c>
      <c r="I36505" s="2">
        <v>2217</v>
      </c>
      <c r="J36505" s="2">
        <v>2210.75</v>
      </c>
      <c r="K36505" s="2">
        <v>2213.75</v>
      </c>
      <c r="L36505" s="2">
        <v>405278</v>
      </c>
      <c r="M36505" s="2">
        <v>89718449810000</v>
      </c>
      <c r="N36505" s="2" t="s">
        <v>16869</v>
      </c>
      <c r="O36505" s="2">
        <v>284609</v>
      </c>
      <c r="P36505" s="2">
        <v>0.70230000000000004</v>
      </c>
      <c r="Q36505" s="2" t="s">
        <v>2305</v>
      </c>
    </row>
    <row r="36506" spans="1:17" x14ac:dyDescent="0.35">
      <c r="A36506" s="2" t="s">
        <v>9</v>
      </c>
      <c r="B36506" s="3">
        <v>42072</v>
      </c>
      <c r="C36506" s="2" t="s">
        <v>17852</v>
      </c>
      <c r="D36506" s="2" t="s">
        <v>38</v>
      </c>
      <c r="E36506" s="2">
        <v>2210.75</v>
      </c>
      <c r="F36506" s="2">
        <v>2205</v>
      </c>
      <c r="G36506" s="2">
        <v>2211</v>
      </c>
      <c r="H36506" s="2">
        <v>2155.75</v>
      </c>
      <c r="I36506" s="2">
        <v>2185</v>
      </c>
      <c r="J36506" s="2">
        <v>2199.35</v>
      </c>
      <c r="K36506" s="2">
        <v>2194.9</v>
      </c>
      <c r="L36506" s="2">
        <v>179452</v>
      </c>
      <c r="M36506" s="2">
        <v>39387842940000</v>
      </c>
      <c r="N36506" s="2" t="s">
        <v>18429</v>
      </c>
      <c r="O36506" s="2">
        <v>142535</v>
      </c>
      <c r="P36506" s="2">
        <v>0.79430000000000012</v>
      </c>
      <c r="Q36506" s="2" t="s">
        <v>2305</v>
      </c>
    </row>
    <row r="36507" spans="1:17" x14ac:dyDescent="0.35">
      <c r="A36507" s="2" t="s">
        <v>9</v>
      </c>
      <c r="B36507" s="3">
        <v>42073</v>
      </c>
      <c r="C36507" s="2" t="s">
        <v>17852</v>
      </c>
      <c r="D36507" s="2" t="s">
        <v>38</v>
      </c>
      <c r="E36507" s="2">
        <v>2199.35</v>
      </c>
      <c r="F36507" s="2">
        <v>2210</v>
      </c>
      <c r="G36507" s="2">
        <v>2212.1999999999998</v>
      </c>
      <c r="H36507" s="2">
        <v>2116.5</v>
      </c>
      <c r="I36507" s="2">
        <v>2128</v>
      </c>
      <c r="J36507" s="2">
        <v>2156.0500000000002</v>
      </c>
      <c r="K36507" s="2">
        <v>2169.33</v>
      </c>
      <c r="L36507" s="2">
        <v>156789</v>
      </c>
      <c r="M36507" s="2">
        <v>34012709595000</v>
      </c>
      <c r="N36507" s="2" t="s">
        <v>18430</v>
      </c>
      <c r="O36507" s="2">
        <v>102315</v>
      </c>
      <c r="P36507" s="2">
        <v>0.65260000000000007</v>
      </c>
      <c r="Q36507" s="2" t="s">
        <v>2305</v>
      </c>
    </row>
    <row r="36508" spans="1:17" x14ac:dyDescent="0.35">
      <c r="A36508" s="2" t="s">
        <v>9</v>
      </c>
      <c r="B36508" s="3">
        <v>42074</v>
      </c>
      <c r="C36508" s="2" t="s">
        <v>17852</v>
      </c>
      <c r="D36508" s="2" t="s">
        <v>38</v>
      </c>
      <c r="E36508" s="2">
        <v>2156.0500000000002</v>
      </c>
      <c r="F36508" s="2">
        <v>2163</v>
      </c>
      <c r="G36508" s="2">
        <v>2201</v>
      </c>
      <c r="H36508" s="2">
        <v>2140</v>
      </c>
      <c r="I36508" s="2">
        <v>2150</v>
      </c>
      <c r="J36508" s="2">
        <v>2155</v>
      </c>
      <c r="K36508" s="2">
        <v>2173.75</v>
      </c>
      <c r="L36508" s="2">
        <v>99255</v>
      </c>
      <c r="M36508" s="2">
        <v>21575588635000</v>
      </c>
      <c r="N36508" s="2" t="s">
        <v>18431</v>
      </c>
      <c r="O36508" s="2">
        <v>52822</v>
      </c>
      <c r="P36508" s="2">
        <v>0.53220000000000001</v>
      </c>
      <c r="Q36508" s="2" t="s">
        <v>2305</v>
      </c>
    </row>
    <row r="36509" spans="1:17" x14ac:dyDescent="0.35">
      <c r="A36509" s="2" t="s">
        <v>9</v>
      </c>
      <c r="B36509" s="3">
        <v>42075</v>
      </c>
      <c r="C36509" s="2" t="s">
        <v>17852</v>
      </c>
      <c r="D36509" s="2" t="s">
        <v>38</v>
      </c>
      <c r="E36509" s="2">
        <v>2155</v>
      </c>
      <c r="F36509" s="2">
        <v>2162</v>
      </c>
      <c r="G36509" s="2">
        <v>2215</v>
      </c>
      <c r="H36509" s="2">
        <v>2159.1</v>
      </c>
      <c r="I36509" s="2">
        <v>2191</v>
      </c>
      <c r="J36509" s="2">
        <v>2196.65</v>
      </c>
      <c r="K36509" s="2">
        <v>2200.98</v>
      </c>
      <c r="L36509" s="2">
        <v>252424</v>
      </c>
      <c r="M36509" s="2">
        <v>55558005035000</v>
      </c>
      <c r="N36509" s="2" t="s">
        <v>18432</v>
      </c>
      <c r="O36509" s="2">
        <v>194014</v>
      </c>
      <c r="P36509" s="2">
        <v>0.76860000000000006</v>
      </c>
      <c r="Q36509" s="2" t="s">
        <v>2305</v>
      </c>
    </row>
    <row r="36510" spans="1:17" x14ac:dyDescent="0.35">
      <c r="A36510" s="2" t="s">
        <v>9</v>
      </c>
      <c r="B36510" s="3">
        <v>42076</v>
      </c>
      <c r="C36510" s="2" t="s">
        <v>17852</v>
      </c>
      <c r="D36510" s="2" t="s">
        <v>38</v>
      </c>
      <c r="E36510" s="2">
        <v>2196.65</v>
      </c>
      <c r="F36510" s="2">
        <v>2204</v>
      </c>
      <c r="G36510" s="2">
        <v>2216.65</v>
      </c>
      <c r="H36510" s="2">
        <v>2142.1999999999998</v>
      </c>
      <c r="I36510" s="2">
        <v>2156</v>
      </c>
      <c r="J36510" s="2">
        <v>2156.9499999999998</v>
      </c>
      <c r="K36510" s="2">
        <v>2178.71</v>
      </c>
      <c r="L36510" s="2">
        <v>109240</v>
      </c>
      <c r="M36510" s="2">
        <v>23800223500000</v>
      </c>
      <c r="N36510" s="2" t="s">
        <v>18433</v>
      </c>
      <c r="O36510" s="2">
        <v>88713</v>
      </c>
      <c r="P36510" s="2">
        <v>0.81209999999999993</v>
      </c>
      <c r="Q36510" s="2" t="s">
        <v>2305</v>
      </c>
    </row>
    <row r="36511" spans="1:17" x14ac:dyDescent="0.35">
      <c r="A36511" s="2" t="s">
        <v>9</v>
      </c>
      <c r="B36511" s="3">
        <v>42079</v>
      </c>
      <c r="C36511" s="2" t="s">
        <v>17852</v>
      </c>
      <c r="D36511" s="2" t="s">
        <v>38</v>
      </c>
      <c r="E36511" s="2">
        <v>2156.9499999999998</v>
      </c>
      <c r="F36511" s="2">
        <v>2164</v>
      </c>
      <c r="G36511" s="2">
        <v>2169.8000000000002</v>
      </c>
      <c r="H36511" s="2">
        <v>2125.0500000000002</v>
      </c>
      <c r="I36511" s="2">
        <v>2149.5</v>
      </c>
      <c r="J36511" s="2">
        <v>2150.5</v>
      </c>
      <c r="K36511" s="2">
        <v>2151.15</v>
      </c>
      <c r="L36511" s="2">
        <v>72911</v>
      </c>
      <c r="M36511" s="2">
        <v>15684265985000</v>
      </c>
      <c r="N36511" s="2" t="s">
        <v>18434</v>
      </c>
      <c r="O36511" s="2">
        <v>51827</v>
      </c>
      <c r="P36511" s="2">
        <v>0.71079999999999999</v>
      </c>
      <c r="Q36511" s="2" t="s">
        <v>2305</v>
      </c>
    </row>
    <row r="36512" spans="1:17" x14ac:dyDescent="0.35">
      <c r="A36512" s="2" t="s">
        <v>9</v>
      </c>
      <c r="B36512" s="3">
        <v>42080</v>
      </c>
      <c r="C36512" s="2" t="s">
        <v>17852</v>
      </c>
      <c r="D36512" s="2" t="s">
        <v>38</v>
      </c>
      <c r="E36512" s="2">
        <v>2150.5</v>
      </c>
      <c r="F36512" s="2">
        <v>2170</v>
      </c>
      <c r="G36512" s="2">
        <v>2218.8000000000002</v>
      </c>
      <c r="H36512" s="2">
        <v>2155</v>
      </c>
      <c r="I36512" s="2">
        <v>2187</v>
      </c>
      <c r="J36512" s="2">
        <v>2190.9499999999998</v>
      </c>
      <c r="K36512" s="2">
        <v>2199.31</v>
      </c>
      <c r="L36512" s="2">
        <v>210959</v>
      </c>
      <c r="M36512" s="2">
        <v>46396396870000</v>
      </c>
      <c r="N36512" s="2" t="s">
        <v>18435</v>
      </c>
      <c r="O36512" s="2">
        <v>154198</v>
      </c>
      <c r="P36512" s="2">
        <v>0.73089999999999999</v>
      </c>
      <c r="Q36512" s="2" t="s">
        <v>2305</v>
      </c>
    </row>
    <row r="36513" spans="1:17" x14ac:dyDescent="0.35">
      <c r="A36513" s="2" t="s">
        <v>9</v>
      </c>
      <c r="B36513" s="3">
        <v>42081</v>
      </c>
      <c r="C36513" s="2" t="s">
        <v>17852</v>
      </c>
      <c r="D36513" s="2" t="s">
        <v>38</v>
      </c>
      <c r="E36513" s="2">
        <v>2190.9499999999998</v>
      </c>
      <c r="F36513" s="2">
        <v>2200</v>
      </c>
      <c r="G36513" s="2">
        <v>2250</v>
      </c>
      <c r="H36513" s="2">
        <v>2185</v>
      </c>
      <c r="I36513" s="2">
        <v>2187</v>
      </c>
      <c r="J36513" s="2">
        <v>2196.65</v>
      </c>
      <c r="K36513" s="2">
        <v>2223.63</v>
      </c>
      <c r="L36513" s="2">
        <v>247249</v>
      </c>
      <c r="M36513" s="2">
        <v>54979004715000</v>
      </c>
      <c r="N36513" s="2" t="s">
        <v>18436</v>
      </c>
      <c r="O36513" s="2">
        <v>190929</v>
      </c>
      <c r="P36513" s="2">
        <v>0.7722</v>
      </c>
      <c r="Q36513" s="2" t="s">
        <v>2305</v>
      </c>
    </row>
    <row r="36514" spans="1:17" x14ac:dyDescent="0.35">
      <c r="A36514" s="2" t="s">
        <v>9</v>
      </c>
      <c r="B36514" s="3">
        <v>42082</v>
      </c>
      <c r="C36514" s="2" t="s">
        <v>17852</v>
      </c>
      <c r="D36514" s="2" t="s">
        <v>38</v>
      </c>
      <c r="E36514" s="2">
        <v>2196.65</v>
      </c>
      <c r="F36514" s="2">
        <v>2209.9</v>
      </c>
      <c r="G36514" s="2">
        <v>2239.6999999999998</v>
      </c>
      <c r="H36514" s="2">
        <v>2150</v>
      </c>
      <c r="I36514" s="2">
        <v>2239</v>
      </c>
      <c r="J36514" s="2">
        <v>2207.15</v>
      </c>
      <c r="K36514" s="2">
        <v>2182.6</v>
      </c>
      <c r="L36514" s="2">
        <v>162998</v>
      </c>
      <c r="M36514" s="2">
        <v>35575968540000</v>
      </c>
      <c r="N36514" s="2" t="s">
        <v>18437</v>
      </c>
      <c r="O36514" s="2">
        <v>115925</v>
      </c>
      <c r="P36514" s="2">
        <v>0.71120000000000005</v>
      </c>
      <c r="Q36514" s="2" t="s">
        <v>2305</v>
      </c>
    </row>
    <row r="36515" spans="1:17" x14ac:dyDescent="0.35">
      <c r="A36515" s="2" t="s">
        <v>9</v>
      </c>
      <c r="B36515" s="3">
        <v>42083</v>
      </c>
      <c r="C36515" s="2" t="s">
        <v>17852</v>
      </c>
      <c r="D36515" s="2" t="s">
        <v>38</v>
      </c>
      <c r="E36515" s="2">
        <v>2207.15</v>
      </c>
      <c r="F36515" s="2">
        <v>2239</v>
      </c>
      <c r="G36515" s="2">
        <v>2239</v>
      </c>
      <c r="H36515" s="2">
        <v>2080.35</v>
      </c>
      <c r="I36515" s="2">
        <v>2107</v>
      </c>
      <c r="J36515" s="2">
        <v>2133.4499999999998</v>
      </c>
      <c r="K36515" s="2">
        <v>2149.94</v>
      </c>
      <c r="L36515" s="2">
        <v>557787</v>
      </c>
      <c r="M36515" s="2">
        <v>119920880030000</v>
      </c>
      <c r="N36515" s="2" t="s">
        <v>18438</v>
      </c>
      <c r="O36515" s="2">
        <v>443308</v>
      </c>
      <c r="P36515" s="2">
        <v>0.79480000000000006</v>
      </c>
      <c r="Q36515" s="2" t="s">
        <v>2305</v>
      </c>
    </row>
    <row r="36516" spans="1:17" x14ac:dyDescent="0.35">
      <c r="A36516" s="2" t="s">
        <v>9</v>
      </c>
      <c r="B36516" s="3">
        <v>42086</v>
      </c>
      <c r="C36516" s="2" t="s">
        <v>17852</v>
      </c>
      <c r="D36516" s="2" t="s">
        <v>38</v>
      </c>
      <c r="E36516" s="2">
        <v>2133.4499999999998</v>
      </c>
      <c r="F36516" s="2">
        <v>2139</v>
      </c>
      <c r="G36516" s="2">
        <v>2139</v>
      </c>
      <c r="H36516" s="2">
        <v>2081</v>
      </c>
      <c r="I36516" s="2">
        <v>2104.5</v>
      </c>
      <c r="J36516" s="2">
        <v>2102.6999999999998</v>
      </c>
      <c r="K36516" s="2">
        <v>2110.3000000000002</v>
      </c>
      <c r="L36516" s="2">
        <v>50567</v>
      </c>
      <c r="M36516" s="2">
        <v>10671145700000</v>
      </c>
      <c r="N36516" s="2" t="s">
        <v>18217</v>
      </c>
      <c r="O36516" s="2">
        <v>25583</v>
      </c>
      <c r="P36516" s="2">
        <v>0.50590000000000002</v>
      </c>
      <c r="Q36516" s="2" t="s">
        <v>2305</v>
      </c>
    </row>
    <row r="36517" spans="1:17" x14ac:dyDescent="0.35">
      <c r="A36517" s="2" t="s">
        <v>9</v>
      </c>
      <c r="B36517" s="3">
        <v>42087</v>
      </c>
      <c r="C36517" s="2" t="s">
        <v>17852</v>
      </c>
      <c r="D36517" s="2" t="s">
        <v>38</v>
      </c>
      <c r="E36517" s="2">
        <v>2102.6999999999998</v>
      </c>
      <c r="F36517" s="2">
        <v>2105</v>
      </c>
      <c r="G36517" s="2">
        <v>2158.25</v>
      </c>
      <c r="H36517" s="2">
        <v>2105</v>
      </c>
      <c r="I36517" s="2">
        <v>2139.15</v>
      </c>
      <c r="J36517" s="2">
        <v>2148.75</v>
      </c>
      <c r="K36517" s="2">
        <v>2139.6</v>
      </c>
      <c r="L36517" s="2">
        <v>103673</v>
      </c>
      <c r="M36517" s="2">
        <v>22181914990000</v>
      </c>
      <c r="N36517" s="2" t="s">
        <v>18439</v>
      </c>
      <c r="O36517" s="2">
        <v>61172</v>
      </c>
      <c r="P36517" s="2">
        <v>0.59</v>
      </c>
      <c r="Q36517" s="2" t="s">
        <v>2305</v>
      </c>
    </row>
    <row r="36518" spans="1:17" x14ac:dyDescent="0.35">
      <c r="A36518" s="2" t="s">
        <v>9</v>
      </c>
      <c r="B36518" s="3">
        <v>42088</v>
      </c>
      <c r="C36518" s="2" t="s">
        <v>17852</v>
      </c>
      <c r="D36518" s="2" t="s">
        <v>38</v>
      </c>
      <c r="E36518" s="2">
        <v>2148.75</v>
      </c>
      <c r="F36518" s="2">
        <v>2105.8000000000002</v>
      </c>
      <c r="G36518" s="2">
        <v>2170</v>
      </c>
      <c r="H36518" s="2">
        <v>2105.8000000000002</v>
      </c>
      <c r="I36518" s="2">
        <v>2153</v>
      </c>
      <c r="J36518" s="2">
        <v>2161.35</v>
      </c>
      <c r="K36518" s="2">
        <v>2128.58</v>
      </c>
      <c r="L36518" s="2">
        <v>125959</v>
      </c>
      <c r="M36518" s="2">
        <v>26811379460000</v>
      </c>
      <c r="N36518" s="2" t="s">
        <v>18440</v>
      </c>
      <c r="O36518" s="2">
        <v>86055</v>
      </c>
      <c r="P36518" s="2">
        <v>0.68319999999999992</v>
      </c>
      <c r="Q36518" s="2" t="s">
        <v>2305</v>
      </c>
    </row>
    <row r="36519" spans="1:17" x14ac:dyDescent="0.35">
      <c r="A36519" s="2" t="s">
        <v>9</v>
      </c>
      <c r="B36519" s="3">
        <v>42089</v>
      </c>
      <c r="C36519" s="2" t="s">
        <v>17852</v>
      </c>
      <c r="D36519" s="2" t="s">
        <v>38</v>
      </c>
      <c r="E36519" s="2">
        <v>2161.35</v>
      </c>
      <c r="F36519" s="2">
        <v>2166.65</v>
      </c>
      <c r="G36519" s="2">
        <v>2210</v>
      </c>
      <c r="H36519" s="2">
        <v>2145</v>
      </c>
      <c r="I36519" s="2">
        <v>2193.0500000000002</v>
      </c>
      <c r="J36519" s="2">
        <v>2193.8000000000002</v>
      </c>
      <c r="K36519" s="2">
        <v>2194.16</v>
      </c>
      <c r="L36519" s="2">
        <v>155962</v>
      </c>
      <c r="M36519" s="2">
        <v>34220612730000</v>
      </c>
      <c r="N36519" s="2" t="s">
        <v>18441</v>
      </c>
      <c r="O36519" s="2">
        <v>103890</v>
      </c>
      <c r="P36519" s="2">
        <v>0.66610000000000003</v>
      </c>
      <c r="Q36519" s="2" t="s">
        <v>2305</v>
      </c>
    </row>
    <row r="36520" spans="1:17" x14ac:dyDescent="0.35">
      <c r="A36520" s="2" t="s">
        <v>9</v>
      </c>
      <c r="B36520" s="3">
        <v>42090</v>
      </c>
      <c r="C36520" s="2" t="s">
        <v>17852</v>
      </c>
      <c r="D36520" s="2" t="s">
        <v>38</v>
      </c>
      <c r="E36520" s="2">
        <v>2193.8000000000002</v>
      </c>
      <c r="F36520" s="2">
        <v>2208</v>
      </c>
      <c r="G36520" s="2">
        <v>2208</v>
      </c>
      <c r="H36520" s="2">
        <v>2080</v>
      </c>
      <c r="I36520" s="2">
        <v>2140</v>
      </c>
      <c r="J36520" s="2">
        <v>2154</v>
      </c>
      <c r="K36520" s="2">
        <v>2137.3000000000002</v>
      </c>
      <c r="L36520" s="2">
        <v>175022</v>
      </c>
      <c r="M36520" s="2">
        <v>37407470655000</v>
      </c>
      <c r="N36520" s="2" t="s">
        <v>18442</v>
      </c>
      <c r="O36520" s="2">
        <v>103833</v>
      </c>
      <c r="P36520" s="2">
        <v>0.59330000000000005</v>
      </c>
      <c r="Q36520" s="2" t="s">
        <v>2305</v>
      </c>
    </row>
    <row r="36521" spans="1:17" x14ac:dyDescent="0.35">
      <c r="A36521" s="2" t="s">
        <v>9</v>
      </c>
      <c r="B36521" s="3">
        <v>42093</v>
      </c>
      <c r="C36521" s="2" t="s">
        <v>17852</v>
      </c>
      <c r="D36521" s="2" t="s">
        <v>38</v>
      </c>
      <c r="E36521" s="2">
        <v>2154</v>
      </c>
      <c r="F36521" s="2">
        <v>2173</v>
      </c>
      <c r="G36521" s="2">
        <v>2175.0500000000002</v>
      </c>
      <c r="H36521" s="2">
        <v>2110</v>
      </c>
      <c r="I36521" s="2">
        <v>2150</v>
      </c>
      <c r="J36521" s="2">
        <v>2162.15</v>
      </c>
      <c r="K36521" s="2">
        <v>2153.9299999999998</v>
      </c>
      <c r="L36521" s="2">
        <v>154249</v>
      </c>
      <c r="M36521" s="2">
        <v>33224104485000.004</v>
      </c>
      <c r="N36521" s="2" t="s">
        <v>18443</v>
      </c>
      <c r="O36521" s="2">
        <v>108180</v>
      </c>
      <c r="P36521" s="2">
        <v>0.70129999999999992</v>
      </c>
      <c r="Q36521" s="2" t="s">
        <v>2305</v>
      </c>
    </row>
    <row r="36522" spans="1:17" x14ac:dyDescent="0.35">
      <c r="A36522" s="2" t="s">
        <v>9</v>
      </c>
      <c r="B36522" s="3">
        <v>42094</v>
      </c>
      <c r="C36522" s="2" t="s">
        <v>17852</v>
      </c>
      <c r="D36522" s="2" t="s">
        <v>38</v>
      </c>
      <c r="E36522" s="2">
        <v>2162.15</v>
      </c>
      <c r="F36522" s="2">
        <v>2174</v>
      </c>
      <c r="G36522" s="2">
        <v>2174</v>
      </c>
      <c r="H36522" s="2">
        <v>2150</v>
      </c>
      <c r="I36522" s="2">
        <v>2155.5</v>
      </c>
      <c r="J36522" s="2">
        <v>2158.5500000000002</v>
      </c>
      <c r="K36522" s="2">
        <v>2159.56</v>
      </c>
      <c r="L36522" s="2">
        <v>94462</v>
      </c>
      <c r="M36522" s="2">
        <v>20399629990000</v>
      </c>
      <c r="N36522" s="2" t="s">
        <v>18444</v>
      </c>
      <c r="O36522" s="2">
        <v>74213</v>
      </c>
      <c r="P36522" s="2">
        <v>0.78560000000000008</v>
      </c>
      <c r="Q36522" s="2" t="s">
        <v>2305</v>
      </c>
    </row>
    <row r="36523" spans="1:17" x14ac:dyDescent="0.35">
      <c r="A36523" s="2" t="s">
        <v>9</v>
      </c>
      <c r="B36523" s="3">
        <v>42095</v>
      </c>
      <c r="C36523" s="2" t="s">
        <v>17852</v>
      </c>
      <c r="D36523" s="2" t="s">
        <v>38</v>
      </c>
      <c r="E36523" s="2">
        <v>2158.5500000000002</v>
      </c>
      <c r="F36523" s="2">
        <v>2155.5</v>
      </c>
      <c r="G36523" s="2">
        <v>2215.3000000000002</v>
      </c>
      <c r="H36523" s="2">
        <v>2141.35</v>
      </c>
      <c r="I36523" s="2">
        <v>2185</v>
      </c>
      <c r="J36523" s="2">
        <v>2177.5500000000002</v>
      </c>
      <c r="K36523" s="2">
        <v>2195.13</v>
      </c>
      <c r="L36523" s="2">
        <v>245908</v>
      </c>
      <c r="M36523" s="2">
        <v>53979983579999.992</v>
      </c>
      <c r="N36523" s="2" t="s">
        <v>18445</v>
      </c>
      <c r="O36523" s="2">
        <v>192814</v>
      </c>
      <c r="P36523" s="2">
        <v>0.78410000000000002</v>
      </c>
      <c r="Q36523" s="2" t="s">
        <v>2305</v>
      </c>
    </row>
    <row r="36524" spans="1:17" x14ac:dyDescent="0.35">
      <c r="A36524" s="2" t="s">
        <v>9</v>
      </c>
      <c r="B36524" s="3">
        <v>42100</v>
      </c>
      <c r="C36524" s="2" t="s">
        <v>17852</v>
      </c>
      <c r="D36524" s="2" t="s">
        <v>38</v>
      </c>
      <c r="E36524" s="2">
        <v>2177.5500000000002</v>
      </c>
      <c r="F36524" s="2">
        <v>2160.1</v>
      </c>
      <c r="G36524" s="2">
        <v>2220</v>
      </c>
      <c r="H36524" s="2">
        <v>2160.1</v>
      </c>
      <c r="I36524" s="2">
        <v>2216.3000000000002</v>
      </c>
      <c r="J36524" s="2">
        <v>2216.6999999999998</v>
      </c>
      <c r="K36524" s="2">
        <v>2202.96</v>
      </c>
      <c r="L36524" s="2">
        <v>158584</v>
      </c>
      <c r="M36524" s="2">
        <v>34935378889999.996</v>
      </c>
      <c r="N36524" s="2" t="s">
        <v>18446</v>
      </c>
      <c r="O36524" s="2">
        <v>130407</v>
      </c>
      <c r="P36524" s="2">
        <v>0.82230000000000003</v>
      </c>
      <c r="Q36524" s="2" t="s">
        <v>2305</v>
      </c>
    </row>
    <row r="36525" spans="1:17" x14ac:dyDescent="0.35">
      <c r="A36525" s="2" t="s">
        <v>9</v>
      </c>
      <c r="B36525" s="3">
        <v>42101</v>
      </c>
      <c r="C36525" s="2" t="s">
        <v>17852</v>
      </c>
      <c r="D36525" s="2" t="s">
        <v>38</v>
      </c>
      <c r="E36525" s="2">
        <v>2216.6999999999998</v>
      </c>
      <c r="F36525" s="2">
        <v>2219.8000000000002</v>
      </c>
      <c r="G36525" s="2">
        <v>2299</v>
      </c>
      <c r="H36525" s="2">
        <v>2179.75</v>
      </c>
      <c r="I36525" s="2">
        <v>2252.1</v>
      </c>
      <c r="J36525" s="2">
        <v>2259.1</v>
      </c>
      <c r="K36525" s="2">
        <v>2263.63</v>
      </c>
      <c r="L36525" s="2">
        <v>158628</v>
      </c>
      <c r="M36525" s="2">
        <v>35907480285000</v>
      </c>
      <c r="N36525" s="2" t="s">
        <v>18447</v>
      </c>
      <c r="O36525" s="2">
        <v>72197</v>
      </c>
      <c r="P36525" s="2">
        <v>0.4551</v>
      </c>
      <c r="Q36525" s="2" t="s">
        <v>2305</v>
      </c>
    </row>
    <row r="36526" spans="1:17" x14ac:dyDescent="0.35">
      <c r="A36526" s="2" t="s">
        <v>9</v>
      </c>
      <c r="B36526" s="3">
        <v>42102</v>
      </c>
      <c r="C36526" s="2" t="s">
        <v>17852</v>
      </c>
      <c r="D36526" s="2" t="s">
        <v>38</v>
      </c>
      <c r="E36526" s="2">
        <v>2259.1</v>
      </c>
      <c r="F36526" s="2">
        <v>2275</v>
      </c>
      <c r="G36526" s="2">
        <v>2299.5</v>
      </c>
      <c r="H36526" s="2">
        <v>2252.4</v>
      </c>
      <c r="I36526" s="2">
        <v>2259</v>
      </c>
      <c r="J36526" s="2">
        <v>2258.75</v>
      </c>
      <c r="K36526" s="2">
        <v>2277</v>
      </c>
      <c r="L36526" s="2">
        <v>138615</v>
      </c>
      <c r="M36526" s="2">
        <v>31562627464999.996</v>
      </c>
      <c r="N36526" s="2" t="s">
        <v>18448</v>
      </c>
      <c r="O36526" s="2">
        <v>101094</v>
      </c>
      <c r="P36526" s="2">
        <v>0.72930000000000006</v>
      </c>
      <c r="Q36526" s="2" t="s">
        <v>2305</v>
      </c>
    </row>
    <row r="36527" spans="1:17" x14ac:dyDescent="0.35">
      <c r="A36527" s="2" t="s">
        <v>9</v>
      </c>
      <c r="B36527" s="3">
        <v>42103</v>
      </c>
      <c r="C36527" s="2" t="s">
        <v>17852</v>
      </c>
      <c r="D36527" s="2" t="s">
        <v>38</v>
      </c>
      <c r="E36527" s="2">
        <v>2258.75</v>
      </c>
      <c r="F36527" s="2">
        <v>2274</v>
      </c>
      <c r="G36527" s="2">
        <v>2299.0500000000002</v>
      </c>
      <c r="H36527" s="2">
        <v>2221.8000000000002</v>
      </c>
      <c r="I36527" s="2">
        <v>2275</v>
      </c>
      <c r="J36527" s="2">
        <v>2277.9</v>
      </c>
      <c r="K36527" s="2">
        <v>2275.7600000000002</v>
      </c>
      <c r="L36527" s="2">
        <v>164822</v>
      </c>
      <c r="M36527" s="2">
        <v>37509604885000</v>
      </c>
      <c r="N36527" s="2" t="s">
        <v>18449</v>
      </c>
      <c r="O36527" s="2">
        <v>104391</v>
      </c>
      <c r="P36527" s="2">
        <v>0.63340000000000007</v>
      </c>
      <c r="Q36527" s="2" t="s">
        <v>2305</v>
      </c>
    </row>
    <row r="36528" spans="1:17" x14ac:dyDescent="0.35">
      <c r="A36528" s="2" t="s">
        <v>9</v>
      </c>
      <c r="B36528" s="3">
        <v>42104</v>
      </c>
      <c r="C36528" s="2" t="s">
        <v>17852</v>
      </c>
      <c r="D36528" s="2" t="s">
        <v>38</v>
      </c>
      <c r="E36528" s="2">
        <v>2277.9</v>
      </c>
      <c r="F36528" s="2">
        <v>2278</v>
      </c>
      <c r="G36528" s="2">
        <v>2290.5</v>
      </c>
      <c r="H36528" s="2">
        <v>2260</v>
      </c>
      <c r="I36528" s="2">
        <v>2260</v>
      </c>
      <c r="J36528" s="2">
        <v>2277.9</v>
      </c>
      <c r="K36528" s="2">
        <v>2280.09</v>
      </c>
      <c r="L36528" s="2">
        <v>153299</v>
      </c>
      <c r="M36528" s="2">
        <v>34953627045000</v>
      </c>
      <c r="N36528" s="2" t="s">
        <v>7879</v>
      </c>
      <c r="O36528" s="2">
        <v>134820</v>
      </c>
      <c r="P36528" s="2">
        <v>0.87950000000000006</v>
      </c>
      <c r="Q36528" s="2" t="s">
        <v>2305</v>
      </c>
    </row>
    <row r="36529" spans="1:17" x14ac:dyDescent="0.35">
      <c r="A36529" s="2" t="s">
        <v>9</v>
      </c>
      <c r="B36529" s="3">
        <v>42107</v>
      </c>
      <c r="C36529" s="2" t="s">
        <v>17852</v>
      </c>
      <c r="D36529" s="2" t="s">
        <v>38</v>
      </c>
      <c r="E36529" s="2">
        <v>2277.9</v>
      </c>
      <c r="F36529" s="2">
        <v>2277.9</v>
      </c>
      <c r="G36529" s="2">
        <v>2320</v>
      </c>
      <c r="H36529" s="2">
        <v>2269.5500000000002</v>
      </c>
      <c r="I36529" s="2">
        <v>2302.75</v>
      </c>
      <c r="J36529" s="2">
        <v>2310.1999999999998</v>
      </c>
      <c r="K36529" s="2">
        <v>2296.0100000000002</v>
      </c>
      <c r="L36529" s="2">
        <v>277352</v>
      </c>
      <c r="M36529" s="2">
        <v>63680191950000</v>
      </c>
      <c r="N36529" s="2" t="s">
        <v>18450</v>
      </c>
      <c r="O36529" s="2">
        <v>219269</v>
      </c>
      <c r="P36529" s="2">
        <v>0.79060000000000008</v>
      </c>
      <c r="Q36529" s="2" t="s">
        <v>2305</v>
      </c>
    </row>
    <row r="36530" spans="1:17" x14ac:dyDescent="0.35">
      <c r="A36530" s="2" t="s">
        <v>9</v>
      </c>
      <c r="B36530" s="3">
        <v>42109</v>
      </c>
      <c r="C36530" s="2" t="s">
        <v>17852</v>
      </c>
      <c r="D36530" s="2" t="s">
        <v>38</v>
      </c>
      <c r="E36530" s="2">
        <v>2310.1999999999998</v>
      </c>
      <c r="F36530" s="2">
        <v>2322.8000000000002</v>
      </c>
      <c r="G36530" s="2">
        <v>2377.8000000000002</v>
      </c>
      <c r="H36530" s="2">
        <v>2316</v>
      </c>
      <c r="I36530" s="2">
        <v>2345</v>
      </c>
      <c r="J36530" s="2">
        <v>2344.5500000000002</v>
      </c>
      <c r="K36530" s="2">
        <v>2356.08</v>
      </c>
      <c r="L36530" s="2">
        <v>207468</v>
      </c>
      <c r="M36530" s="2">
        <v>48881057115000</v>
      </c>
      <c r="N36530" s="2" t="s">
        <v>172</v>
      </c>
      <c r="O36530" s="2">
        <v>129504</v>
      </c>
      <c r="P36530" s="2">
        <v>0.62419999999999998</v>
      </c>
      <c r="Q36530" s="2" t="s">
        <v>2305</v>
      </c>
    </row>
    <row r="36531" spans="1:17" x14ac:dyDescent="0.35">
      <c r="A36531" s="2" t="s">
        <v>9</v>
      </c>
      <c r="B36531" s="3">
        <v>42110</v>
      </c>
      <c r="C36531" s="2" t="s">
        <v>17852</v>
      </c>
      <c r="D36531" s="2" t="s">
        <v>38</v>
      </c>
      <c r="E36531" s="2">
        <v>2344.5500000000002</v>
      </c>
      <c r="F36531" s="2">
        <v>2374</v>
      </c>
      <c r="G36531" s="2">
        <v>2375</v>
      </c>
      <c r="H36531" s="2">
        <v>2290.25</v>
      </c>
      <c r="I36531" s="2">
        <v>2323</v>
      </c>
      <c r="J36531" s="2">
        <v>2329.15</v>
      </c>
      <c r="K36531" s="2">
        <v>2325.8000000000002</v>
      </c>
      <c r="L36531" s="2">
        <v>161860</v>
      </c>
      <c r="M36531" s="2">
        <v>37645418735000</v>
      </c>
      <c r="N36531" s="2" t="s">
        <v>18451</v>
      </c>
      <c r="O36531" s="2">
        <v>116665</v>
      </c>
      <c r="P36531" s="2">
        <v>0.7208</v>
      </c>
      <c r="Q36531" s="2" t="s">
        <v>2305</v>
      </c>
    </row>
    <row r="36532" spans="1:17" x14ac:dyDescent="0.35">
      <c r="A36532" s="2" t="s">
        <v>9</v>
      </c>
      <c r="B36532" s="3">
        <v>42111</v>
      </c>
      <c r="C36532" s="2" t="s">
        <v>17852</v>
      </c>
      <c r="D36532" s="2" t="s">
        <v>38</v>
      </c>
      <c r="E36532" s="2">
        <v>2329.15</v>
      </c>
      <c r="F36532" s="2">
        <v>2328</v>
      </c>
      <c r="G36532" s="2">
        <v>2328</v>
      </c>
      <c r="H36532" s="2">
        <v>2295</v>
      </c>
      <c r="I36532" s="2">
        <v>2300</v>
      </c>
      <c r="J36532" s="2">
        <v>2298.9499999999998</v>
      </c>
      <c r="K36532" s="2">
        <v>2301.15</v>
      </c>
      <c r="L36532" s="2">
        <v>113874</v>
      </c>
      <c r="M36532" s="2">
        <v>26204117970000</v>
      </c>
      <c r="N36532" s="2" t="s">
        <v>18452</v>
      </c>
      <c r="O36532" s="2">
        <v>90742</v>
      </c>
      <c r="P36532" s="2">
        <v>0.79689999999999994</v>
      </c>
      <c r="Q36532" s="2" t="s">
        <v>2305</v>
      </c>
    </row>
    <row r="36533" spans="1:17" x14ac:dyDescent="0.35">
      <c r="A36533" s="2" t="s">
        <v>9</v>
      </c>
      <c r="B36533" s="3">
        <v>42114</v>
      </c>
      <c r="C36533" s="2" t="s">
        <v>17852</v>
      </c>
      <c r="D36533" s="2" t="s">
        <v>38</v>
      </c>
      <c r="E36533" s="2">
        <v>2298.9499999999998</v>
      </c>
      <c r="F36533" s="2">
        <v>2330</v>
      </c>
      <c r="G36533" s="2">
        <v>2330</v>
      </c>
      <c r="H36533" s="2">
        <v>2150</v>
      </c>
      <c r="I36533" s="2">
        <v>2154</v>
      </c>
      <c r="J36533" s="2">
        <v>2170</v>
      </c>
      <c r="K36533" s="2">
        <v>2188.5500000000002</v>
      </c>
      <c r="L36533" s="2">
        <v>262487</v>
      </c>
      <c r="M36533" s="2">
        <v>57446499679999.992</v>
      </c>
      <c r="N36533" s="2" t="s">
        <v>18453</v>
      </c>
      <c r="O36533" s="2">
        <v>203778</v>
      </c>
      <c r="P36533" s="2">
        <v>0.77629999999999999</v>
      </c>
      <c r="Q36533" s="2" t="s">
        <v>2305</v>
      </c>
    </row>
    <row r="36534" spans="1:17" x14ac:dyDescent="0.35">
      <c r="A36534" s="2" t="s">
        <v>9</v>
      </c>
      <c r="B36534" s="3">
        <v>42115</v>
      </c>
      <c r="C36534" s="2" t="s">
        <v>17852</v>
      </c>
      <c r="D36534" s="2" t="s">
        <v>38</v>
      </c>
      <c r="E36534" s="2">
        <v>2170</v>
      </c>
      <c r="F36534" s="2">
        <v>2170</v>
      </c>
      <c r="G36534" s="2">
        <v>2189.6999999999998</v>
      </c>
      <c r="H36534" s="2">
        <v>2035.5</v>
      </c>
      <c r="I36534" s="2">
        <v>2069.5</v>
      </c>
      <c r="J36534" s="2">
        <v>2069.5</v>
      </c>
      <c r="K36534" s="2">
        <v>2124.9499999999998</v>
      </c>
      <c r="L36534" s="2">
        <v>238696</v>
      </c>
      <c r="M36534" s="2">
        <v>50721724555000</v>
      </c>
      <c r="N36534" s="2" t="s">
        <v>11412</v>
      </c>
      <c r="O36534" s="2">
        <v>181390</v>
      </c>
      <c r="P36534" s="2">
        <v>0.75990000000000002</v>
      </c>
      <c r="Q36534" s="2" t="s">
        <v>2305</v>
      </c>
    </row>
    <row r="36535" spans="1:17" x14ac:dyDescent="0.35">
      <c r="A36535" s="2" t="s">
        <v>9</v>
      </c>
      <c r="B36535" s="3">
        <v>42116</v>
      </c>
      <c r="C36535" s="2" t="s">
        <v>17852</v>
      </c>
      <c r="D36535" s="2" t="s">
        <v>38</v>
      </c>
      <c r="E36535" s="2">
        <v>2069.5</v>
      </c>
      <c r="F36535" s="2">
        <v>2069.5</v>
      </c>
      <c r="G36535" s="2">
        <v>2119.9499999999998</v>
      </c>
      <c r="H36535" s="2">
        <v>2046.5</v>
      </c>
      <c r="I36535" s="2">
        <v>2060</v>
      </c>
      <c r="J36535" s="2">
        <v>2066.25</v>
      </c>
      <c r="K36535" s="2">
        <v>2078.37</v>
      </c>
      <c r="L36535" s="2">
        <v>283304</v>
      </c>
      <c r="M36535" s="2">
        <v>58881008954999.992</v>
      </c>
      <c r="N36535" s="2" t="s">
        <v>18454</v>
      </c>
      <c r="O36535" s="2">
        <v>183151</v>
      </c>
      <c r="P36535" s="2">
        <v>0.64650000000000007</v>
      </c>
      <c r="Q36535" s="2" t="s">
        <v>2305</v>
      </c>
    </row>
    <row r="36536" spans="1:17" x14ac:dyDescent="0.35">
      <c r="A36536" s="2" t="s">
        <v>9</v>
      </c>
      <c r="B36536" s="3">
        <v>42117</v>
      </c>
      <c r="C36536" s="2" t="s">
        <v>17852</v>
      </c>
      <c r="D36536" s="2" t="s">
        <v>38</v>
      </c>
      <c r="E36536" s="2">
        <v>2066.25</v>
      </c>
      <c r="F36536" s="2">
        <v>2072.5</v>
      </c>
      <c r="G36536" s="2">
        <v>2162</v>
      </c>
      <c r="H36536" s="2">
        <v>2072.5</v>
      </c>
      <c r="I36536" s="2">
        <v>2157</v>
      </c>
      <c r="J36536" s="2">
        <v>2151.65</v>
      </c>
      <c r="K36536" s="2">
        <v>2110.84</v>
      </c>
      <c r="L36536" s="2">
        <v>160707</v>
      </c>
      <c r="M36536" s="2">
        <v>33922732160000.004</v>
      </c>
      <c r="N36536" s="2" t="s">
        <v>18455</v>
      </c>
      <c r="O36536" s="2">
        <v>108590</v>
      </c>
      <c r="P36536" s="2">
        <v>0.67569999999999997</v>
      </c>
      <c r="Q36536" s="2" t="s">
        <v>2305</v>
      </c>
    </row>
    <row r="36537" spans="1:17" x14ac:dyDescent="0.35">
      <c r="A36537" s="2" t="s">
        <v>9</v>
      </c>
      <c r="B36537" s="3">
        <v>42118</v>
      </c>
      <c r="C36537" s="2" t="s">
        <v>17852</v>
      </c>
      <c r="D36537" s="2" t="s">
        <v>38</v>
      </c>
      <c r="E36537" s="2">
        <v>2151.65</v>
      </c>
      <c r="F36537" s="2">
        <v>2170</v>
      </c>
      <c r="G36537" s="2">
        <v>2181.85</v>
      </c>
      <c r="H36537" s="2">
        <v>2115.65</v>
      </c>
      <c r="I36537" s="2">
        <v>2130</v>
      </c>
      <c r="J36537" s="2">
        <v>2139.6999999999998</v>
      </c>
      <c r="K36537" s="2">
        <v>2163.64</v>
      </c>
      <c r="L36537" s="2">
        <v>191441</v>
      </c>
      <c r="M36537" s="2">
        <v>41421024710000</v>
      </c>
      <c r="N36537" s="2" t="s">
        <v>16138</v>
      </c>
      <c r="O36537" s="2">
        <v>150612</v>
      </c>
      <c r="P36537" s="2">
        <v>0.78670000000000007</v>
      </c>
      <c r="Q36537" s="2" t="s">
        <v>2305</v>
      </c>
    </row>
    <row r="36538" spans="1:17" x14ac:dyDescent="0.35">
      <c r="A36538" s="2" t="s">
        <v>9</v>
      </c>
      <c r="B36538" s="3">
        <v>42121</v>
      </c>
      <c r="C36538" s="2" t="s">
        <v>17852</v>
      </c>
      <c r="D36538" s="2" t="s">
        <v>38</v>
      </c>
      <c r="E36538" s="2">
        <v>2139.6999999999998</v>
      </c>
      <c r="F36538" s="2">
        <v>2145</v>
      </c>
      <c r="G36538" s="2">
        <v>2145</v>
      </c>
      <c r="H36538" s="2">
        <v>2006.5</v>
      </c>
      <c r="I36538" s="2">
        <v>2065.15</v>
      </c>
      <c r="J36538" s="2">
        <v>2071.5</v>
      </c>
      <c r="K36538" s="2">
        <v>2053.42</v>
      </c>
      <c r="L36538" s="2">
        <v>96251</v>
      </c>
      <c r="M36538" s="2">
        <v>19764374475000</v>
      </c>
      <c r="N36538" s="2" t="s">
        <v>18456</v>
      </c>
      <c r="O36538" s="2">
        <v>59711</v>
      </c>
      <c r="P36538" s="2">
        <v>0.62039999999999995</v>
      </c>
      <c r="Q36538" s="2" t="s">
        <v>2305</v>
      </c>
    </row>
    <row r="36539" spans="1:17" x14ac:dyDescent="0.35">
      <c r="A36539" s="2" t="s">
        <v>9</v>
      </c>
      <c r="B36539" s="3">
        <v>42122</v>
      </c>
      <c r="C36539" s="2" t="s">
        <v>17852</v>
      </c>
      <c r="D36539" s="2" t="s">
        <v>38</v>
      </c>
      <c r="E36539" s="2">
        <v>2071.5</v>
      </c>
      <c r="F36539" s="2">
        <v>2081</v>
      </c>
      <c r="G36539" s="2">
        <v>2130</v>
      </c>
      <c r="H36539" s="2">
        <v>2046.55</v>
      </c>
      <c r="I36539" s="2">
        <v>2088.1</v>
      </c>
      <c r="J36539" s="2">
        <v>2095.0500000000002</v>
      </c>
      <c r="K36539" s="2">
        <v>2094.11</v>
      </c>
      <c r="L36539" s="2">
        <v>157869</v>
      </c>
      <c r="M36539" s="2">
        <v>33059429575000</v>
      </c>
      <c r="N36539" s="2" t="s">
        <v>18457</v>
      </c>
      <c r="O36539" s="2">
        <v>113981</v>
      </c>
      <c r="P36539" s="2">
        <v>0.72200000000000009</v>
      </c>
      <c r="Q36539" s="2" t="s">
        <v>2305</v>
      </c>
    </row>
    <row r="36540" spans="1:17" x14ac:dyDescent="0.35">
      <c r="A36540" s="2" t="s">
        <v>9</v>
      </c>
      <c r="B36540" s="3">
        <v>42123</v>
      </c>
      <c r="C36540" s="2" t="s">
        <v>17852</v>
      </c>
      <c r="D36540" s="2" t="s">
        <v>38</v>
      </c>
      <c r="E36540" s="2">
        <v>2095.0500000000002</v>
      </c>
      <c r="F36540" s="2">
        <v>2096</v>
      </c>
      <c r="G36540" s="2">
        <v>2168.4499999999998</v>
      </c>
      <c r="H36540" s="2">
        <v>2085</v>
      </c>
      <c r="I36540" s="2">
        <v>2149.9</v>
      </c>
      <c r="J36540" s="2">
        <v>2151.6</v>
      </c>
      <c r="K36540" s="2">
        <v>2139.11</v>
      </c>
      <c r="L36540" s="2">
        <v>100540</v>
      </c>
      <c r="M36540" s="2">
        <v>21506577960000</v>
      </c>
      <c r="N36540" s="2" t="s">
        <v>18458</v>
      </c>
      <c r="O36540" s="2">
        <v>66254</v>
      </c>
      <c r="P36540" s="2">
        <v>0.65900000000000003</v>
      </c>
      <c r="Q36540" s="2" t="s">
        <v>2305</v>
      </c>
    </row>
    <row r="36541" spans="1:17" x14ac:dyDescent="0.35">
      <c r="A36541" s="2" t="s">
        <v>9</v>
      </c>
      <c r="B36541" s="3">
        <v>42124</v>
      </c>
      <c r="C36541" s="2" t="s">
        <v>17852</v>
      </c>
      <c r="D36541" s="2" t="s">
        <v>38</v>
      </c>
      <c r="E36541" s="2">
        <v>2151.6</v>
      </c>
      <c r="F36541" s="2">
        <v>2149</v>
      </c>
      <c r="G36541" s="2">
        <v>2215</v>
      </c>
      <c r="H36541" s="2">
        <v>2149</v>
      </c>
      <c r="I36541" s="2">
        <v>2197</v>
      </c>
      <c r="J36541" s="2">
        <v>2197.85</v>
      </c>
      <c r="K36541" s="2">
        <v>2187.87</v>
      </c>
      <c r="L36541" s="2">
        <v>151288</v>
      </c>
      <c r="M36541" s="2">
        <v>33099908960000.004</v>
      </c>
      <c r="N36541" s="2" t="s">
        <v>8547</v>
      </c>
      <c r="O36541" s="2">
        <v>110921</v>
      </c>
      <c r="P36541" s="2">
        <v>0.73319999999999996</v>
      </c>
      <c r="Q36541" s="2" t="s">
        <v>2305</v>
      </c>
    </row>
    <row r="36542" spans="1:17" x14ac:dyDescent="0.35">
      <c r="A36542" s="2" t="s">
        <v>9</v>
      </c>
      <c r="B36542" s="3">
        <v>42128</v>
      </c>
      <c r="C36542" s="2" t="s">
        <v>17852</v>
      </c>
      <c r="D36542" s="2" t="s">
        <v>38</v>
      </c>
      <c r="E36542" s="2">
        <v>2197.85</v>
      </c>
      <c r="F36542" s="2">
        <v>2208</v>
      </c>
      <c r="G36542" s="2">
        <v>2260</v>
      </c>
      <c r="H36542" s="2">
        <v>2202</v>
      </c>
      <c r="I36542" s="2">
        <v>2257.9499999999998</v>
      </c>
      <c r="J36542" s="2">
        <v>2248.4</v>
      </c>
      <c r="K36542" s="2">
        <v>2231.88</v>
      </c>
      <c r="L36542" s="2">
        <v>59994</v>
      </c>
      <c r="M36542" s="2">
        <v>13389919000000</v>
      </c>
      <c r="N36542" s="2" t="s">
        <v>18355</v>
      </c>
      <c r="O36542" s="2">
        <v>38881</v>
      </c>
      <c r="P36542" s="2">
        <v>0.64810000000000001</v>
      </c>
      <c r="Q36542" s="2" t="s">
        <v>2305</v>
      </c>
    </row>
    <row r="36543" spans="1:17" x14ac:dyDescent="0.35">
      <c r="A36543" s="2" t="s">
        <v>9</v>
      </c>
      <c r="B36543" s="3">
        <v>42129</v>
      </c>
      <c r="C36543" s="2" t="s">
        <v>17852</v>
      </c>
      <c r="D36543" s="2" t="s">
        <v>38</v>
      </c>
      <c r="E36543" s="2">
        <v>2248.4</v>
      </c>
      <c r="F36543" s="2">
        <v>2250</v>
      </c>
      <c r="G36543" s="2">
        <v>2374.4</v>
      </c>
      <c r="H36543" s="2">
        <v>2249.9</v>
      </c>
      <c r="I36543" s="2">
        <v>2367</v>
      </c>
      <c r="J36543" s="2">
        <v>2344.9499999999998</v>
      </c>
      <c r="K36543" s="2">
        <v>2311.81</v>
      </c>
      <c r="L36543" s="2">
        <v>86370</v>
      </c>
      <c r="M36543" s="2">
        <v>19967122960000</v>
      </c>
      <c r="N36543" s="2" t="s">
        <v>18459</v>
      </c>
      <c r="O36543" s="2">
        <v>52999</v>
      </c>
      <c r="P36543" s="2">
        <v>0.61360000000000003</v>
      </c>
      <c r="Q36543" s="2" t="s">
        <v>2305</v>
      </c>
    </row>
    <row r="36544" spans="1:17" x14ac:dyDescent="0.35">
      <c r="A36544" s="2" t="s">
        <v>9</v>
      </c>
      <c r="B36544" s="3">
        <v>42130</v>
      </c>
      <c r="C36544" s="2" t="s">
        <v>17852</v>
      </c>
      <c r="D36544" s="2" t="s">
        <v>38</v>
      </c>
      <c r="E36544" s="2">
        <v>2344.9499999999998</v>
      </c>
      <c r="F36544" s="2">
        <v>2356</v>
      </c>
      <c r="G36544" s="2">
        <v>2405</v>
      </c>
      <c r="H36544" s="2">
        <v>2235.1</v>
      </c>
      <c r="I36544" s="2">
        <v>2250</v>
      </c>
      <c r="J36544" s="2">
        <v>2247.3000000000002</v>
      </c>
      <c r="K36544" s="2">
        <v>2292.23</v>
      </c>
      <c r="L36544" s="2">
        <v>224146</v>
      </c>
      <c r="M36544" s="2">
        <v>51379486660000</v>
      </c>
      <c r="N36544" s="2" t="s">
        <v>12519</v>
      </c>
      <c r="O36544" s="2">
        <v>146756</v>
      </c>
      <c r="P36544" s="2">
        <v>0.65469999999999995</v>
      </c>
      <c r="Q36544" s="2" t="s">
        <v>2305</v>
      </c>
    </row>
    <row r="36545" spans="1:17" x14ac:dyDescent="0.35">
      <c r="A36545" s="2" t="s">
        <v>9</v>
      </c>
      <c r="B36545" s="3">
        <v>42131</v>
      </c>
      <c r="C36545" s="2" t="s">
        <v>17852</v>
      </c>
      <c r="D36545" s="2" t="s">
        <v>38</v>
      </c>
      <c r="E36545" s="2">
        <v>2247.3000000000002</v>
      </c>
      <c r="F36545" s="2">
        <v>2245</v>
      </c>
      <c r="G36545" s="2">
        <v>2289.8000000000002</v>
      </c>
      <c r="H36545" s="2">
        <v>2190.65</v>
      </c>
      <c r="I36545" s="2">
        <v>2245</v>
      </c>
      <c r="J36545" s="2">
        <v>2236.35</v>
      </c>
      <c r="K36545" s="2">
        <v>2241.79</v>
      </c>
      <c r="L36545" s="2">
        <v>111302</v>
      </c>
      <c r="M36545" s="2">
        <v>24951567275000</v>
      </c>
      <c r="N36545" s="2" t="s">
        <v>18460</v>
      </c>
      <c r="O36545" s="2">
        <v>64565</v>
      </c>
      <c r="P36545" s="2">
        <v>0.58009999999999995</v>
      </c>
      <c r="Q36545" s="2" t="s">
        <v>2305</v>
      </c>
    </row>
    <row r="36546" spans="1:17" x14ac:dyDescent="0.35">
      <c r="A36546" s="2" t="s">
        <v>9</v>
      </c>
      <c r="B36546" s="3">
        <v>42132</v>
      </c>
      <c r="C36546" s="2" t="s">
        <v>17852</v>
      </c>
      <c r="D36546" s="2" t="s">
        <v>38</v>
      </c>
      <c r="E36546" s="2">
        <v>2236.35</v>
      </c>
      <c r="F36546" s="2">
        <v>2247</v>
      </c>
      <c r="G36546" s="2">
        <v>2298</v>
      </c>
      <c r="H36546" s="2">
        <v>2196.6999999999998</v>
      </c>
      <c r="I36546" s="2">
        <v>2201</v>
      </c>
      <c r="J36546" s="2">
        <v>2203.4</v>
      </c>
      <c r="K36546" s="2">
        <v>2242.19</v>
      </c>
      <c r="L36546" s="2">
        <v>93674</v>
      </c>
      <c r="M36546" s="2">
        <v>21003497745000</v>
      </c>
      <c r="N36546" s="2" t="s">
        <v>18461</v>
      </c>
      <c r="O36546" s="2">
        <v>53890</v>
      </c>
      <c r="P36546" s="2">
        <v>0.57530000000000003</v>
      </c>
      <c r="Q36546" s="2" t="s">
        <v>2305</v>
      </c>
    </row>
    <row r="36547" spans="1:17" x14ac:dyDescent="0.35">
      <c r="A36547" s="2" t="s">
        <v>9</v>
      </c>
      <c r="B36547" s="3">
        <v>42135</v>
      </c>
      <c r="C36547" s="2" t="s">
        <v>17852</v>
      </c>
      <c r="D36547" s="2" t="s">
        <v>38</v>
      </c>
      <c r="E36547" s="2">
        <v>2203.4</v>
      </c>
      <c r="F36547" s="2">
        <v>2230</v>
      </c>
      <c r="G36547" s="2">
        <v>2299</v>
      </c>
      <c r="H36547" s="2">
        <v>2209.15</v>
      </c>
      <c r="I36547" s="2">
        <v>2284</v>
      </c>
      <c r="J36547" s="2">
        <v>2283.1999999999998</v>
      </c>
      <c r="K36547" s="2">
        <v>2252.9299999999998</v>
      </c>
      <c r="L36547" s="2">
        <v>152610</v>
      </c>
      <c r="M36547" s="2">
        <v>34381917814999.996</v>
      </c>
      <c r="N36547" s="2" t="s">
        <v>18462</v>
      </c>
      <c r="O36547" s="2">
        <v>120458</v>
      </c>
      <c r="P36547" s="2">
        <v>0.78930000000000011</v>
      </c>
      <c r="Q36547" s="2" t="s">
        <v>2305</v>
      </c>
    </row>
    <row r="36548" spans="1:17" x14ac:dyDescent="0.35">
      <c r="A36548" s="2" t="s">
        <v>9</v>
      </c>
      <c r="B36548" s="3">
        <v>42136</v>
      </c>
      <c r="C36548" s="2" t="s">
        <v>17852</v>
      </c>
      <c r="D36548" s="2" t="s">
        <v>38</v>
      </c>
      <c r="E36548" s="2">
        <v>2283.1999999999998</v>
      </c>
      <c r="F36548" s="2">
        <v>2285</v>
      </c>
      <c r="G36548" s="2">
        <v>2285</v>
      </c>
      <c r="H36548" s="2">
        <v>2248</v>
      </c>
      <c r="I36548" s="2">
        <v>2270</v>
      </c>
      <c r="J36548" s="2">
        <v>2272.4</v>
      </c>
      <c r="K36548" s="2">
        <v>2264.37</v>
      </c>
      <c r="L36548" s="2">
        <v>51633</v>
      </c>
      <c r="M36548" s="2">
        <v>11691617075000</v>
      </c>
      <c r="N36548" s="2" t="s">
        <v>18463</v>
      </c>
      <c r="O36548" s="2">
        <v>30245</v>
      </c>
      <c r="P36548" s="2">
        <v>0.58579999999999999</v>
      </c>
      <c r="Q36548" s="2" t="s">
        <v>2305</v>
      </c>
    </row>
    <row r="36549" spans="1:17" x14ac:dyDescent="0.35">
      <c r="A36549" s="2" t="s">
        <v>9</v>
      </c>
      <c r="B36549" s="3">
        <v>42137</v>
      </c>
      <c r="C36549" s="2" t="s">
        <v>17852</v>
      </c>
      <c r="D36549" s="2" t="s">
        <v>38</v>
      </c>
      <c r="E36549" s="2">
        <v>2272.4</v>
      </c>
      <c r="F36549" s="2">
        <v>2310</v>
      </c>
      <c r="G36549" s="2">
        <v>2310</v>
      </c>
      <c r="H36549" s="2">
        <v>2254.1</v>
      </c>
      <c r="I36549" s="2">
        <v>2262</v>
      </c>
      <c r="J36549" s="2">
        <v>2282.6</v>
      </c>
      <c r="K36549" s="2">
        <v>2284.0100000000002</v>
      </c>
      <c r="L36549" s="2">
        <v>95546</v>
      </c>
      <c r="M36549" s="2">
        <v>21822849350000</v>
      </c>
      <c r="N36549" s="2" t="s">
        <v>18464</v>
      </c>
      <c r="O36549" s="2">
        <v>71450</v>
      </c>
      <c r="P36549" s="2">
        <v>0.74780000000000002</v>
      </c>
      <c r="Q36549" s="2" t="s">
        <v>2305</v>
      </c>
    </row>
    <row r="36550" spans="1:17" x14ac:dyDescent="0.35">
      <c r="A36550" s="2" t="s">
        <v>9</v>
      </c>
      <c r="B36550" s="3">
        <v>42138</v>
      </c>
      <c r="C36550" s="2" t="s">
        <v>17852</v>
      </c>
      <c r="D36550" s="2" t="s">
        <v>38</v>
      </c>
      <c r="E36550" s="2">
        <v>2282.6</v>
      </c>
      <c r="F36550" s="2">
        <v>2283.1</v>
      </c>
      <c r="G36550" s="2">
        <v>2315</v>
      </c>
      <c r="H36550" s="2">
        <v>2236</v>
      </c>
      <c r="I36550" s="2">
        <v>2260</v>
      </c>
      <c r="J36550" s="2">
        <v>2258.3000000000002</v>
      </c>
      <c r="K36550" s="2">
        <v>2275.9499999999998</v>
      </c>
      <c r="L36550" s="2">
        <v>51175</v>
      </c>
      <c r="M36550" s="2">
        <v>11647154625000</v>
      </c>
      <c r="N36550" s="2" t="s">
        <v>18465</v>
      </c>
      <c r="O36550" s="2">
        <v>28963</v>
      </c>
      <c r="P36550" s="2">
        <v>0.56600000000000006</v>
      </c>
      <c r="Q36550" s="2" t="s">
        <v>2305</v>
      </c>
    </row>
    <row r="36551" spans="1:17" x14ac:dyDescent="0.35">
      <c r="A36551" s="2" t="s">
        <v>9</v>
      </c>
      <c r="B36551" s="3">
        <v>42139</v>
      </c>
      <c r="C36551" s="2" t="s">
        <v>17852</v>
      </c>
      <c r="D36551" s="2" t="s">
        <v>38</v>
      </c>
      <c r="E36551" s="2">
        <v>2258.3000000000002</v>
      </c>
      <c r="F36551" s="2">
        <v>2275</v>
      </c>
      <c r="G36551" s="2">
        <v>2300</v>
      </c>
      <c r="H36551" s="2">
        <v>2251.0500000000002</v>
      </c>
      <c r="I36551" s="2">
        <v>2272</v>
      </c>
      <c r="J36551" s="2">
        <v>2263.9</v>
      </c>
      <c r="K36551" s="2">
        <v>2286.88</v>
      </c>
      <c r="L36551" s="2">
        <v>95910</v>
      </c>
      <c r="M36551" s="2">
        <v>21933472230000</v>
      </c>
      <c r="N36551" s="2" t="s">
        <v>18466</v>
      </c>
      <c r="O36551" s="2">
        <v>64872</v>
      </c>
      <c r="P36551" s="2">
        <v>0.6764</v>
      </c>
      <c r="Q36551" s="2" t="s">
        <v>2305</v>
      </c>
    </row>
    <row r="36552" spans="1:17" x14ac:dyDescent="0.35">
      <c r="A36552" s="2" t="s">
        <v>9</v>
      </c>
      <c r="B36552" s="3">
        <v>42142</v>
      </c>
      <c r="C36552" s="2" t="s">
        <v>17852</v>
      </c>
      <c r="D36552" s="2" t="s">
        <v>38</v>
      </c>
      <c r="E36552" s="2">
        <v>2263.9</v>
      </c>
      <c r="F36552" s="2">
        <v>2274</v>
      </c>
      <c r="G36552" s="2">
        <v>2300</v>
      </c>
      <c r="H36552" s="2">
        <v>2260.4499999999998</v>
      </c>
      <c r="I36552" s="2">
        <v>2300</v>
      </c>
      <c r="J36552" s="2">
        <v>2293.85</v>
      </c>
      <c r="K36552" s="2">
        <v>2286.31</v>
      </c>
      <c r="L36552" s="2">
        <v>52922</v>
      </c>
      <c r="M36552" s="2">
        <v>12099599880000</v>
      </c>
      <c r="N36552" s="2" t="s">
        <v>18467</v>
      </c>
      <c r="O36552" s="2">
        <v>36921</v>
      </c>
      <c r="P36552" s="2">
        <v>0.69760000000000011</v>
      </c>
      <c r="Q36552" s="2" t="s">
        <v>2305</v>
      </c>
    </row>
    <row r="36553" spans="1:17" x14ac:dyDescent="0.35">
      <c r="A36553" s="2" t="s">
        <v>9</v>
      </c>
      <c r="B36553" s="3">
        <v>42143</v>
      </c>
      <c r="C36553" s="2" t="s">
        <v>17852</v>
      </c>
      <c r="D36553" s="2" t="s">
        <v>38</v>
      </c>
      <c r="E36553" s="2">
        <v>2293.85</v>
      </c>
      <c r="F36553" s="2">
        <v>2301</v>
      </c>
      <c r="G36553" s="2">
        <v>2338.9499999999998</v>
      </c>
      <c r="H36553" s="2">
        <v>2296</v>
      </c>
      <c r="I36553" s="2">
        <v>2325.9499999999998</v>
      </c>
      <c r="J36553" s="2">
        <v>2324.75</v>
      </c>
      <c r="K36553" s="2">
        <v>2323.89</v>
      </c>
      <c r="L36553" s="2">
        <v>78799</v>
      </c>
      <c r="M36553" s="2">
        <v>18312047890000</v>
      </c>
      <c r="N36553" s="2" t="s">
        <v>15797</v>
      </c>
      <c r="O36553" s="2">
        <v>54006</v>
      </c>
      <c r="P36553" s="2">
        <v>0.68540000000000012</v>
      </c>
      <c r="Q36553" s="2" t="s">
        <v>2305</v>
      </c>
    </row>
    <row r="36554" spans="1:17" x14ac:dyDescent="0.35">
      <c r="A36554" s="2" t="s">
        <v>9</v>
      </c>
      <c r="B36554" s="3">
        <v>42144</v>
      </c>
      <c r="C36554" s="2" t="s">
        <v>17852</v>
      </c>
      <c r="D36554" s="2" t="s">
        <v>38</v>
      </c>
      <c r="E36554" s="2">
        <v>2324.75</v>
      </c>
      <c r="F36554" s="2">
        <v>2336</v>
      </c>
      <c r="G36554" s="2">
        <v>2363.1</v>
      </c>
      <c r="H36554" s="2">
        <v>2320.15</v>
      </c>
      <c r="I36554" s="2">
        <v>2324</v>
      </c>
      <c r="J36554" s="2">
        <v>2332.0500000000002</v>
      </c>
      <c r="K36554" s="2">
        <v>2346.98</v>
      </c>
      <c r="L36554" s="2">
        <v>257355</v>
      </c>
      <c r="M36554" s="2">
        <v>60400690700000</v>
      </c>
      <c r="N36554" s="2" t="s">
        <v>18468</v>
      </c>
      <c r="O36554" s="2">
        <v>213604</v>
      </c>
      <c r="P36554" s="2">
        <v>0.83000000000000007</v>
      </c>
      <c r="Q36554" s="2" t="s">
        <v>2305</v>
      </c>
    </row>
    <row r="36555" spans="1:17" x14ac:dyDescent="0.35">
      <c r="A36555" s="2" t="s">
        <v>9</v>
      </c>
      <c r="B36555" s="3">
        <v>42145</v>
      </c>
      <c r="C36555" s="2" t="s">
        <v>17852</v>
      </c>
      <c r="D36555" s="2" t="s">
        <v>38</v>
      </c>
      <c r="E36555" s="2">
        <v>2332.0500000000002</v>
      </c>
      <c r="F36555" s="2">
        <v>2355.85</v>
      </c>
      <c r="G36555" s="2">
        <v>2377.3000000000002</v>
      </c>
      <c r="H36555" s="2">
        <v>2272</v>
      </c>
      <c r="I36555" s="2">
        <v>2279.9499999999998</v>
      </c>
      <c r="J36555" s="2">
        <v>2287.85</v>
      </c>
      <c r="K36555" s="2">
        <v>2314.61</v>
      </c>
      <c r="L36555" s="2">
        <v>163160</v>
      </c>
      <c r="M36555" s="2">
        <v>37765231335000</v>
      </c>
      <c r="N36555" s="2" t="s">
        <v>18469</v>
      </c>
      <c r="O36555" s="2">
        <v>80922</v>
      </c>
      <c r="P36555" s="2">
        <v>0.49600000000000005</v>
      </c>
      <c r="Q36555" s="2" t="s">
        <v>2305</v>
      </c>
    </row>
    <row r="36556" spans="1:17" x14ac:dyDescent="0.35">
      <c r="A36556" s="2" t="s">
        <v>9</v>
      </c>
      <c r="B36556" s="3">
        <v>42146</v>
      </c>
      <c r="C36556" s="2" t="s">
        <v>17852</v>
      </c>
      <c r="D36556" s="2" t="s">
        <v>38</v>
      </c>
      <c r="E36556" s="2">
        <v>2287.85</v>
      </c>
      <c r="F36556" s="2">
        <v>2397</v>
      </c>
      <c r="G36556" s="2">
        <v>2554.65</v>
      </c>
      <c r="H36556" s="2">
        <v>2375</v>
      </c>
      <c r="I36556" s="2">
        <v>2435</v>
      </c>
      <c r="J36556" s="2">
        <v>2430.85</v>
      </c>
      <c r="K36556" s="2">
        <v>2455.12</v>
      </c>
      <c r="L36556" s="2">
        <v>785651</v>
      </c>
      <c r="M36556" s="2">
        <v>192887131155000</v>
      </c>
      <c r="N36556" s="2" t="s">
        <v>18470</v>
      </c>
      <c r="O36556" s="2">
        <v>282493</v>
      </c>
      <c r="P36556" s="2">
        <v>0.35960000000000003</v>
      </c>
      <c r="Q36556" s="2" t="s">
        <v>2305</v>
      </c>
    </row>
    <row r="36557" spans="1:17" x14ac:dyDescent="0.35">
      <c r="A36557" s="2" t="s">
        <v>9</v>
      </c>
      <c r="B36557" s="3">
        <v>42149</v>
      </c>
      <c r="C36557" s="2" t="s">
        <v>17852</v>
      </c>
      <c r="D36557" s="2" t="s">
        <v>38</v>
      </c>
      <c r="E36557" s="2">
        <v>2430.85</v>
      </c>
      <c r="F36557" s="2">
        <v>2449.75</v>
      </c>
      <c r="G36557" s="2">
        <v>2528.9</v>
      </c>
      <c r="H36557" s="2">
        <v>2440</v>
      </c>
      <c r="I36557" s="2">
        <v>2523</v>
      </c>
      <c r="J36557" s="2">
        <v>2507</v>
      </c>
      <c r="K36557" s="2">
        <v>2482.4299999999998</v>
      </c>
      <c r="L36557" s="2">
        <v>244821</v>
      </c>
      <c r="M36557" s="2">
        <v>60774994275000</v>
      </c>
      <c r="N36557" s="2" t="s">
        <v>12477</v>
      </c>
      <c r="O36557" s="2">
        <v>129578</v>
      </c>
      <c r="P36557" s="2">
        <v>0.52929999999999999</v>
      </c>
      <c r="Q36557" s="2" t="s">
        <v>2305</v>
      </c>
    </row>
    <row r="36558" spans="1:17" x14ac:dyDescent="0.35">
      <c r="A36558" s="2" t="s">
        <v>9</v>
      </c>
      <c r="B36558" s="3">
        <v>42150</v>
      </c>
      <c r="C36558" s="2" t="s">
        <v>17852</v>
      </c>
      <c r="D36558" s="2" t="s">
        <v>38</v>
      </c>
      <c r="E36558" s="2">
        <v>2507</v>
      </c>
      <c r="F36558" s="2">
        <v>2511</v>
      </c>
      <c r="G36558" s="2">
        <v>2549</v>
      </c>
      <c r="H36558" s="2">
        <v>2490</v>
      </c>
      <c r="I36558" s="2">
        <v>2534</v>
      </c>
      <c r="J36558" s="2">
        <v>2513.65</v>
      </c>
      <c r="K36558" s="2">
        <v>2521.37</v>
      </c>
      <c r="L36558" s="2">
        <v>130310</v>
      </c>
      <c r="M36558" s="2">
        <v>32855993470000</v>
      </c>
      <c r="N36558" s="2" t="s">
        <v>18471</v>
      </c>
      <c r="O36558" s="2">
        <v>55979</v>
      </c>
      <c r="P36558" s="2">
        <v>0.42960000000000004</v>
      </c>
      <c r="Q36558" s="2" t="s">
        <v>2305</v>
      </c>
    </row>
    <row r="36559" spans="1:17" x14ac:dyDescent="0.35">
      <c r="A36559" s="2" t="s">
        <v>9</v>
      </c>
      <c r="B36559" s="3">
        <v>42151</v>
      </c>
      <c r="C36559" s="2" t="s">
        <v>17852</v>
      </c>
      <c r="D36559" s="2" t="s">
        <v>38</v>
      </c>
      <c r="E36559" s="2">
        <v>2513.65</v>
      </c>
      <c r="F36559" s="2">
        <v>2520</v>
      </c>
      <c r="G36559" s="2">
        <v>2598</v>
      </c>
      <c r="H36559" s="2">
        <v>2500</v>
      </c>
      <c r="I36559" s="2">
        <v>2580</v>
      </c>
      <c r="J36559" s="2">
        <v>2578.75</v>
      </c>
      <c r="K36559" s="2">
        <v>2571.83</v>
      </c>
      <c r="L36559" s="2">
        <v>282218</v>
      </c>
      <c r="M36559" s="2">
        <v>72581618470000</v>
      </c>
      <c r="N36559" s="2" t="s">
        <v>10604</v>
      </c>
      <c r="O36559" s="2">
        <v>142016</v>
      </c>
      <c r="P36559" s="2">
        <v>0.50319999999999998</v>
      </c>
      <c r="Q36559" s="2" t="s">
        <v>2305</v>
      </c>
    </row>
    <row r="36560" spans="1:17" x14ac:dyDescent="0.35">
      <c r="A36560" s="2" t="s">
        <v>9</v>
      </c>
      <c r="B36560" s="3">
        <v>42152</v>
      </c>
      <c r="C36560" s="2" t="s">
        <v>17852</v>
      </c>
      <c r="D36560" s="2" t="s">
        <v>38</v>
      </c>
      <c r="E36560" s="2">
        <v>2578.75</v>
      </c>
      <c r="F36560" s="2">
        <v>2590</v>
      </c>
      <c r="G36560" s="2">
        <v>2668</v>
      </c>
      <c r="H36560" s="2">
        <v>2588</v>
      </c>
      <c r="I36560" s="2">
        <v>2645</v>
      </c>
      <c r="J36560" s="2">
        <v>2657.25</v>
      </c>
      <c r="K36560" s="2">
        <v>2642.97</v>
      </c>
      <c r="L36560" s="2">
        <v>489328</v>
      </c>
      <c r="M36560" s="2">
        <v>129327690705000</v>
      </c>
      <c r="N36560" s="2" t="s">
        <v>14890</v>
      </c>
      <c r="O36560" s="2">
        <v>269816</v>
      </c>
      <c r="P36560" s="2">
        <v>0.5514</v>
      </c>
      <c r="Q36560" s="2" t="s">
        <v>2305</v>
      </c>
    </row>
    <row r="36561" spans="1:17" x14ac:dyDescent="0.35">
      <c r="A36561" s="2" t="s">
        <v>9</v>
      </c>
      <c r="B36561" s="3">
        <v>42153</v>
      </c>
      <c r="C36561" s="2" t="s">
        <v>17852</v>
      </c>
      <c r="D36561" s="2" t="s">
        <v>38</v>
      </c>
      <c r="E36561" s="2">
        <v>2657.25</v>
      </c>
      <c r="F36561" s="2">
        <v>2669</v>
      </c>
      <c r="G36561" s="2">
        <v>2686</v>
      </c>
      <c r="H36561" s="2">
        <v>2520</v>
      </c>
      <c r="I36561" s="2">
        <v>2547</v>
      </c>
      <c r="J36561" s="2">
        <v>2544.6999999999998</v>
      </c>
      <c r="K36561" s="2">
        <v>2613.92</v>
      </c>
      <c r="L36561" s="2">
        <v>453938</v>
      </c>
      <c r="M36561" s="2">
        <v>118655546255000</v>
      </c>
      <c r="N36561" s="2" t="s">
        <v>13741</v>
      </c>
      <c r="O36561" s="2">
        <v>311180</v>
      </c>
      <c r="P36561" s="2">
        <v>0.6855</v>
      </c>
      <c r="Q36561" s="2" t="s">
        <v>2305</v>
      </c>
    </row>
    <row r="36562" spans="1:17" x14ac:dyDescent="0.35">
      <c r="A36562" s="2" t="s">
        <v>9</v>
      </c>
      <c r="B36562" s="3">
        <v>42156</v>
      </c>
      <c r="C36562" s="2" t="s">
        <v>17852</v>
      </c>
      <c r="D36562" s="2" t="s">
        <v>38</v>
      </c>
      <c r="E36562" s="2">
        <v>2544.6999999999998</v>
      </c>
      <c r="F36562" s="2">
        <v>2560</v>
      </c>
      <c r="G36562" s="2">
        <v>2605</v>
      </c>
      <c r="H36562" s="2">
        <v>2504.6999999999998</v>
      </c>
      <c r="I36562" s="2">
        <v>2563</v>
      </c>
      <c r="J36562" s="2">
        <v>2567.9</v>
      </c>
      <c r="K36562" s="2">
        <v>2567.1</v>
      </c>
      <c r="L36562" s="2">
        <v>187562</v>
      </c>
      <c r="M36562" s="2">
        <v>48149046650000</v>
      </c>
      <c r="N36562" s="2" t="s">
        <v>7395</v>
      </c>
      <c r="O36562" s="2">
        <v>75521</v>
      </c>
      <c r="P36562" s="2">
        <v>0.40260000000000001</v>
      </c>
      <c r="Q36562" s="2" t="s">
        <v>2305</v>
      </c>
    </row>
    <row r="36563" spans="1:17" x14ac:dyDescent="0.35">
      <c r="A36563" s="2" t="s">
        <v>9</v>
      </c>
      <c r="B36563" s="3">
        <v>42157</v>
      </c>
      <c r="C36563" s="2" t="s">
        <v>17852</v>
      </c>
      <c r="D36563" s="2" t="s">
        <v>38</v>
      </c>
      <c r="E36563" s="2">
        <v>2567.9</v>
      </c>
      <c r="F36563" s="2">
        <v>2571</v>
      </c>
      <c r="G36563" s="2">
        <v>2596.5</v>
      </c>
      <c r="H36563" s="2">
        <v>2501.1</v>
      </c>
      <c r="I36563" s="2">
        <v>2505</v>
      </c>
      <c r="J36563" s="2">
        <v>2509.1</v>
      </c>
      <c r="K36563" s="2">
        <v>2542.9499999999998</v>
      </c>
      <c r="L36563" s="2">
        <v>118697</v>
      </c>
      <c r="M36563" s="2">
        <v>30184056764999.996</v>
      </c>
      <c r="N36563" s="2" t="s">
        <v>18472</v>
      </c>
      <c r="O36563" s="2">
        <v>51388</v>
      </c>
      <c r="P36563" s="2">
        <v>0.43290000000000001</v>
      </c>
      <c r="Q36563" s="2" t="s">
        <v>2305</v>
      </c>
    </row>
    <row r="36564" spans="1:17" x14ac:dyDescent="0.35">
      <c r="A36564" s="2" t="s">
        <v>9</v>
      </c>
      <c r="B36564" s="3">
        <v>42158</v>
      </c>
      <c r="C36564" s="2" t="s">
        <v>17852</v>
      </c>
      <c r="D36564" s="2" t="s">
        <v>38</v>
      </c>
      <c r="E36564" s="2">
        <v>2509.1</v>
      </c>
      <c r="F36564" s="2">
        <v>2515</v>
      </c>
      <c r="G36564" s="2">
        <v>2532</v>
      </c>
      <c r="H36564" s="2">
        <v>2424</v>
      </c>
      <c r="I36564" s="2">
        <v>2532</v>
      </c>
      <c r="J36564" s="2">
        <v>2511.6</v>
      </c>
      <c r="K36564" s="2">
        <v>2484.4299999999998</v>
      </c>
      <c r="L36564" s="2">
        <v>185017</v>
      </c>
      <c r="M36564" s="2">
        <v>45966251790000</v>
      </c>
      <c r="N36564" s="2" t="s">
        <v>11124</v>
      </c>
      <c r="O36564" s="2">
        <v>91103</v>
      </c>
      <c r="P36564" s="2">
        <v>0.4924</v>
      </c>
      <c r="Q36564" s="2" t="s">
        <v>2305</v>
      </c>
    </row>
    <row r="36565" spans="1:17" x14ac:dyDescent="0.35">
      <c r="A36565" s="2" t="s">
        <v>9</v>
      </c>
      <c r="B36565" s="3">
        <v>42159</v>
      </c>
      <c r="C36565" s="2" t="s">
        <v>17852</v>
      </c>
      <c r="D36565" s="2" t="s">
        <v>38</v>
      </c>
      <c r="E36565" s="2">
        <v>2511.6</v>
      </c>
      <c r="F36565" s="2">
        <v>2532</v>
      </c>
      <c r="G36565" s="2">
        <v>2594.8000000000002</v>
      </c>
      <c r="H36565" s="2">
        <v>2510</v>
      </c>
      <c r="I36565" s="2">
        <v>2589</v>
      </c>
      <c r="J36565" s="2">
        <v>2580.4</v>
      </c>
      <c r="K36565" s="2">
        <v>2567.84</v>
      </c>
      <c r="L36565" s="2">
        <v>220648</v>
      </c>
      <c r="M36565" s="2">
        <v>56658972390000</v>
      </c>
      <c r="N36565" s="2" t="s">
        <v>18473</v>
      </c>
      <c r="O36565" s="2">
        <v>101353</v>
      </c>
      <c r="P36565" s="2">
        <v>0.45929999999999999</v>
      </c>
      <c r="Q36565" s="2" t="s">
        <v>2305</v>
      </c>
    </row>
    <row r="36566" spans="1:17" x14ac:dyDescent="0.35">
      <c r="A36566" s="2" t="s">
        <v>9</v>
      </c>
      <c r="B36566" s="3">
        <v>42160</v>
      </c>
      <c r="C36566" s="2" t="s">
        <v>17852</v>
      </c>
      <c r="D36566" s="2" t="s">
        <v>38</v>
      </c>
      <c r="E36566" s="2">
        <v>2580.4</v>
      </c>
      <c r="F36566" s="2">
        <v>2590.4</v>
      </c>
      <c r="G36566" s="2">
        <v>2725</v>
      </c>
      <c r="H36566" s="2">
        <v>2585</v>
      </c>
      <c r="I36566" s="2">
        <v>2723</v>
      </c>
      <c r="J36566" s="2">
        <v>2709.45</v>
      </c>
      <c r="K36566" s="2">
        <v>2676.18</v>
      </c>
      <c r="L36566" s="2">
        <v>466245</v>
      </c>
      <c r="M36566" s="2">
        <v>124775373284999.98</v>
      </c>
      <c r="N36566" s="2" t="s">
        <v>18474</v>
      </c>
      <c r="O36566" s="2">
        <v>153020</v>
      </c>
      <c r="P36566" s="2">
        <v>0.32819999999999999</v>
      </c>
      <c r="Q36566" s="2" t="s">
        <v>2305</v>
      </c>
    </row>
    <row r="36567" spans="1:17" x14ac:dyDescent="0.35">
      <c r="A36567" s="2" t="s">
        <v>9</v>
      </c>
      <c r="B36567" s="3">
        <v>42163</v>
      </c>
      <c r="C36567" s="2" t="s">
        <v>17852</v>
      </c>
      <c r="D36567" s="2" t="s">
        <v>38</v>
      </c>
      <c r="E36567" s="2">
        <v>2709.45</v>
      </c>
      <c r="F36567" s="2">
        <v>2734.1</v>
      </c>
      <c r="G36567" s="2">
        <v>2744</v>
      </c>
      <c r="H36567" s="2">
        <v>2629</v>
      </c>
      <c r="I36567" s="2">
        <v>2630</v>
      </c>
      <c r="J36567" s="2">
        <v>2643.95</v>
      </c>
      <c r="K36567" s="2">
        <v>2691.1</v>
      </c>
      <c r="L36567" s="2">
        <v>235541</v>
      </c>
      <c r="M36567" s="2">
        <v>63386532025000</v>
      </c>
      <c r="N36567" s="2" t="s">
        <v>18475</v>
      </c>
      <c r="O36567" s="2">
        <v>97210</v>
      </c>
      <c r="P36567" s="2">
        <v>0.41270000000000007</v>
      </c>
      <c r="Q36567" s="2" t="s">
        <v>2305</v>
      </c>
    </row>
    <row r="36568" spans="1:17" x14ac:dyDescent="0.35">
      <c r="A36568" s="2" t="s">
        <v>9</v>
      </c>
      <c r="B36568" s="3">
        <v>42164</v>
      </c>
      <c r="C36568" s="2" t="s">
        <v>17852</v>
      </c>
      <c r="D36568" s="2" t="s">
        <v>38</v>
      </c>
      <c r="E36568" s="2">
        <v>2643.95</v>
      </c>
      <c r="F36568" s="2">
        <v>2664.9</v>
      </c>
      <c r="G36568" s="2">
        <v>2715.7</v>
      </c>
      <c r="H36568" s="2">
        <v>2576.6</v>
      </c>
      <c r="I36568" s="2">
        <v>2605</v>
      </c>
      <c r="J36568" s="2">
        <v>2597.6</v>
      </c>
      <c r="K36568" s="2">
        <v>2632.65</v>
      </c>
      <c r="L36568" s="2">
        <v>302803</v>
      </c>
      <c r="M36568" s="2">
        <v>79717365055000</v>
      </c>
      <c r="N36568" s="2" t="s">
        <v>883</v>
      </c>
      <c r="O36568" s="2">
        <v>147578</v>
      </c>
      <c r="P36568" s="2">
        <v>0.48740000000000006</v>
      </c>
      <c r="Q36568" s="2" t="s">
        <v>2305</v>
      </c>
    </row>
    <row r="36569" spans="1:17" x14ac:dyDescent="0.35">
      <c r="A36569" s="2" t="s">
        <v>9</v>
      </c>
      <c r="B36569" s="3">
        <v>42165</v>
      </c>
      <c r="C36569" s="2" t="s">
        <v>17852</v>
      </c>
      <c r="D36569" s="2" t="s">
        <v>38</v>
      </c>
      <c r="E36569" s="2">
        <v>2597.6</v>
      </c>
      <c r="F36569" s="2">
        <v>2609</v>
      </c>
      <c r="G36569" s="2">
        <v>2647</v>
      </c>
      <c r="H36569" s="2">
        <v>2580.5</v>
      </c>
      <c r="I36569" s="2">
        <v>2601</v>
      </c>
      <c r="J36569" s="2">
        <v>2597.35</v>
      </c>
      <c r="K36569" s="2">
        <v>2606.37</v>
      </c>
      <c r="L36569" s="2">
        <v>165273</v>
      </c>
      <c r="M36569" s="2">
        <v>43076214130000</v>
      </c>
      <c r="N36569" s="2" t="s">
        <v>18476</v>
      </c>
      <c r="O36569" s="2">
        <v>77945</v>
      </c>
      <c r="P36569" s="2">
        <v>0.47159999999999996</v>
      </c>
      <c r="Q36569" s="2" t="s">
        <v>2305</v>
      </c>
    </row>
    <row r="36570" spans="1:17" x14ac:dyDescent="0.35">
      <c r="A36570" s="2" t="s">
        <v>9</v>
      </c>
      <c r="B36570" s="3">
        <v>42166</v>
      </c>
      <c r="C36570" s="2" t="s">
        <v>17852</v>
      </c>
      <c r="D36570" s="2" t="s">
        <v>38</v>
      </c>
      <c r="E36570" s="2">
        <v>2597.35</v>
      </c>
      <c r="F36570" s="2">
        <v>2629</v>
      </c>
      <c r="G36570" s="2">
        <v>2651.9</v>
      </c>
      <c r="H36570" s="2">
        <v>2585.6999999999998</v>
      </c>
      <c r="I36570" s="2">
        <v>2608.5</v>
      </c>
      <c r="J36570" s="2">
        <v>2602.65</v>
      </c>
      <c r="K36570" s="2">
        <v>2607.9499999999998</v>
      </c>
      <c r="L36570" s="2">
        <v>223086</v>
      </c>
      <c r="M36570" s="2">
        <v>58179823015000</v>
      </c>
      <c r="N36570" s="2" t="s">
        <v>18477</v>
      </c>
      <c r="O36570" s="2">
        <v>118392</v>
      </c>
      <c r="P36570" s="2">
        <v>0.53070000000000006</v>
      </c>
      <c r="Q36570" s="2" t="s">
        <v>2305</v>
      </c>
    </row>
    <row r="36571" spans="1:17" x14ac:dyDescent="0.35">
      <c r="A36571" s="2" t="s">
        <v>9</v>
      </c>
      <c r="B36571" s="3">
        <v>42167</v>
      </c>
      <c r="C36571" s="2" t="s">
        <v>17852</v>
      </c>
      <c r="D36571" s="2" t="s">
        <v>38</v>
      </c>
      <c r="E36571" s="2">
        <v>2602.65</v>
      </c>
      <c r="F36571" s="2">
        <v>2606.6999999999998</v>
      </c>
      <c r="G36571" s="2">
        <v>2630</v>
      </c>
      <c r="H36571" s="2">
        <v>2594.8000000000002</v>
      </c>
      <c r="I36571" s="2">
        <v>2599.9</v>
      </c>
      <c r="J36571" s="2">
        <v>2605.5</v>
      </c>
      <c r="K36571" s="2">
        <v>2612.65</v>
      </c>
      <c r="L36571" s="2">
        <v>151819</v>
      </c>
      <c r="M36571" s="2">
        <v>39665066545000</v>
      </c>
      <c r="N36571" s="2" t="s">
        <v>18478</v>
      </c>
      <c r="O36571" s="2">
        <v>84723</v>
      </c>
      <c r="P36571" s="2">
        <v>0.55810000000000004</v>
      </c>
      <c r="Q36571" s="2" t="s">
        <v>2305</v>
      </c>
    </row>
    <row r="36572" spans="1:17" x14ac:dyDescent="0.35">
      <c r="A36572" s="2" t="s">
        <v>9</v>
      </c>
      <c r="B36572" s="3">
        <v>42170</v>
      </c>
      <c r="C36572" s="2" t="s">
        <v>17852</v>
      </c>
      <c r="D36572" s="2" t="s">
        <v>38</v>
      </c>
      <c r="E36572" s="2">
        <v>2605.5</v>
      </c>
      <c r="F36572" s="2">
        <v>2629.75</v>
      </c>
      <c r="G36572" s="2">
        <v>2643</v>
      </c>
      <c r="H36572" s="2">
        <v>2582.85</v>
      </c>
      <c r="I36572" s="2">
        <v>2630</v>
      </c>
      <c r="J36572" s="2">
        <v>2623.15</v>
      </c>
      <c r="K36572" s="2">
        <v>2622.54</v>
      </c>
      <c r="L36572" s="2">
        <v>125831</v>
      </c>
      <c r="M36572" s="2">
        <v>32999718510000.004</v>
      </c>
      <c r="N36572" s="2" t="s">
        <v>18479</v>
      </c>
      <c r="O36572" s="2">
        <v>52932</v>
      </c>
      <c r="P36572" s="2">
        <v>0.42070000000000002</v>
      </c>
      <c r="Q36572" s="2" t="s">
        <v>2305</v>
      </c>
    </row>
    <row r="36573" spans="1:17" x14ac:dyDescent="0.35">
      <c r="A36573" s="2" t="s">
        <v>9</v>
      </c>
      <c r="B36573" s="3">
        <v>42171</v>
      </c>
      <c r="C36573" s="2" t="s">
        <v>17852</v>
      </c>
      <c r="D36573" s="2" t="s">
        <v>38</v>
      </c>
      <c r="E36573" s="2">
        <v>2623.15</v>
      </c>
      <c r="F36573" s="2">
        <v>2623</v>
      </c>
      <c r="G36573" s="2">
        <v>2637.85</v>
      </c>
      <c r="H36573" s="2">
        <v>2588.6</v>
      </c>
      <c r="I36573" s="2">
        <v>2610.5</v>
      </c>
      <c r="J36573" s="2">
        <v>2611.65</v>
      </c>
      <c r="K36573" s="2">
        <v>2605.27</v>
      </c>
      <c r="L36573" s="2">
        <v>152788</v>
      </c>
      <c r="M36573" s="2">
        <v>39805398205000</v>
      </c>
      <c r="N36573" s="2" t="s">
        <v>18480</v>
      </c>
      <c r="O36573" s="2">
        <v>110477</v>
      </c>
      <c r="P36573" s="2">
        <v>0.72310000000000008</v>
      </c>
      <c r="Q36573" s="2" t="s">
        <v>2305</v>
      </c>
    </row>
    <row r="36574" spans="1:17" x14ac:dyDescent="0.35">
      <c r="A36574" s="2" t="s">
        <v>9</v>
      </c>
      <c r="B36574" s="3">
        <v>42172</v>
      </c>
      <c r="C36574" s="2" t="s">
        <v>17852</v>
      </c>
      <c r="D36574" s="2" t="s">
        <v>38</v>
      </c>
      <c r="E36574" s="2">
        <v>2611.65</v>
      </c>
      <c r="F36574" s="2">
        <v>2620</v>
      </c>
      <c r="G36574" s="2">
        <v>2781.9</v>
      </c>
      <c r="H36574" s="2">
        <v>2612</v>
      </c>
      <c r="I36574" s="2">
        <v>2764.95</v>
      </c>
      <c r="J36574" s="2">
        <v>2758.4</v>
      </c>
      <c r="K36574" s="2">
        <v>2731.05</v>
      </c>
      <c r="L36574" s="2">
        <v>395483</v>
      </c>
      <c r="M36574" s="2">
        <v>108008318484999.98</v>
      </c>
      <c r="N36574" s="2" t="s">
        <v>18481</v>
      </c>
      <c r="O36574" s="2">
        <v>134361</v>
      </c>
      <c r="P36574" s="2">
        <v>0.3397</v>
      </c>
      <c r="Q36574" s="2" t="s">
        <v>2305</v>
      </c>
    </row>
    <row r="36575" spans="1:17" x14ac:dyDescent="0.35">
      <c r="A36575" s="2" t="s">
        <v>9</v>
      </c>
      <c r="B36575" s="3">
        <v>42173</v>
      </c>
      <c r="C36575" s="2" t="s">
        <v>17852</v>
      </c>
      <c r="D36575" s="2" t="s">
        <v>38</v>
      </c>
      <c r="E36575" s="2">
        <v>2758.4</v>
      </c>
      <c r="F36575" s="2">
        <v>2752</v>
      </c>
      <c r="G36575" s="2">
        <v>2774.7</v>
      </c>
      <c r="H36575" s="2">
        <v>2670</v>
      </c>
      <c r="I36575" s="2">
        <v>2695</v>
      </c>
      <c r="J36575" s="2">
        <v>2684.3</v>
      </c>
      <c r="K36575" s="2">
        <v>2714.48</v>
      </c>
      <c r="L36575" s="2">
        <v>221116</v>
      </c>
      <c r="M36575" s="2">
        <v>60021446065000</v>
      </c>
      <c r="N36575" s="2" t="s">
        <v>7589</v>
      </c>
      <c r="O36575" s="2">
        <v>96026</v>
      </c>
      <c r="P36575" s="2">
        <v>0.43430000000000002</v>
      </c>
      <c r="Q36575" s="2" t="s">
        <v>2305</v>
      </c>
    </row>
    <row r="36576" spans="1:17" x14ac:dyDescent="0.35">
      <c r="A36576" s="2" t="s">
        <v>9</v>
      </c>
      <c r="B36576" s="3">
        <v>42174</v>
      </c>
      <c r="C36576" s="2" t="s">
        <v>17852</v>
      </c>
      <c r="D36576" s="2" t="s">
        <v>38</v>
      </c>
      <c r="E36576" s="2">
        <v>2684.3</v>
      </c>
      <c r="F36576" s="2">
        <v>2700</v>
      </c>
      <c r="G36576" s="2">
        <v>2746.05</v>
      </c>
      <c r="H36576" s="2">
        <v>2681.4</v>
      </c>
      <c r="I36576" s="2">
        <v>2712</v>
      </c>
      <c r="J36576" s="2">
        <v>2705.45</v>
      </c>
      <c r="K36576" s="2">
        <v>2718.55</v>
      </c>
      <c r="L36576" s="2">
        <v>167490</v>
      </c>
      <c r="M36576" s="2">
        <v>45533017190000</v>
      </c>
      <c r="N36576" s="2" t="s">
        <v>18482</v>
      </c>
      <c r="O36576" s="2">
        <v>63647</v>
      </c>
      <c r="P36576" s="2">
        <v>0.38</v>
      </c>
      <c r="Q36576" s="2" t="s">
        <v>2305</v>
      </c>
    </row>
    <row r="36577" spans="1:17" x14ac:dyDescent="0.35">
      <c r="A36577" s="2" t="s">
        <v>9</v>
      </c>
      <c r="B36577" s="3">
        <v>42177</v>
      </c>
      <c r="C36577" s="2" t="s">
        <v>17852</v>
      </c>
      <c r="D36577" s="2" t="s">
        <v>38</v>
      </c>
      <c r="E36577" s="2">
        <v>2705.45</v>
      </c>
      <c r="F36577" s="2">
        <v>2740</v>
      </c>
      <c r="G36577" s="2">
        <v>2797.75</v>
      </c>
      <c r="H36577" s="2">
        <v>2700.75</v>
      </c>
      <c r="I36577" s="2">
        <v>2793.05</v>
      </c>
      <c r="J36577" s="2">
        <v>2783.7</v>
      </c>
      <c r="K36577" s="2">
        <v>2756.95</v>
      </c>
      <c r="L36577" s="2">
        <v>213028</v>
      </c>
      <c r="M36577" s="2">
        <v>58730715075000</v>
      </c>
      <c r="N36577" s="2" t="s">
        <v>18483</v>
      </c>
      <c r="O36577" s="2">
        <v>105597</v>
      </c>
      <c r="P36577" s="2">
        <v>0.49570000000000003</v>
      </c>
      <c r="Q36577" s="2" t="s">
        <v>2305</v>
      </c>
    </row>
    <row r="36578" spans="1:17" x14ac:dyDescent="0.35">
      <c r="A36578" s="2" t="s">
        <v>9</v>
      </c>
      <c r="B36578" s="3">
        <v>42178</v>
      </c>
      <c r="C36578" s="2" t="s">
        <v>17852</v>
      </c>
      <c r="D36578" s="2" t="s">
        <v>38</v>
      </c>
      <c r="E36578" s="2">
        <v>2783.7</v>
      </c>
      <c r="F36578" s="2">
        <v>2800.1</v>
      </c>
      <c r="G36578" s="2">
        <v>2810</v>
      </c>
      <c r="H36578" s="2">
        <v>2730</v>
      </c>
      <c r="I36578" s="2">
        <v>2748</v>
      </c>
      <c r="J36578" s="2">
        <v>2738.7</v>
      </c>
      <c r="K36578" s="2">
        <v>2762.98</v>
      </c>
      <c r="L36578" s="2">
        <v>177377</v>
      </c>
      <c r="M36578" s="2">
        <v>49008879475000</v>
      </c>
      <c r="N36578" s="2" t="s">
        <v>18484</v>
      </c>
      <c r="O36578" s="2">
        <v>100883</v>
      </c>
      <c r="P36578" s="2">
        <v>0.56869999999999998</v>
      </c>
      <c r="Q36578" s="2" t="s">
        <v>2305</v>
      </c>
    </row>
    <row r="36579" spans="1:17" x14ac:dyDescent="0.35">
      <c r="A36579" s="2" t="s">
        <v>9</v>
      </c>
      <c r="B36579" s="3">
        <v>42179</v>
      </c>
      <c r="C36579" s="2" t="s">
        <v>17852</v>
      </c>
      <c r="D36579" s="2" t="s">
        <v>38</v>
      </c>
      <c r="E36579" s="2">
        <v>2738.7</v>
      </c>
      <c r="F36579" s="2">
        <v>2747.95</v>
      </c>
      <c r="G36579" s="2">
        <v>2751.75</v>
      </c>
      <c r="H36579" s="2">
        <v>2680</v>
      </c>
      <c r="I36579" s="2">
        <v>2690.05</v>
      </c>
      <c r="J36579" s="2">
        <v>2692.65</v>
      </c>
      <c r="K36579" s="2">
        <v>2715.1</v>
      </c>
      <c r="L36579" s="2">
        <v>153334</v>
      </c>
      <c r="M36579" s="2">
        <v>41631731100000</v>
      </c>
      <c r="N36579" s="2" t="s">
        <v>18485</v>
      </c>
      <c r="O36579" s="2">
        <v>75142</v>
      </c>
      <c r="P36579" s="2">
        <v>0.49009999999999998</v>
      </c>
      <c r="Q36579" s="2" t="s">
        <v>2305</v>
      </c>
    </row>
    <row r="36580" spans="1:17" x14ac:dyDescent="0.35">
      <c r="A36580" s="2" t="s">
        <v>9</v>
      </c>
      <c r="B36580" s="3">
        <v>42180</v>
      </c>
      <c r="C36580" s="2" t="s">
        <v>17852</v>
      </c>
      <c r="D36580" s="2" t="s">
        <v>38</v>
      </c>
      <c r="E36580" s="2">
        <v>2692.65</v>
      </c>
      <c r="F36580" s="2">
        <v>2682</v>
      </c>
      <c r="G36580" s="2">
        <v>2708.6</v>
      </c>
      <c r="H36580" s="2">
        <v>2670</v>
      </c>
      <c r="I36580" s="2">
        <v>2691.55</v>
      </c>
      <c r="J36580" s="2">
        <v>2693.6</v>
      </c>
      <c r="K36580" s="2">
        <v>2691.97</v>
      </c>
      <c r="L36580" s="2">
        <v>131418</v>
      </c>
      <c r="M36580" s="2">
        <v>35377310485000</v>
      </c>
      <c r="N36580" s="2" t="s">
        <v>18439</v>
      </c>
      <c r="O36580" s="2">
        <v>59938</v>
      </c>
      <c r="P36580" s="2">
        <v>0.45610000000000001</v>
      </c>
      <c r="Q36580" s="2" t="s">
        <v>2305</v>
      </c>
    </row>
    <row r="36581" spans="1:17" x14ac:dyDescent="0.35">
      <c r="A36581" s="2" t="s">
        <v>9</v>
      </c>
      <c r="B36581" s="3">
        <v>42181</v>
      </c>
      <c r="C36581" s="2" t="s">
        <v>17852</v>
      </c>
      <c r="D36581" s="2" t="s">
        <v>38</v>
      </c>
      <c r="E36581" s="2">
        <v>2693.6</v>
      </c>
      <c r="F36581" s="2">
        <v>2698</v>
      </c>
      <c r="G36581" s="2">
        <v>2752</v>
      </c>
      <c r="H36581" s="2">
        <v>2667.15</v>
      </c>
      <c r="I36581" s="2">
        <v>2742.15</v>
      </c>
      <c r="J36581" s="2">
        <v>2743.9</v>
      </c>
      <c r="K36581" s="2">
        <v>2711.34</v>
      </c>
      <c r="L36581" s="2">
        <v>142470</v>
      </c>
      <c r="M36581" s="2">
        <v>38628524315000</v>
      </c>
      <c r="N36581" s="2" t="s">
        <v>18486</v>
      </c>
      <c r="O36581" s="2">
        <v>57742</v>
      </c>
      <c r="P36581" s="2">
        <v>0.40529999999999999</v>
      </c>
      <c r="Q36581" s="2" t="s">
        <v>2305</v>
      </c>
    </row>
    <row r="36582" spans="1:17" x14ac:dyDescent="0.35">
      <c r="A36582" s="2" t="s">
        <v>9</v>
      </c>
      <c r="B36582" s="3">
        <v>42184</v>
      </c>
      <c r="C36582" s="2" t="s">
        <v>17852</v>
      </c>
      <c r="D36582" s="2" t="s">
        <v>38</v>
      </c>
      <c r="E36582" s="2">
        <v>2743.9</v>
      </c>
      <c r="F36582" s="2">
        <v>2728.7</v>
      </c>
      <c r="G36582" s="2">
        <v>2728.7</v>
      </c>
      <c r="H36582" s="2">
        <v>2650</v>
      </c>
      <c r="I36582" s="2">
        <v>2703.7</v>
      </c>
      <c r="J36582" s="2">
        <v>2700.35</v>
      </c>
      <c r="K36582" s="2">
        <v>2690.6</v>
      </c>
      <c r="L36582" s="2">
        <v>121270</v>
      </c>
      <c r="M36582" s="2">
        <v>32628906025000</v>
      </c>
      <c r="N36582" s="2" t="s">
        <v>18487</v>
      </c>
      <c r="O36582" s="2">
        <v>50954</v>
      </c>
      <c r="P36582" s="2">
        <v>0.42020000000000002</v>
      </c>
      <c r="Q36582" s="2" t="s">
        <v>2305</v>
      </c>
    </row>
    <row r="36583" spans="1:17" x14ac:dyDescent="0.35">
      <c r="A36583" s="2" t="s">
        <v>9</v>
      </c>
      <c r="B36583" s="3">
        <v>42185</v>
      </c>
      <c r="C36583" s="2" t="s">
        <v>17852</v>
      </c>
      <c r="D36583" s="2" t="s">
        <v>38</v>
      </c>
      <c r="E36583" s="2">
        <v>2700.35</v>
      </c>
      <c r="F36583" s="2">
        <v>2705</v>
      </c>
      <c r="G36583" s="2">
        <v>2783.65</v>
      </c>
      <c r="H36583" s="2">
        <v>2705</v>
      </c>
      <c r="I36583" s="2">
        <v>2760</v>
      </c>
      <c r="J36583" s="2">
        <v>2762.95</v>
      </c>
      <c r="K36583" s="2">
        <v>2761.38</v>
      </c>
      <c r="L36583" s="2">
        <v>222105</v>
      </c>
      <c r="M36583" s="2">
        <v>61331689175000</v>
      </c>
      <c r="N36583" s="2" t="s">
        <v>18488</v>
      </c>
      <c r="O36583" s="2">
        <v>119110</v>
      </c>
      <c r="P36583" s="2">
        <v>0.5363</v>
      </c>
      <c r="Q36583" s="2" t="s">
        <v>2305</v>
      </c>
    </row>
    <row r="36584" spans="1:17" x14ac:dyDescent="0.35">
      <c r="A36584" s="2" t="s">
        <v>9</v>
      </c>
      <c r="B36584" s="3">
        <v>42186</v>
      </c>
      <c r="C36584" s="2" t="s">
        <v>17852</v>
      </c>
      <c r="D36584" s="2" t="s">
        <v>38</v>
      </c>
      <c r="E36584" s="2">
        <v>2762.95</v>
      </c>
      <c r="F36584" s="2">
        <v>2760</v>
      </c>
      <c r="G36584" s="2">
        <v>2792</v>
      </c>
      <c r="H36584" s="2">
        <v>2720</v>
      </c>
      <c r="I36584" s="2">
        <v>2739.95</v>
      </c>
      <c r="J36584" s="2">
        <v>2731.55</v>
      </c>
      <c r="K36584" s="2">
        <v>2757.38</v>
      </c>
      <c r="L36584" s="2">
        <v>197962</v>
      </c>
      <c r="M36584" s="2">
        <v>54585660365000</v>
      </c>
      <c r="N36584" s="2" t="s">
        <v>18489</v>
      </c>
      <c r="O36584" s="2">
        <v>105535</v>
      </c>
      <c r="P36584" s="2">
        <v>0.53310000000000002</v>
      </c>
      <c r="Q36584" s="2" t="s">
        <v>2305</v>
      </c>
    </row>
    <row r="36585" spans="1:17" x14ac:dyDescent="0.35">
      <c r="A36585" s="2" t="s">
        <v>9</v>
      </c>
      <c r="B36585" s="3">
        <v>42187</v>
      </c>
      <c r="C36585" s="2" t="s">
        <v>17852</v>
      </c>
      <c r="D36585" s="2" t="s">
        <v>38</v>
      </c>
      <c r="E36585" s="2">
        <v>2731.55</v>
      </c>
      <c r="F36585" s="2">
        <v>2750</v>
      </c>
      <c r="G36585" s="2">
        <v>2771</v>
      </c>
      <c r="H36585" s="2">
        <v>2732</v>
      </c>
      <c r="I36585" s="2">
        <v>2750</v>
      </c>
      <c r="J36585" s="2">
        <v>2746.25</v>
      </c>
      <c r="K36585" s="2">
        <v>2751.57</v>
      </c>
      <c r="L36585" s="2">
        <v>151472</v>
      </c>
      <c r="M36585" s="2">
        <v>41678521815000</v>
      </c>
      <c r="N36585" s="2" t="s">
        <v>18490</v>
      </c>
      <c r="O36585" s="2">
        <v>83053</v>
      </c>
      <c r="P36585" s="2">
        <v>0.54830000000000001</v>
      </c>
      <c r="Q36585" s="2" t="s">
        <v>2305</v>
      </c>
    </row>
    <row r="36586" spans="1:17" x14ac:dyDescent="0.35">
      <c r="A36586" s="2" t="s">
        <v>9</v>
      </c>
      <c r="B36586" s="3">
        <v>42188</v>
      </c>
      <c r="C36586" s="2" t="s">
        <v>17852</v>
      </c>
      <c r="D36586" s="2" t="s">
        <v>38</v>
      </c>
      <c r="E36586" s="2">
        <v>2746.25</v>
      </c>
      <c r="F36586" s="2">
        <v>2769</v>
      </c>
      <c r="G36586" s="2">
        <v>2789.6</v>
      </c>
      <c r="H36586" s="2">
        <v>2749</v>
      </c>
      <c r="I36586" s="2">
        <v>2770</v>
      </c>
      <c r="J36586" s="2">
        <v>2770.7</v>
      </c>
      <c r="K36586" s="2">
        <v>2772.33</v>
      </c>
      <c r="L36586" s="2">
        <v>157813</v>
      </c>
      <c r="M36586" s="2">
        <v>43750923170000</v>
      </c>
      <c r="N36586" s="2" t="s">
        <v>18491</v>
      </c>
      <c r="O36586" s="2">
        <v>83523</v>
      </c>
      <c r="P36586" s="2">
        <v>0.52929999999999999</v>
      </c>
      <c r="Q36586" s="2" t="s">
        <v>2305</v>
      </c>
    </row>
    <row r="36587" spans="1:17" x14ac:dyDescent="0.35">
      <c r="A36587" s="2" t="s">
        <v>9</v>
      </c>
      <c r="B36587" s="3">
        <v>42191</v>
      </c>
      <c r="C36587" s="2" t="s">
        <v>17852</v>
      </c>
      <c r="D36587" s="2" t="s">
        <v>38</v>
      </c>
      <c r="E36587" s="2">
        <v>2770.7</v>
      </c>
      <c r="F36587" s="2">
        <v>2721</v>
      </c>
      <c r="G36587" s="2">
        <v>2827</v>
      </c>
      <c r="H36587" s="2">
        <v>2721</v>
      </c>
      <c r="I36587" s="2">
        <v>2788.1</v>
      </c>
      <c r="J36587" s="2">
        <v>2785.65</v>
      </c>
      <c r="K36587" s="2">
        <v>2791.15</v>
      </c>
      <c r="L36587" s="2">
        <v>276898</v>
      </c>
      <c r="M36587" s="2">
        <v>77286353210000</v>
      </c>
      <c r="N36587" s="2" t="s">
        <v>18492</v>
      </c>
      <c r="O36587" s="2">
        <v>125607</v>
      </c>
      <c r="P36587" s="2">
        <v>0.4536</v>
      </c>
      <c r="Q36587" s="2" t="s">
        <v>2305</v>
      </c>
    </row>
    <row r="36588" spans="1:17" x14ac:dyDescent="0.35">
      <c r="A36588" s="2" t="s">
        <v>9</v>
      </c>
      <c r="B36588" s="3">
        <v>42192</v>
      </c>
      <c r="C36588" s="2" t="s">
        <v>17852</v>
      </c>
      <c r="D36588" s="2" t="s">
        <v>38</v>
      </c>
      <c r="E36588" s="2">
        <v>2785.65</v>
      </c>
      <c r="F36588" s="2">
        <v>2794</v>
      </c>
      <c r="G36588" s="2">
        <v>2829.6</v>
      </c>
      <c r="H36588" s="2">
        <v>2769</v>
      </c>
      <c r="I36588" s="2">
        <v>2786</v>
      </c>
      <c r="J36588" s="2">
        <v>2787.5</v>
      </c>
      <c r="K36588" s="2">
        <v>2803.21</v>
      </c>
      <c r="L36588" s="2">
        <v>155646</v>
      </c>
      <c r="M36588" s="2">
        <v>43630790765000</v>
      </c>
      <c r="N36588" s="2" t="s">
        <v>18493</v>
      </c>
      <c r="O36588" s="2">
        <v>70260</v>
      </c>
      <c r="P36588" s="2">
        <v>0.45140000000000002</v>
      </c>
      <c r="Q36588" s="2" t="s">
        <v>2305</v>
      </c>
    </row>
    <row r="36589" spans="1:17" x14ac:dyDescent="0.35">
      <c r="A36589" s="2" t="s">
        <v>9</v>
      </c>
      <c r="B36589" s="3">
        <v>42193</v>
      </c>
      <c r="C36589" s="2" t="s">
        <v>17852</v>
      </c>
      <c r="D36589" s="2" t="s">
        <v>38</v>
      </c>
      <c r="E36589" s="2">
        <v>2787.5</v>
      </c>
      <c r="F36589" s="2">
        <v>2779</v>
      </c>
      <c r="G36589" s="2">
        <v>2808.5</v>
      </c>
      <c r="H36589" s="2">
        <v>2765</v>
      </c>
      <c r="I36589" s="2">
        <v>2791</v>
      </c>
      <c r="J36589" s="2">
        <v>2791.9</v>
      </c>
      <c r="K36589" s="2">
        <v>2786.95</v>
      </c>
      <c r="L36589" s="2">
        <v>154621</v>
      </c>
      <c r="M36589" s="2">
        <v>43092124735000</v>
      </c>
      <c r="N36589" s="2" t="s">
        <v>18494</v>
      </c>
      <c r="O36589" s="2">
        <v>87875</v>
      </c>
      <c r="P36589" s="2">
        <v>0.56830000000000003</v>
      </c>
      <c r="Q36589" s="2" t="s">
        <v>2305</v>
      </c>
    </row>
    <row r="36590" spans="1:17" x14ac:dyDescent="0.35">
      <c r="A36590" s="2" t="s">
        <v>9</v>
      </c>
      <c r="B36590" s="3">
        <v>42194</v>
      </c>
      <c r="C36590" s="2" t="s">
        <v>17852</v>
      </c>
      <c r="D36590" s="2" t="s">
        <v>38</v>
      </c>
      <c r="E36590" s="2">
        <v>2791.9</v>
      </c>
      <c r="F36590" s="2">
        <v>2804</v>
      </c>
      <c r="G36590" s="2">
        <v>2830</v>
      </c>
      <c r="H36590" s="2">
        <v>2792.4</v>
      </c>
      <c r="I36590" s="2">
        <v>2827.4</v>
      </c>
      <c r="J36590" s="2">
        <v>2823.9</v>
      </c>
      <c r="K36590" s="2">
        <v>2817.95</v>
      </c>
      <c r="L36590" s="2">
        <v>152398</v>
      </c>
      <c r="M36590" s="2">
        <v>42944955110000</v>
      </c>
      <c r="N36590" s="2" t="s">
        <v>18495</v>
      </c>
      <c r="O36590" s="2">
        <v>64066</v>
      </c>
      <c r="P36590" s="2">
        <v>0.4204</v>
      </c>
      <c r="Q36590" s="2" t="s">
        <v>2305</v>
      </c>
    </row>
    <row r="36591" spans="1:17" x14ac:dyDescent="0.35">
      <c r="A36591" s="2" t="s">
        <v>9</v>
      </c>
      <c r="B36591" s="3">
        <v>42195</v>
      </c>
      <c r="C36591" s="2" t="s">
        <v>17852</v>
      </c>
      <c r="D36591" s="2" t="s">
        <v>38</v>
      </c>
      <c r="E36591" s="2">
        <v>2823.9</v>
      </c>
      <c r="F36591" s="2">
        <v>2831.5</v>
      </c>
      <c r="G36591" s="2">
        <v>2855</v>
      </c>
      <c r="H36591" s="2">
        <v>2825.55</v>
      </c>
      <c r="I36591" s="2">
        <v>2837</v>
      </c>
      <c r="J36591" s="2">
        <v>2839.05</v>
      </c>
      <c r="K36591" s="2">
        <v>2839.59</v>
      </c>
      <c r="L36591" s="2">
        <v>144585</v>
      </c>
      <c r="M36591" s="2">
        <v>41056184120000</v>
      </c>
      <c r="N36591" s="2" t="s">
        <v>18496</v>
      </c>
      <c r="O36591" s="2">
        <v>76229</v>
      </c>
      <c r="P36591" s="2">
        <v>0.5272</v>
      </c>
      <c r="Q36591" s="2" t="s">
        <v>2305</v>
      </c>
    </row>
    <row r="36592" spans="1:17" x14ac:dyDescent="0.35">
      <c r="A36592" s="2" t="s">
        <v>9</v>
      </c>
      <c r="B36592" s="3">
        <v>42198</v>
      </c>
      <c r="C36592" s="2" t="s">
        <v>17852</v>
      </c>
      <c r="D36592" s="2" t="s">
        <v>38</v>
      </c>
      <c r="E36592" s="2">
        <v>2839.05</v>
      </c>
      <c r="F36592" s="2">
        <v>2839</v>
      </c>
      <c r="G36592" s="2">
        <v>2865</v>
      </c>
      <c r="H36592" s="2">
        <v>2828</v>
      </c>
      <c r="I36592" s="2">
        <v>2844</v>
      </c>
      <c r="J36592" s="2">
        <v>2845.6</v>
      </c>
      <c r="K36592" s="2">
        <v>2853.53</v>
      </c>
      <c r="L36592" s="2">
        <v>104508</v>
      </c>
      <c r="M36592" s="2">
        <v>29821704589999.996</v>
      </c>
      <c r="N36592" s="2" t="s">
        <v>18497</v>
      </c>
      <c r="O36592" s="2">
        <v>48930</v>
      </c>
      <c r="P36592" s="2">
        <v>0.46820000000000001</v>
      </c>
      <c r="Q36592" s="2" t="s">
        <v>2305</v>
      </c>
    </row>
    <row r="36593" spans="1:17" x14ac:dyDescent="0.35">
      <c r="A36593" s="2" t="s">
        <v>9</v>
      </c>
      <c r="B36593" s="3">
        <v>42199</v>
      </c>
      <c r="C36593" s="2" t="s">
        <v>17852</v>
      </c>
      <c r="D36593" s="2" t="s">
        <v>38</v>
      </c>
      <c r="E36593" s="2">
        <v>2845.6</v>
      </c>
      <c r="F36593" s="2">
        <v>2845</v>
      </c>
      <c r="G36593" s="2">
        <v>2857</v>
      </c>
      <c r="H36593" s="2">
        <v>2819.5</v>
      </c>
      <c r="I36593" s="2">
        <v>2830.05</v>
      </c>
      <c r="J36593" s="2">
        <v>2831.3</v>
      </c>
      <c r="K36593" s="2">
        <v>2833.84</v>
      </c>
      <c r="L36593" s="2">
        <v>94928</v>
      </c>
      <c r="M36593" s="2">
        <v>26901036000000</v>
      </c>
      <c r="N36593" s="2" t="s">
        <v>18498</v>
      </c>
      <c r="O36593" s="2">
        <v>61110</v>
      </c>
      <c r="P36593" s="2">
        <v>0.64379999999999993</v>
      </c>
      <c r="Q36593" s="2" t="s">
        <v>2305</v>
      </c>
    </row>
    <row r="36594" spans="1:17" x14ac:dyDescent="0.35">
      <c r="A36594" s="2" t="s">
        <v>9</v>
      </c>
      <c r="B36594" s="3">
        <v>42200</v>
      </c>
      <c r="C36594" s="2" t="s">
        <v>17852</v>
      </c>
      <c r="D36594" s="2" t="s">
        <v>38</v>
      </c>
      <c r="E36594" s="2">
        <v>2831.3</v>
      </c>
      <c r="F36594" s="2">
        <v>2841</v>
      </c>
      <c r="G36594" s="2">
        <v>2851</v>
      </c>
      <c r="H36594" s="2">
        <v>2823.1</v>
      </c>
      <c r="I36594" s="2">
        <v>2830.3</v>
      </c>
      <c r="J36594" s="2">
        <v>2832.9</v>
      </c>
      <c r="K36594" s="2">
        <v>2835.21</v>
      </c>
      <c r="L36594" s="2">
        <v>69813</v>
      </c>
      <c r="M36594" s="2">
        <v>19793446290000</v>
      </c>
      <c r="N36594" s="2" t="s">
        <v>18499</v>
      </c>
      <c r="O36594" s="2">
        <v>43469</v>
      </c>
      <c r="P36594" s="2">
        <v>0.62260000000000004</v>
      </c>
      <c r="Q36594" s="2" t="s">
        <v>2305</v>
      </c>
    </row>
    <row r="36595" spans="1:17" x14ac:dyDescent="0.35">
      <c r="A36595" s="2" t="s">
        <v>9</v>
      </c>
      <c r="B36595" s="3">
        <v>42201</v>
      </c>
      <c r="C36595" s="2" t="s">
        <v>17852</v>
      </c>
      <c r="D36595" s="2" t="s">
        <v>38</v>
      </c>
      <c r="E36595" s="2">
        <v>2832.9</v>
      </c>
      <c r="F36595" s="2">
        <v>2850</v>
      </c>
      <c r="G36595" s="2">
        <v>2856</v>
      </c>
      <c r="H36595" s="2">
        <v>2832</v>
      </c>
      <c r="I36595" s="2">
        <v>2848</v>
      </c>
      <c r="J36595" s="2">
        <v>2842.1</v>
      </c>
      <c r="K36595" s="2">
        <v>2843.45</v>
      </c>
      <c r="L36595" s="2">
        <v>106415</v>
      </c>
      <c r="M36595" s="2">
        <v>30258527689999.996</v>
      </c>
      <c r="N36595" s="2" t="s">
        <v>18500</v>
      </c>
      <c r="O36595" s="2">
        <v>74280</v>
      </c>
      <c r="P36595" s="2">
        <v>0.69799999999999995</v>
      </c>
      <c r="Q36595" s="2" t="s">
        <v>2305</v>
      </c>
    </row>
    <row r="36596" spans="1:17" x14ac:dyDescent="0.35">
      <c r="A36596" s="2" t="s">
        <v>9</v>
      </c>
      <c r="B36596" s="3">
        <v>42202</v>
      </c>
      <c r="C36596" s="2" t="s">
        <v>17852</v>
      </c>
      <c r="D36596" s="2" t="s">
        <v>38</v>
      </c>
      <c r="E36596" s="2">
        <v>2842.1</v>
      </c>
      <c r="F36596" s="2">
        <v>2853.5</v>
      </c>
      <c r="G36596" s="2">
        <v>2924</v>
      </c>
      <c r="H36596" s="2">
        <v>2836.8</v>
      </c>
      <c r="I36596" s="2">
        <v>2875</v>
      </c>
      <c r="J36596" s="2">
        <v>2878.45</v>
      </c>
      <c r="K36596" s="2">
        <v>2881.03</v>
      </c>
      <c r="L36596" s="2">
        <v>159025</v>
      </c>
      <c r="M36596" s="2">
        <v>45815548645000</v>
      </c>
      <c r="N36596" s="2" t="s">
        <v>18501</v>
      </c>
      <c r="O36596" s="2">
        <v>86256</v>
      </c>
      <c r="P36596" s="2">
        <v>0.54239999999999999</v>
      </c>
      <c r="Q36596" s="2" t="s">
        <v>2305</v>
      </c>
    </row>
    <row r="36597" spans="1:17" x14ac:dyDescent="0.35">
      <c r="A36597" s="2" t="s">
        <v>9</v>
      </c>
      <c r="B36597" s="3">
        <v>42205</v>
      </c>
      <c r="C36597" s="2" t="s">
        <v>17852</v>
      </c>
      <c r="D36597" s="2" t="s">
        <v>38</v>
      </c>
      <c r="E36597" s="2">
        <v>2878.45</v>
      </c>
      <c r="F36597" s="2">
        <v>2878.45</v>
      </c>
      <c r="G36597" s="2">
        <v>2900</v>
      </c>
      <c r="H36597" s="2">
        <v>2874</v>
      </c>
      <c r="I36597" s="2">
        <v>2881.95</v>
      </c>
      <c r="J36597" s="2">
        <v>2881.9</v>
      </c>
      <c r="K36597" s="2">
        <v>2885.6</v>
      </c>
      <c r="L36597" s="2">
        <v>208641</v>
      </c>
      <c r="M36597" s="2">
        <v>60205376970000.008</v>
      </c>
      <c r="N36597" s="2" t="s">
        <v>18502</v>
      </c>
      <c r="O36597" s="2">
        <v>169823</v>
      </c>
      <c r="P36597" s="2">
        <v>0.81390000000000007</v>
      </c>
      <c r="Q36597" s="2" t="s">
        <v>2305</v>
      </c>
    </row>
    <row r="36598" spans="1:17" x14ac:dyDescent="0.35">
      <c r="A36598" s="2" t="s">
        <v>9</v>
      </c>
      <c r="B36598" s="3">
        <v>42206</v>
      </c>
      <c r="C36598" s="2" t="s">
        <v>17852</v>
      </c>
      <c r="D36598" s="2" t="s">
        <v>38</v>
      </c>
      <c r="E36598" s="2">
        <v>2881.9</v>
      </c>
      <c r="F36598" s="2">
        <v>2897</v>
      </c>
      <c r="G36598" s="2">
        <v>2897</v>
      </c>
      <c r="H36598" s="2">
        <v>2846.9</v>
      </c>
      <c r="I36598" s="2">
        <v>2875</v>
      </c>
      <c r="J36598" s="2">
        <v>2875.15</v>
      </c>
      <c r="K36598" s="2">
        <v>2871.06</v>
      </c>
      <c r="L36598" s="2">
        <v>226669</v>
      </c>
      <c r="M36598" s="2">
        <v>65078085735000</v>
      </c>
      <c r="N36598" s="2" t="s">
        <v>18503</v>
      </c>
      <c r="O36598" s="2">
        <v>177836</v>
      </c>
      <c r="P36598" s="2">
        <v>0.78459999999999996</v>
      </c>
      <c r="Q36598" s="2" t="s">
        <v>2305</v>
      </c>
    </row>
    <row r="36599" spans="1:17" x14ac:dyDescent="0.35">
      <c r="A36599" s="2" t="s">
        <v>9</v>
      </c>
      <c r="B36599" s="3">
        <v>42207</v>
      </c>
      <c r="C36599" s="2" t="s">
        <v>17852</v>
      </c>
      <c r="D36599" s="2" t="s">
        <v>38</v>
      </c>
      <c r="E36599" s="2">
        <v>2875.15</v>
      </c>
      <c r="F36599" s="2">
        <v>2867</v>
      </c>
      <c r="G36599" s="2">
        <v>2877.8</v>
      </c>
      <c r="H36599" s="2">
        <v>2849.95</v>
      </c>
      <c r="I36599" s="2">
        <v>2859</v>
      </c>
      <c r="J36599" s="2">
        <v>2856.9</v>
      </c>
      <c r="K36599" s="2">
        <v>2857.03</v>
      </c>
      <c r="L36599" s="2">
        <v>173813</v>
      </c>
      <c r="M36599" s="2">
        <v>49658952830000</v>
      </c>
      <c r="N36599" s="2" t="s">
        <v>10964</v>
      </c>
      <c r="O36599" s="2">
        <v>144219</v>
      </c>
      <c r="P36599" s="2">
        <v>0.82969999999999999</v>
      </c>
      <c r="Q36599" s="2" t="s">
        <v>2305</v>
      </c>
    </row>
    <row r="36600" spans="1:17" x14ac:dyDescent="0.35">
      <c r="A36600" s="2" t="s">
        <v>9</v>
      </c>
      <c r="B36600" s="3">
        <v>42208</v>
      </c>
      <c r="C36600" s="2" t="s">
        <v>17852</v>
      </c>
      <c r="D36600" s="2" t="s">
        <v>38</v>
      </c>
      <c r="E36600" s="2">
        <v>2856.9</v>
      </c>
      <c r="F36600" s="2">
        <v>2867.7</v>
      </c>
      <c r="G36600" s="2">
        <v>2897</v>
      </c>
      <c r="H36600" s="2">
        <v>2841.7</v>
      </c>
      <c r="I36600" s="2">
        <v>2849</v>
      </c>
      <c r="J36600" s="2">
        <v>2850.05</v>
      </c>
      <c r="K36600" s="2">
        <v>2869.88</v>
      </c>
      <c r="L36600" s="2">
        <v>104695</v>
      </c>
      <c r="M36600" s="2">
        <v>30046244739999.996</v>
      </c>
      <c r="N36600" s="2" t="s">
        <v>18504</v>
      </c>
      <c r="O36600" s="2">
        <v>71670</v>
      </c>
      <c r="P36600" s="2">
        <v>0.68459999999999999</v>
      </c>
      <c r="Q36600" s="2" t="s">
        <v>2305</v>
      </c>
    </row>
    <row r="36601" spans="1:17" x14ac:dyDescent="0.35">
      <c r="A36601" s="2" t="s">
        <v>9</v>
      </c>
      <c r="B36601" s="3">
        <v>42209</v>
      </c>
      <c r="C36601" s="2" t="s">
        <v>17852</v>
      </c>
      <c r="D36601" s="2" t="s">
        <v>38</v>
      </c>
      <c r="E36601" s="2">
        <v>2850.05</v>
      </c>
      <c r="F36601" s="2">
        <v>2875</v>
      </c>
      <c r="G36601" s="2">
        <v>2913.7</v>
      </c>
      <c r="H36601" s="2">
        <v>2817.1</v>
      </c>
      <c r="I36601" s="2">
        <v>2899</v>
      </c>
      <c r="J36601" s="2">
        <v>2895.1</v>
      </c>
      <c r="K36601" s="2">
        <v>2886.75</v>
      </c>
      <c r="L36601" s="2">
        <v>149943</v>
      </c>
      <c r="M36601" s="2">
        <v>43284859830000</v>
      </c>
      <c r="N36601" s="2" t="s">
        <v>18505</v>
      </c>
      <c r="O36601" s="2">
        <v>71542</v>
      </c>
      <c r="P36601" s="2">
        <v>0.47710000000000002</v>
      </c>
      <c r="Q36601" s="2" t="s">
        <v>2305</v>
      </c>
    </row>
    <row r="36602" spans="1:17" x14ac:dyDescent="0.35">
      <c r="A36602" s="2" t="s">
        <v>9</v>
      </c>
      <c r="B36602" s="3">
        <v>42212</v>
      </c>
      <c r="C36602" s="2" t="s">
        <v>17852</v>
      </c>
      <c r="D36602" s="2" t="s">
        <v>38</v>
      </c>
      <c r="E36602" s="2">
        <v>2895.1</v>
      </c>
      <c r="F36602" s="2">
        <v>2897</v>
      </c>
      <c r="G36602" s="2">
        <v>2957</v>
      </c>
      <c r="H36602" s="2">
        <v>2874.05</v>
      </c>
      <c r="I36602" s="2">
        <v>2940.05</v>
      </c>
      <c r="J36602" s="2">
        <v>2932</v>
      </c>
      <c r="K36602" s="2">
        <v>2929.63</v>
      </c>
      <c r="L36602" s="2">
        <v>247157</v>
      </c>
      <c r="M36602" s="2">
        <v>72407824635000</v>
      </c>
      <c r="N36602" s="2" t="s">
        <v>18506</v>
      </c>
      <c r="O36602" s="2">
        <v>127672</v>
      </c>
      <c r="P36602" s="2">
        <v>0.51659999999999995</v>
      </c>
      <c r="Q36602" s="2" t="s">
        <v>2305</v>
      </c>
    </row>
    <row r="36603" spans="1:17" x14ac:dyDescent="0.35">
      <c r="A36603" s="2" t="s">
        <v>9</v>
      </c>
      <c r="B36603" s="3">
        <v>42213</v>
      </c>
      <c r="C36603" s="2" t="s">
        <v>17852</v>
      </c>
      <c r="D36603" s="2" t="s">
        <v>38</v>
      </c>
      <c r="E36603" s="2">
        <v>2932</v>
      </c>
      <c r="F36603" s="2">
        <v>2949</v>
      </c>
      <c r="G36603" s="2">
        <v>3003.9</v>
      </c>
      <c r="H36603" s="2">
        <v>2941.2</v>
      </c>
      <c r="I36603" s="2">
        <v>2973.3</v>
      </c>
      <c r="J36603" s="2">
        <v>2976.05</v>
      </c>
      <c r="K36603" s="2">
        <v>2978.45</v>
      </c>
      <c r="L36603" s="2">
        <v>236248</v>
      </c>
      <c r="M36603" s="2">
        <v>70365328450000</v>
      </c>
      <c r="N36603" s="2" t="s">
        <v>18507</v>
      </c>
      <c r="O36603" s="2">
        <v>113659</v>
      </c>
      <c r="P36603" s="2">
        <v>0.48110000000000003</v>
      </c>
      <c r="Q36603" s="2" t="s">
        <v>2305</v>
      </c>
    </row>
    <row r="36604" spans="1:17" x14ac:dyDescent="0.35">
      <c r="A36604" s="2" t="s">
        <v>9</v>
      </c>
      <c r="B36604" s="3">
        <v>42214</v>
      </c>
      <c r="C36604" s="2" t="s">
        <v>17852</v>
      </c>
      <c r="D36604" s="2" t="s">
        <v>38</v>
      </c>
      <c r="E36604" s="2">
        <v>2976.05</v>
      </c>
      <c r="F36604" s="2">
        <v>2981</v>
      </c>
      <c r="G36604" s="2">
        <v>3009</v>
      </c>
      <c r="H36604" s="2">
        <v>2952</v>
      </c>
      <c r="I36604" s="2">
        <v>2958.5</v>
      </c>
      <c r="J36604" s="2">
        <v>2968.25</v>
      </c>
      <c r="K36604" s="2">
        <v>2976.78</v>
      </c>
      <c r="L36604" s="2">
        <v>128402</v>
      </c>
      <c r="M36604" s="2">
        <v>38222487100000</v>
      </c>
      <c r="N36604" s="2" t="s">
        <v>18508</v>
      </c>
      <c r="O36604" s="2">
        <v>66372</v>
      </c>
      <c r="P36604" s="2">
        <v>0.51690000000000003</v>
      </c>
      <c r="Q36604" s="2" t="s">
        <v>2305</v>
      </c>
    </row>
    <row r="36605" spans="1:17" x14ac:dyDescent="0.35">
      <c r="A36605" s="2" t="s">
        <v>9</v>
      </c>
      <c r="B36605" s="3">
        <v>42215</v>
      </c>
      <c r="C36605" s="2" t="s">
        <v>17852</v>
      </c>
      <c r="D36605" s="2" t="s">
        <v>38</v>
      </c>
      <c r="E36605" s="2">
        <v>2968.25</v>
      </c>
      <c r="F36605" s="2">
        <v>2968</v>
      </c>
      <c r="G36605" s="2">
        <v>3084.9</v>
      </c>
      <c r="H36605" s="2">
        <v>2961.25</v>
      </c>
      <c r="I36605" s="2">
        <v>3079.9</v>
      </c>
      <c r="J36605" s="2">
        <v>3065.8</v>
      </c>
      <c r="K36605" s="2">
        <v>3030.84</v>
      </c>
      <c r="L36605" s="2">
        <v>206152</v>
      </c>
      <c r="M36605" s="2">
        <v>62481475010000</v>
      </c>
      <c r="N36605" s="2" t="s">
        <v>18509</v>
      </c>
      <c r="O36605" s="2">
        <v>82536</v>
      </c>
      <c r="P36605" s="2">
        <v>0.40039999999999998</v>
      </c>
      <c r="Q36605" s="2" t="s">
        <v>2305</v>
      </c>
    </row>
    <row r="36606" spans="1:17" x14ac:dyDescent="0.35">
      <c r="A36606" s="2" t="s">
        <v>9</v>
      </c>
      <c r="B36606" s="3">
        <v>42216</v>
      </c>
      <c r="C36606" s="2" t="s">
        <v>17852</v>
      </c>
      <c r="D36606" s="2" t="s">
        <v>38</v>
      </c>
      <c r="E36606" s="2">
        <v>3065.8</v>
      </c>
      <c r="F36606" s="2">
        <v>3088</v>
      </c>
      <c r="G36606" s="2">
        <v>3245.5</v>
      </c>
      <c r="H36606" s="2">
        <v>3080</v>
      </c>
      <c r="I36606" s="2">
        <v>3156.2</v>
      </c>
      <c r="J36606" s="2">
        <v>3153.65</v>
      </c>
      <c r="K36606" s="2">
        <v>3168.2</v>
      </c>
      <c r="L36606" s="2">
        <v>448524</v>
      </c>
      <c r="M36606" s="2">
        <v>142101462115000</v>
      </c>
      <c r="N36606" s="2" t="s">
        <v>18510</v>
      </c>
      <c r="O36606" s="2">
        <v>224562</v>
      </c>
      <c r="P36606" s="2">
        <v>0.50070000000000003</v>
      </c>
      <c r="Q36606" s="2" t="s">
        <v>2305</v>
      </c>
    </row>
    <row r="36607" spans="1:17" x14ac:dyDescent="0.35">
      <c r="A36607" s="2" t="s">
        <v>9</v>
      </c>
      <c r="B36607" s="3">
        <v>42219</v>
      </c>
      <c r="C36607" s="2" t="s">
        <v>17852</v>
      </c>
      <c r="D36607" s="2" t="s">
        <v>38</v>
      </c>
      <c r="E36607" s="2">
        <v>3153.65</v>
      </c>
      <c r="F36607" s="2">
        <v>3176</v>
      </c>
      <c r="G36607" s="2">
        <v>3183.8</v>
      </c>
      <c r="H36607" s="2">
        <v>3075</v>
      </c>
      <c r="I36607" s="2">
        <v>3144</v>
      </c>
      <c r="J36607" s="2">
        <v>3136.85</v>
      </c>
      <c r="K36607" s="2">
        <v>3128.11</v>
      </c>
      <c r="L36607" s="2">
        <v>185176</v>
      </c>
      <c r="M36607" s="2">
        <v>57925046735000</v>
      </c>
      <c r="N36607" s="2" t="s">
        <v>10944</v>
      </c>
      <c r="O36607" s="2">
        <v>91190</v>
      </c>
      <c r="P36607" s="2">
        <v>0.49249999999999999</v>
      </c>
      <c r="Q36607" s="2" t="s">
        <v>2305</v>
      </c>
    </row>
    <row r="36608" spans="1:17" x14ac:dyDescent="0.35">
      <c r="A36608" s="2" t="s">
        <v>9</v>
      </c>
      <c r="B36608" s="3">
        <v>42220</v>
      </c>
      <c r="C36608" s="2" t="s">
        <v>17852</v>
      </c>
      <c r="D36608" s="2" t="s">
        <v>38</v>
      </c>
      <c r="E36608" s="2">
        <v>3136.85</v>
      </c>
      <c r="F36608" s="2">
        <v>3152</v>
      </c>
      <c r="G36608" s="2">
        <v>3235</v>
      </c>
      <c r="H36608" s="2">
        <v>3133</v>
      </c>
      <c r="I36608" s="2">
        <v>3177</v>
      </c>
      <c r="J36608" s="2">
        <v>3175.65</v>
      </c>
      <c r="K36608" s="2">
        <v>3182.43</v>
      </c>
      <c r="L36608" s="2">
        <v>890842</v>
      </c>
      <c r="M36608" s="2">
        <v>283504531910000</v>
      </c>
      <c r="N36608" s="2" t="s">
        <v>18511</v>
      </c>
      <c r="O36608" s="2">
        <v>375157</v>
      </c>
      <c r="P36608" s="2">
        <v>0.42110000000000003</v>
      </c>
      <c r="Q36608" s="2" t="s">
        <v>2305</v>
      </c>
    </row>
    <row r="36609" spans="1:17" x14ac:dyDescent="0.35">
      <c r="A36609" s="2" t="s">
        <v>9</v>
      </c>
      <c r="B36609" s="3">
        <v>42221</v>
      </c>
      <c r="C36609" s="2" t="s">
        <v>17852</v>
      </c>
      <c r="D36609" s="2" t="s">
        <v>38</v>
      </c>
      <c r="E36609" s="2">
        <v>3175.65</v>
      </c>
      <c r="F36609" s="2">
        <v>3218.85</v>
      </c>
      <c r="G36609" s="2">
        <v>3228.2</v>
      </c>
      <c r="H36609" s="2">
        <v>3147.3</v>
      </c>
      <c r="I36609" s="2">
        <v>3160.75</v>
      </c>
      <c r="J36609" s="2">
        <v>3156.3</v>
      </c>
      <c r="K36609" s="2">
        <v>3190.19</v>
      </c>
      <c r="L36609" s="2">
        <v>327322</v>
      </c>
      <c r="M36609" s="2">
        <v>104421787710000</v>
      </c>
      <c r="N36609" s="2" t="s">
        <v>18512</v>
      </c>
      <c r="O36609" s="2">
        <v>206420</v>
      </c>
      <c r="P36609" s="2">
        <v>0.63060000000000005</v>
      </c>
      <c r="Q36609" s="2" t="s">
        <v>2305</v>
      </c>
    </row>
    <row r="36610" spans="1:17" x14ac:dyDescent="0.35">
      <c r="A36610" s="2" t="s">
        <v>9</v>
      </c>
      <c r="B36610" s="3">
        <v>42222</v>
      </c>
      <c r="C36610" s="2" t="s">
        <v>17852</v>
      </c>
      <c r="D36610" s="2" t="s">
        <v>38</v>
      </c>
      <c r="E36610" s="2">
        <v>3156.3</v>
      </c>
      <c r="F36610" s="2">
        <v>3185</v>
      </c>
      <c r="G36610" s="2">
        <v>3185</v>
      </c>
      <c r="H36610" s="2">
        <v>3096</v>
      </c>
      <c r="I36610" s="2">
        <v>3135.6</v>
      </c>
      <c r="J36610" s="2">
        <v>3139.75</v>
      </c>
      <c r="K36610" s="2">
        <v>3131.54</v>
      </c>
      <c r="L36610" s="2">
        <v>224934</v>
      </c>
      <c r="M36610" s="2">
        <v>70438951715000</v>
      </c>
      <c r="N36610" s="2" t="s">
        <v>18513</v>
      </c>
      <c r="O36610" s="2">
        <v>126647</v>
      </c>
      <c r="P36610" s="2">
        <v>0.56299999999999994</v>
      </c>
      <c r="Q36610" s="2" t="s">
        <v>2305</v>
      </c>
    </row>
    <row r="36611" spans="1:17" x14ac:dyDescent="0.35">
      <c r="A36611" s="2" t="s">
        <v>9</v>
      </c>
      <c r="B36611" s="3">
        <v>42223</v>
      </c>
      <c r="C36611" s="2" t="s">
        <v>17852</v>
      </c>
      <c r="D36611" s="2" t="s">
        <v>38</v>
      </c>
      <c r="E36611" s="2">
        <v>3139.75</v>
      </c>
      <c r="F36611" s="2">
        <v>3145.5</v>
      </c>
      <c r="G36611" s="2">
        <v>3227.65</v>
      </c>
      <c r="H36611" s="2">
        <v>3145.5</v>
      </c>
      <c r="I36611" s="2">
        <v>3200.1</v>
      </c>
      <c r="J36611" s="2">
        <v>3202.7</v>
      </c>
      <c r="K36611" s="2">
        <v>3200.33</v>
      </c>
      <c r="L36611" s="2">
        <v>336878</v>
      </c>
      <c r="M36611" s="2">
        <v>107812026280000</v>
      </c>
      <c r="N36611" s="2" t="s">
        <v>18514</v>
      </c>
      <c r="O36611" s="2">
        <v>217641</v>
      </c>
      <c r="P36611" s="2">
        <v>0.64610000000000001</v>
      </c>
      <c r="Q36611" s="2" t="s">
        <v>2305</v>
      </c>
    </row>
    <row r="36612" spans="1:17" x14ac:dyDescent="0.35">
      <c r="A36612" s="2" t="s">
        <v>9</v>
      </c>
      <c r="B36612" s="3">
        <v>42226</v>
      </c>
      <c r="C36612" s="2" t="s">
        <v>17852</v>
      </c>
      <c r="D36612" s="2" t="s">
        <v>38</v>
      </c>
      <c r="E36612" s="2">
        <v>3202.7</v>
      </c>
      <c r="F36612" s="2">
        <v>3209.5</v>
      </c>
      <c r="G36612" s="2">
        <v>3345</v>
      </c>
      <c r="H36612" s="2">
        <v>3207.95</v>
      </c>
      <c r="I36612" s="2">
        <v>3318.4</v>
      </c>
      <c r="J36612" s="2">
        <v>3314.05</v>
      </c>
      <c r="K36612" s="2">
        <v>3303.51</v>
      </c>
      <c r="L36612" s="2">
        <v>647186</v>
      </c>
      <c r="M36612" s="2">
        <v>213798681410000</v>
      </c>
      <c r="N36612" s="2" t="s">
        <v>18515</v>
      </c>
      <c r="O36612" s="2">
        <v>356134</v>
      </c>
      <c r="P36612" s="2">
        <v>0.55030000000000001</v>
      </c>
      <c r="Q36612" s="2" t="s">
        <v>2305</v>
      </c>
    </row>
    <row r="36613" spans="1:17" x14ac:dyDescent="0.35">
      <c r="A36613" s="2" t="s">
        <v>9</v>
      </c>
      <c r="B36613" s="3">
        <v>42227</v>
      </c>
      <c r="C36613" s="2" t="s">
        <v>17852</v>
      </c>
      <c r="D36613" s="2" t="s">
        <v>38</v>
      </c>
      <c r="E36613" s="2">
        <v>3314.05</v>
      </c>
      <c r="F36613" s="2">
        <v>3345</v>
      </c>
      <c r="G36613" s="2">
        <v>3385</v>
      </c>
      <c r="H36613" s="2">
        <v>3310</v>
      </c>
      <c r="I36613" s="2">
        <v>3385</v>
      </c>
      <c r="J36613" s="2">
        <v>3366.9</v>
      </c>
      <c r="K36613" s="2">
        <v>3348.69</v>
      </c>
      <c r="L36613" s="2">
        <v>444165</v>
      </c>
      <c r="M36613" s="2">
        <v>148736981670000</v>
      </c>
      <c r="N36613" s="2" t="s">
        <v>18516</v>
      </c>
      <c r="O36613" s="2">
        <v>243981</v>
      </c>
      <c r="P36613" s="2">
        <v>0.54930000000000001</v>
      </c>
      <c r="Q36613" s="2" t="s">
        <v>2305</v>
      </c>
    </row>
    <row r="36614" spans="1:17" x14ac:dyDescent="0.35">
      <c r="A36614" s="2" t="s">
        <v>9</v>
      </c>
      <c r="B36614" s="3">
        <v>42228</v>
      </c>
      <c r="C36614" s="2" t="s">
        <v>17852</v>
      </c>
      <c r="D36614" s="2" t="s">
        <v>38</v>
      </c>
      <c r="E36614" s="2">
        <v>3366.9</v>
      </c>
      <c r="F36614" s="2">
        <v>3367</v>
      </c>
      <c r="G36614" s="2">
        <v>3384.4</v>
      </c>
      <c r="H36614" s="2">
        <v>3300</v>
      </c>
      <c r="I36614" s="2">
        <v>3322.3</v>
      </c>
      <c r="J36614" s="2">
        <v>3320.85</v>
      </c>
      <c r="K36614" s="2">
        <v>3331.39</v>
      </c>
      <c r="L36614" s="2">
        <v>306511</v>
      </c>
      <c r="M36614" s="2">
        <v>102110783575000</v>
      </c>
      <c r="N36614" s="2" t="s">
        <v>18517</v>
      </c>
      <c r="O36614" s="2">
        <v>181499</v>
      </c>
      <c r="P36614" s="2">
        <v>0.59210000000000007</v>
      </c>
      <c r="Q36614" s="2" t="s">
        <v>2305</v>
      </c>
    </row>
    <row r="36615" spans="1:17" x14ac:dyDescent="0.35">
      <c r="A36615" s="2" t="s">
        <v>9</v>
      </c>
      <c r="B36615" s="3">
        <v>42229</v>
      </c>
      <c r="C36615" s="2" t="s">
        <v>17852</v>
      </c>
      <c r="D36615" s="2" t="s">
        <v>38</v>
      </c>
      <c r="E36615" s="2">
        <v>3320.85</v>
      </c>
      <c r="F36615" s="2">
        <v>3340</v>
      </c>
      <c r="G36615" s="2">
        <v>3434.2</v>
      </c>
      <c r="H36615" s="2">
        <v>3330.1</v>
      </c>
      <c r="I36615" s="2">
        <v>3398.85</v>
      </c>
      <c r="J36615" s="2">
        <v>3398.85</v>
      </c>
      <c r="K36615" s="2">
        <v>3406.31</v>
      </c>
      <c r="L36615" s="2">
        <v>360069</v>
      </c>
      <c r="M36615" s="2">
        <v>122650705040000.02</v>
      </c>
      <c r="N36615" s="2" t="s">
        <v>18518</v>
      </c>
      <c r="O36615" s="2">
        <v>188827</v>
      </c>
      <c r="P36615" s="2">
        <v>0.52439999999999998</v>
      </c>
      <c r="Q36615" s="2" t="s">
        <v>2305</v>
      </c>
    </row>
    <row r="36616" spans="1:17" x14ac:dyDescent="0.35">
      <c r="A36616" s="2" t="s">
        <v>9</v>
      </c>
      <c r="B36616" s="3">
        <v>42230</v>
      </c>
      <c r="C36616" s="2" t="s">
        <v>17852</v>
      </c>
      <c r="D36616" s="2" t="s">
        <v>38</v>
      </c>
      <c r="E36616" s="2">
        <v>3398.85</v>
      </c>
      <c r="F36616" s="2">
        <v>3345</v>
      </c>
      <c r="G36616" s="2">
        <v>3382.1</v>
      </c>
      <c r="H36616" s="2">
        <v>3271.9</v>
      </c>
      <c r="I36616" s="2">
        <v>3330.7</v>
      </c>
      <c r="J36616" s="2">
        <v>3343.75</v>
      </c>
      <c r="K36616" s="2">
        <v>3321.26</v>
      </c>
      <c r="L36616" s="2">
        <v>352636</v>
      </c>
      <c r="M36616" s="2">
        <v>117119593105000</v>
      </c>
      <c r="N36616" s="2" t="s">
        <v>18519</v>
      </c>
      <c r="O36616" s="2">
        <v>165807</v>
      </c>
      <c r="P36616" s="2">
        <v>0.47020000000000006</v>
      </c>
      <c r="Q36616" s="2" t="s">
        <v>2305</v>
      </c>
    </row>
    <row r="36617" spans="1:17" x14ac:dyDescent="0.35">
      <c r="A36617" s="2" t="s">
        <v>9</v>
      </c>
      <c r="B36617" s="3">
        <v>42233</v>
      </c>
      <c r="C36617" s="2" t="s">
        <v>17852</v>
      </c>
      <c r="D36617" s="2" t="s">
        <v>38</v>
      </c>
      <c r="E36617" s="2">
        <v>3343.75</v>
      </c>
      <c r="F36617" s="2">
        <v>3336.9</v>
      </c>
      <c r="G36617" s="2">
        <v>3336.9</v>
      </c>
      <c r="H36617" s="2">
        <v>3285.25</v>
      </c>
      <c r="I36617" s="2">
        <v>3299</v>
      </c>
      <c r="J36617" s="2">
        <v>3296.25</v>
      </c>
      <c r="K36617" s="2">
        <v>3299.5</v>
      </c>
      <c r="L36617" s="2">
        <v>182745</v>
      </c>
      <c r="M36617" s="2">
        <v>60296690140000</v>
      </c>
      <c r="N36617" s="2" t="s">
        <v>18520</v>
      </c>
      <c r="O36617" s="2">
        <v>103308</v>
      </c>
      <c r="P36617" s="2">
        <v>0.56530000000000002</v>
      </c>
      <c r="Q36617" s="2" t="s">
        <v>2305</v>
      </c>
    </row>
    <row r="36618" spans="1:17" x14ac:dyDescent="0.35">
      <c r="A36618" s="2" t="s">
        <v>9</v>
      </c>
      <c r="B36618" s="3">
        <v>42234</v>
      </c>
      <c r="C36618" s="2" t="s">
        <v>17852</v>
      </c>
      <c r="D36618" s="2" t="s">
        <v>38</v>
      </c>
      <c r="E36618" s="2">
        <v>3296.25</v>
      </c>
      <c r="F36618" s="2">
        <v>3319.9</v>
      </c>
      <c r="G36618" s="2">
        <v>3339.8</v>
      </c>
      <c r="H36618" s="2">
        <v>3296</v>
      </c>
      <c r="I36618" s="2">
        <v>3315</v>
      </c>
      <c r="J36618" s="2">
        <v>3316.5</v>
      </c>
      <c r="K36618" s="2">
        <v>3319.04</v>
      </c>
      <c r="L36618" s="2">
        <v>93263</v>
      </c>
      <c r="M36618" s="2">
        <v>30954355960000.004</v>
      </c>
      <c r="N36618" s="2" t="s">
        <v>18521</v>
      </c>
      <c r="O36618" s="2">
        <v>46849</v>
      </c>
      <c r="P36618" s="2">
        <v>0.50229999999999997</v>
      </c>
      <c r="Q36618" s="2" t="s">
        <v>2305</v>
      </c>
    </row>
    <row r="36619" spans="1:17" x14ac:dyDescent="0.35">
      <c r="A36619" s="2" t="s">
        <v>9</v>
      </c>
      <c r="B36619" s="3">
        <v>42235</v>
      </c>
      <c r="C36619" s="2" t="s">
        <v>17852</v>
      </c>
      <c r="D36619" s="2" t="s">
        <v>38</v>
      </c>
      <c r="E36619" s="2">
        <v>3316.5</v>
      </c>
      <c r="F36619" s="2">
        <v>3325</v>
      </c>
      <c r="G36619" s="2">
        <v>3348.4</v>
      </c>
      <c r="H36619" s="2">
        <v>3286.3</v>
      </c>
      <c r="I36619" s="2">
        <v>3294.4</v>
      </c>
      <c r="J36619" s="2">
        <v>3293.55</v>
      </c>
      <c r="K36619" s="2">
        <v>3313.97</v>
      </c>
      <c r="L36619" s="2">
        <v>103156</v>
      </c>
      <c r="M36619" s="2">
        <v>34185559764999.996</v>
      </c>
      <c r="N36619" s="2" t="s">
        <v>18522</v>
      </c>
      <c r="O36619" s="2">
        <v>54322</v>
      </c>
      <c r="P36619" s="2">
        <v>0.52659999999999996</v>
      </c>
      <c r="Q36619" s="2" t="s">
        <v>2305</v>
      </c>
    </row>
    <row r="36620" spans="1:17" x14ac:dyDescent="0.35">
      <c r="A36620" s="2" t="s">
        <v>9</v>
      </c>
      <c r="B36620" s="3">
        <v>42236</v>
      </c>
      <c r="C36620" s="2" t="s">
        <v>17852</v>
      </c>
      <c r="D36620" s="2" t="s">
        <v>38</v>
      </c>
      <c r="E36620" s="2">
        <v>3293.55</v>
      </c>
      <c r="F36620" s="2">
        <v>3272</v>
      </c>
      <c r="G36620" s="2">
        <v>3303.3</v>
      </c>
      <c r="H36620" s="2">
        <v>3215</v>
      </c>
      <c r="I36620" s="2">
        <v>3220</v>
      </c>
      <c r="J36620" s="2">
        <v>3224.4</v>
      </c>
      <c r="K36620" s="2">
        <v>3262.64</v>
      </c>
      <c r="L36620" s="2">
        <v>138291</v>
      </c>
      <c r="M36620" s="2">
        <v>45119378070000</v>
      </c>
      <c r="N36620" s="2" t="s">
        <v>18523</v>
      </c>
      <c r="O36620" s="2">
        <v>70384</v>
      </c>
      <c r="P36620" s="2">
        <v>0.50900000000000001</v>
      </c>
      <c r="Q36620" s="2" t="s">
        <v>2305</v>
      </c>
    </row>
    <row r="36621" spans="1:17" x14ac:dyDescent="0.35">
      <c r="A36621" s="2" t="s">
        <v>9</v>
      </c>
      <c r="B36621" s="3">
        <v>42237</v>
      </c>
      <c r="C36621" s="2" t="s">
        <v>17852</v>
      </c>
      <c r="D36621" s="2" t="s">
        <v>38</v>
      </c>
      <c r="E36621" s="2">
        <v>3224.4</v>
      </c>
      <c r="F36621" s="2">
        <v>3210</v>
      </c>
      <c r="G36621" s="2">
        <v>3216.9</v>
      </c>
      <c r="H36621" s="2">
        <v>3125</v>
      </c>
      <c r="I36621" s="2">
        <v>3200</v>
      </c>
      <c r="J36621" s="2">
        <v>3199.35</v>
      </c>
      <c r="K36621" s="2">
        <v>3171.54</v>
      </c>
      <c r="L36621" s="2">
        <v>163612</v>
      </c>
      <c r="M36621" s="2">
        <v>51890280845000</v>
      </c>
      <c r="N36621" s="2" t="s">
        <v>18524</v>
      </c>
      <c r="O36621" s="2">
        <v>73074</v>
      </c>
      <c r="P36621" s="2">
        <v>0.4466</v>
      </c>
      <c r="Q36621" s="2" t="s">
        <v>2305</v>
      </c>
    </row>
    <row r="36622" spans="1:17" x14ac:dyDescent="0.35">
      <c r="A36622" s="2" t="s">
        <v>9</v>
      </c>
      <c r="B36622" s="3">
        <v>42240</v>
      </c>
      <c r="C36622" s="2" t="s">
        <v>17852</v>
      </c>
      <c r="D36622" s="2" t="s">
        <v>38</v>
      </c>
      <c r="E36622" s="2">
        <v>3199.35</v>
      </c>
      <c r="F36622" s="2">
        <v>3149</v>
      </c>
      <c r="G36622" s="2">
        <v>3149</v>
      </c>
      <c r="H36622" s="2">
        <v>2942</v>
      </c>
      <c r="I36622" s="2">
        <v>2986.15</v>
      </c>
      <c r="J36622" s="2">
        <v>3002.25</v>
      </c>
      <c r="K36622" s="2">
        <v>3020.68</v>
      </c>
      <c r="L36622" s="2">
        <v>409391</v>
      </c>
      <c r="M36622" s="2">
        <v>123663755980000</v>
      </c>
      <c r="N36622" s="2" t="s">
        <v>18525</v>
      </c>
      <c r="O36622" s="2">
        <v>261433</v>
      </c>
      <c r="P36622" s="2">
        <v>0.63860000000000006</v>
      </c>
      <c r="Q36622" s="2" t="s">
        <v>2305</v>
      </c>
    </row>
    <row r="36623" spans="1:17" x14ac:dyDescent="0.35">
      <c r="A36623" s="2" t="s">
        <v>9</v>
      </c>
      <c r="B36623" s="3">
        <v>42241</v>
      </c>
      <c r="C36623" s="2" t="s">
        <v>17852</v>
      </c>
      <c r="D36623" s="2" t="s">
        <v>38</v>
      </c>
      <c r="E36623" s="2">
        <v>3002.25</v>
      </c>
      <c r="F36623" s="2">
        <v>3006</v>
      </c>
      <c r="G36623" s="2">
        <v>3048.95</v>
      </c>
      <c r="H36623" s="2">
        <v>2790</v>
      </c>
      <c r="I36623" s="2">
        <v>2996</v>
      </c>
      <c r="J36623" s="2">
        <v>2976.9</v>
      </c>
      <c r="K36623" s="2">
        <v>2920.64</v>
      </c>
      <c r="L36623" s="2">
        <v>416519</v>
      </c>
      <c r="M36623" s="2">
        <v>121650050095000</v>
      </c>
      <c r="N36623" s="2" t="s">
        <v>18526</v>
      </c>
      <c r="O36623" s="2">
        <v>206368</v>
      </c>
      <c r="P36623" s="2">
        <v>0.4955</v>
      </c>
      <c r="Q36623" s="2" t="s">
        <v>2305</v>
      </c>
    </row>
    <row r="36624" spans="1:17" x14ac:dyDescent="0.35">
      <c r="A36624" s="2" t="s">
        <v>9</v>
      </c>
      <c r="B36624" s="3">
        <v>42242</v>
      </c>
      <c r="C36624" s="2" t="s">
        <v>17852</v>
      </c>
      <c r="D36624" s="2" t="s">
        <v>38</v>
      </c>
      <c r="E36624" s="2">
        <v>2976.9</v>
      </c>
      <c r="F36624" s="2">
        <v>2975.1</v>
      </c>
      <c r="G36624" s="2">
        <v>3034.15</v>
      </c>
      <c r="H36624" s="2">
        <v>2860.1</v>
      </c>
      <c r="I36624" s="2">
        <v>2882</v>
      </c>
      <c r="J36624" s="2">
        <v>2880.7</v>
      </c>
      <c r="K36624" s="2">
        <v>2937.87</v>
      </c>
      <c r="L36624" s="2">
        <v>262933</v>
      </c>
      <c r="M36624" s="2">
        <v>77246309425000</v>
      </c>
      <c r="N36624" s="2" t="s">
        <v>2972</v>
      </c>
      <c r="O36624" s="2">
        <v>167510</v>
      </c>
      <c r="P36624" s="2">
        <v>0.6371</v>
      </c>
      <c r="Q36624" s="2" t="s">
        <v>2305</v>
      </c>
    </row>
    <row r="36625" spans="1:17" x14ac:dyDescent="0.35">
      <c r="A36625" s="2" t="s">
        <v>9</v>
      </c>
      <c r="B36625" s="3">
        <v>42243</v>
      </c>
      <c r="C36625" s="2" t="s">
        <v>17852</v>
      </c>
      <c r="D36625" s="2" t="s">
        <v>38</v>
      </c>
      <c r="E36625" s="2">
        <v>2880.7</v>
      </c>
      <c r="F36625" s="2">
        <v>2930</v>
      </c>
      <c r="G36625" s="2">
        <v>2999</v>
      </c>
      <c r="H36625" s="2">
        <v>2890.5</v>
      </c>
      <c r="I36625" s="2">
        <v>2939.9</v>
      </c>
      <c r="J36625" s="2">
        <v>2942.3</v>
      </c>
      <c r="K36625" s="2">
        <v>2941.82</v>
      </c>
      <c r="L36625" s="2">
        <v>329962</v>
      </c>
      <c r="M36625" s="2">
        <v>97068734800000</v>
      </c>
      <c r="N36625" s="2" t="s">
        <v>18527</v>
      </c>
      <c r="O36625" s="2">
        <v>199470</v>
      </c>
      <c r="P36625" s="2">
        <v>0.60450000000000004</v>
      </c>
      <c r="Q36625" s="2" t="s">
        <v>2305</v>
      </c>
    </row>
    <row r="36626" spans="1:17" x14ac:dyDescent="0.35">
      <c r="A36626" s="2" t="s">
        <v>9</v>
      </c>
      <c r="B36626" s="3">
        <v>42244</v>
      </c>
      <c r="C36626" s="2" t="s">
        <v>17852</v>
      </c>
      <c r="D36626" s="2" t="s">
        <v>38</v>
      </c>
      <c r="E36626" s="2">
        <v>2942.3</v>
      </c>
      <c r="F36626" s="2">
        <v>2966</v>
      </c>
      <c r="G36626" s="2">
        <v>3050</v>
      </c>
      <c r="H36626" s="2">
        <v>2950</v>
      </c>
      <c r="I36626" s="2">
        <v>2970</v>
      </c>
      <c r="J36626" s="2">
        <v>2973.8</v>
      </c>
      <c r="K36626" s="2">
        <v>3002.15</v>
      </c>
      <c r="L36626" s="2">
        <v>250718</v>
      </c>
      <c r="M36626" s="2">
        <v>75269180290000</v>
      </c>
      <c r="N36626" s="2" t="s">
        <v>18528</v>
      </c>
      <c r="O36626" s="2">
        <v>118736</v>
      </c>
      <c r="P36626" s="2">
        <v>0.47360000000000002</v>
      </c>
      <c r="Q36626" s="2" t="s">
        <v>2305</v>
      </c>
    </row>
    <row r="36627" spans="1:17" x14ac:dyDescent="0.35">
      <c r="A36627" s="2" t="s">
        <v>9</v>
      </c>
      <c r="B36627" s="3">
        <v>42247</v>
      </c>
      <c r="C36627" s="2" t="s">
        <v>17852</v>
      </c>
      <c r="D36627" s="2" t="s">
        <v>38</v>
      </c>
      <c r="E36627" s="2">
        <v>2973.8</v>
      </c>
      <c r="F36627" s="2">
        <v>2979</v>
      </c>
      <c r="G36627" s="2">
        <v>2982.2</v>
      </c>
      <c r="H36627" s="2">
        <v>2902.5</v>
      </c>
      <c r="I36627" s="2">
        <v>2929</v>
      </c>
      <c r="J36627" s="2">
        <v>2929.95</v>
      </c>
      <c r="K36627" s="2">
        <v>2951.72</v>
      </c>
      <c r="L36627" s="2">
        <v>123717</v>
      </c>
      <c r="M36627" s="2">
        <v>36517816420000</v>
      </c>
      <c r="N36627" s="2" t="s">
        <v>18529</v>
      </c>
      <c r="O36627" s="2">
        <v>66638</v>
      </c>
      <c r="P36627" s="2">
        <v>0.53859999999999997</v>
      </c>
      <c r="Q36627" s="2" t="s">
        <v>2305</v>
      </c>
    </row>
    <row r="36628" spans="1:17" x14ac:dyDescent="0.35">
      <c r="A36628" s="2" t="s">
        <v>9</v>
      </c>
      <c r="B36628" s="3">
        <v>42248</v>
      </c>
      <c r="C36628" s="2" t="s">
        <v>17852</v>
      </c>
      <c r="D36628" s="2" t="s">
        <v>38</v>
      </c>
      <c r="E36628" s="2">
        <v>2929.95</v>
      </c>
      <c r="F36628" s="2">
        <v>2900</v>
      </c>
      <c r="G36628" s="2">
        <v>2970</v>
      </c>
      <c r="H36628" s="2">
        <v>2880</v>
      </c>
      <c r="I36628" s="2">
        <v>2916</v>
      </c>
      <c r="J36628" s="2">
        <v>2920.9</v>
      </c>
      <c r="K36628" s="2">
        <v>2930.62</v>
      </c>
      <c r="L36628" s="2">
        <v>219198</v>
      </c>
      <c r="M36628" s="2">
        <v>64238533175000</v>
      </c>
      <c r="N36628" s="2" t="s">
        <v>15106</v>
      </c>
      <c r="O36628" s="2">
        <v>122123</v>
      </c>
      <c r="P36628" s="2">
        <v>0.55710000000000004</v>
      </c>
      <c r="Q36628" s="2" t="s">
        <v>2305</v>
      </c>
    </row>
    <row r="36629" spans="1:17" x14ac:dyDescent="0.35">
      <c r="A36629" s="2" t="s">
        <v>9</v>
      </c>
      <c r="B36629" s="3">
        <v>42249</v>
      </c>
      <c r="C36629" s="2" t="s">
        <v>17852</v>
      </c>
      <c r="D36629" s="2" t="s">
        <v>38</v>
      </c>
      <c r="E36629" s="2">
        <v>2920.9</v>
      </c>
      <c r="F36629" s="2">
        <v>2948</v>
      </c>
      <c r="G36629" s="2">
        <v>3015</v>
      </c>
      <c r="H36629" s="2">
        <v>2925.85</v>
      </c>
      <c r="I36629" s="2">
        <v>2993</v>
      </c>
      <c r="J36629" s="2">
        <v>2983.25</v>
      </c>
      <c r="K36629" s="2">
        <v>2987.02</v>
      </c>
      <c r="L36629" s="2">
        <v>217145</v>
      </c>
      <c r="M36629" s="2">
        <v>64861616279999.992</v>
      </c>
      <c r="N36629" s="2" t="s">
        <v>18530</v>
      </c>
      <c r="O36629" s="2">
        <v>97829</v>
      </c>
      <c r="P36629" s="2">
        <v>0.45049999999999996</v>
      </c>
      <c r="Q36629" s="2" t="s">
        <v>2305</v>
      </c>
    </row>
    <row r="36630" spans="1:17" x14ac:dyDescent="0.35">
      <c r="A36630" s="2" t="s">
        <v>9</v>
      </c>
      <c r="B36630" s="3">
        <v>42250</v>
      </c>
      <c r="C36630" s="2" t="s">
        <v>17852</v>
      </c>
      <c r="D36630" s="2" t="s">
        <v>38</v>
      </c>
      <c r="E36630" s="2">
        <v>2983.25</v>
      </c>
      <c r="F36630" s="2">
        <v>3039</v>
      </c>
      <c r="G36630" s="2">
        <v>3082.4</v>
      </c>
      <c r="H36630" s="2">
        <v>2996</v>
      </c>
      <c r="I36630" s="2">
        <v>3002.05</v>
      </c>
      <c r="J36630" s="2">
        <v>3008.05</v>
      </c>
      <c r="K36630" s="2">
        <v>3041.96</v>
      </c>
      <c r="L36630" s="2">
        <v>280431</v>
      </c>
      <c r="M36630" s="2">
        <v>85305959090000</v>
      </c>
      <c r="N36630" s="2" t="s">
        <v>18531</v>
      </c>
      <c r="O36630" s="2">
        <v>144383</v>
      </c>
      <c r="P36630" s="2">
        <v>0.51490000000000002</v>
      </c>
      <c r="Q36630" s="2" t="s">
        <v>2305</v>
      </c>
    </row>
    <row r="36631" spans="1:17" x14ac:dyDescent="0.35">
      <c r="A36631" s="2" t="s">
        <v>9</v>
      </c>
      <c r="B36631" s="3">
        <v>42251</v>
      </c>
      <c r="C36631" s="2" t="s">
        <v>17852</v>
      </c>
      <c r="D36631" s="2" t="s">
        <v>38</v>
      </c>
      <c r="E36631" s="2">
        <v>3008.05</v>
      </c>
      <c r="F36631" s="2">
        <v>3003</v>
      </c>
      <c r="G36631" s="2">
        <v>3016.9</v>
      </c>
      <c r="H36631" s="2">
        <v>2940.75</v>
      </c>
      <c r="I36631" s="2">
        <v>2987.1</v>
      </c>
      <c r="J36631" s="2">
        <v>2988.25</v>
      </c>
      <c r="K36631" s="2">
        <v>2977.61</v>
      </c>
      <c r="L36631" s="2">
        <v>144539</v>
      </c>
      <c r="M36631" s="2">
        <v>43038146660000</v>
      </c>
      <c r="N36631" s="2" t="s">
        <v>286</v>
      </c>
      <c r="O36631" s="2">
        <v>66460</v>
      </c>
      <c r="P36631" s="2">
        <v>0.45979999999999999</v>
      </c>
      <c r="Q36631" s="2" t="s">
        <v>2305</v>
      </c>
    </row>
    <row r="36632" spans="1:17" x14ac:dyDescent="0.35">
      <c r="A36632" s="2" t="s">
        <v>9</v>
      </c>
      <c r="B36632" s="3">
        <v>42254</v>
      </c>
      <c r="C36632" s="2" t="s">
        <v>17852</v>
      </c>
      <c r="D36632" s="2" t="s">
        <v>38</v>
      </c>
      <c r="E36632" s="2">
        <v>2988.25</v>
      </c>
      <c r="F36632" s="2">
        <v>2990</v>
      </c>
      <c r="G36632" s="2">
        <v>3011.2</v>
      </c>
      <c r="H36632" s="2">
        <v>2888</v>
      </c>
      <c r="I36632" s="2">
        <v>2900</v>
      </c>
      <c r="J36632" s="2">
        <v>2897.4</v>
      </c>
      <c r="K36632" s="2">
        <v>2941.73</v>
      </c>
      <c r="L36632" s="2">
        <v>131566</v>
      </c>
      <c r="M36632" s="2">
        <v>38703172220000</v>
      </c>
      <c r="N36632" s="2" t="s">
        <v>18532</v>
      </c>
      <c r="O36632" s="2">
        <v>50567</v>
      </c>
      <c r="P36632" s="2">
        <v>0.38430000000000003</v>
      </c>
      <c r="Q36632" s="2" t="s">
        <v>2305</v>
      </c>
    </row>
    <row r="36633" spans="1:17" x14ac:dyDescent="0.35">
      <c r="A36633" s="2" t="s">
        <v>9</v>
      </c>
      <c r="B36633" s="3">
        <v>42255</v>
      </c>
      <c r="C36633" s="2" t="s">
        <v>17852</v>
      </c>
      <c r="D36633" s="2" t="s">
        <v>38</v>
      </c>
      <c r="E36633" s="2">
        <v>2897.4</v>
      </c>
      <c r="F36633" s="2">
        <v>2897.5</v>
      </c>
      <c r="G36633" s="2">
        <v>2935.4</v>
      </c>
      <c r="H36633" s="2">
        <v>2765</v>
      </c>
      <c r="I36633" s="2">
        <v>2840</v>
      </c>
      <c r="J36633" s="2">
        <v>2843.3</v>
      </c>
      <c r="K36633" s="2">
        <v>2829.98</v>
      </c>
      <c r="L36633" s="2">
        <v>198245</v>
      </c>
      <c r="M36633" s="2">
        <v>56103022810000</v>
      </c>
      <c r="N36633" s="2" t="s">
        <v>18533</v>
      </c>
      <c r="O36633" s="2">
        <v>84373</v>
      </c>
      <c r="P36633" s="2">
        <v>0.42560000000000003</v>
      </c>
      <c r="Q36633" s="2" t="s">
        <v>2305</v>
      </c>
    </row>
    <row r="36634" spans="1:17" x14ac:dyDescent="0.35">
      <c r="A36634" s="2" t="s">
        <v>9</v>
      </c>
      <c r="B36634" s="3">
        <v>42256</v>
      </c>
      <c r="C36634" s="2" t="s">
        <v>17852</v>
      </c>
      <c r="D36634" s="2" t="s">
        <v>38</v>
      </c>
      <c r="E36634" s="2">
        <v>2843.3</v>
      </c>
      <c r="F36634" s="2">
        <v>2900</v>
      </c>
      <c r="G36634" s="2">
        <v>2914.4</v>
      </c>
      <c r="H36634" s="2">
        <v>2845</v>
      </c>
      <c r="I36634" s="2">
        <v>2879.9</v>
      </c>
      <c r="J36634" s="2">
        <v>2879.95</v>
      </c>
      <c r="K36634" s="2">
        <v>2888.03</v>
      </c>
      <c r="L36634" s="2">
        <v>141054</v>
      </c>
      <c r="M36634" s="2">
        <v>40736782840000</v>
      </c>
      <c r="N36634" s="2" t="s">
        <v>18534</v>
      </c>
      <c r="O36634" s="2">
        <v>61625</v>
      </c>
      <c r="P36634" s="2">
        <v>0.43690000000000001</v>
      </c>
      <c r="Q36634" s="2" t="s">
        <v>2305</v>
      </c>
    </row>
    <row r="36635" spans="1:17" x14ac:dyDescent="0.35">
      <c r="A36635" s="2" t="s">
        <v>9</v>
      </c>
      <c r="B36635" s="3">
        <v>42257</v>
      </c>
      <c r="C36635" s="2" t="s">
        <v>17852</v>
      </c>
      <c r="D36635" s="2" t="s">
        <v>38</v>
      </c>
      <c r="E36635" s="2">
        <v>2879.95</v>
      </c>
      <c r="F36635" s="2">
        <v>2870</v>
      </c>
      <c r="G36635" s="2">
        <v>2896</v>
      </c>
      <c r="H36635" s="2">
        <v>2800</v>
      </c>
      <c r="I36635" s="2">
        <v>2877</v>
      </c>
      <c r="J36635" s="2">
        <v>2864.4</v>
      </c>
      <c r="K36635" s="2">
        <v>2854.72</v>
      </c>
      <c r="L36635" s="2">
        <v>135301</v>
      </c>
      <c r="M36635" s="2">
        <v>38624610440000</v>
      </c>
      <c r="N36635" s="2" t="s">
        <v>95</v>
      </c>
      <c r="O36635" s="2">
        <v>73093</v>
      </c>
      <c r="P36635" s="2">
        <v>0.54020000000000001</v>
      </c>
      <c r="Q36635" s="2" t="s">
        <v>2305</v>
      </c>
    </row>
    <row r="36636" spans="1:17" x14ac:dyDescent="0.35">
      <c r="A36636" s="2" t="s">
        <v>9</v>
      </c>
      <c r="B36636" s="3">
        <v>42258</v>
      </c>
      <c r="C36636" s="2" t="s">
        <v>17852</v>
      </c>
      <c r="D36636" s="2" t="s">
        <v>38</v>
      </c>
      <c r="E36636" s="2">
        <v>2864.4</v>
      </c>
      <c r="F36636" s="2">
        <v>2888.7</v>
      </c>
      <c r="G36636" s="2">
        <v>2976.5</v>
      </c>
      <c r="H36636" s="2">
        <v>2870.8</v>
      </c>
      <c r="I36636" s="2">
        <v>2957</v>
      </c>
      <c r="J36636" s="2">
        <v>2953.85</v>
      </c>
      <c r="K36636" s="2">
        <v>2945.53</v>
      </c>
      <c r="L36636" s="2">
        <v>162951</v>
      </c>
      <c r="M36636" s="2">
        <v>47997760250000</v>
      </c>
      <c r="N36636" s="2" t="s">
        <v>18535</v>
      </c>
      <c r="O36636" s="2">
        <v>77587</v>
      </c>
      <c r="P36636" s="2">
        <v>0.47610000000000002</v>
      </c>
      <c r="Q36636" s="2" t="s">
        <v>2305</v>
      </c>
    </row>
    <row r="36637" spans="1:17" x14ac:dyDescent="0.35">
      <c r="A36637" s="2" t="s">
        <v>9</v>
      </c>
      <c r="B36637" s="3">
        <v>42261</v>
      </c>
      <c r="C36637" s="2" t="s">
        <v>17852</v>
      </c>
      <c r="D36637" s="2" t="s">
        <v>38</v>
      </c>
      <c r="E36637" s="2">
        <v>2953.85</v>
      </c>
      <c r="F36637" s="2">
        <v>2975</v>
      </c>
      <c r="G36637" s="2">
        <v>3026.7</v>
      </c>
      <c r="H36637" s="2">
        <v>2960</v>
      </c>
      <c r="I36637" s="2">
        <v>3000</v>
      </c>
      <c r="J36637" s="2">
        <v>2991.25</v>
      </c>
      <c r="K36637" s="2">
        <v>3003.13</v>
      </c>
      <c r="L36637" s="2">
        <v>163708</v>
      </c>
      <c r="M36637" s="2">
        <v>49163567175000</v>
      </c>
      <c r="N36637" s="2" t="s">
        <v>18536</v>
      </c>
      <c r="O36637" s="2">
        <v>80115</v>
      </c>
      <c r="P36637" s="2">
        <v>0.4894</v>
      </c>
      <c r="Q36637" s="2" t="s">
        <v>2305</v>
      </c>
    </row>
    <row r="36638" spans="1:17" x14ac:dyDescent="0.35">
      <c r="A36638" s="2" t="s">
        <v>9</v>
      </c>
      <c r="B36638" s="3">
        <v>42262</v>
      </c>
      <c r="C36638" s="2" t="s">
        <v>17852</v>
      </c>
      <c r="D36638" s="2" t="s">
        <v>38</v>
      </c>
      <c r="E36638" s="2">
        <v>2991.25</v>
      </c>
      <c r="F36638" s="2">
        <v>3000</v>
      </c>
      <c r="G36638" s="2">
        <v>3086</v>
      </c>
      <c r="H36638" s="2">
        <v>3000</v>
      </c>
      <c r="I36638" s="2">
        <v>3074.95</v>
      </c>
      <c r="J36638" s="2">
        <v>3079.2</v>
      </c>
      <c r="K36638" s="2">
        <v>3058.02</v>
      </c>
      <c r="L36638" s="2">
        <v>269267</v>
      </c>
      <c r="M36638" s="2">
        <v>82342339740000</v>
      </c>
      <c r="N36638" s="2" t="s">
        <v>16111</v>
      </c>
      <c r="O36638" s="2">
        <v>118405</v>
      </c>
      <c r="P36638" s="2">
        <v>0.43969999999999998</v>
      </c>
      <c r="Q36638" s="2" t="s">
        <v>2305</v>
      </c>
    </row>
    <row r="36639" spans="1:17" x14ac:dyDescent="0.35">
      <c r="A36639" s="2" t="s">
        <v>9</v>
      </c>
      <c r="B36639" s="3">
        <v>42263</v>
      </c>
      <c r="C36639" s="2" t="s">
        <v>17852</v>
      </c>
      <c r="D36639" s="2" t="s">
        <v>38</v>
      </c>
      <c r="E36639" s="2">
        <v>3079.2</v>
      </c>
      <c r="F36639" s="2">
        <v>3101.9</v>
      </c>
      <c r="G36639" s="2">
        <v>3145</v>
      </c>
      <c r="H36639" s="2">
        <v>2998.25</v>
      </c>
      <c r="I36639" s="2">
        <v>3014</v>
      </c>
      <c r="J36639" s="2">
        <v>3011.45</v>
      </c>
      <c r="K36639" s="2">
        <v>3069.17</v>
      </c>
      <c r="L36639" s="2">
        <v>283633</v>
      </c>
      <c r="M36639" s="2">
        <v>87051855635000</v>
      </c>
      <c r="N36639" s="2" t="s">
        <v>18537</v>
      </c>
      <c r="O36639" s="2">
        <v>132508</v>
      </c>
      <c r="P36639" s="2">
        <v>0.4672</v>
      </c>
      <c r="Q36639" s="2" t="s">
        <v>2305</v>
      </c>
    </row>
    <row r="36640" spans="1:17" x14ac:dyDescent="0.35">
      <c r="A36640" s="2" t="s">
        <v>9</v>
      </c>
      <c r="B36640" s="3">
        <v>42265</v>
      </c>
      <c r="C36640" s="2" t="s">
        <v>17852</v>
      </c>
      <c r="D36640" s="2" t="s">
        <v>38</v>
      </c>
      <c r="E36640" s="2">
        <v>3011.45</v>
      </c>
      <c r="F36640" s="2">
        <v>3048.65</v>
      </c>
      <c r="G36640" s="2">
        <v>3050</v>
      </c>
      <c r="H36640" s="2">
        <v>2989</v>
      </c>
      <c r="I36640" s="2">
        <v>3000.05</v>
      </c>
      <c r="J36640" s="2">
        <v>2997.9</v>
      </c>
      <c r="K36640" s="2">
        <v>3009.38</v>
      </c>
      <c r="L36640" s="2">
        <v>153779</v>
      </c>
      <c r="M36640" s="2">
        <v>46277915165000</v>
      </c>
      <c r="N36640" s="2" t="s">
        <v>18538</v>
      </c>
      <c r="O36640" s="2">
        <v>86503</v>
      </c>
      <c r="P36640" s="2">
        <v>0.5625</v>
      </c>
      <c r="Q36640" s="2" t="s">
        <v>2305</v>
      </c>
    </row>
    <row r="36641" spans="1:17" x14ac:dyDescent="0.35">
      <c r="A36641" s="2" t="s">
        <v>9</v>
      </c>
      <c r="B36641" s="3">
        <v>42268</v>
      </c>
      <c r="C36641" s="2" t="s">
        <v>17852</v>
      </c>
      <c r="D36641" s="2" t="s">
        <v>38</v>
      </c>
      <c r="E36641" s="2">
        <v>2997.9</v>
      </c>
      <c r="F36641" s="2">
        <v>2999</v>
      </c>
      <c r="G36641" s="2">
        <v>3012</v>
      </c>
      <c r="H36641" s="2">
        <v>2952</v>
      </c>
      <c r="I36641" s="2">
        <v>2995.1</v>
      </c>
      <c r="J36641" s="2">
        <v>2995.6</v>
      </c>
      <c r="K36641" s="2">
        <v>2991.98</v>
      </c>
      <c r="L36641" s="2">
        <v>106150</v>
      </c>
      <c r="M36641" s="2">
        <v>31759869614999.996</v>
      </c>
      <c r="N36641" s="2" t="s">
        <v>12328</v>
      </c>
      <c r="O36641" s="2">
        <v>51933</v>
      </c>
      <c r="P36641" s="2">
        <v>0.48920000000000002</v>
      </c>
      <c r="Q36641" s="2" t="s">
        <v>2305</v>
      </c>
    </row>
    <row r="36642" spans="1:17" x14ac:dyDescent="0.35">
      <c r="A36642" s="2" t="s">
        <v>9</v>
      </c>
      <c r="B36642" s="3">
        <v>42269</v>
      </c>
      <c r="C36642" s="2" t="s">
        <v>17852</v>
      </c>
      <c r="D36642" s="2" t="s">
        <v>38</v>
      </c>
      <c r="E36642" s="2">
        <v>2995.6</v>
      </c>
      <c r="F36642" s="2">
        <v>3023.5</v>
      </c>
      <c r="G36642" s="2">
        <v>3030.5</v>
      </c>
      <c r="H36642" s="2">
        <v>2881</v>
      </c>
      <c r="I36642" s="2">
        <v>2895</v>
      </c>
      <c r="J36642" s="2">
        <v>2900.5</v>
      </c>
      <c r="K36642" s="2">
        <v>2958.28</v>
      </c>
      <c r="L36642" s="2">
        <v>232914</v>
      </c>
      <c r="M36642" s="2">
        <v>68902531404999.992</v>
      </c>
      <c r="N36642" s="2" t="s">
        <v>12518</v>
      </c>
      <c r="O36642" s="2">
        <v>132779</v>
      </c>
      <c r="P36642" s="2">
        <v>0.57009999999999994</v>
      </c>
      <c r="Q36642" s="2" t="s">
        <v>2305</v>
      </c>
    </row>
    <row r="36643" spans="1:17" x14ac:dyDescent="0.35">
      <c r="A36643" s="2" t="s">
        <v>9</v>
      </c>
      <c r="B36643" s="3">
        <v>42270</v>
      </c>
      <c r="C36643" s="2" t="s">
        <v>17852</v>
      </c>
      <c r="D36643" s="2" t="s">
        <v>38</v>
      </c>
      <c r="E36643" s="2">
        <v>2900.5</v>
      </c>
      <c r="F36643" s="2">
        <v>2882.95</v>
      </c>
      <c r="G36643" s="2">
        <v>2918.1</v>
      </c>
      <c r="H36643" s="2">
        <v>2850</v>
      </c>
      <c r="I36643" s="2">
        <v>2890</v>
      </c>
      <c r="J36643" s="2">
        <v>2885.7</v>
      </c>
      <c r="K36643" s="2">
        <v>2887.91</v>
      </c>
      <c r="L36643" s="2">
        <v>184405</v>
      </c>
      <c r="M36643" s="2">
        <v>53254455150000</v>
      </c>
      <c r="N36643" s="2" t="s">
        <v>18539</v>
      </c>
      <c r="O36643" s="2">
        <v>101327</v>
      </c>
      <c r="P36643" s="2">
        <v>0.54949999999999999</v>
      </c>
      <c r="Q36643" s="2" t="s">
        <v>2305</v>
      </c>
    </row>
    <row r="36644" spans="1:17" x14ac:dyDescent="0.35">
      <c r="A36644" s="2" t="s">
        <v>9</v>
      </c>
      <c r="B36644" s="3">
        <v>42271</v>
      </c>
      <c r="C36644" s="2" t="s">
        <v>17852</v>
      </c>
      <c r="D36644" s="2" t="s">
        <v>38</v>
      </c>
      <c r="E36644" s="2">
        <v>2885.7</v>
      </c>
      <c r="F36644" s="2">
        <v>2890</v>
      </c>
      <c r="G36644" s="2">
        <v>2919.8</v>
      </c>
      <c r="H36644" s="2">
        <v>2865</v>
      </c>
      <c r="I36644" s="2">
        <v>2902.95</v>
      </c>
      <c r="J36644" s="2">
        <v>2888.9</v>
      </c>
      <c r="K36644" s="2">
        <v>2893.37</v>
      </c>
      <c r="L36644" s="2">
        <v>222715</v>
      </c>
      <c r="M36644" s="2">
        <v>64439595900000</v>
      </c>
      <c r="N36644" s="2" t="s">
        <v>7854</v>
      </c>
      <c r="O36644" s="2">
        <v>157438</v>
      </c>
      <c r="P36644" s="2">
        <v>0.70689999999999997</v>
      </c>
      <c r="Q36644" s="2" t="s">
        <v>2305</v>
      </c>
    </row>
    <row r="36645" spans="1:17" x14ac:dyDescent="0.35">
      <c r="A36645" s="2" t="s">
        <v>9</v>
      </c>
      <c r="B36645" s="3">
        <v>42275</v>
      </c>
      <c r="C36645" s="2" t="s">
        <v>17852</v>
      </c>
      <c r="D36645" s="2" t="s">
        <v>38</v>
      </c>
      <c r="E36645" s="2">
        <v>2888.9</v>
      </c>
      <c r="F36645" s="2">
        <v>2894</v>
      </c>
      <c r="G36645" s="2">
        <v>2950</v>
      </c>
      <c r="H36645" s="2">
        <v>2885.6</v>
      </c>
      <c r="I36645" s="2">
        <v>2929.65</v>
      </c>
      <c r="J36645" s="2">
        <v>2921.05</v>
      </c>
      <c r="K36645" s="2">
        <v>2922</v>
      </c>
      <c r="L36645" s="2">
        <v>126852</v>
      </c>
      <c r="M36645" s="2">
        <v>37066177305000</v>
      </c>
      <c r="N36645" s="2" t="s">
        <v>18540</v>
      </c>
      <c r="O36645" s="2">
        <v>67734</v>
      </c>
      <c r="P36645" s="2">
        <v>0.53400000000000003</v>
      </c>
      <c r="Q36645" s="2" t="s">
        <v>2305</v>
      </c>
    </row>
    <row r="36646" spans="1:17" x14ac:dyDescent="0.35">
      <c r="A36646" s="2" t="s">
        <v>9</v>
      </c>
      <c r="B36646" s="3">
        <v>42276</v>
      </c>
      <c r="C36646" s="2" t="s">
        <v>17852</v>
      </c>
      <c r="D36646" s="2" t="s">
        <v>38</v>
      </c>
      <c r="E36646" s="2">
        <v>2921.05</v>
      </c>
      <c r="F36646" s="2">
        <v>2894</v>
      </c>
      <c r="G36646" s="2">
        <v>2983.8</v>
      </c>
      <c r="H36646" s="2">
        <v>2850.1</v>
      </c>
      <c r="I36646" s="2">
        <v>2974</v>
      </c>
      <c r="J36646" s="2">
        <v>2970.8</v>
      </c>
      <c r="K36646" s="2">
        <v>2932.35</v>
      </c>
      <c r="L36646" s="2">
        <v>194579</v>
      </c>
      <c r="M36646" s="2">
        <v>57057298704999.992</v>
      </c>
      <c r="N36646" s="2" t="s">
        <v>18541</v>
      </c>
      <c r="O36646" s="2">
        <v>115841</v>
      </c>
      <c r="P36646" s="2">
        <v>0.59530000000000005</v>
      </c>
      <c r="Q36646" s="2" t="s">
        <v>2305</v>
      </c>
    </row>
    <row r="36647" spans="1:17" x14ac:dyDescent="0.35">
      <c r="A36647" s="2" t="s">
        <v>9</v>
      </c>
      <c r="B36647" s="3">
        <v>42277</v>
      </c>
      <c r="C36647" s="2" t="s">
        <v>17852</v>
      </c>
      <c r="D36647" s="2" t="s">
        <v>38</v>
      </c>
      <c r="E36647" s="2">
        <v>2970.8</v>
      </c>
      <c r="F36647" s="2">
        <v>2999</v>
      </c>
      <c r="G36647" s="2">
        <v>3114</v>
      </c>
      <c r="H36647" s="2">
        <v>2985</v>
      </c>
      <c r="I36647" s="2">
        <v>3086.55</v>
      </c>
      <c r="J36647" s="2">
        <v>3082</v>
      </c>
      <c r="K36647" s="2">
        <v>3041.82</v>
      </c>
      <c r="L36647" s="2">
        <v>305566</v>
      </c>
      <c r="M36647" s="2">
        <v>92947597595000</v>
      </c>
      <c r="N36647" s="2" t="s">
        <v>18542</v>
      </c>
      <c r="O36647" s="2">
        <v>184899</v>
      </c>
      <c r="P36647" s="2">
        <v>0.60509999999999997</v>
      </c>
      <c r="Q36647" s="2" t="s">
        <v>2305</v>
      </c>
    </row>
    <row r="36648" spans="1:17" x14ac:dyDescent="0.35">
      <c r="A36648" s="2" t="s">
        <v>9</v>
      </c>
      <c r="B36648" s="3">
        <v>42278</v>
      </c>
      <c r="C36648" s="2" t="s">
        <v>17852</v>
      </c>
      <c r="D36648" s="2" t="s">
        <v>38</v>
      </c>
      <c r="E36648" s="2">
        <v>3082</v>
      </c>
      <c r="F36648" s="2">
        <v>3109.75</v>
      </c>
      <c r="G36648" s="2">
        <v>3149.8</v>
      </c>
      <c r="H36648" s="2">
        <v>3101</v>
      </c>
      <c r="I36648" s="2">
        <v>3123.75</v>
      </c>
      <c r="J36648" s="2">
        <v>3122.8</v>
      </c>
      <c r="K36648" s="2">
        <v>3123.75</v>
      </c>
      <c r="L36648" s="2">
        <v>240735</v>
      </c>
      <c r="M36648" s="2">
        <v>75199705215000</v>
      </c>
      <c r="N36648" s="2" t="s">
        <v>18543</v>
      </c>
      <c r="O36648" s="2">
        <v>140741</v>
      </c>
      <c r="P36648" s="2">
        <v>0.58460000000000001</v>
      </c>
      <c r="Q36648" s="2" t="s">
        <v>2305</v>
      </c>
    </row>
    <row r="36649" spans="1:17" x14ac:dyDescent="0.35">
      <c r="A36649" s="2" t="s">
        <v>9</v>
      </c>
      <c r="B36649" s="3">
        <v>42282</v>
      </c>
      <c r="C36649" s="2" t="s">
        <v>17852</v>
      </c>
      <c r="D36649" s="2" t="s">
        <v>38</v>
      </c>
      <c r="E36649" s="2">
        <v>3122.8</v>
      </c>
      <c r="F36649" s="2">
        <v>3151</v>
      </c>
      <c r="G36649" s="2">
        <v>3229</v>
      </c>
      <c r="H36649" s="2">
        <v>3143.75</v>
      </c>
      <c r="I36649" s="2">
        <v>3220</v>
      </c>
      <c r="J36649" s="2">
        <v>3213.65</v>
      </c>
      <c r="K36649" s="2">
        <v>3206.81</v>
      </c>
      <c r="L36649" s="2">
        <v>321031</v>
      </c>
      <c r="M36649" s="2">
        <v>102948390310000</v>
      </c>
      <c r="N36649" s="2" t="s">
        <v>18400</v>
      </c>
      <c r="O36649" s="2">
        <v>225312</v>
      </c>
      <c r="P36649" s="2">
        <v>0.70180000000000009</v>
      </c>
      <c r="Q36649" s="2" t="s">
        <v>2305</v>
      </c>
    </row>
    <row r="36650" spans="1:17" x14ac:dyDescent="0.35">
      <c r="A36650" s="2" t="s">
        <v>9</v>
      </c>
      <c r="B36650" s="3">
        <v>42283</v>
      </c>
      <c r="C36650" s="2" t="s">
        <v>17852</v>
      </c>
      <c r="D36650" s="2" t="s">
        <v>38</v>
      </c>
      <c r="E36650" s="2">
        <v>3213.65</v>
      </c>
      <c r="F36650" s="2">
        <v>3231.9</v>
      </c>
      <c r="G36650" s="2">
        <v>3269.95</v>
      </c>
      <c r="H36650" s="2">
        <v>3213.65</v>
      </c>
      <c r="I36650" s="2">
        <v>3264</v>
      </c>
      <c r="J36650" s="2">
        <v>3254.4</v>
      </c>
      <c r="K36650" s="2">
        <v>3246.83</v>
      </c>
      <c r="L36650" s="2">
        <v>189776</v>
      </c>
      <c r="M36650" s="2">
        <v>61616948095000.008</v>
      </c>
      <c r="N36650" s="2" t="s">
        <v>18544</v>
      </c>
      <c r="O36650" s="2">
        <v>116085</v>
      </c>
      <c r="P36650" s="2">
        <v>0.61170000000000002</v>
      </c>
      <c r="Q36650" s="2" t="s">
        <v>2305</v>
      </c>
    </row>
    <row r="36651" spans="1:17" x14ac:dyDescent="0.35">
      <c r="A36651" s="2" t="s">
        <v>9</v>
      </c>
      <c r="B36651" s="3">
        <v>42284</v>
      </c>
      <c r="C36651" s="2" t="s">
        <v>17852</v>
      </c>
      <c r="D36651" s="2" t="s">
        <v>38</v>
      </c>
      <c r="E36651" s="2">
        <v>3254.4</v>
      </c>
      <c r="F36651" s="2">
        <v>3260.2</v>
      </c>
      <c r="G36651" s="2">
        <v>3300</v>
      </c>
      <c r="H36651" s="2">
        <v>3216.6</v>
      </c>
      <c r="I36651" s="2">
        <v>3243.9</v>
      </c>
      <c r="J36651" s="2">
        <v>3236.05</v>
      </c>
      <c r="K36651" s="2">
        <v>3263.07</v>
      </c>
      <c r="L36651" s="2">
        <v>169881</v>
      </c>
      <c r="M36651" s="2">
        <v>55433402479999.992</v>
      </c>
      <c r="N36651" s="2" t="s">
        <v>18545</v>
      </c>
      <c r="O36651" s="2">
        <v>94869</v>
      </c>
      <c r="P36651" s="2">
        <v>0.55840000000000001</v>
      </c>
      <c r="Q36651" s="2" t="s">
        <v>2305</v>
      </c>
    </row>
    <row r="36652" spans="1:17" x14ac:dyDescent="0.35">
      <c r="A36652" s="2" t="s">
        <v>9</v>
      </c>
      <c r="B36652" s="3">
        <v>42285</v>
      </c>
      <c r="C36652" s="2" t="s">
        <v>17852</v>
      </c>
      <c r="D36652" s="2" t="s">
        <v>38</v>
      </c>
      <c r="E36652" s="2">
        <v>3236.05</v>
      </c>
      <c r="F36652" s="2">
        <v>3239.4</v>
      </c>
      <c r="G36652" s="2">
        <v>3283.75</v>
      </c>
      <c r="H36652" s="2">
        <v>3211.25</v>
      </c>
      <c r="I36652" s="2">
        <v>3270.05</v>
      </c>
      <c r="J36652" s="2">
        <v>3266.75</v>
      </c>
      <c r="K36652" s="2">
        <v>3260.42</v>
      </c>
      <c r="L36652" s="2">
        <v>107766</v>
      </c>
      <c r="M36652" s="2">
        <v>35136203420000</v>
      </c>
      <c r="N36652" s="2" t="s">
        <v>18546</v>
      </c>
      <c r="O36652" s="2">
        <v>50789</v>
      </c>
      <c r="P36652" s="2">
        <v>0.47130000000000005</v>
      </c>
      <c r="Q36652" s="2" t="s">
        <v>2305</v>
      </c>
    </row>
    <row r="36653" spans="1:17" x14ac:dyDescent="0.35">
      <c r="A36653" s="2" t="s">
        <v>9</v>
      </c>
      <c r="B36653" s="3">
        <v>42286</v>
      </c>
      <c r="C36653" s="2" t="s">
        <v>17852</v>
      </c>
      <c r="D36653" s="2" t="s">
        <v>38</v>
      </c>
      <c r="E36653" s="2">
        <v>3266.75</v>
      </c>
      <c r="F36653" s="2">
        <v>3280</v>
      </c>
      <c r="G36653" s="2">
        <v>3297.7</v>
      </c>
      <c r="H36653" s="2">
        <v>3211.4</v>
      </c>
      <c r="I36653" s="2">
        <v>3222</v>
      </c>
      <c r="J36653" s="2">
        <v>3224.1</v>
      </c>
      <c r="K36653" s="2">
        <v>3257.93</v>
      </c>
      <c r="L36653" s="2">
        <v>76508</v>
      </c>
      <c r="M36653" s="2">
        <v>24925784665000</v>
      </c>
      <c r="N36653" s="2" t="s">
        <v>18547</v>
      </c>
      <c r="O36653" s="2">
        <v>31828</v>
      </c>
      <c r="P36653" s="2">
        <v>0.41600000000000004</v>
      </c>
      <c r="Q36653" s="2" t="s">
        <v>2305</v>
      </c>
    </row>
    <row r="36654" spans="1:17" x14ac:dyDescent="0.35">
      <c r="A36654" s="2" t="s">
        <v>9</v>
      </c>
      <c r="B36654" s="3">
        <v>42289</v>
      </c>
      <c r="C36654" s="2" t="s">
        <v>17852</v>
      </c>
      <c r="D36654" s="2" t="s">
        <v>38</v>
      </c>
      <c r="E36654" s="2">
        <v>3224.1</v>
      </c>
      <c r="F36654" s="2">
        <v>3250</v>
      </c>
      <c r="G36654" s="2">
        <v>3258</v>
      </c>
      <c r="H36654" s="2">
        <v>3156.65</v>
      </c>
      <c r="I36654" s="2">
        <v>3180</v>
      </c>
      <c r="J36654" s="2">
        <v>3170.45</v>
      </c>
      <c r="K36654" s="2">
        <v>3205.97</v>
      </c>
      <c r="L36654" s="2">
        <v>109363</v>
      </c>
      <c r="M36654" s="2">
        <v>35061465255000</v>
      </c>
      <c r="N36654" s="2" t="s">
        <v>2793</v>
      </c>
      <c r="O36654" s="2">
        <v>57661</v>
      </c>
      <c r="P36654" s="2">
        <v>0.5272</v>
      </c>
      <c r="Q36654" s="2" t="s">
        <v>2305</v>
      </c>
    </row>
    <row r="36655" spans="1:17" x14ac:dyDescent="0.35">
      <c r="A36655" s="2" t="s">
        <v>9</v>
      </c>
      <c r="B36655" s="3">
        <v>42290</v>
      </c>
      <c r="C36655" s="2" t="s">
        <v>17852</v>
      </c>
      <c r="D36655" s="2" t="s">
        <v>38</v>
      </c>
      <c r="E36655" s="2">
        <v>3170.45</v>
      </c>
      <c r="F36655" s="2">
        <v>3194.85</v>
      </c>
      <c r="G36655" s="2">
        <v>3194.85</v>
      </c>
      <c r="H36655" s="2">
        <v>3083.5</v>
      </c>
      <c r="I36655" s="2">
        <v>3110</v>
      </c>
      <c r="J36655" s="2">
        <v>3115.05</v>
      </c>
      <c r="K36655" s="2">
        <v>3125.04</v>
      </c>
      <c r="L36655" s="2">
        <v>210362</v>
      </c>
      <c r="M36655" s="2">
        <v>65738892760000</v>
      </c>
      <c r="N36655" s="2" t="s">
        <v>18548</v>
      </c>
      <c r="O36655" s="2">
        <v>124245</v>
      </c>
      <c r="P36655" s="2">
        <v>0.59060000000000001</v>
      </c>
      <c r="Q36655" s="2" t="s">
        <v>2305</v>
      </c>
    </row>
    <row r="36656" spans="1:17" x14ac:dyDescent="0.35">
      <c r="A36656" s="2" t="s">
        <v>9</v>
      </c>
      <c r="B36656" s="3">
        <v>42291</v>
      </c>
      <c r="C36656" s="2" t="s">
        <v>17852</v>
      </c>
      <c r="D36656" s="2" t="s">
        <v>38</v>
      </c>
      <c r="E36656" s="2">
        <v>3115.05</v>
      </c>
      <c r="F36656" s="2">
        <v>3110</v>
      </c>
      <c r="G36656" s="2">
        <v>3199.35</v>
      </c>
      <c r="H36656" s="2">
        <v>3098.65</v>
      </c>
      <c r="I36656" s="2">
        <v>3178.2</v>
      </c>
      <c r="J36656" s="2">
        <v>3181.4</v>
      </c>
      <c r="K36656" s="2">
        <v>3159.53</v>
      </c>
      <c r="L36656" s="2">
        <v>139827</v>
      </c>
      <c r="M36656" s="2">
        <v>44178809490000</v>
      </c>
      <c r="N36656" s="2" t="s">
        <v>18549</v>
      </c>
      <c r="O36656" s="2">
        <v>79553</v>
      </c>
      <c r="P36656" s="2">
        <v>0.56890000000000007</v>
      </c>
      <c r="Q36656" s="2" t="s">
        <v>2305</v>
      </c>
    </row>
    <row r="36657" spans="1:17" x14ac:dyDescent="0.35">
      <c r="A36657" s="2" t="s">
        <v>9</v>
      </c>
      <c r="B36657" s="3">
        <v>42292</v>
      </c>
      <c r="C36657" s="2" t="s">
        <v>17852</v>
      </c>
      <c r="D36657" s="2" t="s">
        <v>38</v>
      </c>
      <c r="E36657" s="2">
        <v>3181.4</v>
      </c>
      <c r="F36657" s="2">
        <v>3199.25</v>
      </c>
      <c r="G36657" s="2">
        <v>3199.25</v>
      </c>
      <c r="H36657" s="2">
        <v>3151.25</v>
      </c>
      <c r="I36657" s="2">
        <v>3190</v>
      </c>
      <c r="J36657" s="2">
        <v>3178.65</v>
      </c>
      <c r="K36657" s="2">
        <v>3172.06</v>
      </c>
      <c r="L36657" s="2">
        <v>100898</v>
      </c>
      <c r="M36657" s="2">
        <v>32005437989999.996</v>
      </c>
      <c r="N36657" s="2" t="s">
        <v>16126</v>
      </c>
      <c r="O36657" s="2">
        <v>58075</v>
      </c>
      <c r="P36657" s="2">
        <v>0.5756</v>
      </c>
      <c r="Q36657" s="2" t="s">
        <v>2305</v>
      </c>
    </row>
    <row r="36658" spans="1:17" x14ac:dyDescent="0.35">
      <c r="A36658" s="2" t="s">
        <v>9</v>
      </c>
      <c r="B36658" s="3">
        <v>42293</v>
      </c>
      <c r="C36658" s="2" t="s">
        <v>17852</v>
      </c>
      <c r="D36658" s="2" t="s">
        <v>38</v>
      </c>
      <c r="E36658" s="2">
        <v>3178.65</v>
      </c>
      <c r="F36658" s="2">
        <v>3195.05</v>
      </c>
      <c r="G36658" s="2">
        <v>3248</v>
      </c>
      <c r="H36658" s="2">
        <v>3173.3</v>
      </c>
      <c r="I36658" s="2">
        <v>3233</v>
      </c>
      <c r="J36658" s="2">
        <v>3228.75</v>
      </c>
      <c r="K36658" s="2">
        <v>3224.32</v>
      </c>
      <c r="L36658" s="2">
        <v>183919</v>
      </c>
      <c r="M36658" s="2">
        <v>59301291215000</v>
      </c>
      <c r="N36658" s="2" t="s">
        <v>18550</v>
      </c>
      <c r="O36658" s="2">
        <v>105930</v>
      </c>
      <c r="P36658" s="2">
        <v>0.57600000000000007</v>
      </c>
      <c r="Q36658" s="2" t="s">
        <v>2305</v>
      </c>
    </row>
    <row r="36659" spans="1:17" x14ac:dyDescent="0.35">
      <c r="A36659" s="2" t="s">
        <v>9</v>
      </c>
      <c r="B36659" s="3">
        <v>42296</v>
      </c>
      <c r="C36659" s="2" t="s">
        <v>17852</v>
      </c>
      <c r="D36659" s="2" t="s">
        <v>38</v>
      </c>
      <c r="E36659" s="2">
        <v>3228.75</v>
      </c>
      <c r="F36659" s="2">
        <v>3249.95</v>
      </c>
      <c r="G36659" s="2">
        <v>3310.6</v>
      </c>
      <c r="H36659" s="2">
        <v>3240.1</v>
      </c>
      <c r="I36659" s="2">
        <v>3306.45</v>
      </c>
      <c r="J36659" s="2">
        <v>3304</v>
      </c>
      <c r="K36659" s="2">
        <v>3290.52</v>
      </c>
      <c r="L36659" s="2">
        <v>355967</v>
      </c>
      <c r="M36659" s="2">
        <v>117131804759999.98</v>
      </c>
      <c r="N36659" s="2" t="s">
        <v>18551</v>
      </c>
      <c r="O36659" s="2">
        <v>219826</v>
      </c>
      <c r="P36659" s="2">
        <v>0.61750000000000005</v>
      </c>
      <c r="Q36659" s="2" t="s">
        <v>2305</v>
      </c>
    </row>
    <row r="36660" spans="1:17" x14ac:dyDescent="0.35">
      <c r="A36660" s="2" t="s">
        <v>9</v>
      </c>
      <c r="B36660" s="3">
        <v>42297</v>
      </c>
      <c r="C36660" s="2" t="s">
        <v>17852</v>
      </c>
      <c r="D36660" s="2" t="s">
        <v>38</v>
      </c>
      <c r="E36660" s="2">
        <v>3304</v>
      </c>
      <c r="F36660" s="2">
        <v>3324.95</v>
      </c>
      <c r="G36660" s="2">
        <v>3326.45</v>
      </c>
      <c r="H36660" s="2">
        <v>3275.95</v>
      </c>
      <c r="I36660" s="2">
        <v>3295</v>
      </c>
      <c r="J36660" s="2">
        <v>3300.05</v>
      </c>
      <c r="K36660" s="2">
        <v>3305.52</v>
      </c>
      <c r="L36660" s="2">
        <v>211592</v>
      </c>
      <c r="M36660" s="2">
        <v>69942153025000</v>
      </c>
      <c r="N36660" s="2" t="s">
        <v>18552</v>
      </c>
      <c r="O36660" s="2">
        <v>148721</v>
      </c>
      <c r="P36660" s="2">
        <v>0.70290000000000008</v>
      </c>
      <c r="Q36660" s="2" t="s">
        <v>2305</v>
      </c>
    </row>
    <row r="36661" spans="1:17" x14ac:dyDescent="0.35">
      <c r="A36661" s="2" t="s">
        <v>9</v>
      </c>
      <c r="B36661" s="3">
        <v>42298</v>
      </c>
      <c r="C36661" s="2" t="s">
        <v>17852</v>
      </c>
      <c r="D36661" s="2" t="s">
        <v>38</v>
      </c>
      <c r="E36661" s="2">
        <v>3300.05</v>
      </c>
      <c r="F36661" s="2">
        <v>3305</v>
      </c>
      <c r="G36661" s="2">
        <v>3312.4</v>
      </c>
      <c r="H36661" s="2">
        <v>3276</v>
      </c>
      <c r="I36661" s="2">
        <v>3281</v>
      </c>
      <c r="J36661" s="2">
        <v>3286.65</v>
      </c>
      <c r="K36661" s="2">
        <v>3295.84</v>
      </c>
      <c r="L36661" s="2">
        <v>177709</v>
      </c>
      <c r="M36661" s="2">
        <v>58569973570000.008</v>
      </c>
      <c r="N36661" s="2" t="s">
        <v>18553</v>
      </c>
      <c r="O36661" s="2">
        <v>125949</v>
      </c>
      <c r="P36661" s="2">
        <v>0.70870000000000011</v>
      </c>
      <c r="Q36661" s="2" t="s">
        <v>2305</v>
      </c>
    </row>
    <row r="36662" spans="1:17" x14ac:dyDescent="0.35">
      <c r="A36662" s="2" t="s">
        <v>9</v>
      </c>
      <c r="B36662" s="3">
        <v>42300</v>
      </c>
      <c r="C36662" s="2" t="s">
        <v>17852</v>
      </c>
      <c r="D36662" s="2" t="s">
        <v>38</v>
      </c>
      <c r="E36662" s="2">
        <v>3286.65</v>
      </c>
      <c r="F36662" s="2">
        <v>3300</v>
      </c>
      <c r="G36662" s="2">
        <v>3300</v>
      </c>
      <c r="H36662" s="2">
        <v>3238.3</v>
      </c>
      <c r="I36662" s="2">
        <v>3245</v>
      </c>
      <c r="J36662" s="2">
        <v>3246.45</v>
      </c>
      <c r="K36662" s="2">
        <v>3261.94</v>
      </c>
      <c r="L36662" s="2">
        <v>99978</v>
      </c>
      <c r="M36662" s="2">
        <v>32612207914999.996</v>
      </c>
      <c r="N36662" s="2" t="s">
        <v>16004</v>
      </c>
      <c r="O36662" s="2">
        <v>55994</v>
      </c>
      <c r="P36662" s="2">
        <v>0.56010000000000004</v>
      </c>
      <c r="Q36662" s="2" t="s">
        <v>2305</v>
      </c>
    </row>
    <row r="36663" spans="1:17" x14ac:dyDescent="0.35">
      <c r="A36663" s="2" t="s">
        <v>9</v>
      </c>
      <c r="B36663" s="3">
        <v>42303</v>
      </c>
      <c r="C36663" s="2" t="s">
        <v>17852</v>
      </c>
      <c r="D36663" s="2" t="s">
        <v>38</v>
      </c>
      <c r="E36663" s="2">
        <v>3246.45</v>
      </c>
      <c r="F36663" s="2">
        <v>3240</v>
      </c>
      <c r="G36663" s="2">
        <v>3250</v>
      </c>
      <c r="H36663" s="2">
        <v>3185.75</v>
      </c>
      <c r="I36663" s="2">
        <v>3200</v>
      </c>
      <c r="J36663" s="2">
        <v>3203.4</v>
      </c>
      <c r="K36663" s="2">
        <v>3206.54</v>
      </c>
      <c r="L36663" s="2">
        <v>148981</v>
      </c>
      <c r="M36663" s="2">
        <v>47771384715000</v>
      </c>
      <c r="N36663" s="2" t="s">
        <v>10757</v>
      </c>
      <c r="O36663" s="2">
        <v>98321</v>
      </c>
      <c r="P36663" s="2">
        <v>0.66</v>
      </c>
      <c r="Q36663" s="2" t="s">
        <v>2305</v>
      </c>
    </row>
    <row r="36664" spans="1:17" x14ac:dyDescent="0.35">
      <c r="A36664" s="2" t="s">
        <v>9</v>
      </c>
      <c r="B36664" s="3">
        <v>42304</v>
      </c>
      <c r="C36664" s="2" t="s">
        <v>17852</v>
      </c>
      <c r="D36664" s="2" t="s">
        <v>38</v>
      </c>
      <c r="E36664" s="2">
        <v>3203.4</v>
      </c>
      <c r="F36664" s="2">
        <v>3209.95</v>
      </c>
      <c r="G36664" s="2">
        <v>3238.4</v>
      </c>
      <c r="H36664" s="2">
        <v>3175.6</v>
      </c>
      <c r="I36664" s="2">
        <v>3175.9</v>
      </c>
      <c r="J36664" s="2">
        <v>3184.2</v>
      </c>
      <c r="K36664" s="2">
        <v>3201.79</v>
      </c>
      <c r="L36664" s="2">
        <v>154223</v>
      </c>
      <c r="M36664" s="2">
        <v>49379009255000</v>
      </c>
      <c r="N36664" s="2" t="s">
        <v>16267</v>
      </c>
      <c r="O36664" s="2">
        <v>97592</v>
      </c>
      <c r="P36664" s="2">
        <v>0.63280000000000003</v>
      </c>
      <c r="Q36664" s="2" t="s">
        <v>2305</v>
      </c>
    </row>
    <row r="36665" spans="1:17" x14ac:dyDescent="0.35">
      <c r="A36665" s="2" t="s">
        <v>9</v>
      </c>
      <c r="B36665" s="3">
        <v>42305</v>
      </c>
      <c r="C36665" s="2" t="s">
        <v>17852</v>
      </c>
      <c r="D36665" s="2" t="s">
        <v>38</v>
      </c>
      <c r="E36665" s="2">
        <v>3184.2</v>
      </c>
      <c r="F36665" s="2">
        <v>3145</v>
      </c>
      <c r="G36665" s="2">
        <v>3224</v>
      </c>
      <c r="H36665" s="2">
        <v>3145</v>
      </c>
      <c r="I36665" s="2">
        <v>3185.35</v>
      </c>
      <c r="J36665" s="2">
        <v>3193.05</v>
      </c>
      <c r="K36665" s="2">
        <v>3192.66</v>
      </c>
      <c r="L36665" s="2">
        <v>152205</v>
      </c>
      <c r="M36665" s="2">
        <v>48593868625000</v>
      </c>
      <c r="N36665" s="2" t="s">
        <v>18554</v>
      </c>
      <c r="O36665" s="2">
        <v>85019</v>
      </c>
      <c r="P36665" s="2">
        <v>0.55859999999999999</v>
      </c>
      <c r="Q36665" s="2" t="s">
        <v>2305</v>
      </c>
    </row>
    <row r="36666" spans="1:17" x14ac:dyDescent="0.35">
      <c r="A36666" s="2" t="s">
        <v>9</v>
      </c>
      <c r="B36666" s="3">
        <v>42306</v>
      </c>
      <c r="C36666" s="2" t="s">
        <v>17852</v>
      </c>
      <c r="D36666" s="2" t="s">
        <v>38</v>
      </c>
      <c r="E36666" s="2">
        <v>3193.05</v>
      </c>
      <c r="F36666" s="2">
        <v>3180.2</v>
      </c>
      <c r="G36666" s="2">
        <v>3220</v>
      </c>
      <c r="H36666" s="2">
        <v>3172.4</v>
      </c>
      <c r="I36666" s="2">
        <v>3188</v>
      </c>
      <c r="J36666" s="2">
        <v>3190.15</v>
      </c>
      <c r="K36666" s="2">
        <v>3196.14</v>
      </c>
      <c r="L36666" s="2">
        <v>185408</v>
      </c>
      <c r="M36666" s="2">
        <v>59258961095000.008</v>
      </c>
      <c r="N36666" s="2" t="s">
        <v>13107</v>
      </c>
      <c r="O36666" s="2">
        <v>88121</v>
      </c>
      <c r="P36666" s="2">
        <v>0.4753</v>
      </c>
      <c r="Q36666" s="2" t="s">
        <v>2305</v>
      </c>
    </row>
    <row r="36667" spans="1:17" x14ac:dyDescent="0.35">
      <c r="A36667" s="2" t="s">
        <v>9</v>
      </c>
      <c r="B36667" s="3">
        <v>42307</v>
      </c>
      <c r="C36667" s="2" t="s">
        <v>17852</v>
      </c>
      <c r="D36667" s="2" t="s">
        <v>38</v>
      </c>
      <c r="E36667" s="2">
        <v>3190.15</v>
      </c>
      <c r="F36667" s="2">
        <v>3189.2</v>
      </c>
      <c r="G36667" s="2">
        <v>3255.4</v>
      </c>
      <c r="H36667" s="2">
        <v>3173.25</v>
      </c>
      <c r="I36667" s="2">
        <v>3212</v>
      </c>
      <c r="J36667" s="2">
        <v>3231.9</v>
      </c>
      <c r="K36667" s="2">
        <v>3226.07</v>
      </c>
      <c r="L36667" s="2">
        <v>155243</v>
      </c>
      <c r="M36667" s="2">
        <v>50082445580000</v>
      </c>
      <c r="N36667" s="2" t="s">
        <v>18555</v>
      </c>
      <c r="O36667" s="2">
        <v>79759</v>
      </c>
      <c r="P36667" s="2">
        <v>0.51380000000000003</v>
      </c>
      <c r="Q36667" s="2" t="s">
        <v>2305</v>
      </c>
    </row>
    <row r="36668" spans="1:17" x14ac:dyDescent="0.35">
      <c r="A36668" s="2" t="s">
        <v>9</v>
      </c>
      <c r="B36668" s="3">
        <v>42310</v>
      </c>
      <c r="C36668" s="2" t="s">
        <v>17852</v>
      </c>
      <c r="D36668" s="2" t="s">
        <v>38</v>
      </c>
      <c r="E36668" s="2">
        <v>3231.9</v>
      </c>
      <c r="F36668" s="2">
        <v>3223.7</v>
      </c>
      <c r="G36668" s="2">
        <v>3239</v>
      </c>
      <c r="H36668" s="2">
        <v>3160.35</v>
      </c>
      <c r="I36668" s="2">
        <v>3180</v>
      </c>
      <c r="J36668" s="2">
        <v>3186.55</v>
      </c>
      <c r="K36668" s="2">
        <v>3193.65</v>
      </c>
      <c r="L36668" s="2">
        <v>144168</v>
      </c>
      <c r="M36668" s="2">
        <v>46042216110000</v>
      </c>
      <c r="N36668" s="2" t="s">
        <v>18556</v>
      </c>
      <c r="O36668" s="2">
        <v>70287</v>
      </c>
      <c r="P36668" s="2">
        <v>0.48749999999999999</v>
      </c>
      <c r="Q36668" s="2" t="s">
        <v>2305</v>
      </c>
    </row>
    <row r="36669" spans="1:17" x14ac:dyDescent="0.35">
      <c r="A36669" s="2" t="s">
        <v>9</v>
      </c>
      <c r="B36669" s="3">
        <v>42311</v>
      </c>
      <c r="C36669" s="2" t="s">
        <v>17852</v>
      </c>
      <c r="D36669" s="2" t="s">
        <v>38</v>
      </c>
      <c r="E36669" s="2">
        <v>3186.55</v>
      </c>
      <c r="F36669" s="2">
        <v>3214</v>
      </c>
      <c r="G36669" s="2">
        <v>3222</v>
      </c>
      <c r="H36669" s="2">
        <v>3162</v>
      </c>
      <c r="I36669" s="2">
        <v>3182.3</v>
      </c>
      <c r="J36669" s="2">
        <v>3177.35</v>
      </c>
      <c r="K36669" s="2">
        <v>3186.63</v>
      </c>
      <c r="L36669" s="2">
        <v>98752</v>
      </c>
      <c r="M36669" s="2">
        <v>31468591239999.996</v>
      </c>
      <c r="N36669" s="2" t="s">
        <v>18557</v>
      </c>
      <c r="O36669" s="2">
        <v>62679</v>
      </c>
      <c r="P36669" s="2">
        <v>0.63470000000000004</v>
      </c>
      <c r="Q36669" s="2" t="s">
        <v>2305</v>
      </c>
    </row>
    <row r="36670" spans="1:17" x14ac:dyDescent="0.35">
      <c r="A36670" s="2" t="s">
        <v>9</v>
      </c>
      <c r="B36670" s="3">
        <v>42312</v>
      </c>
      <c r="C36670" s="2" t="s">
        <v>17852</v>
      </c>
      <c r="D36670" s="2" t="s">
        <v>38</v>
      </c>
      <c r="E36670" s="2">
        <v>3177.35</v>
      </c>
      <c r="F36670" s="2">
        <v>3180</v>
      </c>
      <c r="G36670" s="2">
        <v>3196.3</v>
      </c>
      <c r="H36670" s="2">
        <v>3153.8</v>
      </c>
      <c r="I36670" s="2">
        <v>3185</v>
      </c>
      <c r="J36670" s="2">
        <v>3181.25</v>
      </c>
      <c r="K36670" s="2">
        <v>3177.94</v>
      </c>
      <c r="L36670" s="2">
        <v>109525</v>
      </c>
      <c r="M36670" s="2">
        <v>34806337925000</v>
      </c>
      <c r="N36670" s="2" t="s">
        <v>9507</v>
      </c>
      <c r="O36670" s="2">
        <v>76133</v>
      </c>
      <c r="P36670" s="2">
        <v>0.69510000000000005</v>
      </c>
      <c r="Q36670" s="2" t="s">
        <v>2305</v>
      </c>
    </row>
    <row r="36671" spans="1:17" x14ac:dyDescent="0.35">
      <c r="A36671" s="2" t="s">
        <v>9</v>
      </c>
      <c r="B36671" s="3">
        <v>42313</v>
      </c>
      <c r="C36671" s="2" t="s">
        <v>17852</v>
      </c>
      <c r="D36671" s="2" t="s">
        <v>38</v>
      </c>
      <c r="E36671" s="2">
        <v>3181.25</v>
      </c>
      <c r="F36671" s="2">
        <v>3184.7</v>
      </c>
      <c r="G36671" s="2">
        <v>3220</v>
      </c>
      <c r="H36671" s="2">
        <v>3155.7</v>
      </c>
      <c r="I36671" s="2">
        <v>3182.4</v>
      </c>
      <c r="J36671" s="2">
        <v>3178.8</v>
      </c>
      <c r="K36671" s="2">
        <v>3184.81</v>
      </c>
      <c r="L36671" s="2">
        <v>115732</v>
      </c>
      <c r="M36671" s="2">
        <v>36858402735000</v>
      </c>
      <c r="N36671" s="2" t="s">
        <v>18558</v>
      </c>
      <c r="O36671" s="2">
        <v>55451</v>
      </c>
      <c r="P36671" s="2">
        <v>0.47909999999999997</v>
      </c>
      <c r="Q36671" s="2" t="s">
        <v>2305</v>
      </c>
    </row>
    <row r="36672" spans="1:17" x14ac:dyDescent="0.35">
      <c r="A36672" s="2" t="s">
        <v>9</v>
      </c>
      <c r="B36672" s="3">
        <v>42314</v>
      </c>
      <c r="C36672" s="2" t="s">
        <v>17852</v>
      </c>
      <c r="D36672" s="2" t="s">
        <v>38</v>
      </c>
      <c r="E36672" s="2">
        <v>3178.8</v>
      </c>
      <c r="F36672" s="2">
        <v>3190</v>
      </c>
      <c r="G36672" s="2">
        <v>3223.55</v>
      </c>
      <c r="H36672" s="2">
        <v>3085.5</v>
      </c>
      <c r="I36672" s="2">
        <v>3160.75</v>
      </c>
      <c r="J36672" s="2">
        <v>3130</v>
      </c>
      <c r="K36672" s="2">
        <v>3166.05</v>
      </c>
      <c r="L36672" s="2">
        <v>124278</v>
      </c>
      <c r="M36672" s="2">
        <v>39347078795000</v>
      </c>
      <c r="N36672" s="2" t="s">
        <v>18559</v>
      </c>
      <c r="O36672" s="2">
        <v>54125</v>
      </c>
      <c r="P36672" s="2">
        <v>0.4355</v>
      </c>
      <c r="Q36672" s="2" t="s">
        <v>2305</v>
      </c>
    </row>
    <row r="36673" spans="1:17" x14ac:dyDescent="0.35">
      <c r="A36673" s="2" t="s">
        <v>9</v>
      </c>
      <c r="B36673" s="3">
        <v>42317</v>
      </c>
      <c r="C36673" s="2" t="s">
        <v>17852</v>
      </c>
      <c r="D36673" s="2" t="s">
        <v>38</v>
      </c>
      <c r="E36673" s="2">
        <v>3130</v>
      </c>
      <c r="F36673" s="2">
        <v>3075</v>
      </c>
      <c r="G36673" s="2">
        <v>3145</v>
      </c>
      <c r="H36673" s="2">
        <v>3035</v>
      </c>
      <c r="I36673" s="2">
        <v>3039.95</v>
      </c>
      <c r="J36673" s="2">
        <v>3044.55</v>
      </c>
      <c r="K36673" s="2">
        <v>3068.79</v>
      </c>
      <c r="L36673" s="2">
        <v>300656</v>
      </c>
      <c r="M36673" s="2">
        <v>92265150615000</v>
      </c>
      <c r="N36673" s="2" t="s">
        <v>18560</v>
      </c>
      <c r="O36673" s="2">
        <v>169243</v>
      </c>
      <c r="P36673" s="2">
        <v>0.56289999999999996</v>
      </c>
      <c r="Q36673" s="2" t="s">
        <v>2305</v>
      </c>
    </row>
    <row r="36674" spans="1:17" x14ac:dyDescent="0.35">
      <c r="A36674" s="2" t="s">
        <v>9</v>
      </c>
      <c r="B36674" s="3">
        <v>42318</v>
      </c>
      <c r="C36674" s="2" t="s">
        <v>17852</v>
      </c>
      <c r="D36674" s="2" t="s">
        <v>38</v>
      </c>
      <c r="E36674" s="2">
        <v>3044.55</v>
      </c>
      <c r="F36674" s="2">
        <v>3030</v>
      </c>
      <c r="G36674" s="2">
        <v>3096</v>
      </c>
      <c r="H36674" s="2">
        <v>3016.1</v>
      </c>
      <c r="I36674" s="2">
        <v>3018.85</v>
      </c>
      <c r="J36674" s="2">
        <v>3035.35</v>
      </c>
      <c r="K36674" s="2">
        <v>3058.27</v>
      </c>
      <c r="L36674" s="2">
        <v>150885</v>
      </c>
      <c r="M36674" s="2">
        <v>46144739875000</v>
      </c>
      <c r="N36674" s="2" t="s">
        <v>18561</v>
      </c>
      <c r="O36674" s="2">
        <v>75492</v>
      </c>
      <c r="P36674" s="2">
        <v>0.50029999999999997</v>
      </c>
      <c r="Q36674" s="2" t="s">
        <v>2305</v>
      </c>
    </row>
    <row r="36675" spans="1:17" x14ac:dyDescent="0.35">
      <c r="A36675" s="2" t="s">
        <v>9</v>
      </c>
      <c r="B36675" s="3">
        <v>42319</v>
      </c>
      <c r="C36675" s="2" t="s">
        <v>17852</v>
      </c>
      <c r="D36675" s="2" t="s">
        <v>38</v>
      </c>
      <c r="E36675" s="2">
        <v>3035.35</v>
      </c>
      <c r="F36675" s="2">
        <v>3051</v>
      </c>
      <c r="G36675" s="2">
        <v>3069.3</v>
      </c>
      <c r="H36675" s="2">
        <v>3037</v>
      </c>
      <c r="I36675" s="2">
        <v>3040</v>
      </c>
      <c r="J36675" s="2">
        <v>3047.5</v>
      </c>
      <c r="K36675" s="2">
        <v>3052.92</v>
      </c>
      <c r="L36675" s="2">
        <v>26203</v>
      </c>
      <c r="M36675" s="2">
        <v>7999560840000.001</v>
      </c>
      <c r="N36675" s="2" t="s">
        <v>18562</v>
      </c>
      <c r="O36675" s="2">
        <v>12306</v>
      </c>
      <c r="P36675" s="2">
        <v>0.46960000000000002</v>
      </c>
      <c r="Q36675" s="2" t="s">
        <v>2305</v>
      </c>
    </row>
    <row r="36676" spans="1:17" x14ac:dyDescent="0.35">
      <c r="A36676" s="2" t="s">
        <v>9</v>
      </c>
      <c r="B36676" s="3">
        <v>42321</v>
      </c>
      <c r="C36676" s="2" t="s">
        <v>17852</v>
      </c>
      <c r="D36676" s="2" t="s">
        <v>38</v>
      </c>
      <c r="E36676" s="2">
        <v>3047.5</v>
      </c>
      <c r="F36676" s="2">
        <v>3039</v>
      </c>
      <c r="G36676" s="2">
        <v>3039</v>
      </c>
      <c r="H36676" s="2">
        <v>2901.4</v>
      </c>
      <c r="I36676" s="2">
        <v>2903.15</v>
      </c>
      <c r="J36676" s="2">
        <v>2911.4</v>
      </c>
      <c r="K36676" s="2">
        <v>2945.85</v>
      </c>
      <c r="L36676" s="2">
        <v>274379</v>
      </c>
      <c r="M36676" s="2">
        <v>80827926250000</v>
      </c>
      <c r="N36676" s="2" t="s">
        <v>16700</v>
      </c>
      <c r="O36676" s="2">
        <v>182726</v>
      </c>
      <c r="P36676" s="2">
        <v>0.66599999999999993</v>
      </c>
      <c r="Q36676" s="2" t="s">
        <v>2305</v>
      </c>
    </row>
    <row r="36677" spans="1:17" x14ac:dyDescent="0.35">
      <c r="A36677" s="2" t="s">
        <v>9</v>
      </c>
      <c r="B36677" s="3">
        <v>42324</v>
      </c>
      <c r="C36677" s="2" t="s">
        <v>17852</v>
      </c>
      <c r="D36677" s="2" t="s">
        <v>38</v>
      </c>
      <c r="E36677" s="2">
        <v>2911.4</v>
      </c>
      <c r="F36677" s="2">
        <v>2890</v>
      </c>
      <c r="G36677" s="2">
        <v>2900</v>
      </c>
      <c r="H36677" s="2">
        <v>2829</v>
      </c>
      <c r="I36677" s="2">
        <v>2855</v>
      </c>
      <c r="J36677" s="2">
        <v>2846.1</v>
      </c>
      <c r="K36677" s="2">
        <v>2854.38</v>
      </c>
      <c r="L36677" s="2">
        <v>342923</v>
      </c>
      <c r="M36677" s="2">
        <v>97883207205000</v>
      </c>
      <c r="N36677" s="2" t="s">
        <v>18563</v>
      </c>
      <c r="O36677" s="2">
        <v>201770</v>
      </c>
      <c r="P36677" s="2">
        <v>0.58840000000000003</v>
      </c>
      <c r="Q36677" s="2" t="s">
        <v>2305</v>
      </c>
    </row>
    <row r="36678" spans="1:17" x14ac:dyDescent="0.35">
      <c r="A36678" s="2" t="s">
        <v>9</v>
      </c>
      <c r="B36678" s="3">
        <v>42325</v>
      </c>
      <c r="C36678" s="2" t="s">
        <v>17852</v>
      </c>
      <c r="D36678" s="2" t="s">
        <v>38</v>
      </c>
      <c r="E36678" s="2">
        <v>2846.1</v>
      </c>
      <c r="F36678" s="2">
        <v>2853</v>
      </c>
      <c r="G36678" s="2">
        <v>2902.85</v>
      </c>
      <c r="H36678" s="2">
        <v>2853</v>
      </c>
      <c r="I36678" s="2">
        <v>2878.1</v>
      </c>
      <c r="J36678" s="2">
        <v>2878.1</v>
      </c>
      <c r="K36678" s="2">
        <v>2879.38</v>
      </c>
      <c r="L36678" s="2">
        <v>181064</v>
      </c>
      <c r="M36678" s="2">
        <v>52135253060000</v>
      </c>
      <c r="N36678" s="2" t="s">
        <v>18564</v>
      </c>
      <c r="O36678" s="2">
        <v>85518</v>
      </c>
      <c r="P36678" s="2">
        <v>0.4723</v>
      </c>
      <c r="Q36678" s="2" t="s">
        <v>2305</v>
      </c>
    </row>
    <row r="36679" spans="1:17" x14ac:dyDescent="0.35">
      <c r="A36679" s="2" t="s">
        <v>9</v>
      </c>
      <c r="B36679" s="3">
        <v>42326</v>
      </c>
      <c r="C36679" s="2" t="s">
        <v>17852</v>
      </c>
      <c r="D36679" s="2" t="s">
        <v>38</v>
      </c>
      <c r="E36679" s="2">
        <v>2878.1</v>
      </c>
      <c r="F36679" s="2">
        <v>2880</v>
      </c>
      <c r="G36679" s="2">
        <v>2906.8</v>
      </c>
      <c r="H36679" s="2">
        <v>2844.95</v>
      </c>
      <c r="I36679" s="2">
        <v>2853</v>
      </c>
      <c r="J36679" s="2">
        <v>2858.4</v>
      </c>
      <c r="K36679" s="2">
        <v>2883.62</v>
      </c>
      <c r="L36679" s="2">
        <v>157921</v>
      </c>
      <c r="M36679" s="2">
        <v>45538466720000</v>
      </c>
      <c r="N36679" s="2" t="s">
        <v>18565</v>
      </c>
      <c r="O36679" s="2">
        <v>72463</v>
      </c>
      <c r="P36679" s="2">
        <v>0.45890000000000003</v>
      </c>
      <c r="Q36679" s="2" t="s">
        <v>2305</v>
      </c>
    </row>
    <row r="36680" spans="1:17" x14ac:dyDescent="0.35">
      <c r="A36680" s="2" t="s">
        <v>9</v>
      </c>
      <c r="B36680" s="3">
        <v>42327</v>
      </c>
      <c r="C36680" s="2" t="s">
        <v>17852</v>
      </c>
      <c r="D36680" s="2" t="s">
        <v>38</v>
      </c>
      <c r="E36680" s="2">
        <v>2858.4</v>
      </c>
      <c r="F36680" s="2">
        <v>2878</v>
      </c>
      <c r="G36680" s="2">
        <v>2954</v>
      </c>
      <c r="H36680" s="2">
        <v>2865</v>
      </c>
      <c r="I36680" s="2">
        <v>2949.9</v>
      </c>
      <c r="J36680" s="2">
        <v>2944.5</v>
      </c>
      <c r="K36680" s="2">
        <v>2903</v>
      </c>
      <c r="L36680" s="2">
        <v>158561</v>
      </c>
      <c r="M36680" s="2">
        <v>46030302420000</v>
      </c>
      <c r="N36680" s="2" t="s">
        <v>18566</v>
      </c>
      <c r="O36680" s="2">
        <v>66776</v>
      </c>
      <c r="P36680" s="2">
        <v>0.42110000000000003</v>
      </c>
      <c r="Q36680" s="2" t="s">
        <v>2305</v>
      </c>
    </row>
    <row r="36681" spans="1:17" x14ac:dyDescent="0.35">
      <c r="A36681" s="2" t="s">
        <v>9</v>
      </c>
      <c r="B36681" s="3">
        <v>42328</v>
      </c>
      <c r="C36681" s="2" t="s">
        <v>17852</v>
      </c>
      <c r="D36681" s="2" t="s">
        <v>38</v>
      </c>
      <c r="E36681" s="2">
        <v>2944.5</v>
      </c>
      <c r="F36681" s="2">
        <v>2967.9</v>
      </c>
      <c r="G36681" s="2">
        <v>3009</v>
      </c>
      <c r="H36681" s="2">
        <v>2946.05</v>
      </c>
      <c r="I36681" s="2">
        <v>2975</v>
      </c>
      <c r="J36681" s="2">
        <v>2967.15</v>
      </c>
      <c r="K36681" s="2">
        <v>2976.82</v>
      </c>
      <c r="L36681" s="2">
        <v>141129</v>
      </c>
      <c r="M36681" s="2">
        <v>42011588130000</v>
      </c>
      <c r="N36681" s="2" t="s">
        <v>18567</v>
      </c>
      <c r="O36681" s="2">
        <v>48707</v>
      </c>
      <c r="P36681" s="2">
        <v>0.34509999999999996</v>
      </c>
      <c r="Q36681" s="2" t="s">
        <v>2305</v>
      </c>
    </row>
    <row r="36682" spans="1:17" x14ac:dyDescent="0.35">
      <c r="A36682" s="2" t="s">
        <v>9</v>
      </c>
      <c r="B36682" s="3">
        <v>42331</v>
      </c>
      <c r="C36682" s="2" t="s">
        <v>17852</v>
      </c>
      <c r="D36682" s="2" t="s">
        <v>38</v>
      </c>
      <c r="E36682" s="2">
        <v>2967.15</v>
      </c>
      <c r="F36682" s="2">
        <v>2975</v>
      </c>
      <c r="G36682" s="2">
        <v>2996.75</v>
      </c>
      <c r="H36682" s="2">
        <v>2972</v>
      </c>
      <c r="I36682" s="2">
        <v>2974.15</v>
      </c>
      <c r="J36682" s="2">
        <v>2980.35</v>
      </c>
      <c r="K36682" s="2">
        <v>2986.15</v>
      </c>
      <c r="L36682" s="2">
        <v>80997</v>
      </c>
      <c r="M36682" s="2">
        <v>24186922235000</v>
      </c>
      <c r="N36682" s="2" t="s">
        <v>18568</v>
      </c>
      <c r="O36682" s="2">
        <v>41926</v>
      </c>
      <c r="P36682" s="2">
        <v>0.51759999999999995</v>
      </c>
      <c r="Q36682" s="2" t="s">
        <v>2305</v>
      </c>
    </row>
    <row r="36683" spans="1:17" x14ac:dyDescent="0.35">
      <c r="A36683" s="2" t="s">
        <v>9</v>
      </c>
      <c r="B36683" s="3">
        <v>42332</v>
      </c>
      <c r="C36683" s="2" t="s">
        <v>17852</v>
      </c>
      <c r="D36683" s="2" t="s">
        <v>38</v>
      </c>
      <c r="E36683" s="2">
        <v>2980.35</v>
      </c>
      <c r="F36683" s="2">
        <v>2975</v>
      </c>
      <c r="G36683" s="2">
        <v>2985</v>
      </c>
      <c r="H36683" s="2">
        <v>2913.75</v>
      </c>
      <c r="I36683" s="2">
        <v>2941.15</v>
      </c>
      <c r="J36683" s="2">
        <v>2941.1</v>
      </c>
      <c r="K36683" s="2">
        <v>2944.71</v>
      </c>
      <c r="L36683" s="2">
        <v>155903</v>
      </c>
      <c r="M36683" s="2">
        <v>45908911160000</v>
      </c>
      <c r="N36683" s="2" t="s">
        <v>18569</v>
      </c>
      <c r="O36683" s="2">
        <v>94369</v>
      </c>
      <c r="P36683" s="2">
        <v>0.60530000000000006</v>
      </c>
      <c r="Q36683" s="2" t="s">
        <v>2305</v>
      </c>
    </row>
    <row r="36684" spans="1:17" x14ac:dyDescent="0.35">
      <c r="A36684" s="2" t="s">
        <v>9</v>
      </c>
      <c r="B36684" s="3">
        <v>42334</v>
      </c>
      <c r="C36684" s="2" t="s">
        <v>17852</v>
      </c>
      <c r="D36684" s="2" t="s">
        <v>38</v>
      </c>
      <c r="E36684" s="2">
        <v>2941.1</v>
      </c>
      <c r="F36684" s="2">
        <v>2940</v>
      </c>
      <c r="G36684" s="2">
        <v>2991.9</v>
      </c>
      <c r="H36684" s="2">
        <v>2882.55</v>
      </c>
      <c r="I36684" s="2">
        <v>2897</v>
      </c>
      <c r="J36684" s="2">
        <v>2900.85</v>
      </c>
      <c r="K36684" s="2">
        <v>2940.07</v>
      </c>
      <c r="L36684" s="2">
        <v>247802</v>
      </c>
      <c r="M36684" s="2">
        <v>72855436125000</v>
      </c>
      <c r="N36684" s="2" t="s">
        <v>18570</v>
      </c>
      <c r="O36684" s="2">
        <v>170221</v>
      </c>
      <c r="P36684" s="2">
        <v>0.68689999999999996</v>
      </c>
      <c r="Q36684" s="2" t="s">
        <v>2305</v>
      </c>
    </row>
    <row r="36685" spans="1:17" x14ac:dyDescent="0.35">
      <c r="A36685" s="2" t="s">
        <v>9</v>
      </c>
      <c r="B36685" s="3">
        <v>42335</v>
      </c>
      <c r="C36685" s="2" t="s">
        <v>17852</v>
      </c>
      <c r="D36685" s="2" t="s">
        <v>38</v>
      </c>
      <c r="E36685" s="2">
        <v>2900.85</v>
      </c>
      <c r="F36685" s="2">
        <v>2915</v>
      </c>
      <c r="G36685" s="2">
        <v>2938</v>
      </c>
      <c r="H36685" s="2">
        <v>2896.5</v>
      </c>
      <c r="I36685" s="2">
        <v>2924.3</v>
      </c>
      <c r="J36685" s="2">
        <v>2927.75</v>
      </c>
      <c r="K36685" s="2">
        <v>2918.19</v>
      </c>
      <c r="L36685" s="2">
        <v>101281</v>
      </c>
      <c r="M36685" s="2">
        <v>29555725155000</v>
      </c>
      <c r="N36685" s="2" t="s">
        <v>18571</v>
      </c>
      <c r="O36685" s="2">
        <v>48754</v>
      </c>
      <c r="P36685" s="2">
        <v>0.48139999999999999</v>
      </c>
      <c r="Q36685" s="2" t="s">
        <v>2305</v>
      </c>
    </row>
    <row r="36686" spans="1:17" x14ac:dyDescent="0.35">
      <c r="A36686" s="2" t="s">
        <v>9</v>
      </c>
      <c r="B36686" s="3">
        <v>42338</v>
      </c>
      <c r="C36686" s="2" t="s">
        <v>17852</v>
      </c>
      <c r="D36686" s="2" t="s">
        <v>38</v>
      </c>
      <c r="E36686" s="2">
        <v>2927.75</v>
      </c>
      <c r="F36686" s="2">
        <v>2924</v>
      </c>
      <c r="G36686" s="2">
        <v>2945</v>
      </c>
      <c r="H36686" s="2">
        <v>2895</v>
      </c>
      <c r="I36686" s="2">
        <v>2920</v>
      </c>
      <c r="J36686" s="2">
        <v>2923.05</v>
      </c>
      <c r="K36686" s="2">
        <v>2913.87</v>
      </c>
      <c r="L36686" s="2">
        <v>116434</v>
      </c>
      <c r="M36686" s="2">
        <v>33927403160000.004</v>
      </c>
      <c r="N36686" s="2" t="s">
        <v>18572</v>
      </c>
      <c r="O36686" s="2">
        <v>62497</v>
      </c>
      <c r="P36686" s="2">
        <v>0.53680000000000005</v>
      </c>
      <c r="Q36686" s="2" t="s">
        <v>2305</v>
      </c>
    </row>
    <row r="36687" spans="1:17" x14ac:dyDescent="0.35">
      <c r="A36687" s="2" t="s">
        <v>9</v>
      </c>
      <c r="B36687" s="3">
        <v>42339</v>
      </c>
      <c r="C36687" s="2" t="s">
        <v>17852</v>
      </c>
      <c r="D36687" s="2" t="s">
        <v>38</v>
      </c>
      <c r="E36687" s="2">
        <v>2923.05</v>
      </c>
      <c r="F36687" s="2">
        <v>2926.1</v>
      </c>
      <c r="G36687" s="2">
        <v>2985</v>
      </c>
      <c r="H36687" s="2">
        <v>2903.05</v>
      </c>
      <c r="I36687" s="2">
        <v>2968.7</v>
      </c>
      <c r="J36687" s="2">
        <v>2971.45</v>
      </c>
      <c r="K36687" s="2">
        <v>2954.09</v>
      </c>
      <c r="L36687" s="2">
        <v>162396</v>
      </c>
      <c r="M36687" s="2">
        <v>47973281340000</v>
      </c>
      <c r="N36687" s="2" t="s">
        <v>18573</v>
      </c>
      <c r="O36687" s="2">
        <v>92592</v>
      </c>
      <c r="P36687" s="2">
        <v>0.57020000000000004</v>
      </c>
      <c r="Q36687" s="2" t="s">
        <v>2305</v>
      </c>
    </row>
    <row r="36688" spans="1:17" x14ac:dyDescent="0.35">
      <c r="A36688" s="2" t="s">
        <v>9</v>
      </c>
      <c r="B36688" s="3">
        <v>42340</v>
      </c>
      <c r="C36688" s="2" t="s">
        <v>17852</v>
      </c>
      <c r="D36688" s="2" t="s">
        <v>38</v>
      </c>
      <c r="E36688" s="2">
        <v>2971.45</v>
      </c>
      <c r="F36688" s="2">
        <v>2984</v>
      </c>
      <c r="G36688" s="2">
        <v>2984</v>
      </c>
      <c r="H36688" s="2">
        <v>2942.05</v>
      </c>
      <c r="I36688" s="2">
        <v>2955</v>
      </c>
      <c r="J36688" s="2">
        <v>2960.15</v>
      </c>
      <c r="K36688" s="2">
        <v>2961.47</v>
      </c>
      <c r="L36688" s="2">
        <v>53714</v>
      </c>
      <c r="M36688" s="2">
        <v>15907244210000</v>
      </c>
      <c r="N36688" s="2" t="s">
        <v>18574</v>
      </c>
      <c r="O36688" s="2">
        <v>22096</v>
      </c>
      <c r="P36688" s="2">
        <v>0.41139999999999999</v>
      </c>
      <c r="Q36688" s="2" t="s">
        <v>2305</v>
      </c>
    </row>
    <row r="36689" spans="1:17" x14ac:dyDescent="0.35">
      <c r="A36689" s="2" t="s">
        <v>9</v>
      </c>
      <c r="B36689" s="3">
        <v>42341</v>
      </c>
      <c r="C36689" s="2" t="s">
        <v>17852</v>
      </c>
      <c r="D36689" s="2" t="s">
        <v>38</v>
      </c>
      <c r="E36689" s="2">
        <v>2960.15</v>
      </c>
      <c r="F36689" s="2">
        <v>2955</v>
      </c>
      <c r="G36689" s="2">
        <v>2979.45</v>
      </c>
      <c r="H36689" s="2">
        <v>2926.5</v>
      </c>
      <c r="I36689" s="2">
        <v>2948.8</v>
      </c>
      <c r="J36689" s="2">
        <v>2931.85</v>
      </c>
      <c r="K36689" s="2">
        <v>2947.53</v>
      </c>
      <c r="L36689" s="2">
        <v>71608</v>
      </c>
      <c r="M36689" s="2">
        <v>21106702030000</v>
      </c>
      <c r="N36689" s="2" t="s">
        <v>18575</v>
      </c>
      <c r="O36689" s="2">
        <v>28264</v>
      </c>
      <c r="P36689" s="2">
        <v>0.3947</v>
      </c>
      <c r="Q36689" s="2" t="s">
        <v>2305</v>
      </c>
    </row>
    <row r="36690" spans="1:17" x14ac:dyDescent="0.35">
      <c r="A36690" s="2" t="s">
        <v>9</v>
      </c>
      <c r="B36690" s="3">
        <v>42342</v>
      </c>
      <c r="C36690" s="2" t="s">
        <v>17852</v>
      </c>
      <c r="D36690" s="2" t="s">
        <v>38</v>
      </c>
      <c r="E36690" s="2">
        <v>2931.85</v>
      </c>
      <c r="F36690" s="2">
        <v>2930</v>
      </c>
      <c r="G36690" s="2">
        <v>2957.9</v>
      </c>
      <c r="H36690" s="2">
        <v>2914</v>
      </c>
      <c r="I36690" s="2">
        <v>2938.35</v>
      </c>
      <c r="J36690" s="2">
        <v>2935.95</v>
      </c>
      <c r="K36690" s="2">
        <v>2940.79</v>
      </c>
      <c r="L36690" s="2">
        <v>74566</v>
      </c>
      <c r="M36690" s="2">
        <v>21928329200000</v>
      </c>
      <c r="N36690" s="2" t="s">
        <v>18576</v>
      </c>
      <c r="O36690" s="2">
        <v>37332</v>
      </c>
      <c r="P36690" s="2">
        <v>0.50070000000000003</v>
      </c>
      <c r="Q36690" s="2" t="s">
        <v>2305</v>
      </c>
    </row>
    <row r="36691" spans="1:17" x14ac:dyDescent="0.35">
      <c r="A36691" s="2" t="s">
        <v>9</v>
      </c>
      <c r="B36691" s="3">
        <v>42345</v>
      </c>
      <c r="C36691" s="2" t="s">
        <v>17852</v>
      </c>
      <c r="D36691" s="2" t="s">
        <v>38</v>
      </c>
      <c r="E36691" s="2">
        <v>2935.95</v>
      </c>
      <c r="F36691" s="2">
        <v>2935.95</v>
      </c>
      <c r="G36691" s="2">
        <v>2935.95</v>
      </c>
      <c r="H36691" s="2">
        <v>2872.85</v>
      </c>
      <c r="I36691" s="2">
        <v>2875.35</v>
      </c>
      <c r="J36691" s="2">
        <v>2881.8</v>
      </c>
      <c r="K36691" s="2">
        <v>2892.92</v>
      </c>
      <c r="L36691" s="2">
        <v>109332</v>
      </c>
      <c r="M36691" s="2">
        <v>31628923314999.996</v>
      </c>
      <c r="N36691" s="2" t="s">
        <v>18577</v>
      </c>
      <c r="O36691" s="2">
        <v>61625</v>
      </c>
      <c r="P36691" s="2">
        <v>0.56369999999999998</v>
      </c>
      <c r="Q36691" s="2" t="s">
        <v>2305</v>
      </c>
    </row>
    <row r="36692" spans="1:17" x14ac:dyDescent="0.35">
      <c r="A36692" s="2" t="s">
        <v>9</v>
      </c>
      <c r="B36692" s="3">
        <v>42346</v>
      </c>
      <c r="C36692" s="2" t="s">
        <v>17852</v>
      </c>
      <c r="D36692" s="2" t="s">
        <v>38</v>
      </c>
      <c r="E36692" s="2">
        <v>2881.8</v>
      </c>
      <c r="F36692" s="2">
        <v>2870</v>
      </c>
      <c r="G36692" s="2">
        <v>2909.3</v>
      </c>
      <c r="H36692" s="2">
        <v>2855.1</v>
      </c>
      <c r="I36692" s="2">
        <v>2871.4</v>
      </c>
      <c r="J36692" s="2">
        <v>2878.3</v>
      </c>
      <c r="K36692" s="2">
        <v>2883.08</v>
      </c>
      <c r="L36692" s="2">
        <v>120918</v>
      </c>
      <c r="M36692" s="2">
        <v>34861623739999.996</v>
      </c>
      <c r="N36692" s="2" t="s">
        <v>18578</v>
      </c>
      <c r="O36692" s="2">
        <v>52726</v>
      </c>
      <c r="P36692" s="2">
        <v>0.436</v>
      </c>
      <c r="Q36692" s="2" t="s">
        <v>2305</v>
      </c>
    </row>
    <row r="36693" spans="1:17" x14ac:dyDescent="0.35">
      <c r="A36693" s="2" t="s">
        <v>9</v>
      </c>
      <c r="B36693" s="3">
        <v>42347</v>
      </c>
      <c r="C36693" s="2" t="s">
        <v>17852</v>
      </c>
      <c r="D36693" s="2" t="s">
        <v>38</v>
      </c>
      <c r="E36693" s="2">
        <v>2878.3</v>
      </c>
      <c r="F36693" s="2">
        <v>2870.1</v>
      </c>
      <c r="G36693" s="2">
        <v>2871.4</v>
      </c>
      <c r="H36693" s="2">
        <v>2786</v>
      </c>
      <c r="I36693" s="2">
        <v>2808</v>
      </c>
      <c r="J36693" s="2">
        <v>2797.45</v>
      </c>
      <c r="K36693" s="2">
        <v>2814</v>
      </c>
      <c r="L36693" s="2">
        <v>122825</v>
      </c>
      <c r="M36693" s="2">
        <v>34562937730000</v>
      </c>
      <c r="N36693" s="2" t="s">
        <v>18579</v>
      </c>
      <c r="O36693" s="2">
        <v>58118</v>
      </c>
      <c r="P36693" s="2">
        <v>0.47320000000000001</v>
      </c>
      <c r="Q36693" s="2" t="s">
        <v>2305</v>
      </c>
    </row>
    <row r="36694" spans="1:17" x14ac:dyDescent="0.35">
      <c r="A36694" s="2" t="s">
        <v>9</v>
      </c>
      <c r="B36694" s="3">
        <v>42348</v>
      </c>
      <c r="C36694" s="2" t="s">
        <v>17852</v>
      </c>
      <c r="D36694" s="2" t="s">
        <v>38</v>
      </c>
      <c r="E36694" s="2">
        <v>2797.45</v>
      </c>
      <c r="F36694" s="2">
        <v>2800</v>
      </c>
      <c r="G36694" s="2">
        <v>2889.7</v>
      </c>
      <c r="H36694" s="2">
        <v>2721.05</v>
      </c>
      <c r="I36694" s="2">
        <v>2865.1</v>
      </c>
      <c r="J36694" s="2">
        <v>2866.45</v>
      </c>
      <c r="K36694" s="2">
        <v>2784.53</v>
      </c>
      <c r="L36694" s="2">
        <v>289315</v>
      </c>
      <c r="M36694" s="2">
        <v>80560488095000</v>
      </c>
      <c r="N36694" s="2" t="s">
        <v>18580</v>
      </c>
      <c r="O36694" s="2">
        <v>127010</v>
      </c>
      <c r="P36694" s="2">
        <v>0.439</v>
      </c>
      <c r="Q36694" s="2" t="s">
        <v>2305</v>
      </c>
    </row>
    <row r="36695" spans="1:17" x14ac:dyDescent="0.35">
      <c r="A36695" s="2" t="s">
        <v>9</v>
      </c>
      <c r="B36695" s="3">
        <v>42349</v>
      </c>
      <c r="C36695" s="2" t="s">
        <v>17852</v>
      </c>
      <c r="D36695" s="2" t="s">
        <v>38</v>
      </c>
      <c r="E36695" s="2">
        <v>2866.45</v>
      </c>
      <c r="F36695" s="2">
        <v>2866.45</v>
      </c>
      <c r="G36695" s="2">
        <v>2880.9</v>
      </c>
      <c r="H36695" s="2">
        <v>2763.5</v>
      </c>
      <c r="I36695" s="2">
        <v>2785</v>
      </c>
      <c r="J36695" s="2">
        <v>2780.8</v>
      </c>
      <c r="K36695" s="2">
        <v>2813.18</v>
      </c>
      <c r="L36695" s="2">
        <v>222672</v>
      </c>
      <c r="M36695" s="2">
        <v>62641720445000.008</v>
      </c>
      <c r="N36695" s="2" t="s">
        <v>18581</v>
      </c>
      <c r="O36695" s="2">
        <v>138447</v>
      </c>
      <c r="P36695" s="2">
        <v>0.62180000000000002</v>
      </c>
      <c r="Q36695" s="2" t="s">
        <v>2305</v>
      </c>
    </row>
    <row r="36696" spans="1:17" x14ac:dyDescent="0.35">
      <c r="A36696" s="2" t="s">
        <v>9</v>
      </c>
      <c r="B36696" s="3">
        <v>42352</v>
      </c>
      <c r="C36696" s="2" t="s">
        <v>17852</v>
      </c>
      <c r="D36696" s="2" t="s">
        <v>38</v>
      </c>
      <c r="E36696" s="2">
        <v>2780.8</v>
      </c>
      <c r="F36696" s="2">
        <v>2763</v>
      </c>
      <c r="G36696" s="2">
        <v>2847</v>
      </c>
      <c r="H36696" s="2">
        <v>2744.8</v>
      </c>
      <c r="I36696" s="2">
        <v>2838.95</v>
      </c>
      <c r="J36696" s="2">
        <v>2828</v>
      </c>
      <c r="K36696" s="2">
        <v>2808.65</v>
      </c>
      <c r="L36696" s="2">
        <v>150517</v>
      </c>
      <c r="M36696" s="2">
        <v>42274919390000</v>
      </c>
      <c r="N36696" s="2" t="s">
        <v>18582</v>
      </c>
      <c r="O36696" s="2">
        <v>77839</v>
      </c>
      <c r="P36696" s="2">
        <v>0.5171</v>
      </c>
      <c r="Q36696" s="2" t="s">
        <v>2305</v>
      </c>
    </row>
    <row r="36697" spans="1:17" x14ac:dyDescent="0.35">
      <c r="A36697" s="2" t="s">
        <v>9</v>
      </c>
      <c r="B36697" s="3">
        <v>42353</v>
      </c>
      <c r="C36697" s="2" t="s">
        <v>17852</v>
      </c>
      <c r="D36697" s="2" t="s">
        <v>38</v>
      </c>
      <c r="E36697" s="2">
        <v>2828</v>
      </c>
      <c r="F36697" s="2">
        <v>2830</v>
      </c>
      <c r="G36697" s="2">
        <v>2886</v>
      </c>
      <c r="H36697" s="2">
        <v>2823.15</v>
      </c>
      <c r="I36697" s="2">
        <v>2880.3</v>
      </c>
      <c r="J36697" s="2">
        <v>2880.05</v>
      </c>
      <c r="K36697" s="2">
        <v>2854.16</v>
      </c>
      <c r="L36697" s="2">
        <v>114125</v>
      </c>
      <c r="M36697" s="2">
        <v>32573094460000.004</v>
      </c>
      <c r="N36697" s="2" t="s">
        <v>18583</v>
      </c>
      <c r="O36697" s="2">
        <v>58298</v>
      </c>
      <c r="P36697" s="2">
        <v>0.51080000000000003</v>
      </c>
      <c r="Q36697" s="2" t="s">
        <v>2305</v>
      </c>
    </row>
    <row r="36698" spans="1:17" x14ac:dyDescent="0.35">
      <c r="A36698" s="2" t="s">
        <v>9</v>
      </c>
      <c r="B36698" s="3">
        <v>42354</v>
      </c>
      <c r="C36698" s="2" t="s">
        <v>17852</v>
      </c>
      <c r="D36698" s="2" t="s">
        <v>38</v>
      </c>
      <c r="E36698" s="2">
        <v>2880.05</v>
      </c>
      <c r="F36698" s="2">
        <v>2884.7</v>
      </c>
      <c r="G36698" s="2">
        <v>2895</v>
      </c>
      <c r="H36698" s="2">
        <v>2808.05</v>
      </c>
      <c r="I36698" s="2">
        <v>2813</v>
      </c>
      <c r="J36698" s="2">
        <v>2814</v>
      </c>
      <c r="K36698" s="2">
        <v>2843.83</v>
      </c>
      <c r="L36698" s="2">
        <v>145469</v>
      </c>
      <c r="M36698" s="2">
        <v>41368878290000</v>
      </c>
      <c r="N36698" s="2" t="s">
        <v>18584</v>
      </c>
      <c r="O36698" s="2">
        <v>69920</v>
      </c>
      <c r="P36698" s="2">
        <v>0.48070000000000002</v>
      </c>
      <c r="Q36698" s="2" t="s">
        <v>2305</v>
      </c>
    </row>
    <row r="36699" spans="1:17" x14ac:dyDescent="0.35">
      <c r="A36699" s="2" t="s">
        <v>9</v>
      </c>
      <c r="B36699" s="3">
        <v>42355</v>
      </c>
      <c r="C36699" s="2" t="s">
        <v>17852</v>
      </c>
      <c r="D36699" s="2" t="s">
        <v>38</v>
      </c>
      <c r="E36699" s="2">
        <v>2814</v>
      </c>
      <c r="F36699" s="2">
        <v>2840</v>
      </c>
      <c r="G36699" s="2">
        <v>2919</v>
      </c>
      <c r="H36699" s="2">
        <v>2811</v>
      </c>
      <c r="I36699" s="2">
        <v>2905</v>
      </c>
      <c r="J36699" s="2">
        <v>2910.75</v>
      </c>
      <c r="K36699" s="2">
        <v>2871.76</v>
      </c>
      <c r="L36699" s="2">
        <v>166691</v>
      </c>
      <c r="M36699" s="2">
        <v>47869618800000</v>
      </c>
      <c r="N36699" s="2" t="s">
        <v>18585</v>
      </c>
      <c r="O36699" s="2">
        <v>70290</v>
      </c>
      <c r="P36699" s="2">
        <v>0.42170000000000002</v>
      </c>
      <c r="Q36699" s="2" t="s">
        <v>2305</v>
      </c>
    </row>
    <row r="36700" spans="1:17" x14ac:dyDescent="0.35">
      <c r="A36700" s="2" t="s">
        <v>9</v>
      </c>
      <c r="B36700" s="3">
        <v>42356</v>
      </c>
      <c r="C36700" s="2" t="s">
        <v>17852</v>
      </c>
      <c r="D36700" s="2" t="s">
        <v>38</v>
      </c>
      <c r="E36700" s="2">
        <v>2910.75</v>
      </c>
      <c r="F36700" s="2">
        <v>2901</v>
      </c>
      <c r="G36700" s="2">
        <v>2948.5</v>
      </c>
      <c r="H36700" s="2">
        <v>2877.95</v>
      </c>
      <c r="I36700" s="2">
        <v>2890</v>
      </c>
      <c r="J36700" s="2">
        <v>2890.3</v>
      </c>
      <c r="K36700" s="2">
        <v>2915.23</v>
      </c>
      <c r="L36700" s="2">
        <v>159472</v>
      </c>
      <c r="M36700" s="2">
        <v>46489694095000</v>
      </c>
      <c r="N36700" s="2" t="s">
        <v>18586</v>
      </c>
      <c r="O36700" s="2">
        <v>57050</v>
      </c>
      <c r="P36700" s="2">
        <v>0.35770000000000002</v>
      </c>
      <c r="Q36700" s="2" t="s">
        <v>2305</v>
      </c>
    </row>
    <row r="36701" spans="1:17" x14ac:dyDescent="0.35">
      <c r="A36701" s="2" t="s">
        <v>9</v>
      </c>
      <c r="B36701" s="3">
        <v>42359</v>
      </c>
      <c r="C36701" s="2" t="s">
        <v>17852</v>
      </c>
      <c r="D36701" s="2" t="s">
        <v>38</v>
      </c>
      <c r="E36701" s="2">
        <v>2890.3</v>
      </c>
      <c r="F36701" s="2">
        <v>2887</v>
      </c>
      <c r="G36701" s="2">
        <v>2950</v>
      </c>
      <c r="H36701" s="2">
        <v>2882</v>
      </c>
      <c r="I36701" s="2">
        <v>2941.8</v>
      </c>
      <c r="J36701" s="2">
        <v>2943</v>
      </c>
      <c r="K36701" s="2">
        <v>2931.03</v>
      </c>
      <c r="L36701" s="2">
        <v>105850</v>
      </c>
      <c r="M36701" s="2">
        <v>31024969505000</v>
      </c>
      <c r="N36701" s="2" t="s">
        <v>18587</v>
      </c>
      <c r="O36701" s="2">
        <v>52881</v>
      </c>
      <c r="P36701" s="2">
        <v>0.49960000000000004</v>
      </c>
      <c r="Q36701" s="2" t="s">
        <v>2305</v>
      </c>
    </row>
    <row r="36702" spans="1:17" x14ac:dyDescent="0.35">
      <c r="A36702" s="2" t="s">
        <v>9</v>
      </c>
      <c r="B36702" s="3">
        <v>42360</v>
      </c>
      <c r="C36702" s="2" t="s">
        <v>17852</v>
      </c>
      <c r="D36702" s="2" t="s">
        <v>38</v>
      </c>
      <c r="E36702" s="2">
        <v>2943</v>
      </c>
      <c r="F36702" s="2">
        <v>2950</v>
      </c>
      <c r="G36702" s="2">
        <v>2963</v>
      </c>
      <c r="H36702" s="2">
        <v>2911.7</v>
      </c>
      <c r="I36702" s="2">
        <v>2920</v>
      </c>
      <c r="J36702" s="2">
        <v>2916.9</v>
      </c>
      <c r="K36702" s="2">
        <v>2941.79</v>
      </c>
      <c r="L36702" s="2">
        <v>98354</v>
      </c>
      <c r="M36702" s="2">
        <v>28933729714999.996</v>
      </c>
      <c r="N36702" s="2" t="s">
        <v>18588</v>
      </c>
      <c r="O36702" s="2">
        <v>45716</v>
      </c>
      <c r="P36702" s="2">
        <v>0.46479999999999999</v>
      </c>
      <c r="Q36702" s="2" t="s">
        <v>2305</v>
      </c>
    </row>
    <row r="36703" spans="1:17" x14ac:dyDescent="0.35">
      <c r="A36703" s="2" t="s">
        <v>9</v>
      </c>
      <c r="B36703" s="3">
        <v>42361</v>
      </c>
      <c r="C36703" s="2" t="s">
        <v>17852</v>
      </c>
      <c r="D36703" s="2" t="s">
        <v>38</v>
      </c>
      <c r="E36703" s="2">
        <v>2916.9</v>
      </c>
      <c r="F36703" s="2">
        <v>2925.15</v>
      </c>
      <c r="G36703" s="2">
        <v>2946.5</v>
      </c>
      <c r="H36703" s="2">
        <v>2888.55</v>
      </c>
      <c r="I36703" s="2">
        <v>2892.05</v>
      </c>
      <c r="J36703" s="2">
        <v>2896.25</v>
      </c>
      <c r="K36703" s="2">
        <v>2907.52</v>
      </c>
      <c r="L36703" s="2">
        <v>96854</v>
      </c>
      <c r="M36703" s="2">
        <v>28160537925000</v>
      </c>
      <c r="N36703" s="2" t="s">
        <v>18589</v>
      </c>
      <c r="O36703" s="2">
        <v>49162</v>
      </c>
      <c r="P36703" s="2">
        <v>0.50759999999999994</v>
      </c>
      <c r="Q36703" s="2" t="s">
        <v>2305</v>
      </c>
    </row>
    <row r="36704" spans="1:17" x14ac:dyDescent="0.35">
      <c r="A36704" s="2" t="s">
        <v>9</v>
      </c>
      <c r="B36704" s="3">
        <v>42362</v>
      </c>
      <c r="C36704" s="2" t="s">
        <v>17852</v>
      </c>
      <c r="D36704" s="2" t="s">
        <v>38</v>
      </c>
      <c r="E36704" s="2">
        <v>2896.25</v>
      </c>
      <c r="F36704" s="2">
        <v>2927</v>
      </c>
      <c r="G36704" s="2">
        <v>2928</v>
      </c>
      <c r="H36704" s="2">
        <v>2880.9</v>
      </c>
      <c r="I36704" s="2">
        <v>2909</v>
      </c>
      <c r="J36704" s="2">
        <v>2910.7</v>
      </c>
      <c r="K36704" s="2">
        <v>2903.63</v>
      </c>
      <c r="L36704" s="2">
        <v>81972</v>
      </c>
      <c r="M36704" s="2">
        <v>23801597670000</v>
      </c>
      <c r="N36704" s="2" t="s">
        <v>18590</v>
      </c>
      <c r="O36704" s="2">
        <v>34086</v>
      </c>
      <c r="P36704" s="2">
        <v>0.4158</v>
      </c>
      <c r="Q36704" s="2" t="s">
        <v>2305</v>
      </c>
    </row>
    <row r="36705" spans="1:17" x14ac:dyDescent="0.35">
      <c r="A36705" s="2" t="s">
        <v>9</v>
      </c>
      <c r="B36705" s="3">
        <v>42366</v>
      </c>
      <c r="C36705" s="2" t="s">
        <v>17852</v>
      </c>
      <c r="D36705" s="2" t="s">
        <v>38</v>
      </c>
      <c r="E36705" s="2">
        <v>2910.7</v>
      </c>
      <c r="F36705" s="2">
        <v>2912</v>
      </c>
      <c r="G36705" s="2">
        <v>2925</v>
      </c>
      <c r="H36705" s="2">
        <v>2899.5</v>
      </c>
      <c r="I36705" s="2">
        <v>2902</v>
      </c>
      <c r="J36705" s="2">
        <v>2904.35</v>
      </c>
      <c r="K36705" s="2">
        <v>2907.2</v>
      </c>
      <c r="L36705" s="2">
        <v>87245</v>
      </c>
      <c r="M36705" s="2">
        <v>25363844200000</v>
      </c>
      <c r="N36705" s="2" t="s">
        <v>18591</v>
      </c>
      <c r="O36705" s="2">
        <v>60220</v>
      </c>
      <c r="P36705" s="2">
        <v>0.69019999999999992</v>
      </c>
      <c r="Q36705" s="2" t="s">
        <v>2305</v>
      </c>
    </row>
    <row r="36706" spans="1:17" x14ac:dyDescent="0.35">
      <c r="A36706" s="2" t="s">
        <v>9</v>
      </c>
      <c r="B36706" s="3">
        <v>42367</v>
      </c>
      <c r="C36706" s="2" t="s">
        <v>17852</v>
      </c>
      <c r="D36706" s="2" t="s">
        <v>38</v>
      </c>
      <c r="E36706" s="2">
        <v>2904.35</v>
      </c>
      <c r="F36706" s="2">
        <v>2910.1</v>
      </c>
      <c r="G36706" s="2">
        <v>2985.5</v>
      </c>
      <c r="H36706" s="2">
        <v>2910</v>
      </c>
      <c r="I36706" s="2">
        <v>2983</v>
      </c>
      <c r="J36706" s="2">
        <v>2977.8</v>
      </c>
      <c r="K36706" s="2">
        <v>2952.96</v>
      </c>
      <c r="L36706" s="2">
        <v>156761</v>
      </c>
      <c r="M36706" s="2">
        <v>46290855890000</v>
      </c>
      <c r="N36706" s="2" t="s">
        <v>18592</v>
      </c>
      <c r="O36706" s="2">
        <v>80054</v>
      </c>
      <c r="P36706" s="2">
        <v>0.51070000000000004</v>
      </c>
      <c r="Q36706" s="2" t="s">
        <v>2305</v>
      </c>
    </row>
    <row r="36707" spans="1:17" x14ac:dyDescent="0.35">
      <c r="A36707" s="2" t="s">
        <v>9</v>
      </c>
      <c r="B36707" s="3">
        <v>42368</v>
      </c>
      <c r="C36707" s="2" t="s">
        <v>17852</v>
      </c>
      <c r="D36707" s="2" t="s">
        <v>38</v>
      </c>
      <c r="E36707" s="2">
        <v>2977.8</v>
      </c>
      <c r="F36707" s="2">
        <v>2990</v>
      </c>
      <c r="G36707" s="2">
        <v>2996</v>
      </c>
      <c r="H36707" s="2">
        <v>2961.55</v>
      </c>
      <c r="I36707" s="2">
        <v>2977.7</v>
      </c>
      <c r="J36707" s="2">
        <v>2976.1</v>
      </c>
      <c r="K36707" s="2">
        <v>2980.85</v>
      </c>
      <c r="L36707" s="2">
        <v>84820</v>
      </c>
      <c r="M36707" s="2">
        <v>25283532235000</v>
      </c>
      <c r="N36707" s="2" t="s">
        <v>18593</v>
      </c>
      <c r="O36707" s="2">
        <v>30527</v>
      </c>
      <c r="P36707" s="2">
        <v>0.35990000000000005</v>
      </c>
      <c r="Q36707" s="2" t="s">
        <v>2305</v>
      </c>
    </row>
    <row r="36708" spans="1:17" x14ac:dyDescent="0.35">
      <c r="A36708" s="2" t="s">
        <v>9</v>
      </c>
      <c r="B36708" s="3">
        <v>42369</v>
      </c>
      <c r="C36708" s="2" t="s">
        <v>17852</v>
      </c>
      <c r="D36708" s="2" t="s">
        <v>38</v>
      </c>
      <c r="E36708" s="2">
        <v>2976.1</v>
      </c>
      <c r="F36708" s="2">
        <v>2985</v>
      </c>
      <c r="G36708" s="2">
        <v>3013</v>
      </c>
      <c r="H36708" s="2">
        <v>2948.05</v>
      </c>
      <c r="I36708" s="2">
        <v>2980</v>
      </c>
      <c r="J36708" s="2">
        <v>2966.3</v>
      </c>
      <c r="K36708" s="2">
        <v>2982.28</v>
      </c>
      <c r="L36708" s="2">
        <v>240159</v>
      </c>
      <c r="M36708" s="2">
        <v>71622066485000</v>
      </c>
      <c r="N36708" s="2" t="s">
        <v>18594</v>
      </c>
      <c r="O36708" s="2">
        <v>137183</v>
      </c>
      <c r="P36708" s="2">
        <v>0.57120000000000004</v>
      </c>
      <c r="Q36708" s="2" t="s">
        <v>2305</v>
      </c>
    </row>
    <row r="36709" spans="1:17" x14ac:dyDescent="0.35">
      <c r="A36709" s="2" t="s">
        <v>9</v>
      </c>
      <c r="B36709" s="3">
        <v>42370</v>
      </c>
      <c r="C36709" s="2" t="s">
        <v>17852</v>
      </c>
      <c r="D36709" s="2" t="s">
        <v>38</v>
      </c>
      <c r="E36709" s="2">
        <v>2966.3</v>
      </c>
      <c r="F36709" s="2">
        <v>2962.4</v>
      </c>
      <c r="G36709" s="2">
        <v>3003.35</v>
      </c>
      <c r="H36709" s="2">
        <v>2962.4</v>
      </c>
      <c r="I36709" s="2">
        <v>2981</v>
      </c>
      <c r="J36709" s="2">
        <v>2986.4</v>
      </c>
      <c r="K36709" s="2">
        <v>2991.53</v>
      </c>
      <c r="L36709" s="2">
        <v>64743</v>
      </c>
      <c r="M36709" s="2">
        <v>19368073835000</v>
      </c>
      <c r="N36709" s="2" t="s">
        <v>18595</v>
      </c>
      <c r="O36709" s="2">
        <v>28791</v>
      </c>
      <c r="P36709" s="2">
        <v>0.44469999999999998</v>
      </c>
      <c r="Q36709" s="2" t="s">
        <v>2305</v>
      </c>
    </row>
    <row r="36710" spans="1:17" x14ac:dyDescent="0.35">
      <c r="A36710" s="2" t="s">
        <v>9</v>
      </c>
      <c r="B36710" s="3">
        <v>42373</v>
      </c>
      <c r="C36710" s="2" t="s">
        <v>17852</v>
      </c>
      <c r="D36710" s="2" t="s">
        <v>38</v>
      </c>
      <c r="E36710" s="2">
        <v>2986.4</v>
      </c>
      <c r="F36710" s="2">
        <v>2980</v>
      </c>
      <c r="G36710" s="2">
        <v>3004.45</v>
      </c>
      <c r="H36710" s="2">
        <v>2952</v>
      </c>
      <c r="I36710" s="2">
        <v>2973</v>
      </c>
      <c r="J36710" s="2">
        <v>2972.6</v>
      </c>
      <c r="K36710" s="2">
        <v>2976.97</v>
      </c>
      <c r="L36710" s="2">
        <v>126807</v>
      </c>
      <c r="M36710" s="2">
        <v>37750003325000</v>
      </c>
      <c r="N36710" s="2" t="s">
        <v>18596</v>
      </c>
      <c r="O36710" s="2">
        <v>69876</v>
      </c>
      <c r="P36710" s="2">
        <v>0.55100000000000005</v>
      </c>
      <c r="Q36710" s="2" t="s">
        <v>2305</v>
      </c>
    </row>
    <row r="36711" spans="1:17" x14ac:dyDescent="0.35">
      <c r="A36711" s="2" t="s">
        <v>9</v>
      </c>
      <c r="B36711" s="3">
        <v>42374</v>
      </c>
      <c r="C36711" s="2" t="s">
        <v>17852</v>
      </c>
      <c r="D36711" s="2" t="s">
        <v>38</v>
      </c>
      <c r="E36711" s="2">
        <v>2972.6</v>
      </c>
      <c r="F36711" s="2">
        <v>2977.1</v>
      </c>
      <c r="G36711" s="2">
        <v>2992.55</v>
      </c>
      <c r="H36711" s="2">
        <v>2950.3</v>
      </c>
      <c r="I36711" s="2">
        <v>2966.4</v>
      </c>
      <c r="J36711" s="2">
        <v>2966.7</v>
      </c>
      <c r="K36711" s="2">
        <v>2968.6</v>
      </c>
      <c r="L36711" s="2">
        <v>114250</v>
      </c>
      <c r="M36711" s="2">
        <v>33916291364999.996</v>
      </c>
      <c r="N36711" s="2" t="s">
        <v>18597</v>
      </c>
      <c r="O36711" s="2">
        <v>66241</v>
      </c>
      <c r="P36711" s="2">
        <v>0.57979999999999998</v>
      </c>
      <c r="Q36711" s="2" t="s">
        <v>2305</v>
      </c>
    </row>
    <row r="36712" spans="1:17" x14ac:dyDescent="0.35">
      <c r="A36712" s="2" t="s">
        <v>9</v>
      </c>
      <c r="B36712" s="3">
        <v>42375</v>
      </c>
      <c r="C36712" s="2" t="s">
        <v>17852</v>
      </c>
      <c r="D36712" s="2" t="s">
        <v>38</v>
      </c>
      <c r="E36712" s="2">
        <v>2966.7</v>
      </c>
      <c r="F36712" s="2">
        <v>2953</v>
      </c>
      <c r="G36712" s="2">
        <v>3006</v>
      </c>
      <c r="H36712" s="2">
        <v>2953</v>
      </c>
      <c r="I36712" s="2">
        <v>3006</v>
      </c>
      <c r="J36712" s="2">
        <v>3001.7</v>
      </c>
      <c r="K36712" s="2">
        <v>2987.44</v>
      </c>
      <c r="L36712" s="2">
        <v>133638</v>
      </c>
      <c r="M36712" s="2">
        <v>39923544280000</v>
      </c>
      <c r="N36712" s="2" t="s">
        <v>10683</v>
      </c>
      <c r="O36712" s="2">
        <v>73261</v>
      </c>
      <c r="P36712" s="2">
        <v>0.54820000000000002</v>
      </c>
      <c r="Q36712" s="2" t="s">
        <v>2305</v>
      </c>
    </row>
    <row r="36713" spans="1:17" x14ac:dyDescent="0.35">
      <c r="A36713" s="2" t="s">
        <v>9</v>
      </c>
      <c r="B36713" s="3">
        <v>42376</v>
      </c>
      <c r="C36713" s="2" t="s">
        <v>17852</v>
      </c>
      <c r="D36713" s="2" t="s">
        <v>38</v>
      </c>
      <c r="E36713" s="2">
        <v>3001.7</v>
      </c>
      <c r="F36713" s="2">
        <v>2990</v>
      </c>
      <c r="G36713" s="2">
        <v>2994.85</v>
      </c>
      <c r="H36713" s="2">
        <v>2911.05</v>
      </c>
      <c r="I36713" s="2">
        <v>2945</v>
      </c>
      <c r="J36713" s="2">
        <v>2946.55</v>
      </c>
      <c r="K36713" s="2">
        <v>2955.84</v>
      </c>
      <c r="L36713" s="2">
        <v>149400</v>
      </c>
      <c r="M36713" s="2">
        <v>44160234260000</v>
      </c>
      <c r="N36713" s="2" t="s">
        <v>18598</v>
      </c>
      <c r="O36713" s="2">
        <v>84431</v>
      </c>
      <c r="P36713" s="2">
        <v>0.56510000000000005</v>
      </c>
      <c r="Q36713" s="2" t="s">
        <v>2305</v>
      </c>
    </row>
    <row r="36714" spans="1:17" x14ac:dyDescent="0.35">
      <c r="A36714" s="2" t="s">
        <v>9</v>
      </c>
      <c r="B36714" s="3">
        <v>42377</v>
      </c>
      <c r="C36714" s="2" t="s">
        <v>17852</v>
      </c>
      <c r="D36714" s="2" t="s">
        <v>38</v>
      </c>
      <c r="E36714" s="2">
        <v>2946.55</v>
      </c>
      <c r="F36714" s="2">
        <v>2947</v>
      </c>
      <c r="G36714" s="2">
        <v>2968</v>
      </c>
      <c r="H36714" s="2">
        <v>2881.9</v>
      </c>
      <c r="I36714" s="2">
        <v>2895</v>
      </c>
      <c r="J36714" s="2">
        <v>2902.3</v>
      </c>
      <c r="K36714" s="2">
        <v>2909.43</v>
      </c>
      <c r="L36714" s="2">
        <v>166706</v>
      </c>
      <c r="M36714" s="2">
        <v>48501877375000</v>
      </c>
      <c r="N36714" s="2" t="s">
        <v>18599</v>
      </c>
      <c r="O36714" s="2">
        <v>70875</v>
      </c>
      <c r="P36714" s="2">
        <v>0.42509999999999998</v>
      </c>
      <c r="Q36714" s="2" t="s">
        <v>2305</v>
      </c>
    </row>
    <row r="36715" spans="1:17" x14ac:dyDescent="0.35">
      <c r="A36715" s="2" t="s">
        <v>9</v>
      </c>
      <c r="B36715" s="3">
        <v>42380</v>
      </c>
      <c r="C36715" s="2" t="s">
        <v>17852</v>
      </c>
      <c r="D36715" s="2" t="s">
        <v>38</v>
      </c>
      <c r="E36715" s="2">
        <v>2902.3</v>
      </c>
      <c r="F36715" s="2">
        <v>2890.1</v>
      </c>
      <c r="G36715" s="2">
        <v>2929</v>
      </c>
      <c r="H36715" s="2">
        <v>2841.15</v>
      </c>
      <c r="I36715" s="2">
        <v>2906.3</v>
      </c>
      <c r="J36715" s="2">
        <v>2919.3</v>
      </c>
      <c r="K36715" s="2">
        <v>2895.04</v>
      </c>
      <c r="L36715" s="2">
        <v>132406</v>
      </c>
      <c r="M36715" s="2">
        <v>38332131825000</v>
      </c>
      <c r="N36715" s="2" t="s">
        <v>18600</v>
      </c>
      <c r="O36715" s="2">
        <v>73756</v>
      </c>
      <c r="P36715" s="2">
        <v>0.55700000000000005</v>
      </c>
      <c r="Q36715" s="2" t="s">
        <v>2305</v>
      </c>
    </row>
    <row r="36716" spans="1:17" x14ac:dyDescent="0.35">
      <c r="A36716" s="2" t="s">
        <v>9</v>
      </c>
      <c r="B36716" s="3">
        <v>42381</v>
      </c>
      <c r="C36716" s="2" t="s">
        <v>17852</v>
      </c>
      <c r="D36716" s="2" t="s">
        <v>38</v>
      </c>
      <c r="E36716" s="2">
        <v>2919.3</v>
      </c>
      <c r="F36716" s="2">
        <v>2920</v>
      </c>
      <c r="G36716" s="2">
        <v>2987.4</v>
      </c>
      <c r="H36716" s="2">
        <v>2901</v>
      </c>
      <c r="I36716" s="2">
        <v>2936.6</v>
      </c>
      <c r="J36716" s="2">
        <v>2940.2</v>
      </c>
      <c r="K36716" s="2">
        <v>2955.5</v>
      </c>
      <c r="L36716" s="2">
        <v>178684</v>
      </c>
      <c r="M36716" s="2">
        <v>52810035740000</v>
      </c>
      <c r="N36716" s="2" t="s">
        <v>18601</v>
      </c>
      <c r="O36716" s="2">
        <v>95911</v>
      </c>
      <c r="P36716" s="2">
        <v>0.53680000000000005</v>
      </c>
      <c r="Q36716" s="2" t="s">
        <v>2305</v>
      </c>
    </row>
    <row r="36717" spans="1:17" x14ac:dyDescent="0.35">
      <c r="A36717" s="2" t="s">
        <v>9</v>
      </c>
      <c r="B36717" s="3">
        <v>42382</v>
      </c>
      <c r="C36717" s="2" t="s">
        <v>17852</v>
      </c>
      <c r="D36717" s="2" t="s">
        <v>38</v>
      </c>
      <c r="E36717" s="2">
        <v>2940.2</v>
      </c>
      <c r="F36717" s="2">
        <v>2940.2</v>
      </c>
      <c r="G36717" s="2">
        <v>2961.45</v>
      </c>
      <c r="H36717" s="2">
        <v>2866.55</v>
      </c>
      <c r="I36717" s="2">
        <v>2900</v>
      </c>
      <c r="J36717" s="2">
        <v>2905.2</v>
      </c>
      <c r="K36717" s="2">
        <v>2904.06</v>
      </c>
      <c r="L36717" s="2">
        <v>254606</v>
      </c>
      <c r="M36717" s="2">
        <v>73939083030000</v>
      </c>
      <c r="N36717" s="2" t="s">
        <v>18602</v>
      </c>
      <c r="O36717" s="2">
        <v>152368</v>
      </c>
      <c r="P36717" s="2">
        <v>0.59840000000000004</v>
      </c>
      <c r="Q36717" s="2" t="s">
        <v>2305</v>
      </c>
    </row>
    <row r="36718" spans="1:17" x14ac:dyDescent="0.35">
      <c r="A36718" s="2" t="s">
        <v>9</v>
      </c>
      <c r="B36718" s="3">
        <v>42383</v>
      </c>
      <c r="C36718" s="2" t="s">
        <v>17852</v>
      </c>
      <c r="D36718" s="2" t="s">
        <v>38</v>
      </c>
      <c r="E36718" s="2">
        <v>2905.2</v>
      </c>
      <c r="F36718" s="2">
        <v>2889.95</v>
      </c>
      <c r="G36718" s="2">
        <v>2915</v>
      </c>
      <c r="H36718" s="2">
        <v>2841.1</v>
      </c>
      <c r="I36718" s="2">
        <v>2905</v>
      </c>
      <c r="J36718" s="2">
        <v>2897.6</v>
      </c>
      <c r="K36718" s="2">
        <v>2891.95</v>
      </c>
      <c r="L36718" s="2">
        <v>139762</v>
      </c>
      <c r="M36718" s="2">
        <v>40418430280000</v>
      </c>
      <c r="N36718" s="2" t="s">
        <v>18603</v>
      </c>
      <c r="O36718" s="2">
        <v>84573</v>
      </c>
      <c r="P36718" s="2">
        <v>0.60509999999999997</v>
      </c>
      <c r="Q36718" s="2" t="s">
        <v>2305</v>
      </c>
    </row>
    <row r="36719" spans="1:17" x14ac:dyDescent="0.35">
      <c r="A36719" s="2" t="s">
        <v>9</v>
      </c>
      <c r="B36719" s="3">
        <v>42384</v>
      </c>
      <c r="C36719" s="2" t="s">
        <v>17852</v>
      </c>
      <c r="D36719" s="2" t="s">
        <v>38</v>
      </c>
      <c r="E36719" s="2">
        <v>2897.6</v>
      </c>
      <c r="F36719" s="2">
        <v>2909.9</v>
      </c>
      <c r="G36719" s="2">
        <v>2934</v>
      </c>
      <c r="H36719" s="2">
        <v>2850.5</v>
      </c>
      <c r="I36719" s="2">
        <v>2872</v>
      </c>
      <c r="J36719" s="2">
        <v>2859.15</v>
      </c>
      <c r="K36719" s="2">
        <v>2885.9</v>
      </c>
      <c r="L36719" s="2">
        <v>133306</v>
      </c>
      <c r="M36719" s="2">
        <v>38470736125000</v>
      </c>
      <c r="N36719" s="2" t="s">
        <v>18604</v>
      </c>
      <c r="O36719" s="2">
        <v>88710</v>
      </c>
      <c r="P36719" s="2">
        <v>0.66549999999999998</v>
      </c>
      <c r="Q36719" s="2" t="s">
        <v>2305</v>
      </c>
    </row>
    <row r="36720" spans="1:17" x14ac:dyDescent="0.35">
      <c r="A36720" s="2" t="s">
        <v>9</v>
      </c>
      <c r="B36720" s="3">
        <v>42387</v>
      </c>
      <c r="C36720" s="2" t="s">
        <v>17852</v>
      </c>
      <c r="D36720" s="2" t="s">
        <v>38</v>
      </c>
      <c r="E36720" s="2">
        <v>2859.15</v>
      </c>
      <c r="F36720" s="2">
        <v>2850</v>
      </c>
      <c r="G36720" s="2">
        <v>2870</v>
      </c>
      <c r="H36720" s="2">
        <v>2745.6</v>
      </c>
      <c r="I36720" s="2">
        <v>2755</v>
      </c>
      <c r="J36720" s="2">
        <v>2765.3</v>
      </c>
      <c r="K36720" s="2">
        <v>2783.37</v>
      </c>
      <c r="L36720" s="2">
        <v>211205</v>
      </c>
      <c r="M36720" s="2">
        <v>58786087270000.008</v>
      </c>
      <c r="N36720" s="2" t="s">
        <v>18605</v>
      </c>
      <c r="O36720" s="2">
        <v>131931</v>
      </c>
      <c r="P36720" s="2">
        <v>0.62470000000000003</v>
      </c>
      <c r="Q36720" s="2" t="s">
        <v>2305</v>
      </c>
    </row>
    <row r="36721" spans="1:17" x14ac:dyDescent="0.35">
      <c r="A36721" s="2" t="s">
        <v>9</v>
      </c>
      <c r="B36721" s="3">
        <v>42388</v>
      </c>
      <c r="C36721" s="2" t="s">
        <v>17852</v>
      </c>
      <c r="D36721" s="2" t="s">
        <v>38</v>
      </c>
      <c r="E36721" s="2">
        <v>2765.3</v>
      </c>
      <c r="F36721" s="2">
        <v>2750</v>
      </c>
      <c r="G36721" s="2">
        <v>2760.15</v>
      </c>
      <c r="H36721" s="2">
        <v>2723.05</v>
      </c>
      <c r="I36721" s="2">
        <v>2732.05</v>
      </c>
      <c r="J36721" s="2">
        <v>2733</v>
      </c>
      <c r="K36721" s="2">
        <v>2741.66</v>
      </c>
      <c r="L36721" s="2">
        <v>148252</v>
      </c>
      <c r="M36721" s="2">
        <v>40645616335000</v>
      </c>
      <c r="N36721" s="2" t="s">
        <v>18606</v>
      </c>
      <c r="O36721" s="2">
        <v>81926</v>
      </c>
      <c r="P36721" s="2">
        <v>0.55259999999999998</v>
      </c>
      <c r="Q36721" s="2" t="s">
        <v>2305</v>
      </c>
    </row>
    <row r="36722" spans="1:17" x14ac:dyDescent="0.35">
      <c r="A36722" s="2" t="s">
        <v>9</v>
      </c>
      <c r="B36722" s="3">
        <v>42389</v>
      </c>
      <c r="C36722" s="2" t="s">
        <v>17852</v>
      </c>
      <c r="D36722" s="2" t="s">
        <v>38</v>
      </c>
      <c r="E36722" s="2">
        <v>2733</v>
      </c>
      <c r="F36722" s="2">
        <v>2719.85</v>
      </c>
      <c r="G36722" s="2">
        <v>2720</v>
      </c>
      <c r="H36722" s="2">
        <v>2605</v>
      </c>
      <c r="I36722" s="2">
        <v>2690</v>
      </c>
      <c r="J36722" s="2">
        <v>2679.7</v>
      </c>
      <c r="K36722" s="2">
        <v>2652.75</v>
      </c>
      <c r="L36722" s="2">
        <v>273774</v>
      </c>
      <c r="M36722" s="2">
        <v>72625376840000</v>
      </c>
      <c r="N36722" s="2" t="s">
        <v>18607</v>
      </c>
      <c r="O36722" s="2">
        <v>162197</v>
      </c>
      <c r="P36722" s="2">
        <v>0.59240000000000004</v>
      </c>
      <c r="Q36722" s="2" t="s">
        <v>2305</v>
      </c>
    </row>
    <row r="36723" spans="1:17" x14ac:dyDescent="0.35">
      <c r="A36723" s="2" t="s">
        <v>9</v>
      </c>
      <c r="B36723" s="3">
        <v>42390</v>
      </c>
      <c r="C36723" s="2" t="s">
        <v>17852</v>
      </c>
      <c r="D36723" s="2" t="s">
        <v>38</v>
      </c>
      <c r="E36723" s="2">
        <v>2679.7</v>
      </c>
      <c r="F36723" s="2">
        <v>2717</v>
      </c>
      <c r="G36723" s="2">
        <v>2729.05</v>
      </c>
      <c r="H36723" s="2">
        <v>2605.35</v>
      </c>
      <c r="I36723" s="2">
        <v>2638</v>
      </c>
      <c r="J36723" s="2">
        <v>2619.6999999999998</v>
      </c>
      <c r="K36723" s="2">
        <v>2644.12</v>
      </c>
      <c r="L36723" s="2">
        <v>254792</v>
      </c>
      <c r="M36723" s="2">
        <v>67370076595000.008</v>
      </c>
      <c r="N36723" s="2" t="s">
        <v>18608</v>
      </c>
      <c r="O36723" s="2">
        <v>166825</v>
      </c>
      <c r="P36723" s="2">
        <v>0.65469999999999995</v>
      </c>
      <c r="Q36723" s="2" t="s">
        <v>2305</v>
      </c>
    </row>
    <row r="36724" spans="1:17" x14ac:dyDescent="0.35">
      <c r="A36724" s="2" t="s">
        <v>9</v>
      </c>
      <c r="B36724" s="3">
        <v>42391</v>
      </c>
      <c r="C36724" s="2" t="s">
        <v>17852</v>
      </c>
      <c r="D36724" s="2" t="s">
        <v>38</v>
      </c>
      <c r="E36724" s="2">
        <v>2619.6999999999998</v>
      </c>
      <c r="F36724" s="2">
        <v>2650</v>
      </c>
      <c r="G36724" s="2">
        <v>2660</v>
      </c>
      <c r="H36724" s="2">
        <v>2602.4</v>
      </c>
      <c r="I36724" s="2">
        <v>2614</v>
      </c>
      <c r="J36724" s="2">
        <v>2615.9</v>
      </c>
      <c r="K36724" s="2">
        <v>2637.52</v>
      </c>
      <c r="L36724" s="2">
        <v>272098</v>
      </c>
      <c r="M36724" s="2">
        <v>71766325420000</v>
      </c>
      <c r="N36724" s="2" t="s">
        <v>18609</v>
      </c>
      <c r="O36724" s="2">
        <v>200246</v>
      </c>
      <c r="P36724" s="2">
        <v>0.7359</v>
      </c>
      <c r="Q36724" s="2" t="s">
        <v>2305</v>
      </c>
    </row>
    <row r="36725" spans="1:17" x14ac:dyDescent="0.35">
      <c r="A36725" s="2" t="s">
        <v>9</v>
      </c>
      <c r="B36725" s="3">
        <v>42394</v>
      </c>
      <c r="C36725" s="2" t="s">
        <v>17852</v>
      </c>
      <c r="D36725" s="2" t="s">
        <v>38</v>
      </c>
      <c r="E36725" s="2">
        <v>2615.9</v>
      </c>
      <c r="F36725" s="2">
        <v>2632.7</v>
      </c>
      <c r="G36725" s="2">
        <v>2649</v>
      </c>
      <c r="H36725" s="2">
        <v>2588.75</v>
      </c>
      <c r="I36725" s="2">
        <v>2610</v>
      </c>
      <c r="J36725" s="2">
        <v>2602.6</v>
      </c>
      <c r="K36725" s="2">
        <v>2619.52</v>
      </c>
      <c r="L36725" s="2">
        <v>248600</v>
      </c>
      <c r="M36725" s="2">
        <v>65121186804999.992</v>
      </c>
      <c r="N36725" s="2" t="s">
        <v>18610</v>
      </c>
      <c r="O36725" s="2">
        <v>184078</v>
      </c>
      <c r="P36725" s="2">
        <v>0.74049999999999994</v>
      </c>
      <c r="Q36725" s="2" t="s">
        <v>2305</v>
      </c>
    </row>
    <row r="36726" spans="1:17" x14ac:dyDescent="0.35">
      <c r="A36726" s="2" t="s">
        <v>9</v>
      </c>
      <c r="B36726" s="3">
        <v>42396</v>
      </c>
      <c r="C36726" s="2" t="s">
        <v>17852</v>
      </c>
      <c r="D36726" s="2" t="s">
        <v>38</v>
      </c>
      <c r="E36726" s="2">
        <v>2602.6</v>
      </c>
      <c r="F36726" s="2">
        <v>2612</v>
      </c>
      <c r="G36726" s="2">
        <v>2655</v>
      </c>
      <c r="H36726" s="2">
        <v>2600.9</v>
      </c>
      <c r="I36726" s="2">
        <v>2645.6</v>
      </c>
      <c r="J36726" s="2">
        <v>2649.65</v>
      </c>
      <c r="K36726" s="2">
        <v>2639.09</v>
      </c>
      <c r="L36726" s="2">
        <v>456258</v>
      </c>
      <c r="M36726" s="2">
        <v>120410739890000.02</v>
      </c>
      <c r="N36726" s="2" t="s">
        <v>18611</v>
      </c>
      <c r="O36726" s="2">
        <v>348651</v>
      </c>
      <c r="P36726" s="2">
        <v>0.76419999999999999</v>
      </c>
      <c r="Q36726" s="2" t="s">
        <v>2305</v>
      </c>
    </row>
    <row r="36727" spans="1:17" x14ac:dyDescent="0.35">
      <c r="A36727" s="2" t="s">
        <v>9</v>
      </c>
      <c r="B36727" s="3">
        <v>42397</v>
      </c>
      <c r="C36727" s="2" t="s">
        <v>17852</v>
      </c>
      <c r="D36727" s="2" t="s">
        <v>38</v>
      </c>
      <c r="E36727" s="2">
        <v>2649.65</v>
      </c>
      <c r="F36727" s="2">
        <v>2670</v>
      </c>
      <c r="G36727" s="2">
        <v>2697.95</v>
      </c>
      <c r="H36727" s="2">
        <v>2643.55</v>
      </c>
      <c r="I36727" s="2">
        <v>2675</v>
      </c>
      <c r="J36727" s="2">
        <v>2670.25</v>
      </c>
      <c r="K36727" s="2">
        <v>2675.96</v>
      </c>
      <c r="L36727" s="2">
        <v>350357</v>
      </c>
      <c r="M36727" s="2">
        <v>93754131460000</v>
      </c>
      <c r="N36727" s="2" t="s">
        <v>18612</v>
      </c>
      <c r="O36727" s="2">
        <v>268526</v>
      </c>
      <c r="P36727" s="2">
        <v>0.76639999999999997</v>
      </c>
      <c r="Q36727" s="2" t="s">
        <v>2305</v>
      </c>
    </row>
    <row r="36728" spans="1:17" x14ac:dyDescent="0.35">
      <c r="A36728" s="2" t="s">
        <v>9</v>
      </c>
      <c r="B36728" s="3">
        <v>42398</v>
      </c>
      <c r="C36728" s="2" t="s">
        <v>17852</v>
      </c>
      <c r="D36728" s="2" t="s">
        <v>38</v>
      </c>
      <c r="E36728" s="2">
        <v>2670.25</v>
      </c>
      <c r="F36728" s="2">
        <v>2685</v>
      </c>
      <c r="G36728" s="2">
        <v>2697</v>
      </c>
      <c r="H36728" s="2">
        <v>2677</v>
      </c>
      <c r="I36728" s="2">
        <v>2690</v>
      </c>
      <c r="J36728" s="2">
        <v>2689.45</v>
      </c>
      <c r="K36728" s="2">
        <v>2688.29</v>
      </c>
      <c r="L36728" s="2">
        <v>194510</v>
      </c>
      <c r="M36728" s="2">
        <v>52290017020000</v>
      </c>
      <c r="N36728" s="2" t="s">
        <v>7776</v>
      </c>
      <c r="O36728" s="2">
        <v>137541</v>
      </c>
      <c r="P36728" s="2">
        <v>0.70709999999999995</v>
      </c>
      <c r="Q36728" s="2" t="s">
        <v>2305</v>
      </c>
    </row>
    <row r="36729" spans="1:17" x14ac:dyDescent="0.35">
      <c r="A36729" s="2" t="s">
        <v>9</v>
      </c>
      <c r="B36729" s="3">
        <v>42401</v>
      </c>
      <c r="C36729" s="2" t="s">
        <v>17852</v>
      </c>
      <c r="D36729" s="2" t="s">
        <v>38</v>
      </c>
      <c r="E36729" s="2">
        <v>2689.45</v>
      </c>
      <c r="F36729" s="2">
        <v>2710</v>
      </c>
      <c r="G36729" s="2">
        <v>2815</v>
      </c>
      <c r="H36729" s="2">
        <v>2699.25</v>
      </c>
      <c r="I36729" s="2">
        <v>2790</v>
      </c>
      <c r="J36729" s="2">
        <v>2800.5</v>
      </c>
      <c r="K36729" s="2">
        <v>2778.55</v>
      </c>
      <c r="L36729" s="2">
        <v>348328</v>
      </c>
      <c r="M36729" s="2">
        <v>96784775645000</v>
      </c>
      <c r="N36729" s="2" t="s">
        <v>18613</v>
      </c>
      <c r="O36729" s="2">
        <v>231178</v>
      </c>
      <c r="P36729" s="2">
        <v>0.66370000000000007</v>
      </c>
      <c r="Q36729" s="2" t="s">
        <v>2305</v>
      </c>
    </row>
    <row r="36730" spans="1:17" x14ac:dyDescent="0.35">
      <c r="A36730" s="2" t="s">
        <v>9</v>
      </c>
      <c r="B36730" s="3">
        <v>42402</v>
      </c>
      <c r="C36730" s="2" t="s">
        <v>17852</v>
      </c>
      <c r="D36730" s="2" t="s">
        <v>38</v>
      </c>
      <c r="E36730" s="2">
        <v>2800.5</v>
      </c>
      <c r="F36730" s="2">
        <v>2803.3</v>
      </c>
      <c r="G36730" s="2">
        <v>2875.5</v>
      </c>
      <c r="H36730" s="2">
        <v>2771.1</v>
      </c>
      <c r="I36730" s="2">
        <v>2794</v>
      </c>
      <c r="J36730" s="2">
        <v>2792.85</v>
      </c>
      <c r="K36730" s="2">
        <v>2827.4</v>
      </c>
      <c r="L36730" s="2">
        <v>321152</v>
      </c>
      <c r="M36730" s="2">
        <v>90802616920000</v>
      </c>
      <c r="N36730" s="2" t="s">
        <v>18614</v>
      </c>
      <c r="O36730" s="2">
        <v>210205</v>
      </c>
      <c r="P36730" s="2">
        <v>0.65450000000000008</v>
      </c>
      <c r="Q36730" s="2" t="s">
        <v>2305</v>
      </c>
    </row>
    <row r="36731" spans="1:17" x14ac:dyDescent="0.35">
      <c r="A36731" s="2" t="s">
        <v>9</v>
      </c>
      <c r="B36731" s="3">
        <v>42403</v>
      </c>
      <c r="C36731" s="2" t="s">
        <v>17852</v>
      </c>
      <c r="D36731" s="2" t="s">
        <v>38</v>
      </c>
      <c r="E36731" s="2">
        <v>2792.85</v>
      </c>
      <c r="F36731" s="2">
        <v>2780</v>
      </c>
      <c r="G36731" s="2">
        <v>2854.8</v>
      </c>
      <c r="H36731" s="2">
        <v>2726.55</v>
      </c>
      <c r="I36731" s="2">
        <v>2830.65</v>
      </c>
      <c r="J36731" s="2">
        <v>2828.05</v>
      </c>
      <c r="K36731" s="2">
        <v>2821.49</v>
      </c>
      <c r="L36731" s="2">
        <v>250205</v>
      </c>
      <c r="M36731" s="2">
        <v>70595181520000</v>
      </c>
      <c r="N36731" s="2" t="s">
        <v>18615</v>
      </c>
      <c r="O36731" s="2">
        <v>120621</v>
      </c>
      <c r="P36731" s="2">
        <v>0.48210000000000003</v>
      </c>
      <c r="Q36731" s="2" t="s">
        <v>2305</v>
      </c>
    </row>
    <row r="36732" spans="1:17" x14ac:dyDescent="0.35">
      <c r="A36732" s="2" t="s">
        <v>9</v>
      </c>
      <c r="B36732" s="3">
        <v>42404</v>
      </c>
      <c r="C36732" s="2" t="s">
        <v>17852</v>
      </c>
      <c r="D36732" s="2" t="s">
        <v>38</v>
      </c>
      <c r="E36732" s="2">
        <v>2828.05</v>
      </c>
      <c r="F36732" s="2">
        <v>2848</v>
      </c>
      <c r="G36732" s="2">
        <v>2879.7</v>
      </c>
      <c r="H36732" s="2">
        <v>2815</v>
      </c>
      <c r="I36732" s="2">
        <v>2849.95</v>
      </c>
      <c r="J36732" s="2">
        <v>2856.3</v>
      </c>
      <c r="K36732" s="2">
        <v>2852.28</v>
      </c>
      <c r="L36732" s="2">
        <v>381254</v>
      </c>
      <c r="M36732" s="2">
        <v>108744251209999.98</v>
      </c>
      <c r="N36732" s="2" t="s">
        <v>18616</v>
      </c>
      <c r="O36732" s="2">
        <v>254552</v>
      </c>
      <c r="P36732" s="2">
        <v>0.66769999999999996</v>
      </c>
      <c r="Q36732" s="2" t="s">
        <v>2305</v>
      </c>
    </row>
    <row r="36733" spans="1:17" x14ac:dyDescent="0.35">
      <c r="A36733" s="2" t="s">
        <v>9</v>
      </c>
      <c r="B36733" s="3">
        <v>42405</v>
      </c>
      <c r="C36733" s="2" t="s">
        <v>17852</v>
      </c>
      <c r="D36733" s="2" t="s">
        <v>38</v>
      </c>
      <c r="E36733" s="2">
        <v>2856.3</v>
      </c>
      <c r="F36733" s="2">
        <v>2856.15</v>
      </c>
      <c r="G36733" s="2">
        <v>2871.95</v>
      </c>
      <c r="H36733" s="2">
        <v>2815</v>
      </c>
      <c r="I36733" s="2">
        <v>2866.8</v>
      </c>
      <c r="J36733" s="2">
        <v>2862.5</v>
      </c>
      <c r="K36733" s="2">
        <v>2853.76</v>
      </c>
      <c r="L36733" s="2">
        <v>259404</v>
      </c>
      <c r="M36733" s="2">
        <v>74027749800000</v>
      </c>
      <c r="N36733" s="2" t="s">
        <v>18617</v>
      </c>
      <c r="O36733" s="2">
        <v>168913</v>
      </c>
      <c r="P36733" s="2">
        <v>0.65120000000000011</v>
      </c>
      <c r="Q36733" s="2" t="s">
        <v>2305</v>
      </c>
    </row>
    <row r="36734" spans="1:17" x14ac:dyDescent="0.35">
      <c r="A36734" s="2" t="s">
        <v>9</v>
      </c>
      <c r="B36734" s="3">
        <v>42408</v>
      </c>
      <c r="C36734" s="2" t="s">
        <v>17852</v>
      </c>
      <c r="D36734" s="2" t="s">
        <v>38</v>
      </c>
      <c r="E36734" s="2">
        <v>2862.5</v>
      </c>
      <c r="F36734" s="2">
        <v>2865.5</v>
      </c>
      <c r="G36734" s="2">
        <v>2953.35</v>
      </c>
      <c r="H36734" s="2">
        <v>2843.85</v>
      </c>
      <c r="I36734" s="2">
        <v>2855</v>
      </c>
      <c r="J36734" s="2">
        <v>2854.75</v>
      </c>
      <c r="K36734" s="2">
        <v>2895.59</v>
      </c>
      <c r="L36734" s="2">
        <v>194431</v>
      </c>
      <c r="M36734" s="2">
        <v>56299205575000</v>
      </c>
      <c r="N36734" s="2" t="s">
        <v>18618</v>
      </c>
      <c r="O36734" s="2">
        <v>78817</v>
      </c>
      <c r="P36734" s="2">
        <v>0.40539999999999998</v>
      </c>
      <c r="Q36734" s="2" t="s">
        <v>2305</v>
      </c>
    </row>
    <row r="36735" spans="1:17" x14ac:dyDescent="0.35">
      <c r="A36735" s="2" t="s">
        <v>9</v>
      </c>
      <c r="B36735" s="3">
        <v>42409</v>
      </c>
      <c r="C36735" s="2" t="s">
        <v>17852</v>
      </c>
      <c r="D36735" s="2" t="s">
        <v>38</v>
      </c>
      <c r="E36735" s="2">
        <v>2854.75</v>
      </c>
      <c r="F36735" s="2">
        <v>2842</v>
      </c>
      <c r="G36735" s="2">
        <v>2890</v>
      </c>
      <c r="H36735" s="2">
        <v>2760</v>
      </c>
      <c r="I36735" s="2">
        <v>2802.6</v>
      </c>
      <c r="J36735" s="2">
        <v>2783.1</v>
      </c>
      <c r="K36735" s="2">
        <v>2824.73</v>
      </c>
      <c r="L36735" s="2">
        <v>249385</v>
      </c>
      <c r="M36735" s="2">
        <v>70444574335000</v>
      </c>
      <c r="N36735" s="2" t="s">
        <v>18619</v>
      </c>
      <c r="O36735" s="2">
        <v>100859</v>
      </c>
      <c r="P36735" s="2">
        <v>0.40439999999999998</v>
      </c>
      <c r="Q36735" s="2" t="s">
        <v>2305</v>
      </c>
    </row>
    <row r="36736" spans="1:17" x14ac:dyDescent="0.35">
      <c r="A36736" s="2" t="s">
        <v>9</v>
      </c>
      <c r="B36736" s="3">
        <v>42410</v>
      </c>
      <c r="C36736" s="2" t="s">
        <v>17852</v>
      </c>
      <c r="D36736" s="2" t="s">
        <v>38</v>
      </c>
      <c r="E36736" s="2">
        <v>2783.1</v>
      </c>
      <c r="F36736" s="2">
        <v>2840</v>
      </c>
      <c r="G36736" s="2">
        <v>2870</v>
      </c>
      <c r="H36736" s="2">
        <v>2687.7</v>
      </c>
      <c r="I36736" s="2">
        <v>2740</v>
      </c>
      <c r="J36736" s="2">
        <v>2722</v>
      </c>
      <c r="K36736" s="2">
        <v>2778.05</v>
      </c>
      <c r="L36736" s="2">
        <v>343711</v>
      </c>
      <c r="M36736" s="2">
        <v>95484747010000</v>
      </c>
      <c r="N36736" s="2" t="s">
        <v>18620</v>
      </c>
      <c r="O36736" s="2">
        <v>112105</v>
      </c>
      <c r="P36736" s="2">
        <v>0.32619999999999999</v>
      </c>
      <c r="Q36736" s="2" t="s">
        <v>2305</v>
      </c>
    </row>
    <row r="36737" spans="1:17" x14ac:dyDescent="0.35">
      <c r="A36737" s="2" t="s">
        <v>9</v>
      </c>
      <c r="B36737" s="3">
        <v>42411</v>
      </c>
      <c r="C36737" s="2" t="s">
        <v>17852</v>
      </c>
      <c r="D36737" s="2" t="s">
        <v>38</v>
      </c>
      <c r="E36737" s="2">
        <v>2722</v>
      </c>
      <c r="F36737" s="2">
        <v>2700</v>
      </c>
      <c r="G36737" s="2">
        <v>2729.75</v>
      </c>
      <c r="H36737" s="2">
        <v>2611.1</v>
      </c>
      <c r="I36737" s="2">
        <v>2622.15</v>
      </c>
      <c r="J36737" s="2">
        <v>2634</v>
      </c>
      <c r="K36737" s="2">
        <v>2675.21</v>
      </c>
      <c r="L36737" s="2">
        <v>291676</v>
      </c>
      <c r="M36737" s="2">
        <v>78029383990000</v>
      </c>
      <c r="N36737" s="2" t="s">
        <v>503</v>
      </c>
      <c r="O36737" s="2">
        <v>186863</v>
      </c>
      <c r="P36737" s="2">
        <v>0.64069999999999994</v>
      </c>
      <c r="Q36737" s="2" t="s">
        <v>2305</v>
      </c>
    </row>
    <row r="36738" spans="1:17" x14ac:dyDescent="0.35">
      <c r="A36738" s="2" t="s">
        <v>9</v>
      </c>
      <c r="B36738" s="3">
        <v>42412</v>
      </c>
      <c r="C36738" s="2" t="s">
        <v>17852</v>
      </c>
      <c r="D36738" s="2" t="s">
        <v>38</v>
      </c>
      <c r="E36738" s="2">
        <v>2634</v>
      </c>
      <c r="F36738" s="2">
        <v>2650</v>
      </c>
      <c r="G36738" s="2">
        <v>2657.9</v>
      </c>
      <c r="H36738" s="2">
        <v>2505.0500000000002</v>
      </c>
      <c r="I36738" s="2">
        <v>2575</v>
      </c>
      <c r="J36738" s="2">
        <v>2564.1999999999998</v>
      </c>
      <c r="K36738" s="2">
        <v>2576.9</v>
      </c>
      <c r="L36738" s="2">
        <v>356924</v>
      </c>
      <c r="M36738" s="2">
        <v>91975701075000</v>
      </c>
      <c r="N36738" s="2" t="s">
        <v>18621</v>
      </c>
      <c r="O36738" s="2">
        <v>201251</v>
      </c>
      <c r="P36738" s="2">
        <v>0.56380000000000008</v>
      </c>
      <c r="Q36738" s="2" t="s">
        <v>2305</v>
      </c>
    </row>
    <row r="36739" spans="1:17" x14ac:dyDescent="0.35">
      <c r="A36739" s="2" t="s">
        <v>9</v>
      </c>
      <c r="B36739" s="3">
        <v>42415</v>
      </c>
      <c r="C36739" s="2" t="s">
        <v>17852</v>
      </c>
      <c r="D36739" s="2" t="s">
        <v>38</v>
      </c>
      <c r="E36739" s="2">
        <v>2564.1999999999998</v>
      </c>
      <c r="F36739" s="2">
        <v>2605</v>
      </c>
      <c r="G36739" s="2">
        <v>2710</v>
      </c>
      <c r="H36739" s="2">
        <v>2572</v>
      </c>
      <c r="I36739" s="2">
        <v>2688</v>
      </c>
      <c r="J36739" s="2">
        <v>2665.9</v>
      </c>
      <c r="K36739" s="2">
        <v>2647.38</v>
      </c>
      <c r="L36739" s="2">
        <v>355255</v>
      </c>
      <c r="M36739" s="2">
        <v>94049558120000</v>
      </c>
      <c r="N36739" s="2" t="s">
        <v>18622</v>
      </c>
      <c r="O36739" s="2">
        <v>169464</v>
      </c>
      <c r="P36739" s="2">
        <v>0.47700000000000004</v>
      </c>
      <c r="Q36739" s="2" t="s">
        <v>2305</v>
      </c>
    </row>
    <row r="36740" spans="1:17" x14ac:dyDescent="0.35">
      <c r="A36740" s="2" t="s">
        <v>9</v>
      </c>
      <c r="B36740" s="3">
        <v>42416</v>
      </c>
      <c r="C36740" s="2" t="s">
        <v>17852</v>
      </c>
      <c r="D36740" s="2" t="s">
        <v>38</v>
      </c>
      <c r="E36740" s="2">
        <v>2665.9</v>
      </c>
      <c r="F36740" s="2">
        <v>2655.1</v>
      </c>
      <c r="G36740" s="2">
        <v>2690</v>
      </c>
      <c r="H36740" s="2">
        <v>2610.5</v>
      </c>
      <c r="I36740" s="2">
        <v>2625</v>
      </c>
      <c r="J36740" s="2">
        <v>2625.9</v>
      </c>
      <c r="K36740" s="2">
        <v>2629.95</v>
      </c>
      <c r="L36740" s="2">
        <v>157689</v>
      </c>
      <c r="M36740" s="2">
        <v>41471487995000</v>
      </c>
      <c r="N36740" s="2" t="s">
        <v>18623</v>
      </c>
      <c r="O36740" s="2">
        <v>88685</v>
      </c>
      <c r="P36740" s="2">
        <v>0.56240000000000001</v>
      </c>
      <c r="Q36740" s="2" t="s">
        <v>2305</v>
      </c>
    </row>
    <row r="36741" spans="1:17" x14ac:dyDescent="0.35">
      <c r="A36741" s="2" t="s">
        <v>9</v>
      </c>
      <c r="B36741" s="3">
        <v>42417</v>
      </c>
      <c r="C36741" s="2" t="s">
        <v>17852</v>
      </c>
      <c r="D36741" s="2" t="s">
        <v>38</v>
      </c>
      <c r="E36741" s="2">
        <v>2625.9</v>
      </c>
      <c r="F36741" s="2">
        <v>2645</v>
      </c>
      <c r="G36741" s="2">
        <v>2663</v>
      </c>
      <c r="H36741" s="2">
        <v>2545.1999999999998</v>
      </c>
      <c r="I36741" s="2">
        <v>2657</v>
      </c>
      <c r="J36741" s="2">
        <v>2652.2</v>
      </c>
      <c r="K36741" s="2">
        <v>2603.0100000000002</v>
      </c>
      <c r="L36741" s="2">
        <v>127303</v>
      </c>
      <c r="M36741" s="2">
        <v>33137063420000</v>
      </c>
      <c r="N36741" s="2" t="s">
        <v>18624</v>
      </c>
      <c r="O36741" s="2">
        <v>54215</v>
      </c>
      <c r="P36741" s="2">
        <v>0.42590000000000006</v>
      </c>
      <c r="Q36741" s="2" t="s">
        <v>2305</v>
      </c>
    </row>
    <row r="36742" spans="1:17" x14ac:dyDescent="0.35">
      <c r="A36742" s="2" t="s">
        <v>9</v>
      </c>
      <c r="B36742" s="3">
        <v>42418</v>
      </c>
      <c r="C36742" s="2" t="s">
        <v>17852</v>
      </c>
      <c r="D36742" s="2" t="s">
        <v>38</v>
      </c>
      <c r="E36742" s="2">
        <v>2652.2</v>
      </c>
      <c r="F36742" s="2">
        <v>2668.4</v>
      </c>
      <c r="G36742" s="2">
        <v>2767.65</v>
      </c>
      <c r="H36742" s="2">
        <v>2668.4</v>
      </c>
      <c r="I36742" s="2">
        <v>2751.95</v>
      </c>
      <c r="J36742" s="2">
        <v>2753.5</v>
      </c>
      <c r="K36742" s="2">
        <v>2723.09</v>
      </c>
      <c r="L36742" s="2">
        <v>195078</v>
      </c>
      <c r="M36742" s="2">
        <v>53121441215000</v>
      </c>
      <c r="N36742" s="2" t="s">
        <v>3820</v>
      </c>
      <c r="O36742" s="2">
        <v>104488</v>
      </c>
      <c r="P36742" s="2">
        <v>0.53560000000000008</v>
      </c>
      <c r="Q36742" s="2" t="s">
        <v>2305</v>
      </c>
    </row>
    <row r="36743" spans="1:17" x14ac:dyDescent="0.35">
      <c r="A36743" s="2" t="s">
        <v>9</v>
      </c>
      <c r="B36743" s="3">
        <v>42419</v>
      </c>
      <c r="C36743" s="2" t="s">
        <v>17852</v>
      </c>
      <c r="D36743" s="2" t="s">
        <v>38</v>
      </c>
      <c r="E36743" s="2">
        <v>2753.5</v>
      </c>
      <c r="F36743" s="2">
        <v>2763</v>
      </c>
      <c r="G36743" s="2">
        <v>2763</v>
      </c>
      <c r="H36743" s="2">
        <v>2705.55</v>
      </c>
      <c r="I36743" s="2">
        <v>2728</v>
      </c>
      <c r="J36743" s="2">
        <v>2724.5</v>
      </c>
      <c r="K36743" s="2">
        <v>2724.43</v>
      </c>
      <c r="L36743" s="2">
        <v>127134</v>
      </c>
      <c r="M36743" s="2">
        <v>34636815735000.004</v>
      </c>
      <c r="N36743" s="2" t="s">
        <v>18625</v>
      </c>
      <c r="O36743" s="2">
        <v>60342</v>
      </c>
      <c r="P36743" s="2">
        <v>0.47460000000000002</v>
      </c>
      <c r="Q36743" s="2" t="s">
        <v>2305</v>
      </c>
    </row>
    <row r="36744" spans="1:17" x14ac:dyDescent="0.35">
      <c r="A36744" s="2" t="s">
        <v>9</v>
      </c>
      <c r="B36744" s="3">
        <v>42422</v>
      </c>
      <c r="C36744" s="2" t="s">
        <v>17852</v>
      </c>
      <c r="D36744" s="2" t="s">
        <v>38</v>
      </c>
      <c r="E36744" s="2">
        <v>2724.5</v>
      </c>
      <c r="F36744" s="2">
        <v>2709</v>
      </c>
      <c r="G36744" s="2">
        <v>2801</v>
      </c>
      <c r="H36744" s="2">
        <v>2709</v>
      </c>
      <c r="I36744" s="2">
        <v>2795</v>
      </c>
      <c r="J36744" s="2">
        <v>2799.35</v>
      </c>
      <c r="K36744" s="2">
        <v>2776.71</v>
      </c>
      <c r="L36744" s="2">
        <v>352002</v>
      </c>
      <c r="M36744" s="2">
        <v>97740757850000</v>
      </c>
      <c r="N36744" s="2" t="s">
        <v>18626</v>
      </c>
      <c r="O36744" s="2">
        <v>263610</v>
      </c>
      <c r="P36744" s="2">
        <v>0.74890000000000001</v>
      </c>
      <c r="Q36744" s="2" t="s">
        <v>2305</v>
      </c>
    </row>
    <row r="36745" spans="1:17" x14ac:dyDescent="0.35">
      <c r="A36745" s="2" t="s">
        <v>9</v>
      </c>
      <c r="B36745" s="3">
        <v>42423</v>
      </c>
      <c r="C36745" s="2" t="s">
        <v>17852</v>
      </c>
      <c r="D36745" s="2" t="s">
        <v>38</v>
      </c>
      <c r="E36745" s="2">
        <v>2799.35</v>
      </c>
      <c r="F36745" s="2">
        <v>2795.1</v>
      </c>
      <c r="G36745" s="2">
        <v>2818</v>
      </c>
      <c r="H36745" s="2">
        <v>2775</v>
      </c>
      <c r="I36745" s="2">
        <v>2801</v>
      </c>
      <c r="J36745" s="2">
        <v>2802.25</v>
      </c>
      <c r="K36745" s="2">
        <v>2800.27</v>
      </c>
      <c r="L36745" s="2">
        <v>165587</v>
      </c>
      <c r="M36745" s="2">
        <v>46368813395000</v>
      </c>
      <c r="N36745" s="2" t="s">
        <v>18627</v>
      </c>
      <c r="O36745" s="2">
        <v>83921</v>
      </c>
      <c r="P36745" s="2">
        <v>0.50680000000000003</v>
      </c>
      <c r="Q36745" s="2" t="s">
        <v>2305</v>
      </c>
    </row>
    <row r="36746" spans="1:17" x14ac:dyDescent="0.35">
      <c r="A36746" s="2" t="s">
        <v>9</v>
      </c>
      <c r="B36746" s="3">
        <v>42424</v>
      </c>
      <c r="C36746" s="2" t="s">
        <v>17852</v>
      </c>
      <c r="D36746" s="2" t="s">
        <v>38</v>
      </c>
      <c r="E36746" s="2">
        <v>2802.25</v>
      </c>
      <c r="F36746" s="2">
        <v>2803</v>
      </c>
      <c r="G36746" s="2">
        <v>2807.9</v>
      </c>
      <c r="H36746" s="2">
        <v>2736.6</v>
      </c>
      <c r="I36746" s="2">
        <v>2760</v>
      </c>
      <c r="J36746" s="2">
        <v>2753.4</v>
      </c>
      <c r="K36746" s="2">
        <v>2769.33</v>
      </c>
      <c r="L36746" s="2">
        <v>209736</v>
      </c>
      <c r="M36746" s="2">
        <v>58082776500000</v>
      </c>
      <c r="N36746" s="2" t="s">
        <v>18628</v>
      </c>
      <c r="O36746" s="2">
        <v>142498</v>
      </c>
      <c r="P36746" s="2">
        <v>0.6794</v>
      </c>
      <c r="Q36746" s="2" t="s">
        <v>2305</v>
      </c>
    </row>
    <row r="36747" spans="1:17" x14ac:dyDescent="0.35">
      <c r="A36747" s="2" t="s">
        <v>9</v>
      </c>
      <c r="B36747" s="3">
        <v>42425</v>
      </c>
      <c r="C36747" s="2" t="s">
        <v>17852</v>
      </c>
      <c r="D36747" s="2" t="s">
        <v>38</v>
      </c>
      <c r="E36747" s="2">
        <v>2753.4</v>
      </c>
      <c r="F36747" s="2">
        <v>2755</v>
      </c>
      <c r="G36747" s="2">
        <v>2773.7</v>
      </c>
      <c r="H36747" s="2">
        <v>2672.25</v>
      </c>
      <c r="I36747" s="2">
        <v>2677</v>
      </c>
      <c r="J36747" s="2">
        <v>2685.95</v>
      </c>
      <c r="K36747" s="2">
        <v>2702.05</v>
      </c>
      <c r="L36747" s="2">
        <v>221100</v>
      </c>
      <c r="M36747" s="2">
        <v>59742334765000</v>
      </c>
      <c r="N36747" s="2" t="s">
        <v>18629</v>
      </c>
      <c r="O36747" s="2">
        <v>150784</v>
      </c>
      <c r="P36747" s="2">
        <v>0.68200000000000005</v>
      </c>
      <c r="Q36747" s="2" t="s">
        <v>2305</v>
      </c>
    </row>
    <row r="36748" spans="1:17" x14ac:dyDescent="0.35">
      <c r="A36748" s="2" t="s">
        <v>9</v>
      </c>
      <c r="B36748" s="3">
        <v>42426</v>
      </c>
      <c r="C36748" s="2" t="s">
        <v>17852</v>
      </c>
      <c r="D36748" s="2" t="s">
        <v>38</v>
      </c>
      <c r="E36748" s="2">
        <v>2685.95</v>
      </c>
      <c r="F36748" s="2">
        <v>2693</v>
      </c>
      <c r="G36748" s="2">
        <v>2730.5</v>
      </c>
      <c r="H36748" s="2">
        <v>2674.1</v>
      </c>
      <c r="I36748" s="2">
        <v>2726.9</v>
      </c>
      <c r="J36748" s="2">
        <v>2712.45</v>
      </c>
      <c r="K36748" s="2">
        <v>2701.96</v>
      </c>
      <c r="L36748" s="2">
        <v>215553</v>
      </c>
      <c r="M36748" s="2">
        <v>58241466895000.008</v>
      </c>
      <c r="N36748" s="2" t="s">
        <v>18630</v>
      </c>
      <c r="O36748" s="2">
        <v>154375</v>
      </c>
      <c r="P36748" s="2">
        <v>0.71620000000000006</v>
      </c>
      <c r="Q36748" s="2" t="s">
        <v>2305</v>
      </c>
    </row>
    <row r="36749" spans="1:17" x14ac:dyDescent="0.35">
      <c r="A36749" s="2" t="s">
        <v>9</v>
      </c>
      <c r="B36749" s="3">
        <v>42429</v>
      </c>
      <c r="C36749" s="2" t="s">
        <v>17852</v>
      </c>
      <c r="D36749" s="2" t="s">
        <v>38</v>
      </c>
      <c r="E36749" s="2">
        <v>2712.45</v>
      </c>
      <c r="F36749" s="2">
        <v>2722</v>
      </c>
      <c r="G36749" s="2">
        <v>2828</v>
      </c>
      <c r="H36749" s="2">
        <v>2640</v>
      </c>
      <c r="I36749" s="2">
        <v>2750</v>
      </c>
      <c r="J36749" s="2">
        <v>2756.25</v>
      </c>
      <c r="K36749" s="2">
        <v>2754.52</v>
      </c>
      <c r="L36749" s="2">
        <v>182463</v>
      </c>
      <c r="M36749" s="2">
        <v>50259788385000</v>
      </c>
      <c r="N36749" s="2" t="s">
        <v>18631</v>
      </c>
      <c r="O36749" s="2">
        <v>85381</v>
      </c>
      <c r="P36749" s="2">
        <v>0.46789999999999998</v>
      </c>
      <c r="Q36749" s="2" t="s">
        <v>2305</v>
      </c>
    </row>
    <row r="36750" spans="1:17" x14ac:dyDescent="0.35">
      <c r="A36750" s="2" t="s">
        <v>9</v>
      </c>
      <c r="B36750" s="3">
        <v>42430</v>
      </c>
      <c r="C36750" s="2" t="s">
        <v>17852</v>
      </c>
      <c r="D36750" s="2" t="s">
        <v>38</v>
      </c>
      <c r="E36750" s="2">
        <v>2756.25</v>
      </c>
      <c r="F36750" s="2">
        <v>2756</v>
      </c>
      <c r="G36750" s="2">
        <v>2845</v>
      </c>
      <c r="H36750" s="2">
        <v>2756</v>
      </c>
      <c r="I36750" s="2">
        <v>2838.05</v>
      </c>
      <c r="J36750" s="2">
        <v>2841.7</v>
      </c>
      <c r="K36750" s="2">
        <v>2805.89</v>
      </c>
      <c r="L36750" s="2">
        <v>164771</v>
      </c>
      <c r="M36750" s="2">
        <v>46232980275000</v>
      </c>
      <c r="N36750" s="2" t="s">
        <v>18632</v>
      </c>
      <c r="O36750" s="2">
        <v>86020</v>
      </c>
      <c r="P36750" s="2">
        <v>0.52210000000000001</v>
      </c>
      <c r="Q36750" s="2" t="s">
        <v>2305</v>
      </c>
    </row>
    <row r="36751" spans="1:17" x14ac:dyDescent="0.35">
      <c r="A36751" s="2" t="s">
        <v>9</v>
      </c>
      <c r="B36751" s="3">
        <v>42431</v>
      </c>
      <c r="C36751" s="2" t="s">
        <v>17852</v>
      </c>
      <c r="D36751" s="2" t="s">
        <v>38</v>
      </c>
      <c r="E36751" s="2">
        <v>2841.7</v>
      </c>
      <c r="F36751" s="2">
        <v>2851</v>
      </c>
      <c r="G36751" s="2">
        <v>2914.5</v>
      </c>
      <c r="H36751" s="2">
        <v>2844.3</v>
      </c>
      <c r="I36751" s="2">
        <v>2850</v>
      </c>
      <c r="J36751" s="2">
        <v>2862.85</v>
      </c>
      <c r="K36751" s="2">
        <v>2878.51</v>
      </c>
      <c r="L36751" s="2">
        <v>160110</v>
      </c>
      <c r="M36751" s="2">
        <v>46087783090000</v>
      </c>
      <c r="N36751" s="2" t="s">
        <v>18633</v>
      </c>
      <c r="O36751" s="2">
        <v>74412</v>
      </c>
      <c r="P36751" s="2">
        <v>0.46479999999999999</v>
      </c>
      <c r="Q36751" s="2" t="s">
        <v>2305</v>
      </c>
    </row>
    <row r="36752" spans="1:17" x14ac:dyDescent="0.35">
      <c r="A36752" s="2" t="s">
        <v>9</v>
      </c>
      <c r="B36752" s="3">
        <v>42432</v>
      </c>
      <c r="C36752" s="2" t="s">
        <v>17852</v>
      </c>
      <c r="D36752" s="2" t="s">
        <v>38</v>
      </c>
      <c r="E36752" s="2">
        <v>2862.85</v>
      </c>
      <c r="F36752" s="2">
        <v>2878</v>
      </c>
      <c r="G36752" s="2">
        <v>2892.8</v>
      </c>
      <c r="H36752" s="2">
        <v>2832</v>
      </c>
      <c r="I36752" s="2">
        <v>2843.8</v>
      </c>
      <c r="J36752" s="2">
        <v>2841.85</v>
      </c>
      <c r="K36752" s="2">
        <v>2859.64</v>
      </c>
      <c r="L36752" s="2">
        <v>129406</v>
      </c>
      <c r="M36752" s="2">
        <v>37005464400000</v>
      </c>
      <c r="N36752" s="2" t="s">
        <v>10610</v>
      </c>
      <c r="O36752" s="2">
        <v>70574</v>
      </c>
      <c r="P36752" s="2">
        <v>0.5454</v>
      </c>
      <c r="Q36752" s="2" t="s">
        <v>2305</v>
      </c>
    </row>
    <row r="36753" spans="1:17" x14ac:dyDescent="0.35">
      <c r="A36753" s="2" t="s">
        <v>9</v>
      </c>
      <c r="B36753" s="3">
        <v>42433</v>
      </c>
      <c r="C36753" s="2" t="s">
        <v>17852</v>
      </c>
      <c r="D36753" s="2" t="s">
        <v>38</v>
      </c>
      <c r="E36753" s="2">
        <v>2841.85</v>
      </c>
      <c r="F36753" s="2">
        <v>2864</v>
      </c>
      <c r="G36753" s="2">
        <v>2876.95</v>
      </c>
      <c r="H36753" s="2">
        <v>2842</v>
      </c>
      <c r="I36753" s="2">
        <v>2859</v>
      </c>
      <c r="J36753" s="2">
        <v>2855.2</v>
      </c>
      <c r="K36753" s="2">
        <v>2854.15</v>
      </c>
      <c r="L36753" s="2">
        <v>86331</v>
      </c>
      <c r="M36753" s="2">
        <v>24640157435000</v>
      </c>
      <c r="N36753" s="2" t="s">
        <v>18634</v>
      </c>
      <c r="O36753" s="2">
        <v>46888</v>
      </c>
      <c r="P36753" s="2">
        <v>0.54310000000000003</v>
      </c>
      <c r="Q36753" s="2" t="s">
        <v>2305</v>
      </c>
    </row>
    <row r="36754" spans="1:17" x14ac:dyDescent="0.35">
      <c r="A36754" s="2" t="s">
        <v>9</v>
      </c>
      <c r="B36754" s="3">
        <v>42437</v>
      </c>
      <c r="C36754" s="2" t="s">
        <v>17852</v>
      </c>
      <c r="D36754" s="2" t="s">
        <v>38</v>
      </c>
      <c r="E36754" s="2">
        <v>2855.2</v>
      </c>
      <c r="F36754" s="2">
        <v>2850</v>
      </c>
      <c r="G36754" s="2">
        <v>2884.85</v>
      </c>
      <c r="H36754" s="2">
        <v>2750</v>
      </c>
      <c r="I36754" s="2">
        <v>2814.05</v>
      </c>
      <c r="J36754" s="2">
        <v>2819.05</v>
      </c>
      <c r="K36754" s="2">
        <v>2845.66</v>
      </c>
      <c r="L36754" s="2">
        <v>191076</v>
      </c>
      <c r="M36754" s="2">
        <v>54373828320000.008</v>
      </c>
      <c r="N36754" s="2" t="s">
        <v>18635</v>
      </c>
      <c r="O36754" s="2">
        <v>143391</v>
      </c>
      <c r="P36754" s="2">
        <v>0.75040000000000007</v>
      </c>
      <c r="Q36754" s="2" t="s">
        <v>2305</v>
      </c>
    </row>
    <row r="36755" spans="1:17" x14ac:dyDescent="0.35">
      <c r="A36755" s="2" t="s">
        <v>9</v>
      </c>
      <c r="B36755" s="3">
        <v>42438</v>
      </c>
      <c r="C36755" s="2" t="s">
        <v>17852</v>
      </c>
      <c r="D36755" s="2" t="s">
        <v>38</v>
      </c>
      <c r="E36755" s="2">
        <v>2819.05</v>
      </c>
      <c r="F36755" s="2">
        <v>2809.95</v>
      </c>
      <c r="G36755" s="2">
        <v>2856</v>
      </c>
      <c r="H36755" s="2">
        <v>2785</v>
      </c>
      <c r="I36755" s="2">
        <v>2840</v>
      </c>
      <c r="J36755" s="2">
        <v>2837.8</v>
      </c>
      <c r="K36755" s="2">
        <v>2836.24</v>
      </c>
      <c r="L36755" s="2">
        <v>153683</v>
      </c>
      <c r="M36755" s="2">
        <v>43588134215000</v>
      </c>
      <c r="N36755" s="2" t="s">
        <v>18636</v>
      </c>
      <c r="O36755" s="2">
        <v>106946</v>
      </c>
      <c r="P36755" s="2">
        <v>0.69590000000000007</v>
      </c>
      <c r="Q36755" s="2" t="s">
        <v>2305</v>
      </c>
    </row>
    <row r="36756" spans="1:17" x14ac:dyDescent="0.35">
      <c r="A36756" s="2" t="s">
        <v>9</v>
      </c>
      <c r="B36756" s="3">
        <v>42439</v>
      </c>
      <c r="C36756" s="2" t="s">
        <v>17852</v>
      </c>
      <c r="D36756" s="2" t="s">
        <v>38</v>
      </c>
      <c r="E36756" s="2">
        <v>2837.8</v>
      </c>
      <c r="F36756" s="2">
        <v>2830</v>
      </c>
      <c r="G36756" s="2">
        <v>2858</v>
      </c>
      <c r="H36756" s="2">
        <v>2800</v>
      </c>
      <c r="I36756" s="2">
        <v>2834</v>
      </c>
      <c r="J36756" s="2">
        <v>2834.65</v>
      </c>
      <c r="K36756" s="2">
        <v>2832.25</v>
      </c>
      <c r="L36756" s="2">
        <v>147057</v>
      </c>
      <c r="M36756" s="2">
        <v>41650154665000</v>
      </c>
      <c r="N36756" s="2" t="s">
        <v>18637</v>
      </c>
      <c r="O36756" s="2">
        <v>105950</v>
      </c>
      <c r="P36756" s="2">
        <v>0.72050000000000003</v>
      </c>
      <c r="Q36756" s="2" t="s">
        <v>2305</v>
      </c>
    </row>
    <row r="36757" spans="1:17" x14ac:dyDescent="0.35">
      <c r="A36757" s="2" t="s">
        <v>9</v>
      </c>
      <c r="B36757" s="3">
        <v>42440</v>
      </c>
      <c r="C36757" s="2" t="s">
        <v>17852</v>
      </c>
      <c r="D36757" s="2" t="s">
        <v>38</v>
      </c>
      <c r="E36757" s="2">
        <v>2834.65</v>
      </c>
      <c r="F36757" s="2">
        <v>2840.7</v>
      </c>
      <c r="G36757" s="2">
        <v>2846.45</v>
      </c>
      <c r="H36757" s="2">
        <v>2809</v>
      </c>
      <c r="I36757" s="2">
        <v>2820</v>
      </c>
      <c r="J36757" s="2">
        <v>2816.1</v>
      </c>
      <c r="K36757" s="2">
        <v>2823</v>
      </c>
      <c r="L36757" s="2">
        <v>71593</v>
      </c>
      <c r="M36757" s="2">
        <v>20210723680000</v>
      </c>
      <c r="N36757" s="2" t="s">
        <v>12369</v>
      </c>
      <c r="O36757" s="2">
        <v>36687</v>
      </c>
      <c r="P36757" s="2">
        <v>0.51240000000000008</v>
      </c>
      <c r="Q36757" s="2" t="s">
        <v>2305</v>
      </c>
    </row>
    <row r="36758" spans="1:17" x14ac:dyDescent="0.35">
      <c r="A36758" s="2" t="s">
        <v>9</v>
      </c>
      <c r="B36758" s="3">
        <v>42443</v>
      </c>
      <c r="C36758" s="2" t="s">
        <v>17852</v>
      </c>
      <c r="D36758" s="2" t="s">
        <v>38</v>
      </c>
      <c r="E36758" s="2">
        <v>2816.1</v>
      </c>
      <c r="F36758" s="2">
        <v>2832</v>
      </c>
      <c r="G36758" s="2">
        <v>2860</v>
      </c>
      <c r="H36758" s="2">
        <v>2815</v>
      </c>
      <c r="I36758" s="2">
        <v>2815</v>
      </c>
      <c r="J36758" s="2">
        <v>2823.05</v>
      </c>
      <c r="K36758" s="2">
        <v>2840.42</v>
      </c>
      <c r="L36758" s="2">
        <v>112359</v>
      </c>
      <c r="M36758" s="2">
        <v>31914692405000</v>
      </c>
      <c r="N36758" s="2" t="s">
        <v>18039</v>
      </c>
      <c r="O36758" s="2">
        <v>68875</v>
      </c>
      <c r="P36758" s="2">
        <v>0.61299999999999999</v>
      </c>
      <c r="Q36758" s="2" t="s">
        <v>2305</v>
      </c>
    </row>
    <row r="36759" spans="1:17" x14ac:dyDescent="0.35">
      <c r="A36759" s="2" t="s">
        <v>9</v>
      </c>
      <c r="B36759" s="3">
        <v>42444</v>
      </c>
      <c r="C36759" s="2" t="s">
        <v>17852</v>
      </c>
      <c r="D36759" s="2" t="s">
        <v>38</v>
      </c>
      <c r="E36759" s="2">
        <v>2823.05</v>
      </c>
      <c r="F36759" s="2">
        <v>2800.25</v>
      </c>
      <c r="G36759" s="2">
        <v>2821.85</v>
      </c>
      <c r="H36759" s="2">
        <v>2750.95</v>
      </c>
      <c r="I36759" s="2">
        <v>2775.15</v>
      </c>
      <c r="J36759" s="2">
        <v>2758.75</v>
      </c>
      <c r="K36759" s="2">
        <v>2789.83</v>
      </c>
      <c r="L36759" s="2">
        <v>76969</v>
      </c>
      <c r="M36759" s="2">
        <v>21473035695000</v>
      </c>
      <c r="N36759" s="2" t="s">
        <v>18638</v>
      </c>
      <c r="O36759" s="2">
        <v>42372</v>
      </c>
      <c r="P36759" s="2">
        <v>0.55049999999999999</v>
      </c>
      <c r="Q36759" s="2" t="s">
        <v>2305</v>
      </c>
    </row>
    <row r="36760" spans="1:17" x14ac:dyDescent="0.35">
      <c r="A36760" s="2" t="s">
        <v>9</v>
      </c>
      <c r="B36760" s="3">
        <v>42445</v>
      </c>
      <c r="C36760" s="2" t="s">
        <v>17852</v>
      </c>
      <c r="D36760" s="2" t="s">
        <v>38</v>
      </c>
      <c r="E36760" s="2">
        <v>2758.75</v>
      </c>
      <c r="F36760" s="2">
        <v>2740.1</v>
      </c>
      <c r="G36760" s="2">
        <v>2756</v>
      </c>
      <c r="H36760" s="2">
        <v>2674.15</v>
      </c>
      <c r="I36760" s="2">
        <v>2712.3</v>
      </c>
      <c r="J36760" s="2">
        <v>2720.3</v>
      </c>
      <c r="K36760" s="2">
        <v>2703.31</v>
      </c>
      <c r="L36760" s="2">
        <v>239753</v>
      </c>
      <c r="M36760" s="2">
        <v>64812580975000</v>
      </c>
      <c r="N36760" s="2" t="s">
        <v>18639</v>
      </c>
      <c r="O36760" s="2">
        <v>146140</v>
      </c>
      <c r="P36760" s="2">
        <v>0.60950000000000004</v>
      </c>
      <c r="Q36760" s="2" t="s">
        <v>2305</v>
      </c>
    </row>
    <row r="36761" spans="1:17" x14ac:dyDescent="0.35">
      <c r="A36761" s="2" t="s">
        <v>9</v>
      </c>
      <c r="B36761" s="3">
        <v>42446</v>
      </c>
      <c r="C36761" s="2" t="s">
        <v>17852</v>
      </c>
      <c r="D36761" s="2" t="s">
        <v>38</v>
      </c>
      <c r="E36761" s="2">
        <v>2720.3</v>
      </c>
      <c r="F36761" s="2">
        <v>2740</v>
      </c>
      <c r="G36761" s="2">
        <v>2740.1</v>
      </c>
      <c r="H36761" s="2">
        <v>2688</v>
      </c>
      <c r="I36761" s="2">
        <v>2688</v>
      </c>
      <c r="J36761" s="2">
        <v>2697.6</v>
      </c>
      <c r="K36761" s="2">
        <v>2708.35</v>
      </c>
      <c r="L36761" s="2">
        <v>134153</v>
      </c>
      <c r="M36761" s="2">
        <v>36333386670000</v>
      </c>
      <c r="N36761" s="2" t="s">
        <v>8319</v>
      </c>
      <c r="O36761" s="2">
        <v>79926</v>
      </c>
      <c r="P36761" s="2">
        <v>0.5958</v>
      </c>
      <c r="Q36761" s="2" t="s">
        <v>2305</v>
      </c>
    </row>
    <row r="36762" spans="1:17" x14ac:dyDescent="0.35">
      <c r="A36762" s="2" t="s">
        <v>9</v>
      </c>
      <c r="B36762" s="3">
        <v>42447</v>
      </c>
      <c r="C36762" s="2" t="s">
        <v>17852</v>
      </c>
      <c r="D36762" s="2" t="s">
        <v>38</v>
      </c>
      <c r="E36762" s="2">
        <v>2697.6</v>
      </c>
      <c r="F36762" s="2">
        <v>2699</v>
      </c>
      <c r="G36762" s="2">
        <v>2715</v>
      </c>
      <c r="H36762" s="2">
        <v>2670.25</v>
      </c>
      <c r="I36762" s="2">
        <v>2682.3</v>
      </c>
      <c r="J36762" s="2">
        <v>2685.8</v>
      </c>
      <c r="K36762" s="2">
        <v>2683.77</v>
      </c>
      <c r="L36762" s="2">
        <v>120847</v>
      </c>
      <c r="M36762" s="2">
        <v>32432496625000</v>
      </c>
      <c r="N36762" s="2" t="s">
        <v>18640</v>
      </c>
      <c r="O36762" s="2">
        <v>79168</v>
      </c>
      <c r="P36762" s="2">
        <v>0.65510000000000002</v>
      </c>
      <c r="Q36762" s="2" t="s">
        <v>2305</v>
      </c>
    </row>
    <row r="36763" spans="1:17" x14ac:dyDescent="0.35">
      <c r="A36763" s="2" t="s">
        <v>9</v>
      </c>
      <c r="B36763" s="3">
        <v>42450</v>
      </c>
      <c r="C36763" s="2" t="s">
        <v>17852</v>
      </c>
      <c r="D36763" s="2" t="s">
        <v>38</v>
      </c>
      <c r="E36763" s="2">
        <v>2685.8</v>
      </c>
      <c r="F36763" s="2">
        <v>2691</v>
      </c>
      <c r="G36763" s="2">
        <v>2749</v>
      </c>
      <c r="H36763" s="2">
        <v>2691</v>
      </c>
      <c r="I36763" s="2">
        <v>2746.5</v>
      </c>
      <c r="J36763" s="2">
        <v>2734.95</v>
      </c>
      <c r="K36763" s="2">
        <v>2719.73</v>
      </c>
      <c r="L36763" s="2">
        <v>99413</v>
      </c>
      <c r="M36763" s="2">
        <v>27037674525000</v>
      </c>
      <c r="N36763" s="2" t="s">
        <v>409</v>
      </c>
      <c r="O36763" s="2">
        <v>57388</v>
      </c>
      <c r="P36763" s="2">
        <v>0.57730000000000004</v>
      </c>
      <c r="Q36763" s="2" t="s">
        <v>2305</v>
      </c>
    </row>
    <row r="36764" spans="1:17" x14ac:dyDescent="0.35">
      <c r="A36764" s="2" t="s">
        <v>9</v>
      </c>
      <c r="B36764" s="3">
        <v>42451</v>
      </c>
      <c r="C36764" s="2" t="s">
        <v>17852</v>
      </c>
      <c r="D36764" s="2" t="s">
        <v>38</v>
      </c>
      <c r="E36764" s="2">
        <v>2734.95</v>
      </c>
      <c r="F36764" s="2">
        <v>2736</v>
      </c>
      <c r="G36764" s="2">
        <v>2779.9</v>
      </c>
      <c r="H36764" s="2">
        <v>2725</v>
      </c>
      <c r="I36764" s="2">
        <v>2748</v>
      </c>
      <c r="J36764" s="2">
        <v>2751.5</v>
      </c>
      <c r="K36764" s="2">
        <v>2756.85</v>
      </c>
      <c r="L36764" s="2">
        <v>120806</v>
      </c>
      <c r="M36764" s="2">
        <v>33304352435000.004</v>
      </c>
      <c r="N36764" s="2" t="s">
        <v>18641</v>
      </c>
      <c r="O36764" s="2">
        <v>55345</v>
      </c>
      <c r="P36764" s="2">
        <v>0.45810000000000001</v>
      </c>
      <c r="Q36764" s="2" t="s">
        <v>2305</v>
      </c>
    </row>
    <row r="36765" spans="1:17" x14ac:dyDescent="0.35">
      <c r="A36765" s="2" t="s">
        <v>9</v>
      </c>
      <c r="B36765" s="3">
        <v>42452</v>
      </c>
      <c r="C36765" s="2" t="s">
        <v>17852</v>
      </c>
      <c r="D36765" s="2" t="s">
        <v>38</v>
      </c>
      <c r="E36765" s="2">
        <v>2751.5</v>
      </c>
      <c r="F36765" s="2">
        <v>2755.15</v>
      </c>
      <c r="G36765" s="2">
        <v>2762.1</v>
      </c>
      <c r="H36765" s="2">
        <v>2705.3</v>
      </c>
      <c r="I36765" s="2">
        <v>2720.45</v>
      </c>
      <c r="J36765" s="2">
        <v>2725.3</v>
      </c>
      <c r="K36765" s="2">
        <v>2723.92</v>
      </c>
      <c r="L36765" s="2">
        <v>108483</v>
      </c>
      <c r="M36765" s="2">
        <v>29549912130000</v>
      </c>
      <c r="N36765" s="2" t="s">
        <v>18642</v>
      </c>
      <c r="O36765" s="2">
        <v>65522</v>
      </c>
      <c r="P36765" s="2">
        <v>0.60399999999999998</v>
      </c>
      <c r="Q36765" s="2" t="s">
        <v>2305</v>
      </c>
    </row>
    <row r="36766" spans="1:17" x14ac:dyDescent="0.35">
      <c r="A36766" s="2" t="s">
        <v>9</v>
      </c>
      <c r="B36766" s="3">
        <v>42457</v>
      </c>
      <c r="C36766" s="2" t="s">
        <v>17852</v>
      </c>
      <c r="D36766" s="2" t="s">
        <v>38</v>
      </c>
      <c r="E36766" s="2">
        <v>2725.3</v>
      </c>
      <c r="F36766" s="2">
        <v>2745.55</v>
      </c>
      <c r="G36766" s="2">
        <v>2760</v>
      </c>
      <c r="H36766" s="2">
        <v>2601.25</v>
      </c>
      <c r="I36766" s="2">
        <v>2627</v>
      </c>
      <c r="J36766" s="2">
        <v>2625.6</v>
      </c>
      <c r="K36766" s="2">
        <v>2640.68</v>
      </c>
      <c r="L36766" s="2">
        <v>282168</v>
      </c>
      <c r="M36766" s="2">
        <v>74511489580000</v>
      </c>
      <c r="N36766" s="2" t="s">
        <v>18643</v>
      </c>
      <c r="O36766" s="2">
        <v>156086</v>
      </c>
      <c r="P36766" s="2">
        <v>0.55320000000000003</v>
      </c>
      <c r="Q36766" s="2" t="s">
        <v>2305</v>
      </c>
    </row>
    <row r="36767" spans="1:17" x14ac:dyDescent="0.35">
      <c r="A36767" s="2" t="s">
        <v>9</v>
      </c>
      <c r="B36767" s="3">
        <v>42458</v>
      </c>
      <c r="C36767" s="2" t="s">
        <v>17852</v>
      </c>
      <c r="D36767" s="2" t="s">
        <v>38</v>
      </c>
      <c r="E36767" s="2">
        <v>2625.6</v>
      </c>
      <c r="F36767" s="2">
        <v>2615</v>
      </c>
      <c r="G36767" s="2">
        <v>2625</v>
      </c>
      <c r="H36767" s="2">
        <v>2519.0500000000002</v>
      </c>
      <c r="I36767" s="2">
        <v>2588.4</v>
      </c>
      <c r="J36767" s="2">
        <v>2583.15</v>
      </c>
      <c r="K36767" s="2">
        <v>2579.14</v>
      </c>
      <c r="L36767" s="2">
        <v>195997</v>
      </c>
      <c r="M36767" s="2">
        <v>50550450550000</v>
      </c>
      <c r="N36767" s="2" t="s">
        <v>18644</v>
      </c>
      <c r="O36767" s="2">
        <v>103180</v>
      </c>
      <c r="P36767" s="2">
        <v>0.52639999999999998</v>
      </c>
      <c r="Q36767" s="2" t="s">
        <v>2305</v>
      </c>
    </row>
    <row r="36768" spans="1:17" x14ac:dyDescent="0.35">
      <c r="A36768" s="2" t="s">
        <v>9</v>
      </c>
      <c r="B36768" s="3">
        <v>42459</v>
      </c>
      <c r="C36768" s="2" t="s">
        <v>17852</v>
      </c>
      <c r="D36768" s="2" t="s">
        <v>38</v>
      </c>
      <c r="E36768" s="2">
        <v>2583.15</v>
      </c>
      <c r="F36768" s="2">
        <v>2619.5</v>
      </c>
      <c r="G36768" s="2">
        <v>2649</v>
      </c>
      <c r="H36768" s="2">
        <v>2590.15</v>
      </c>
      <c r="I36768" s="2">
        <v>2641.35</v>
      </c>
      <c r="J36768" s="2">
        <v>2638.5</v>
      </c>
      <c r="K36768" s="2">
        <v>2628.07</v>
      </c>
      <c r="L36768" s="2">
        <v>261677</v>
      </c>
      <c r="M36768" s="2">
        <v>68770422420000.008</v>
      </c>
      <c r="N36768" s="2" t="s">
        <v>18645</v>
      </c>
      <c r="O36768" s="2">
        <v>181934</v>
      </c>
      <c r="P36768" s="2">
        <v>0.69530000000000003</v>
      </c>
      <c r="Q36768" s="2" t="s">
        <v>2305</v>
      </c>
    </row>
    <row r="36769" spans="1:17" x14ac:dyDescent="0.35">
      <c r="A36769" s="2" t="s">
        <v>9</v>
      </c>
      <c r="B36769" s="3">
        <v>42460</v>
      </c>
      <c r="C36769" s="2" t="s">
        <v>17852</v>
      </c>
      <c r="D36769" s="2" t="s">
        <v>38</v>
      </c>
      <c r="E36769" s="2">
        <v>2638.5</v>
      </c>
      <c r="F36769" s="2">
        <v>2625.4</v>
      </c>
      <c r="G36769" s="2">
        <v>2704.9</v>
      </c>
      <c r="H36769" s="2">
        <v>2615.5</v>
      </c>
      <c r="I36769" s="2">
        <v>2692</v>
      </c>
      <c r="J36769" s="2">
        <v>2686.5</v>
      </c>
      <c r="K36769" s="2">
        <v>2678.36</v>
      </c>
      <c r="L36769" s="2">
        <v>346463</v>
      </c>
      <c r="M36769" s="2">
        <v>92795209090000</v>
      </c>
      <c r="N36769" s="2" t="s">
        <v>18646</v>
      </c>
      <c r="O36769" s="2">
        <v>249345</v>
      </c>
      <c r="P36769" s="2">
        <v>0.71970000000000001</v>
      </c>
      <c r="Q36769" s="2" t="s">
        <v>2305</v>
      </c>
    </row>
    <row r="36770" spans="1:17" x14ac:dyDescent="0.35">
      <c r="A36770" s="2" t="s">
        <v>9</v>
      </c>
      <c r="B36770" s="3">
        <v>42461</v>
      </c>
      <c r="C36770" s="2" t="s">
        <v>17852</v>
      </c>
      <c r="D36770" s="2" t="s">
        <v>38</v>
      </c>
      <c r="E36770" s="2">
        <v>2686.5</v>
      </c>
      <c r="F36770" s="2">
        <v>2661.5</v>
      </c>
      <c r="G36770" s="2">
        <v>2717.9</v>
      </c>
      <c r="H36770" s="2">
        <v>2661.5</v>
      </c>
      <c r="I36770" s="2">
        <v>2671.1</v>
      </c>
      <c r="J36770" s="2">
        <v>2679.05</v>
      </c>
      <c r="K36770" s="2">
        <v>2690.45</v>
      </c>
      <c r="L36770" s="2">
        <v>176535</v>
      </c>
      <c r="M36770" s="2">
        <v>47495859485000</v>
      </c>
      <c r="N36770" s="2" t="s">
        <v>8001</v>
      </c>
      <c r="O36770" s="2">
        <v>94455</v>
      </c>
      <c r="P36770" s="2">
        <v>0.53500000000000003</v>
      </c>
      <c r="Q36770" s="2" t="s">
        <v>2305</v>
      </c>
    </row>
    <row r="36771" spans="1:17" x14ac:dyDescent="0.35">
      <c r="A36771" s="2" t="s">
        <v>9</v>
      </c>
      <c r="B36771" s="3">
        <v>42464</v>
      </c>
      <c r="C36771" s="2" t="s">
        <v>17852</v>
      </c>
      <c r="D36771" s="2" t="s">
        <v>38</v>
      </c>
      <c r="E36771" s="2">
        <v>2679.05</v>
      </c>
      <c r="F36771" s="2">
        <v>2700</v>
      </c>
      <c r="G36771" s="2">
        <v>2703.55</v>
      </c>
      <c r="H36771" s="2">
        <v>2650</v>
      </c>
      <c r="I36771" s="2">
        <v>2659.4</v>
      </c>
      <c r="J36771" s="2">
        <v>2659.2</v>
      </c>
      <c r="K36771" s="2">
        <v>2662.7</v>
      </c>
      <c r="L36771" s="2">
        <v>184402</v>
      </c>
      <c r="M36771" s="2">
        <v>49100711710000</v>
      </c>
      <c r="N36771" s="2" t="s">
        <v>18647</v>
      </c>
      <c r="O36771" s="2">
        <v>150058</v>
      </c>
      <c r="P36771" s="2">
        <v>0.81379999999999997</v>
      </c>
      <c r="Q36771" s="2" t="s">
        <v>2305</v>
      </c>
    </row>
    <row r="36772" spans="1:17" x14ac:dyDescent="0.35">
      <c r="A36772" s="2" t="s">
        <v>9</v>
      </c>
      <c r="B36772" s="3">
        <v>42465</v>
      </c>
      <c r="C36772" s="2" t="s">
        <v>17852</v>
      </c>
      <c r="D36772" s="2" t="s">
        <v>38</v>
      </c>
      <c r="E36772" s="2">
        <v>2659.2</v>
      </c>
      <c r="F36772" s="2">
        <v>2650</v>
      </c>
      <c r="G36772" s="2">
        <v>2656.25</v>
      </c>
      <c r="H36772" s="2">
        <v>2607.15</v>
      </c>
      <c r="I36772" s="2">
        <v>2643.95</v>
      </c>
      <c r="J36772" s="2">
        <v>2641.35</v>
      </c>
      <c r="K36772" s="2">
        <v>2633.33</v>
      </c>
      <c r="L36772" s="2">
        <v>214101</v>
      </c>
      <c r="M36772" s="2">
        <v>56379860279999.992</v>
      </c>
      <c r="N36772" s="2" t="s">
        <v>11114</v>
      </c>
      <c r="O36772" s="2">
        <v>134544</v>
      </c>
      <c r="P36772" s="2">
        <v>0.62840000000000007</v>
      </c>
      <c r="Q36772" s="2" t="s">
        <v>2305</v>
      </c>
    </row>
    <row r="36773" spans="1:17" x14ac:dyDescent="0.35">
      <c r="A36773" s="2" t="s">
        <v>9</v>
      </c>
      <c r="B36773" s="3">
        <v>42466</v>
      </c>
      <c r="C36773" s="2" t="s">
        <v>17852</v>
      </c>
      <c r="D36773" s="2" t="s">
        <v>38</v>
      </c>
      <c r="E36773" s="2">
        <v>2641.35</v>
      </c>
      <c r="F36773" s="2">
        <v>2641.35</v>
      </c>
      <c r="G36773" s="2">
        <v>2723.95</v>
      </c>
      <c r="H36773" s="2">
        <v>2641.35</v>
      </c>
      <c r="I36773" s="2">
        <v>2710</v>
      </c>
      <c r="J36773" s="2">
        <v>2707.2</v>
      </c>
      <c r="K36773" s="2">
        <v>2680.24</v>
      </c>
      <c r="L36773" s="2">
        <v>483650</v>
      </c>
      <c r="M36773" s="2">
        <v>129629647155000</v>
      </c>
      <c r="N36773" s="2" t="s">
        <v>10533</v>
      </c>
      <c r="O36773" s="2">
        <v>384432</v>
      </c>
      <c r="P36773" s="2">
        <v>0.79489999999999994</v>
      </c>
      <c r="Q36773" s="2" t="s">
        <v>2305</v>
      </c>
    </row>
    <row r="36774" spans="1:17" x14ac:dyDescent="0.35">
      <c r="A36774" s="2" t="s">
        <v>9</v>
      </c>
      <c r="B36774" s="3">
        <v>42467</v>
      </c>
      <c r="C36774" s="2" t="s">
        <v>17852</v>
      </c>
      <c r="D36774" s="2" t="s">
        <v>38</v>
      </c>
      <c r="E36774" s="2">
        <v>2707.2</v>
      </c>
      <c r="F36774" s="2">
        <v>2710.1</v>
      </c>
      <c r="G36774" s="2">
        <v>2721.05</v>
      </c>
      <c r="H36774" s="2">
        <v>2679.1</v>
      </c>
      <c r="I36774" s="2">
        <v>2700</v>
      </c>
      <c r="J36774" s="2">
        <v>2701.15</v>
      </c>
      <c r="K36774" s="2">
        <v>2700.12</v>
      </c>
      <c r="L36774" s="2">
        <v>102107</v>
      </c>
      <c r="M36774" s="2">
        <v>27570104630000</v>
      </c>
      <c r="N36774" s="2" t="s">
        <v>18648</v>
      </c>
      <c r="O36774" s="2">
        <v>52131</v>
      </c>
      <c r="P36774" s="2">
        <v>0.51060000000000005</v>
      </c>
      <c r="Q36774" s="2" t="s">
        <v>2305</v>
      </c>
    </row>
    <row r="36775" spans="1:17" x14ac:dyDescent="0.35">
      <c r="A36775" s="2" t="s">
        <v>9</v>
      </c>
      <c r="B36775" s="3">
        <v>42468</v>
      </c>
      <c r="C36775" s="2" t="s">
        <v>17852</v>
      </c>
      <c r="D36775" s="2" t="s">
        <v>38</v>
      </c>
      <c r="E36775" s="2">
        <v>2701.15</v>
      </c>
      <c r="F36775" s="2">
        <v>2691</v>
      </c>
      <c r="G36775" s="2">
        <v>2715.5</v>
      </c>
      <c r="H36775" s="2">
        <v>2681.1</v>
      </c>
      <c r="I36775" s="2">
        <v>2681.1</v>
      </c>
      <c r="J36775" s="2">
        <v>2686.8</v>
      </c>
      <c r="K36775" s="2">
        <v>2700.52</v>
      </c>
      <c r="L36775" s="2">
        <v>138356</v>
      </c>
      <c r="M36775" s="2">
        <v>37363253125000</v>
      </c>
      <c r="N36775" s="2" t="s">
        <v>18649</v>
      </c>
      <c r="O36775" s="2">
        <v>107746</v>
      </c>
      <c r="P36775" s="2">
        <v>0.77879999999999994</v>
      </c>
      <c r="Q36775" s="2" t="s">
        <v>2305</v>
      </c>
    </row>
    <row r="36776" spans="1:17" x14ac:dyDescent="0.35">
      <c r="A36776" s="2" t="s">
        <v>9</v>
      </c>
      <c r="B36776" s="3">
        <v>42471</v>
      </c>
      <c r="C36776" s="2" t="s">
        <v>17852</v>
      </c>
      <c r="D36776" s="2" t="s">
        <v>38</v>
      </c>
      <c r="E36776" s="2">
        <v>2686.8</v>
      </c>
      <c r="F36776" s="2">
        <v>2696.8</v>
      </c>
      <c r="G36776" s="2">
        <v>2707.65</v>
      </c>
      <c r="H36776" s="2">
        <v>2645</v>
      </c>
      <c r="I36776" s="2">
        <v>2655</v>
      </c>
      <c r="J36776" s="2">
        <v>2656.95</v>
      </c>
      <c r="K36776" s="2">
        <v>2657.5</v>
      </c>
      <c r="L36776" s="2">
        <v>215022</v>
      </c>
      <c r="M36776" s="2">
        <v>57142183165000</v>
      </c>
      <c r="N36776" s="2" t="s">
        <v>7148</v>
      </c>
      <c r="O36776" s="2">
        <v>161430</v>
      </c>
      <c r="P36776" s="2">
        <v>0.75080000000000002</v>
      </c>
      <c r="Q36776" s="2" t="s">
        <v>2305</v>
      </c>
    </row>
    <row r="36777" spans="1:17" x14ac:dyDescent="0.35">
      <c r="A36777" s="2" t="s">
        <v>9</v>
      </c>
      <c r="B36777" s="3">
        <v>42472</v>
      </c>
      <c r="C36777" s="2" t="s">
        <v>17852</v>
      </c>
      <c r="D36777" s="2" t="s">
        <v>38</v>
      </c>
      <c r="E36777" s="2">
        <v>2656.95</v>
      </c>
      <c r="F36777" s="2">
        <v>2685</v>
      </c>
      <c r="G36777" s="2">
        <v>2738.4</v>
      </c>
      <c r="H36777" s="2">
        <v>2650.2</v>
      </c>
      <c r="I36777" s="2">
        <v>2705</v>
      </c>
      <c r="J36777" s="2">
        <v>2705.75</v>
      </c>
      <c r="K36777" s="2">
        <v>2688.69</v>
      </c>
      <c r="L36777" s="2">
        <v>352945</v>
      </c>
      <c r="M36777" s="2">
        <v>94896093160000</v>
      </c>
      <c r="N36777" s="2" t="s">
        <v>18650</v>
      </c>
      <c r="O36777" s="2">
        <v>258314</v>
      </c>
      <c r="P36777" s="2">
        <v>0.7319</v>
      </c>
      <c r="Q36777" s="2" t="s">
        <v>2305</v>
      </c>
    </row>
    <row r="36778" spans="1:17" x14ac:dyDescent="0.35">
      <c r="A36778" s="2" t="s">
        <v>9</v>
      </c>
      <c r="B36778" s="3">
        <v>42473</v>
      </c>
      <c r="C36778" s="2" t="s">
        <v>17852</v>
      </c>
      <c r="D36778" s="2" t="s">
        <v>38</v>
      </c>
      <c r="E36778" s="2">
        <v>2705.75</v>
      </c>
      <c r="F36778" s="2">
        <v>2708.6</v>
      </c>
      <c r="G36778" s="2">
        <v>2785</v>
      </c>
      <c r="H36778" s="2">
        <v>2708.6</v>
      </c>
      <c r="I36778" s="2">
        <v>2754.55</v>
      </c>
      <c r="J36778" s="2">
        <v>2761.1</v>
      </c>
      <c r="K36778" s="2">
        <v>2755.88</v>
      </c>
      <c r="L36778" s="2">
        <v>260415</v>
      </c>
      <c r="M36778" s="2">
        <v>71767358435000</v>
      </c>
      <c r="N36778" s="2" t="s">
        <v>10882</v>
      </c>
      <c r="O36778" s="2">
        <v>163219</v>
      </c>
      <c r="P36778" s="2">
        <v>0.62680000000000002</v>
      </c>
      <c r="Q36778" s="2" t="s">
        <v>2305</v>
      </c>
    </row>
    <row r="36779" spans="1:17" x14ac:dyDescent="0.35">
      <c r="A36779" s="2" t="s">
        <v>9</v>
      </c>
      <c r="B36779" s="3">
        <v>42478</v>
      </c>
      <c r="C36779" s="2" t="s">
        <v>17852</v>
      </c>
      <c r="D36779" s="2" t="s">
        <v>38</v>
      </c>
      <c r="E36779" s="2">
        <v>2761.1</v>
      </c>
      <c r="F36779" s="2">
        <v>2770.5</v>
      </c>
      <c r="G36779" s="2">
        <v>2856</v>
      </c>
      <c r="H36779" s="2">
        <v>2770.5</v>
      </c>
      <c r="I36779" s="2">
        <v>2854</v>
      </c>
      <c r="J36779" s="2">
        <v>2850.65</v>
      </c>
      <c r="K36779" s="2">
        <v>2831.04</v>
      </c>
      <c r="L36779" s="2">
        <v>308621</v>
      </c>
      <c r="M36779" s="2">
        <v>87371993350000</v>
      </c>
      <c r="N36779" s="2" t="s">
        <v>18651</v>
      </c>
      <c r="O36779" s="2">
        <v>197878</v>
      </c>
      <c r="P36779" s="2">
        <v>0.6412000000000001</v>
      </c>
      <c r="Q36779" s="2" t="s">
        <v>2305</v>
      </c>
    </row>
    <row r="36780" spans="1:17" x14ac:dyDescent="0.35">
      <c r="A36780" s="2" t="s">
        <v>9</v>
      </c>
      <c r="B36780" s="3">
        <v>42480</v>
      </c>
      <c r="C36780" s="2" t="s">
        <v>17852</v>
      </c>
      <c r="D36780" s="2" t="s">
        <v>38</v>
      </c>
      <c r="E36780" s="2">
        <v>2850.65</v>
      </c>
      <c r="F36780" s="2">
        <v>2845</v>
      </c>
      <c r="G36780" s="2">
        <v>2887.85</v>
      </c>
      <c r="H36780" s="2">
        <v>2827.5</v>
      </c>
      <c r="I36780" s="2">
        <v>2838.25</v>
      </c>
      <c r="J36780" s="2">
        <v>2845.3</v>
      </c>
      <c r="K36780" s="2">
        <v>2851.55</v>
      </c>
      <c r="L36780" s="2">
        <v>313444</v>
      </c>
      <c r="M36780" s="2">
        <v>89380229930000</v>
      </c>
      <c r="N36780" s="2" t="s">
        <v>18652</v>
      </c>
      <c r="O36780" s="2">
        <v>240885</v>
      </c>
      <c r="P36780" s="2">
        <v>0.76849999999999996</v>
      </c>
      <c r="Q36780" s="2" t="s">
        <v>2305</v>
      </c>
    </row>
    <row r="36781" spans="1:17" x14ac:dyDescent="0.35">
      <c r="A36781" s="2" t="s">
        <v>9</v>
      </c>
      <c r="B36781" s="3">
        <v>42481</v>
      </c>
      <c r="C36781" s="2" t="s">
        <v>17852</v>
      </c>
      <c r="D36781" s="2" t="s">
        <v>38</v>
      </c>
      <c r="E36781" s="2">
        <v>2845.3</v>
      </c>
      <c r="F36781" s="2">
        <v>2847.7</v>
      </c>
      <c r="G36781" s="2">
        <v>2870</v>
      </c>
      <c r="H36781" s="2">
        <v>2780</v>
      </c>
      <c r="I36781" s="2">
        <v>2784</v>
      </c>
      <c r="J36781" s="2">
        <v>2787.85</v>
      </c>
      <c r="K36781" s="2">
        <v>2819.16</v>
      </c>
      <c r="L36781" s="2">
        <v>177687</v>
      </c>
      <c r="M36781" s="2">
        <v>50092764905000</v>
      </c>
      <c r="N36781" s="2" t="s">
        <v>18653</v>
      </c>
      <c r="O36781" s="2">
        <v>120475</v>
      </c>
      <c r="P36781" s="2">
        <v>0.67799999999999994</v>
      </c>
      <c r="Q36781" s="2" t="s">
        <v>2305</v>
      </c>
    </row>
    <row r="36782" spans="1:17" x14ac:dyDescent="0.35">
      <c r="A36782" s="2" t="s">
        <v>9</v>
      </c>
      <c r="B36782" s="3">
        <v>42482</v>
      </c>
      <c r="C36782" s="2" t="s">
        <v>17852</v>
      </c>
      <c r="D36782" s="2" t="s">
        <v>38</v>
      </c>
      <c r="E36782" s="2">
        <v>2787.85</v>
      </c>
      <c r="F36782" s="2">
        <v>2793</v>
      </c>
      <c r="G36782" s="2">
        <v>2830</v>
      </c>
      <c r="H36782" s="2">
        <v>2788.75</v>
      </c>
      <c r="I36782" s="2">
        <v>2810</v>
      </c>
      <c r="J36782" s="2">
        <v>2822.6</v>
      </c>
      <c r="K36782" s="2">
        <v>2815.82</v>
      </c>
      <c r="L36782" s="2">
        <v>144872</v>
      </c>
      <c r="M36782" s="2">
        <v>40793379640000</v>
      </c>
      <c r="N36782" s="2" t="s">
        <v>18654</v>
      </c>
      <c r="O36782" s="2">
        <v>95992</v>
      </c>
      <c r="P36782" s="2">
        <v>0.66260000000000008</v>
      </c>
      <c r="Q36782" s="2" t="s">
        <v>2305</v>
      </c>
    </row>
    <row r="36783" spans="1:17" x14ac:dyDescent="0.35">
      <c r="A36783" s="2" t="s">
        <v>9</v>
      </c>
      <c r="B36783" s="3">
        <v>42485</v>
      </c>
      <c r="C36783" s="2" t="s">
        <v>17852</v>
      </c>
      <c r="D36783" s="2" t="s">
        <v>38</v>
      </c>
      <c r="E36783" s="2">
        <v>2822.6</v>
      </c>
      <c r="F36783" s="2">
        <v>2813</v>
      </c>
      <c r="G36783" s="2">
        <v>2837</v>
      </c>
      <c r="H36783" s="2">
        <v>2800</v>
      </c>
      <c r="I36783" s="2">
        <v>2812.85</v>
      </c>
      <c r="J36783" s="2">
        <v>2817.1</v>
      </c>
      <c r="K36783" s="2">
        <v>2815</v>
      </c>
      <c r="L36783" s="2">
        <v>171257</v>
      </c>
      <c r="M36783" s="2">
        <v>48208820300000</v>
      </c>
      <c r="N36783" s="2" t="s">
        <v>18655</v>
      </c>
      <c r="O36783" s="2">
        <v>128449</v>
      </c>
      <c r="P36783" s="2">
        <v>0.75</v>
      </c>
      <c r="Q36783" s="2" t="s">
        <v>2305</v>
      </c>
    </row>
    <row r="36784" spans="1:17" x14ac:dyDescent="0.35">
      <c r="A36784" s="2" t="s">
        <v>9</v>
      </c>
      <c r="B36784" s="3">
        <v>42486</v>
      </c>
      <c r="C36784" s="2" t="s">
        <v>17852</v>
      </c>
      <c r="D36784" s="2" t="s">
        <v>38</v>
      </c>
      <c r="E36784" s="2">
        <v>2817.1</v>
      </c>
      <c r="F36784" s="2">
        <v>2820.05</v>
      </c>
      <c r="G36784" s="2">
        <v>2848</v>
      </c>
      <c r="H36784" s="2">
        <v>2796.2</v>
      </c>
      <c r="I36784" s="2">
        <v>2839.7</v>
      </c>
      <c r="J36784" s="2">
        <v>2837.3</v>
      </c>
      <c r="K36784" s="2">
        <v>2827.51</v>
      </c>
      <c r="L36784" s="2">
        <v>135789</v>
      </c>
      <c r="M36784" s="2">
        <v>38394419850000</v>
      </c>
      <c r="N36784" s="2" t="s">
        <v>15886</v>
      </c>
      <c r="O36784" s="2">
        <v>84468</v>
      </c>
      <c r="P36784" s="2">
        <v>0.62209999999999999</v>
      </c>
      <c r="Q36784" s="2" t="s">
        <v>2305</v>
      </c>
    </row>
    <row r="36785" spans="1:17" x14ac:dyDescent="0.35">
      <c r="A36785" s="2" t="s">
        <v>9</v>
      </c>
      <c r="B36785" s="3">
        <v>42487</v>
      </c>
      <c r="C36785" s="2" t="s">
        <v>17852</v>
      </c>
      <c r="D36785" s="2" t="s">
        <v>38</v>
      </c>
      <c r="E36785" s="2">
        <v>2837.3</v>
      </c>
      <c r="F36785" s="2">
        <v>2830.6</v>
      </c>
      <c r="G36785" s="2">
        <v>2875.95</v>
      </c>
      <c r="H36785" s="2">
        <v>2830.6</v>
      </c>
      <c r="I36785" s="2">
        <v>2855.6</v>
      </c>
      <c r="J36785" s="2">
        <v>2861.4</v>
      </c>
      <c r="K36785" s="2">
        <v>2860.64</v>
      </c>
      <c r="L36785" s="2">
        <v>167434</v>
      </c>
      <c r="M36785" s="2">
        <v>47896827925000</v>
      </c>
      <c r="N36785" s="2" t="s">
        <v>18656</v>
      </c>
      <c r="O36785" s="2">
        <v>108181</v>
      </c>
      <c r="P36785" s="2">
        <v>0.64610000000000001</v>
      </c>
      <c r="Q36785" s="2" t="s">
        <v>2305</v>
      </c>
    </row>
    <row r="36786" spans="1:17" x14ac:dyDescent="0.35">
      <c r="A36786" s="2" t="s">
        <v>9</v>
      </c>
      <c r="B36786" s="3">
        <v>42488</v>
      </c>
      <c r="C36786" s="2" t="s">
        <v>17852</v>
      </c>
      <c r="D36786" s="2" t="s">
        <v>38</v>
      </c>
      <c r="E36786" s="2">
        <v>2861.4</v>
      </c>
      <c r="F36786" s="2">
        <v>2875</v>
      </c>
      <c r="G36786" s="2">
        <v>2918</v>
      </c>
      <c r="H36786" s="2">
        <v>2812</v>
      </c>
      <c r="I36786" s="2">
        <v>2827.55</v>
      </c>
      <c r="J36786" s="2">
        <v>2825.55</v>
      </c>
      <c r="K36786" s="2">
        <v>2861.51</v>
      </c>
      <c r="L36786" s="2">
        <v>404375</v>
      </c>
      <c r="M36786" s="2">
        <v>115712264900000</v>
      </c>
      <c r="N36786" s="2" t="s">
        <v>18657</v>
      </c>
      <c r="O36786" s="2">
        <v>300454</v>
      </c>
      <c r="P36786" s="2">
        <v>0.74299999999999999</v>
      </c>
      <c r="Q36786" s="2" t="s">
        <v>2305</v>
      </c>
    </row>
    <row r="36787" spans="1:17" x14ac:dyDescent="0.35">
      <c r="A36787" s="2" t="s">
        <v>9</v>
      </c>
      <c r="B36787" s="3">
        <v>42489</v>
      </c>
      <c r="C36787" s="2" t="s">
        <v>17852</v>
      </c>
      <c r="D36787" s="2" t="s">
        <v>38</v>
      </c>
      <c r="E36787" s="2">
        <v>2825.55</v>
      </c>
      <c r="F36787" s="2">
        <v>2827</v>
      </c>
      <c r="G36787" s="2">
        <v>2896</v>
      </c>
      <c r="H36787" s="2">
        <v>2826</v>
      </c>
      <c r="I36787" s="2">
        <v>2858</v>
      </c>
      <c r="J36787" s="2">
        <v>2862.6</v>
      </c>
      <c r="K36787" s="2">
        <v>2857.98</v>
      </c>
      <c r="L36787" s="2">
        <v>141294</v>
      </c>
      <c r="M36787" s="2">
        <v>40381557745000</v>
      </c>
      <c r="N36787" s="2" t="s">
        <v>18658</v>
      </c>
      <c r="O36787" s="2">
        <v>73123</v>
      </c>
      <c r="P36787" s="2">
        <v>0.51749999999999996</v>
      </c>
      <c r="Q36787" s="2" t="s">
        <v>2305</v>
      </c>
    </row>
    <row r="36788" spans="1:17" x14ac:dyDescent="0.35">
      <c r="A36788" s="2" t="s">
        <v>9</v>
      </c>
      <c r="B36788" s="3">
        <v>42492</v>
      </c>
      <c r="C36788" s="2" t="s">
        <v>17852</v>
      </c>
      <c r="D36788" s="2" t="s">
        <v>38</v>
      </c>
      <c r="E36788" s="2">
        <v>2862.6</v>
      </c>
      <c r="F36788" s="2">
        <v>2856</v>
      </c>
      <c r="G36788" s="2">
        <v>2871.95</v>
      </c>
      <c r="H36788" s="2">
        <v>2835</v>
      </c>
      <c r="I36788" s="2">
        <v>2861</v>
      </c>
      <c r="J36788" s="2">
        <v>2858.4</v>
      </c>
      <c r="K36788" s="2">
        <v>2856.62</v>
      </c>
      <c r="L36788" s="2">
        <v>74322</v>
      </c>
      <c r="M36788" s="2">
        <v>21230941440000</v>
      </c>
      <c r="N36788" s="2" t="s">
        <v>18659</v>
      </c>
      <c r="O36788" s="2">
        <v>41609</v>
      </c>
      <c r="P36788" s="2">
        <v>0.55979999999999996</v>
      </c>
      <c r="Q36788" s="2" t="s">
        <v>2305</v>
      </c>
    </row>
    <row r="36789" spans="1:17" x14ac:dyDescent="0.35">
      <c r="A36789" s="2" t="s">
        <v>9</v>
      </c>
      <c r="B36789" s="3">
        <v>42493</v>
      </c>
      <c r="C36789" s="2" t="s">
        <v>17852</v>
      </c>
      <c r="D36789" s="2" t="s">
        <v>38</v>
      </c>
      <c r="E36789" s="2">
        <v>2858.4</v>
      </c>
      <c r="F36789" s="2">
        <v>2861.4</v>
      </c>
      <c r="G36789" s="2">
        <v>2899.9</v>
      </c>
      <c r="H36789" s="2">
        <v>2835</v>
      </c>
      <c r="I36789" s="2">
        <v>2846</v>
      </c>
      <c r="J36789" s="2">
        <v>2847.1</v>
      </c>
      <c r="K36789" s="2">
        <v>2872.38</v>
      </c>
      <c r="L36789" s="2">
        <v>219946</v>
      </c>
      <c r="M36789" s="2">
        <v>63176863510000</v>
      </c>
      <c r="N36789" s="2" t="s">
        <v>12435</v>
      </c>
      <c r="O36789" s="2">
        <v>127384</v>
      </c>
      <c r="P36789" s="2">
        <v>0.57920000000000005</v>
      </c>
      <c r="Q36789" s="2" t="s">
        <v>2305</v>
      </c>
    </row>
    <row r="36790" spans="1:17" x14ac:dyDescent="0.35">
      <c r="A36790" s="2" t="s">
        <v>9</v>
      </c>
      <c r="B36790" s="3">
        <v>42494</v>
      </c>
      <c r="C36790" s="2" t="s">
        <v>17852</v>
      </c>
      <c r="D36790" s="2" t="s">
        <v>38</v>
      </c>
      <c r="E36790" s="2">
        <v>2847.1</v>
      </c>
      <c r="F36790" s="2">
        <v>2847</v>
      </c>
      <c r="G36790" s="2">
        <v>2857.9</v>
      </c>
      <c r="H36790" s="2">
        <v>2803.95</v>
      </c>
      <c r="I36790" s="2">
        <v>2816</v>
      </c>
      <c r="J36790" s="2">
        <v>2817.75</v>
      </c>
      <c r="K36790" s="2">
        <v>2824.63</v>
      </c>
      <c r="L36790" s="2">
        <v>114460</v>
      </c>
      <c r="M36790" s="2">
        <v>32330730820000</v>
      </c>
      <c r="N36790" s="2" t="s">
        <v>18660</v>
      </c>
      <c r="O36790" s="2">
        <v>64830</v>
      </c>
      <c r="P36790" s="2">
        <v>0.56640000000000001</v>
      </c>
      <c r="Q36790" s="2" t="s">
        <v>2305</v>
      </c>
    </row>
    <row r="36791" spans="1:17" x14ac:dyDescent="0.35">
      <c r="A36791" s="2" t="s">
        <v>9</v>
      </c>
      <c r="B36791" s="3">
        <v>42495</v>
      </c>
      <c r="C36791" s="2" t="s">
        <v>17852</v>
      </c>
      <c r="D36791" s="2" t="s">
        <v>38</v>
      </c>
      <c r="E36791" s="2">
        <v>2817.75</v>
      </c>
      <c r="F36791" s="2">
        <v>2817</v>
      </c>
      <c r="G36791" s="2">
        <v>2852</v>
      </c>
      <c r="H36791" s="2">
        <v>2810.1</v>
      </c>
      <c r="I36791" s="2">
        <v>2826</v>
      </c>
      <c r="J36791" s="2">
        <v>2821.45</v>
      </c>
      <c r="K36791" s="2">
        <v>2832.06</v>
      </c>
      <c r="L36791" s="2">
        <v>56570</v>
      </c>
      <c r="M36791" s="2">
        <v>16020972135000</v>
      </c>
      <c r="N36791" s="2" t="s">
        <v>15774</v>
      </c>
      <c r="O36791" s="2">
        <v>22523</v>
      </c>
      <c r="P36791" s="2">
        <v>0.39810000000000001</v>
      </c>
      <c r="Q36791" s="2" t="s">
        <v>2305</v>
      </c>
    </row>
    <row r="36792" spans="1:17" x14ac:dyDescent="0.35">
      <c r="A36792" s="2" t="s">
        <v>9</v>
      </c>
      <c r="B36792" s="3">
        <v>42496</v>
      </c>
      <c r="C36792" s="2" t="s">
        <v>17852</v>
      </c>
      <c r="D36792" s="2" t="s">
        <v>38</v>
      </c>
      <c r="E36792" s="2">
        <v>2821.45</v>
      </c>
      <c r="F36792" s="2">
        <v>2828</v>
      </c>
      <c r="G36792" s="2">
        <v>2847</v>
      </c>
      <c r="H36792" s="2">
        <v>2812</v>
      </c>
      <c r="I36792" s="2">
        <v>2818.15</v>
      </c>
      <c r="J36792" s="2">
        <v>2817.3</v>
      </c>
      <c r="K36792" s="2">
        <v>2830.39</v>
      </c>
      <c r="L36792" s="2">
        <v>63781</v>
      </c>
      <c r="M36792" s="2">
        <v>18052502695000</v>
      </c>
      <c r="N36792" s="2" t="s">
        <v>18661</v>
      </c>
      <c r="O36792" s="2">
        <v>33615</v>
      </c>
      <c r="P36792" s="2">
        <v>0.52700000000000002</v>
      </c>
      <c r="Q36792" s="2" t="s">
        <v>2305</v>
      </c>
    </row>
    <row r="36793" spans="1:17" x14ac:dyDescent="0.35">
      <c r="A36793" s="2" t="s">
        <v>9</v>
      </c>
      <c r="B36793" s="3">
        <v>42499</v>
      </c>
      <c r="C36793" s="2" t="s">
        <v>17852</v>
      </c>
      <c r="D36793" s="2" t="s">
        <v>38</v>
      </c>
      <c r="E36793" s="2">
        <v>2817.3</v>
      </c>
      <c r="F36793" s="2">
        <v>2839</v>
      </c>
      <c r="G36793" s="2">
        <v>2839</v>
      </c>
      <c r="H36793" s="2">
        <v>2800</v>
      </c>
      <c r="I36793" s="2">
        <v>2809.5</v>
      </c>
      <c r="J36793" s="2">
        <v>2813.75</v>
      </c>
      <c r="K36793" s="2">
        <v>2823.59</v>
      </c>
      <c r="L36793" s="2">
        <v>280226</v>
      </c>
      <c r="M36793" s="2">
        <v>79124310390000</v>
      </c>
      <c r="N36793" s="2" t="s">
        <v>18662</v>
      </c>
      <c r="O36793" s="2">
        <v>219430</v>
      </c>
      <c r="P36793" s="2">
        <v>0.78300000000000003</v>
      </c>
      <c r="Q36793" s="2" t="s">
        <v>2305</v>
      </c>
    </row>
    <row r="36794" spans="1:17" x14ac:dyDescent="0.35">
      <c r="A36794" s="2" t="s">
        <v>9</v>
      </c>
      <c r="B36794" s="3">
        <v>42500</v>
      </c>
      <c r="C36794" s="2" t="s">
        <v>17852</v>
      </c>
      <c r="D36794" s="2" t="s">
        <v>38</v>
      </c>
      <c r="E36794" s="2">
        <v>2813.75</v>
      </c>
      <c r="F36794" s="2">
        <v>2815.1</v>
      </c>
      <c r="G36794" s="2">
        <v>2863</v>
      </c>
      <c r="H36794" s="2">
        <v>2815.1</v>
      </c>
      <c r="I36794" s="2">
        <v>2824</v>
      </c>
      <c r="J36794" s="2">
        <v>2820.9</v>
      </c>
      <c r="K36794" s="2">
        <v>2835.54</v>
      </c>
      <c r="L36794" s="2">
        <v>115699</v>
      </c>
      <c r="M36794" s="2">
        <v>32806933189999.996</v>
      </c>
      <c r="N36794" s="2" t="s">
        <v>10540</v>
      </c>
      <c r="O36794" s="2">
        <v>56465</v>
      </c>
      <c r="P36794" s="2">
        <v>0.48799999999999999</v>
      </c>
      <c r="Q36794" s="2" t="s">
        <v>2305</v>
      </c>
    </row>
    <row r="36795" spans="1:17" x14ac:dyDescent="0.35">
      <c r="A36795" s="2" t="s">
        <v>9</v>
      </c>
      <c r="B36795" s="3">
        <v>42501</v>
      </c>
      <c r="C36795" s="2" t="s">
        <v>17852</v>
      </c>
      <c r="D36795" s="2" t="s">
        <v>38</v>
      </c>
      <c r="E36795" s="2">
        <v>2820.9</v>
      </c>
      <c r="F36795" s="2">
        <v>2810</v>
      </c>
      <c r="G36795" s="2">
        <v>2858.9</v>
      </c>
      <c r="H36795" s="2">
        <v>2790.95</v>
      </c>
      <c r="I36795" s="2">
        <v>2852</v>
      </c>
      <c r="J36795" s="2">
        <v>2847.45</v>
      </c>
      <c r="K36795" s="2">
        <v>2827.9</v>
      </c>
      <c r="L36795" s="2">
        <v>98098</v>
      </c>
      <c r="M36795" s="2">
        <v>27741170455000</v>
      </c>
      <c r="N36795" s="2" t="s">
        <v>18663</v>
      </c>
      <c r="O36795" s="2">
        <v>56762</v>
      </c>
      <c r="P36795" s="2">
        <v>0.5786</v>
      </c>
      <c r="Q36795" s="2" t="s">
        <v>2305</v>
      </c>
    </row>
    <row r="36796" spans="1:17" x14ac:dyDescent="0.35">
      <c r="A36796" s="2" t="s">
        <v>9</v>
      </c>
      <c r="B36796" s="3">
        <v>42502</v>
      </c>
      <c r="C36796" s="2" t="s">
        <v>17852</v>
      </c>
      <c r="D36796" s="2" t="s">
        <v>38</v>
      </c>
      <c r="E36796" s="2">
        <v>2847.45</v>
      </c>
      <c r="F36796" s="2">
        <v>2867</v>
      </c>
      <c r="G36796" s="2">
        <v>2950</v>
      </c>
      <c r="H36796" s="2">
        <v>2840</v>
      </c>
      <c r="I36796" s="2">
        <v>2935.25</v>
      </c>
      <c r="J36796" s="2">
        <v>2936.45</v>
      </c>
      <c r="K36796" s="2">
        <v>2914.23</v>
      </c>
      <c r="L36796" s="2">
        <v>259637</v>
      </c>
      <c r="M36796" s="2">
        <v>75664167380000</v>
      </c>
      <c r="N36796" s="2" t="s">
        <v>18664</v>
      </c>
      <c r="O36796" s="2">
        <v>131285</v>
      </c>
      <c r="P36796" s="2">
        <v>0.50560000000000005</v>
      </c>
      <c r="Q36796" s="2" t="s">
        <v>2305</v>
      </c>
    </row>
    <row r="36797" spans="1:17" x14ac:dyDescent="0.35">
      <c r="A36797" s="2" t="s">
        <v>9</v>
      </c>
      <c r="B36797" s="3">
        <v>42503</v>
      </c>
      <c r="C36797" s="2" t="s">
        <v>17852</v>
      </c>
      <c r="D36797" s="2" t="s">
        <v>38</v>
      </c>
      <c r="E36797" s="2">
        <v>2936.45</v>
      </c>
      <c r="F36797" s="2">
        <v>2935</v>
      </c>
      <c r="G36797" s="2">
        <v>2977</v>
      </c>
      <c r="H36797" s="2">
        <v>2925.6</v>
      </c>
      <c r="I36797" s="2">
        <v>2962</v>
      </c>
      <c r="J36797" s="2">
        <v>2954</v>
      </c>
      <c r="K36797" s="2">
        <v>2958.33</v>
      </c>
      <c r="L36797" s="2">
        <v>269724</v>
      </c>
      <c r="M36797" s="2">
        <v>79793241010000</v>
      </c>
      <c r="N36797" s="2" t="s">
        <v>18665</v>
      </c>
      <c r="O36797" s="2">
        <v>203794</v>
      </c>
      <c r="P36797" s="2">
        <v>0.75560000000000005</v>
      </c>
      <c r="Q36797" s="2" t="s">
        <v>2305</v>
      </c>
    </row>
    <row r="36798" spans="1:17" x14ac:dyDescent="0.35">
      <c r="A36798" s="2" t="s">
        <v>9</v>
      </c>
      <c r="B36798" s="3">
        <v>42506</v>
      </c>
      <c r="C36798" s="2" t="s">
        <v>17852</v>
      </c>
      <c r="D36798" s="2" t="s">
        <v>38</v>
      </c>
      <c r="E36798" s="2">
        <v>2954</v>
      </c>
      <c r="F36798" s="2">
        <v>2964</v>
      </c>
      <c r="G36798" s="2">
        <v>2978.95</v>
      </c>
      <c r="H36798" s="2">
        <v>2903.2</v>
      </c>
      <c r="I36798" s="2">
        <v>2937.95</v>
      </c>
      <c r="J36798" s="2">
        <v>2935.55</v>
      </c>
      <c r="K36798" s="2">
        <v>2931.4</v>
      </c>
      <c r="L36798" s="2">
        <v>146248</v>
      </c>
      <c r="M36798" s="2">
        <v>42871149690000</v>
      </c>
      <c r="N36798" s="2" t="s">
        <v>18666</v>
      </c>
      <c r="O36798" s="2">
        <v>92078</v>
      </c>
      <c r="P36798" s="2">
        <v>0.62960000000000005</v>
      </c>
      <c r="Q36798" s="2" t="s">
        <v>2305</v>
      </c>
    </row>
    <row r="36799" spans="1:17" x14ac:dyDescent="0.35">
      <c r="A36799" s="2" t="s">
        <v>9</v>
      </c>
      <c r="B36799" s="3">
        <v>42507</v>
      </c>
      <c r="C36799" s="2" t="s">
        <v>17852</v>
      </c>
      <c r="D36799" s="2" t="s">
        <v>38</v>
      </c>
      <c r="E36799" s="2">
        <v>2935.55</v>
      </c>
      <c r="F36799" s="2">
        <v>2942.2</v>
      </c>
      <c r="G36799" s="2">
        <v>3017.9</v>
      </c>
      <c r="H36799" s="2">
        <v>2942.2</v>
      </c>
      <c r="I36799" s="2">
        <v>3005</v>
      </c>
      <c r="J36799" s="2">
        <v>3005.65</v>
      </c>
      <c r="K36799" s="2">
        <v>2993.46</v>
      </c>
      <c r="L36799" s="2">
        <v>235671</v>
      </c>
      <c r="M36799" s="2">
        <v>70547073990000</v>
      </c>
      <c r="N36799" s="2" t="s">
        <v>18667</v>
      </c>
      <c r="O36799" s="2">
        <v>135845</v>
      </c>
      <c r="P36799" s="2">
        <v>0.57640000000000002</v>
      </c>
      <c r="Q36799" s="2" t="s">
        <v>2305</v>
      </c>
    </row>
    <row r="36800" spans="1:17" x14ac:dyDescent="0.35">
      <c r="A36800" s="2" t="s">
        <v>9</v>
      </c>
      <c r="B36800" s="3">
        <v>42508</v>
      </c>
      <c r="C36800" s="2" t="s">
        <v>17852</v>
      </c>
      <c r="D36800" s="2" t="s">
        <v>38</v>
      </c>
      <c r="E36800" s="2">
        <v>3005.65</v>
      </c>
      <c r="F36800" s="2">
        <v>3003.95</v>
      </c>
      <c r="G36800" s="2">
        <v>3004</v>
      </c>
      <c r="H36800" s="2">
        <v>2968</v>
      </c>
      <c r="I36800" s="2">
        <v>2975</v>
      </c>
      <c r="J36800" s="2">
        <v>2971.6</v>
      </c>
      <c r="K36800" s="2">
        <v>2986.92</v>
      </c>
      <c r="L36800" s="2">
        <v>181320</v>
      </c>
      <c r="M36800" s="2">
        <v>54158828650000</v>
      </c>
      <c r="N36800" s="2" t="s">
        <v>10738</v>
      </c>
      <c r="O36800" s="2">
        <v>132901</v>
      </c>
      <c r="P36800" s="2">
        <v>0.73299999999999998</v>
      </c>
      <c r="Q36800" s="2" t="s">
        <v>2305</v>
      </c>
    </row>
    <row r="36801" spans="1:17" x14ac:dyDescent="0.35">
      <c r="A36801" s="2" t="s">
        <v>9</v>
      </c>
      <c r="B36801" s="3">
        <v>42509</v>
      </c>
      <c r="C36801" s="2" t="s">
        <v>17852</v>
      </c>
      <c r="D36801" s="2" t="s">
        <v>38</v>
      </c>
      <c r="E36801" s="2">
        <v>2971.6</v>
      </c>
      <c r="F36801" s="2">
        <v>2979.95</v>
      </c>
      <c r="G36801" s="2">
        <v>3015</v>
      </c>
      <c r="H36801" s="2">
        <v>2976.1</v>
      </c>
      <c r="I36801" s="2">
        <v>2985</v>
      </c>
      <c r="J36801" s="2">
        <v>2995.95</v>
      </c>
      <c r="K36801" s="2">
        <v>2997.83</v>
      </c>
      <c r="L36801" s="2">
        <v>156746</v>
      </c>
      <c r="M36801" s="2">
        <v>46989862700000</v>
      </c>
      <c r="N36801" s="2" t="s">
        <v>18668</v>
      </c>
      <c r="O36801" s="2">
        <v>105952</v>
      </c>
      <c r="P36801" s="2">
        <v>0.67590000000000006</v>
      </c>
      <c r="Q36801" s="2" t="s">
        <v>2305</v>
      </c>
    </row>
    <row r="36802" spans="1:17" x14ac:dyDescent="0.35">
      <c r="A36802" s="2" t="s">
        <v>9</v>
      </c>
      <c r="B36802" s="3">
        <v>42510</v>
      </c>
      <c r="C36802" s="2" t="s">
        <v>17852</v>
      </c>
      <c r="D36802" s="2" t="s">
        <v>38</v>
      </c>
      <c r="E36802" s="2">
        <v>2995.95</v>
      </c>
      <c r="F36802" s="2">
        <v>3009.9</v>
      </c>
      <c r="G36802" s="2">
        <v>3035.05</v>
      </c>
      <c r="H36802" s="2">
        <v>2910</v>
      </c>
      <c r="I36802" s="2">
        <v>2935.05</v>
      </c>
      <c r="J36802" s="2">
        <v>2930.7</v>
      </c>
      <c r="K36802" s="2">
        <v>2972.3</v>
      </c>
      <c r="L36802" s="2">
        <v>202237</v>
      </c>
      <c r="M36802" s="2">
        <v>60110894365000</v>
      </c>
      <c r="N36802" s="2" t="s">
        <v>18669</v>
      </c>
      <c r="O36802" s="2">
        <v>87894</v>
      </c>
      <c r="P36802" s="2">
        <v>0.43460000000000004</v>
      </c>
      <c r="Q36802" s="2" t="s">
        <v>2305</v>
      </c>
    </row>
    <row r="36803" spans="1:17" x14ac:dyDescent="0.35">
      <c r="A36803" s="2" t="s">
        <v>9</v>
      </c>
      <c r="B36803" s="3">
        <v>42513</v>
      </c>
      <c r="C36803" s="2" t="s">
        <v>17852</v>
      </c>
      <c r="D36803" s="2" t="s">
        <v>38</v>
      </c>
      <c r="E36803" s="2">
        <v>2930.7</v>
      </c>
      <c r="F36803" s="2">
        <v>2850</v>
      </c>
      <c r="G36803" s="2">
        <v>2850</v>
      </c>
      <c r="H36803" s="2">
        <v>2661</v>
      </c>
      <c r="I36803" s="2">
        <v>2687</v>
      </c>
      <c r="J36803" s="2">
        <v>2682.5</v>
      </c>
      <c r="K36803" s="2">
        <v>2731.32</v>
      </c>
      <c r="L36803" s="2">
        <v>760904</v>
      </c>
      <c r="M36803" s="2">
        <v>207826922500000</v>
      </c>
      <c r="N36803" s="2" t="s">
        <v>18670</v>
      </c>
      <c r="O36803" s="2">
        <v>389258</v>
      </c>
      <c r="P36803" s="2">
        <v>0.51159999999999994</v>
      </c>
      <c r="Q36803" s="2" t="s">
        <v>2305</v>
      </c>
    </row>
    <row r="36804" spans="1:17" x14ac:dyDescent="0.35">
      <c r="A36804" s="2" t="s">
        <v>9</v>
      </c>
      <c r="B36804" s="3">
        <v>42514</v>
      </c>
      <c r="C36804" s="2" t="s">
        <v>17852</v>
      </c>
      <c r="D36804" s="2" t="s">
        <v>38</v>
      </c>
      <c r="E36804" s="2">
        <v>2682.5</v>
      </c>
      <c r="F36804" s="2">
        <v>2682.5</v>
      </c>
      <c r="G36804" s="2">
        <v>2750</v>
      </c>
      <c r="H36804" s="2">
        <v>2610</v>
      </c>
      <c r="I36804" s="2">
        <v>2655</v>
      </c>
      <c r="J36804" s="2">
        <v>2654.05</v>
      </c>
      <c r="K36804" s="2">
        <v>2642.54</v>
      </c>
      <c r="L36804" s="2">
        <v>562839</v>
      </c>
      <c r="M36804" s="2">
        <v>148732541250000</v>
      </c>
      <c r="N36804" s="2" t="s">
        <v>18671</v>
      </c>
      <c r="O36804" s="2">
        <v>234864</v>
      </c>
      <c r="P36804" s="2">
        <v>0.4173</v>
      </c>
      <c r="Q36804" s="2" t="s">
        <v>2305</v>
      </c>
    </row>
    <row r="36805" spans="1:17" x14ac:dyDescent="0.35">
      <c r="A36805" s="2" t="s">
        <v>9</v>
      </c>
      <c r="B36805" s="3">
        <v>42515</v>
      </c>
      <c r="C36805" s="2" t="s">
        <v>17852</v>
      </c>
      <c r="D36805" s="2" t="s">
        <v>38</v>
      </c>
      <c r="E36805" s="2">
        <v>2654.05</v>
      </c>
      <c r="F36805" s="2">
        <v>2660.7</v>
      </c>
      <c r="G36805" s="2">
        <v>2765</v>
      </c>
      <c r="H36805" s="2">
        <v>2657.5</v>
      </c>
      <c r="I36805" s="2">
        <v>2754.6</v>
      </c>
      <c r="J36805" s="2">
        <v>2751.45</v>
      </c>
      <c r="K36805" s="2">
        <v>2727.36</v>
      </c>
      <c r="L36805" s="2">
        <v>354194</v>
      </c>
      <c r="M36805" s="2">
        <v>96601541510000</v>
      </c>
      <c r="N36805" s="2" t="s">
        <v>3385</v>
      </c>
      <c r="O36805" s="2">
        <v>231711</v>
      </c>
      <c r="P36805" s="2">
        <v>0.6542</v>
      </c>
      <c r="Q36805" s="2" t="s">
        <v>2305</v>
      </c>
    </row>
    <row r="36806" spans="1:17" x14ac:dyDescent="0.35">
      <c r="A36806" s="2" t="s">
        <v>9</v>
      </c>
      <c r="B36806" s="3">
        <v>42516</v>
      </c>
      <c r="C36806" s="2" t="s">
        <v>17852</v>
      </c>
      <c r="D36806" s="2" t="s">
        <v>38</v>
      </c>
      <c r="E36806" s="2">
        <v>2751.45</v>
      </c>
      <c r="F36806" s="2">
        <v>2756.8</v>
      </c>
      <c r="G36806" s="2">
        <v>2795</v>
      </c>
      <c r="H36806" s="2">
        <v>2728.05</v>
      </c>
      <c r="I36806" s="2">
        <v>2748.35</v>
      </c>
      <c r="J36806" s="2">
        <v>2744.4</v>
      </c>
      <c r="K36806" s="2">
        <v>2741.24</v>
      </c>
      <c r="L36806" s="2">
        <v>359669</v>
      </c>
      <c r="M36806" s="2">
        <v>98593965645000</v>
      </c>
      <c r="N36806" s="2" t="s">
        <v>18672</v>
      </c>
      <c r="O36806" s="2">
        <v>261399</v>
      </c>
      <c r="P36806" s="2">
        <v>0.72680000000000011</v>
      </c>
      <c r="Q36806" s="2" t="s">
        <v>2305</v>
      </c>
    </row>
    <row r="36807" spans="1:17" x14ac:dyDescent="0.35">
      <c r="A36807" s="2" t="s">
        <v>9</v>
      </c>
      <c r="B36807" s="3">
        <v>42517</v>
      </c>
      <c r="C36807" s="2" t="s">
        <v>17852</v>
      </c>
      <c r="D36807" s="2" t="s">
        <v>38</v>
      </c>
      <c r="E36807" s="2">
        <v>2744.4</v>
      </c>
      <c r="F36807" s="2">
        <v>2759</v>
      </c>
      <c r="G36807" s="2">
        <v>2761.85</v>
      </c>
      <c r="H36807" s="2">
        <v>2701.1</v>
      </c>
      <c r="I36807" s="2">
        <v>2718</v>
      </c>
      <c r="J36807" s="2">
        <v>2719.3</v>
      </c>
      <c r="K36807" s="2">
        <v>2734.34</v>
      </c>
      <c r="L36807" s="2">
        <v>513071</v>
      </c>
      <c r="M36807" s="2">
        <v>140290850255000</v>
      </c>
      <c r="N36807" s="2" t="s">
        <v>18673</v>
      </c>
      <c r="O36807" s="2">
        <v>422871</v>
      </c>
      <c r="P36807" s="2">
        <v>0.82420000000000004</v>
      </c>
      <c r="Q36807" s="2" t="s">
        <v>2305</v>
      </c>
    </row>
    <row r="36808" spans="1:17" x14ac:dyDescent="0.35">
      <c r="A36808" s="2" t="s">
        <v>9</v>
      </c>
      <c r="B36808" s="3">
        <v>42520</v>
      </c>
      <c r="C36808" s="2" t="s">
        <v>17852</v>
      </c>
      <c r="D36808" s="2" t="s">
        <v>38</v>
      </c>
      <c r="E36808" s="2">
        <v>2719.3</v>
      </c>
      <c r="F36808" s="2">
        <v>2720</v>
      </c>
      <c r="G36808" s="2">
        <v>2758</v>
      </c>
      <c r="H36808" s="2">
        <v>2720</v>
      </c>
      <c r="I36808" s="2">
        <v>2747</v>
      </c>
      <c r="J36808" s="2">
        <v>2746.05</v>
      </c>
      <c r="K36808" s="2">
        <v>2743.3</v>
      </c>
      <c r="L36808" s="2">
        <v>110941</v>
      </c>
      <c r="M36808" s="2">
        <v>30434484300000</v>
      </c>
      <c r="N36808" s="2" t="s">
        <v>554</v>
      </c>
      <c r="O36808" s="2">
        <v>67622</v>
      </c>
      <c r="P36808" s="2">
        <v>0.60950000000000004</v>
      </c>
      <c r="Q36808" s="2" t="s">
        <v>2305</v>
      </c>
    </row>
    <row r="36809" spans="1:17" x14ac:dyDescent="0.35">
      <c r="A36809" s="2" t="s">
        <v>9</v>
      </c>
      <c r="B36809" s="3">
        <v>42521</v>
      </c>
      <c r="C36809" s="2" t="s">
        <v>17852</v>
      </c>
      <c r="D36809" s="2" t="s">
        <v>38</v>
      </c>
      <c r="E36809" s="2">
        <v>2746.05</v>
      </c>
      <c r="F36809" s="2">
        <v>2748</v>
      </c>
      <c r="G36809" s="2">
        <v>2759</v>
      </c>
      <c r="H36809" s="2">
        <v>2690.95</v>
      </c>
      <c r="I36809" s="2">
        <v>2700.4</v>
      </c>
      <c r="J36809" s="2">
        <v>2706.2</v>
      </c>
      <c r="K36809" s="2">
        <v>2727.77</v>
      </c>
      <c r="L36809" s="2">
        <v>274383</v>
      </c>
      <c r="M36809" s="2">
        <v>74845248635000</v>
      </c>
      <c r="N36809" s="2" t="s">
        <v>18674</v>
      </c>
      <c r="O36809" s="2">
        <v>214635</v>
      </c>
      <c r="P36809" s="2">
        <v>0.78220000000000001</v>
      </c>
      <c r="Q36809" s="2" t="s">
        <v>2305</v>
      </c>
    </row>
    <row r="36810" spans="1:17" x14ac:dyDescent="0.35">
      <c r="A36810" s="2" t="s">
        <v>9</v>
      </c>
      <c r="B36810" s="3">
        <v>42522</v>
      </c>
      <c r="C36810" s="2" t="s">
        <v>17852</v>
      </c>
      <c r="D36810" s="2" t="s">
        <v>38</v>
      </c>
      <c r="E36810" s="2">
        <v>2706.2</v>
      </c>
      <c r="F36810" s="2">
        <v>2740</v>
      </c>
      <c r="G36810" s="2">
        <v>2792.4</v>
      </c>
      <c r="H36810" s="2">
        <v>2725.2</v>
      </c>
      <c r="I36810" s="2">
        <v>2760</v>
      </c>
      <c r="J36810" s="2">
        <v>2765.1</v>
      </c>
      <c r="K36810" s="2">
        <v>2771.57</v>
      </c>
      <c r="L36810" s="2">
        <v>480961</v>
      </c>
      <c r="M36810" s="2">
        <v>133301521534999.98</v>
      </c>
      <c r="N36810" s="2" t="s">
        <v>18675</v>
      </c>
      <c r="O36810" s="2">
        <v>311784</v>
      </c>
      <c r="P36810" s="2">
        <v>0.64829999999999999</v>
      </c>
      <c r="Q36810" s="2" t="s">
        <v>2305</v>
      </c>
    </row>
    <row r="36811" spans="1:17" x14ac:dyDescent="0.35">
      <c r="A36811" s="2" t="s">
        <v>9</v>
      </c>
      <c r="B36811" s="3">
        <v>42523</v>
      </c>
      <c r="C36811" s="2" t="s">
        <v>17852</v>
      </c>
      <c r="D36811" s="2" t="s">
        <v>38</v>
      </c>
      <c r="E36811" s="2">
        <v>2765.1</v>
      </c>
      <c r="F36811" s="2">
        <v>2769.95</v>
      </c>
      <c r="G36811" s="2">
        <v>2822.3</v>
      </c>
      <c r="H36811" s="2">
        <v>2760.55</v>
      </c>
      <c r="I36811" s="2">
        <v>2800</v>
      </c>
      <c r="J36811" s="2">
        <v>2799.5</v>
      </c>
      <c r="K36811" s="2">
        <v>2796.17</v>
      </c>
      <c r="L36811" s="2">
        <v>186240</v>
      </c>
      <c r="M36811" s="2">
        <v>52075838705000</v>
      </c>
      <c r="N36811" s="2" t="s">
        <v>18676</v>
      </c>
      <c r="O36811" s="2">
        <v>98595</v>
      </c>
      <c r="P36811" s="2">
        <v>0.52939999999999998</v>
      </c>
      <c r="Q36811" s="2" t="s">
        <v>2305</v>
      </c>
    </row>
    <row r="36812" spans="1:17" x14ac:dyDescent="0.35">
      <c r="A36812" s="2" t="s">
        <v>9</v>
      </c>
      <c r="B36812" s="3">
        <v>42524</v>
      </c>
      <c r="C36812" s="2" t="s">
        <v>17852</v>
      </c>
      <c r="D36812" s="2" t="s">
        <v>38</v>
      </c>
      <c r="E36812" s="2">
        <v>2799.5</v>
      </c>
      <c r="F36812" s="2">
        <v>2800</v>
      </c>
      <c r="G36812" s="2">
        <v>2804.6</v>
      </c>
      <c r="H36812" s="2">
        <v>2756.05</v>
      </c>
      <c r="I36812" s="2">
        <v>2757.35</v>
      </c>
      <c r="J36812" s="2">
        <v>2763.35</v>
      </c>
      <c r="K36812" s="2">
        <v>2773.34</v>
      </c>
      <c r="L36812" s="2">
        <v>166817</v>
      </c>
      <c r="M36812" s="2">
        <v>46263993410000</v>
      </c>
      <c r="N36812" s="2" t="s">
        <v>18677</v>
      </c>
      <c r="O36812" s="2">
        <v>107918</v>
      </c>
      <c r="P36812" s="2">
        <v>0.64690000000000003</v>
      </c>
      <c r="Q36812" s="2" t="s">
        <v>2305</v>
      </c>
    </row>
    <row r="36813" spans="1:17" x14ac:dyDescent="0.35">
      <c r="A36813" s="2" t="s">
        <v>9</v>
      </c>
      <c r="B36813" s="3">
        <v>42527</v>
      </c>
      <c r="C36813" s="2" t="s">
        <v>17852</v>
      </c>
      <c r="D36813" s="2" t="s">
        <v>38</v>
      </c>
      <c r="E36813" s="2">
        <v>2763.35</v>
      </c>
      <c r="F36813" s="2">
        <v>2765</v>
      </c>
      <c r="G36813" s="2">
        <v>2788.5</v>
      </c>
      <c r="H36813" s="2">
        <v>2735.15</v>
      </c>
      <c r="I36813" s="2">
        <v>2772</v>
      </c>
      <c r="J36813" s="2">
        <v>2773.85</v>
      </c>
      <c r="K36813" s="2">
        <v>2766.55</v>
      </c>
      <c r="L36813" s="2">
        <v>102027</v>
      </c>
      <c r="M36813" s="2">
        <v>28226281170000</v>
      </c>
      <c r="N36813" s="2" t="s">
        <v>10217</v>
      </c>
      <c r="O36813" s="2">
        <v>68802</v>
      </c>
      <c r="P36813" s="2">
        <v>0.6744</v>
      </c>
      <c r="Q36813" s="2" t="s">
        <v>2305</v>
      </c>
    </row>
    <row r="36814" spans="1:17" x14ac:dyDescent="0.35">
      <c r="A36814" s="2" t="s">
        <v>9</v>
      </c>
      <c r="B36814" s="3">
        <v>42528</v>
      </c>
      <c r="C36814" s="2" t="s">
        <v>17852</v>
      </c>
      <c r="D36814" s="2" t="s">
        <v>38</v>
      </c>
      <c r="E36814" s="2">
        <v>2773.85</v>
      </c>
      <c r="F36814" s="2">
        <v>2777</v>
      </c>
      <c r="G36814" s="2">
        <v>2810</v>
      </c>
      <c r="H36814" s="2">
        <v>2777</v>
      </c>
      <c r="I36814" s="2">
        <v>2795</v>
      </c>
      <c r="J36814" s="2">
        <v>2795.15</v>
      </c>
      <c r="K36814" s="2">
        <v>2800.34</v>
      </c>
      <c r="L36814" s="2">
        <v>401524</v>
      </c>
      <c r="M36814" s="2">
        <v>112440412475000</v>
      </c>
      <c r="N36814" s="2" t="s">
        <v>18678</v>
      </c>
      <c r="O36814" s="2">
        <v>341068</v>
      </c>
      <c r="P36814" s="2">
        <v>0.84940000000000004</v>
      </c>
      <c r="Q36814" s="2" t="s">
        <v>2305</v>
      </c>
    </row>
    <row r="36815" spans="1:17" x14ac:dyDescent="0.35">
      <c r="A36815" s="2" t="s">
        <v>9</v>
      </c>
      <c r="B36815" s="3">
        <v>42529</v>
      </c>
      <c r="C36815" s="2" t="s">
        <v>17852</v>
      </c>
      <c r="D36815" s="2" t="s">
        <v>38</v>
      </c>
      <c r="E36815" s="2">
        <v>2795.15</v>
      </c>
      <c r="F36815" s="2">
        <v>2780.15</v>
      </c>
      <c r="G36815" s="2">
        <v>2807</v>
      </c>
      <c r="H36815" s="2">
        <v>2760.05</v>
      </c>
      <c r="I36815" s="2">
        <v>2761.5</v>
      </c>
      <c r="J36815" s="2">
        <v>2770.4</v>
      </c>
      <c r="K36815" s="2">
        <v>2775.02</v>
      </c>
      <c r="L36815" s="2">
        <v>130460</v>
      </c>
      <c r="M36815" s="2">
        <v>36202959710000</v>
      </c>
      <c r="N36815" s="2" t="s">
        <v>18679</v>
      </c>
      <c r="O36815" s="2">
        <v>92784</v>
      </c>
      <c r="P36815" s="2">
        <v>0.71120000000000005</v>
      </c>
      <c r="Q36815" s="2" t="s">
        <v>2305</v>
      </c>
    </row>
    <row r="36816" spans="1:17" x14ac:dyDescent="0.35">
      <c r="A36816" s="2" t="s">
        <v>9</v>
      </c>
      <c r="B36816" s="3">
        <v>42530</v>
      </c>
      <c r="C36816" s="2" t="s">
        <v>17852</v>
      </c>
      <c r="D36816" s="2" t="s">
        <v>38</v>
      </c>
      <c r="E36816" s="2">
        <v>2770.4</v>
      </c>
      <c r="F36816" s="2">
        <v>2770</v>
      </c>
      <c r="G36816" s="2">
        <v>2795.5</v>
      </c>
      <c r="H36816" s="2">
        <v>2752.05</v>
      </c>
      <c r="I36816" s="2">
        <v>2755.05</v>
      </c>
      <c r="J36816" s="2">
        <v>2761.25</v>
      </c>
      <c r="K36816" s="2">
        <v>2775.49</v>
      </c>
      <c r="L36816" s="2">
        <v>197487</v>
      </c>
      <c r="M36816" s="2">
        <v>54812315070000.008</v>
      </c>
      <c r="N36816" s="2" t="s">
        <v>18680</v>
      </c>
      <c r="O36816" s="2">
        <v>159903</v>
      </c>
      <c r="P36816" s="2">
        <v>0.80969999999999998</v>
      </c>
      <c r="Q36816" s="2" t="s">
        <v>2305</v>
      </c>
    </row>
    <row r="36817" spans="1:17" x14ac:dyDescent="0.35">
      <c r="A36817" s="2" t="s">
        <v>9</v>
      </c>
      <c r="B36817" s="3">
        <v>42531</v>
      </c>
      <c r="C36817" s="2" t="s">
        <v>17852</v>
      </c>
      <c r="D36817" s="2" t="s">
        <v>38</v>
      </c>
      <c r="E36817" s="2">
        <v>2761.25</v>
      </c>
      <c r="F36817" s="2">
        <v>2774</v>
      </c>
      <c r="G36817" s="2">
        <v>2774</v>
      </c>
      <c r="H36817" s="2">
        <v>2724.05</v>
      </c>
      <c r="I36817" s="2">
        <v>2728</v>
      </c>
      <c r="J36817" s="2">
        <v>2729.25</v>
      </c>
      <c r="K36817" s="2">
        <v>2748.69</v>
      </c>
      <c r="L36817" s="2">
        <v>92005</v>
      </c>
      <c r="M36817" s="2">
        <v>25289352715000</v>
      </c>
      <c r="N36817" s="2" t="s">
        <v>18681</v>
      </c>
      <c r="O36817" s="2">
        <v>47621</v>
      </c>
      <c r="P36817" s="2">
        <v>0.51759999999999995</v>
      </c>
      <c r="Q36817" s="2" t="s">
        <v>2305</v>
      </c>
    </row>
    <row r="36818" spans="1:17" x14ac:dyDescent="0.35">
      <c r="A36818" s="2" t="s">
        <v>9</v>
      </c>
      <c r="B36818" s="3">
        <v>42534</v>
      </c>
      <c r="C36818" s="2" t="s">
        <v>17852</v>
      </c>
      <c r="D36818" s="2" t="s">
        <v>38</v>
      </c>
      <c r="E36818" s="2">
        <v>2729.25</v>
      </c>
      <c r="F36818" s="2">
        <v>2716</v>
      </c>
      <c r="G36818" s="2">
        <v>2716</v>
      </c>
      <c r="H36818" s="2">
        <v>2660</v>
      </c>
      <c r="I36818" s="2">
        <v>2666.1</v>
      </c>
      <c r="J36818" s="2">
        <v>2678.2</v>
      </c>
      <c r="K36818" s="2">
        <v>2685.77</v>
      </c>
      <c r="L36818" s="2">
        <v>111051</v>
      </c>
      <c r="M36818" s="2">
        <v>29825788085000.004</v>
      </c>
      <c r="N36818" s="2" t="s">
        <v>3876</v>
      </c>
      <c r="O36818" s="2">
        <v>76842</v>
      </c>
      <c r="P36818" s="2">
        <v>0.69200000000000006</v>
      </c>
      <c r="Q36818" s="2" t="s">
        <v>2305</v>
      </c>
    </row>
    <row r="36819" spans="1:17" x14ac:dyDescent="0.35">
      <c r="A36819" s="2" t="s">
        <v>9</v>
      </c>
      <c r="B36819" s="3">
        <v>42535</v>
      </c>
      <c r="C36819" s="2" t="s">
        <v>17852</v>
      </c>
      <c r="D36819" s="2" t="s">
        <v>38</v>
      </c>
      <c r="E36819" s="2">
        <v>2678.2</v>
      </c>
      <c r="F36819" s="2">
        <v>2676</v>
      </c>
      <c r="G36819" s="2">
        <v>2696.5</v>
      </c>
      <c r="H36819" s="2">
        <v>2667.5</v>
      </c>
      <c r="I36819" s="2">
        <v>2682</v>
      </c>
      <c r="J36819" s="2">
        <v>2681.15</v>
      </c>
      <c r="K36819" s="2">
        <v>2683.14</v>
      </c>
      <c r="L36819" s="2">
        <v>108272</v>
      </c>
      <c r="M36819" s="2">
        <v>29050852705000</v>
      </c>
      <c r="N36819" s="2" t="s">
        <v>8503</v>
      </c>
      <c r="O36819" s="2">
        <v>78793</v>
      </c>
      <c r="P36819" s="2">
        <v>0.72770000000000001</v>
      </c>
      <c r="Q36819" s="2" t="s">
        <v>2305</v>
      </c>
    </row>
    <row r="36820" spans="1:17" x14ac:dyDescent="0.35">
      <c r="A36820" s="2" t="s">
        <v>9</v>
      </c>
      <c r="B36820" s="3">
        <v>42536</v>
      </c>
      <c r="C36820" s="2" t="s">
        <v>17852</v>
      </c>
      <c r="D36820" s="2" t="s">
        <v>38</v>
      </c>
      <c r="E36820" s="2">
        <v>2681.15</v>
      </c>
      <c r="F36820" s="2">
        <v>2699</v>
      </c>
      <c r="G36820" s="2">
        <v>2699</v>
      </c>
      <c r="H36820" s="2">
        <v>2671.25</v>
      </c>
      <c r="I36820" s="2">
        <v>2680</v>
      </c>
      <c r="J36820" s="2">
        <v>2682.6</v>
      </c>
      <c r="K36820" s="2">
        <v>2684.67</v>
      </c>
      <c r="L36820" s="2">
        <v>109909</v>
      </c>
      <c r="M36820" s="2">
        <v>29506988475000</v>
      </c>
      <c r="N36820" s="2" t="s">
        <v>18682</v>
      </c>
      <c r="O36820" s="2">
        <v>74819</v>
      </c>
      <c r="P36820" s="2">
        <v>0.68069999999999997</v>
      </c>
      <c r="Q36820" s="2" t="s">
        <v>2305</v>
      </c>
    </row>
    <row r="36821" spans="1:17" x14ac:dyDescent="0.35">
      <c r="A36821" s="2" t="s">
        <v>9</v>
      </c>
      <c r="B36821" s="3">
        <v>42537</v>
      </c>
      <c r="C36821" s="2" t="s">
        <v>17852</v>
      </c>
      <c r="D36821" s="2" t="s">
        <v>38</v>
      </c>
      <c r="E36821" s="2">
        <v>2682.6</v>
      </c>
      <c r="F36821" s="2">
        <v>2680</v>
      </c>
      <c r="G36821" s="2">
        <v>2696.2</v>
      </c>
      <c r="H36821" s="2">
        <v>2672.05</v>
      </c>
      <c r="I36821" s="2">
        <v>2690.5</v>
      </c>
      <c r="J36821" s="2">
        <v>2686.9</v>
      </c>
      <c r="K36821" s="2">
        <v>2685.91</v>
      </c>
      <c r="L36821" s="2">
        <v>100521</v>
      </c>
      <c r="M36821" s="2">
        <v>26999014475000</v>
      </c>
      <c r="N36821" s="2" t="s">
        <v>8184</v>
      </c>
      <c r="O36821" s="2">
        <v>72333</v>
      </c>
      <c r="P36821" s="2">
        <v>0.71959999999999991</v>
      </c>
      <c r="Q36821" s="2" t="s">
        <v>2305</v>
      </c>
    </row>
    <row r="36822" spans="1:17" x14ac:dyDescent="0.35">
      <c r="A36822" s="2" t="s">
        <v>9</v>
      </c>
      <c r="B36822" s="3">
        <v>42538</v>
      </c>
      <c r="C36822" s="2" t="s">
        <v>17852</v>
      </c>
      <c r="D36822" s="2" t="s">
        <v>38</v>
      </c>
      <c r="E36822" s="2">
        <v>2686.9</v>
      </c>
      <c r="F36822" s="2">
        <v>2690</v>
      </c>
      <c r="G36822" s="2">
        <v>2698.5</v>
      </c>
      <c r="H36822" s="2">
        <v>2636.8</v>
      </c>
      <c r="I36822" s="2">
        <v>2639</v>
      </c>
      <c r="J36822" s="2">
        <v>2639.6</v>
      </c>
      <c r="K36822" s="2">
        <v>2657.63</v>
      </c>
      <c r="L36822" s="2">
        <v>285241</v>
      </c>
      <c r="M36822" s="2">
        <v>75806603820000</v>
      </c>
      <c r="N36822" s="2" t="s">
        <v>18683</v>
      </c>
      <c r="O36822" s="2">
        <v>182987</v>
      </c>
      <c r="P36822" s="2">
        <v>0.64150000000000007</v>
      </c>
      <c r="Q36822" s="2" t="s">
        <v>2305</v>
      </c>
    </row>
    <row r="36823" spans="1:17" x14ac:dyDescent="0.35">
      <c r="A36823" s="2" t="s">
        <v>9</v>
      </c>
      <c r="B36823" s="3">
        <v>42541</v>
      </c>
      <c r="C36823" s="2" t="s">
        <v>17852</v>
      </c>
      <c r="D36823" s="2" t="s">
        <v>38</v>
      </c>
      <c r="E36823" s="2">
        <v>2639.6</v>
      </c>
      <c r="F36823" s="2">
        <v>2625</v>
      </c>
      <c r="G36823" s="2">
        <v>2632</v>
      </c>
      <c r="H36823" s="2">
        <v>2587.5</v>
      </c>
      <c r="I36823" s="2">
        <v>2620</v>
      </c>
      <c r="J36823" s="2">
        <v>2622.2</v>
      </c>
      <c r="K36823" s="2">
        <v>2619.42</v>
      </c>
      <c r="L36823" s="2">
        <v>180631</v>
      </c>
      <c r="M36823" s="2">
        <v>47314920865000</v>
      </c>
      <c r="N36823" s="2" t="s">
        <v>18684</v>
      </c>
      <c r="O36823" s="2">
        <v>115565</v>
      </c>
      <c r="P36823" s="2">
        <v>0.63980000000000004</v>
      </c>
      <c r="Q36823" s="2" t="s">
        <v>2305</v>
      </c>
    </row>
    <row r="36824" spans="1:17" x14ac:dyDescent="0.35">
      <c r="A36824" s="2" t="s">
        <v>9</v>
      </c>
      <c r="B36824" s="3">
        <v>42542</v>
      </c>
      <c r="C36824" s="2" t="s">
        <v>17852</v>
      </c>
      <c r="D36824" s="2" t="s">
        <v>38</v>
      </c>
      <c r="E36824" s="2">
        <v>2622.2</v>
      </c>
      <c r="F36824" s="2">
        <v>2595</v>
      </c>
      <c r="G36824" s="2">
        <v>2607</v>
      </c>
      <c r="H36824" s="2">
        <v>2560.3000000000002</v>
      </c>
      <c r="I36824" s="2">
        <v>2572</v>
      </c>
      <c r="J36824" s="2">
        <v>2564.85</v>
      </c>
      <c r="K36824" s="2">
        <v>2577.09</v>
      </c>
      <c r="L36824" s="2">
        <v>458788</v>
      </c>
      <c r="M36824" s="2">
        <v>118233776395000</v>
      </c>
      <c r="N36824" s="2" t="s">
        <v>8691</v>
      </c>
      <c r="O36824" s="2">
        <v>358642</v>
      </c>
      <c r="P36824" s="2">
        <v>0.78170000000000006</v>
      </c>
      <c r="Q36824" s="2" t="s">
        <v>2305</v>
      </c>
    </row>
    <row r="36825" spans="1:17" x14ac:dyDescent="0.35">
      <c r="A36825" s="2" t="s">
        <v>9</v>
      </c>
      <c r="B36825" s="3">
        <v>42543</v>
      </c>
      <c r="C36825" s="2" t="s">
        <v>17852</v>
      </c>
      <c r="D36825" s="2" t="s">
        <v>38</v>
      </c>
      <c r="E36825" s="2">
        <v>2564.85</v>
      </c>
      <c r="F36825" s="2">
        <v>2568.4</v>
      </c>
      <c r="G36825" s="2">
        <v>2620</v>
      </c>
      <c r="H36825" s="2">
        <v>2561.1</v>
      </c>
      <c r="I36825" s="2">
        <v>2618</v>
      </c>
      <c r="J36825" s="2">
        <v>2613.6999999999998</v>
      </c>
      <c r="K36825" s="2">
        <v>2588.1799999999998</v>
      </c>
      <c r="L36825" s="2">
        <v>293758</v>
      </c>
      <c r="M36825" s="2">
        <v>76029774635000</v>
      </c>
      <c r="N36825" s="2" t="s">
        <v>18685</v>
      </c>
      <c r="O36825" s="2">
        <v>205558</v>
      </c>
      <c r="P36825" s="2">
        <v>0.69980000000000009</v>
      </c>
      <c r="Q36825" s="2" t="s">
        <v>2305</v>
      </c>
    </row>
    <row r="36826" spans="1:17" x14ac:dyDescent="0.35">
      <c r="A36826" s="2" t="s">
        <v>9</v>
      </c>
      <c r="B36826" s="3">
        <v>42544</v>
      </c>
      <c r="C36826" s="2" t="s">
        <v>17852</v>
      </c>
      <c r="D36826" s="2" t="s">
        <v>38</v>
      </c>
      <c r="E36826" s="2">
        <v>2613.6999999999998</v>
      </c>
      <c r="F36826" s="2">
        <v>2618</v>
      </c>
      <c r="G36826" s="2">
        <v>2642</v>
      </c>
      <c r="H36826" s="2">
        <v>2609.3000000000002</v>
      </c>
      <c r="I36826" s="2">
        <v>2630</v>
      </c>
      <c r="J36826" s="2">
        <v>2625.45</v>
      </c>
      <c r="K36826" s="2">
        <v>2632.08</v>
      </c>
      <c r="L36826" s="2">
        <v>163373</v>
      </c>
      <c r="M36826" s="2">
        <v>43001087190000</v>
      </c>
      <c r="N36826" s="2" t="s">
        <v>3400</v>
      </c>
      <c r="O36826" s="2">
        <v>108635</v>
      </c>
      <c r="P36826" s="2">
        <v>0.66500000000000004</v>
      </c>
      <c r="Q36826" s="2" t="s">
        <v>2305</v>
      </c>
    </row>
    <row r="36827" spans="1:17" x14ac:dyDescent="0.35">
      <c r="A36827" s="2" t="s">
        <v>9</v>
      </c>
      <c r="B36827" s="3">
        <v>42545</v>
      </c>
      <c r="C36827" s="2" t="s">
        <v>17852</v>
      </c>
      <c r="D36827" s="2" t="s">
        <v>38</v>
      </c>
      <c r="E36827" s="2">
        <v>2625.45</v>
      </c>
      <c r="F36827" s="2">
        <v>2580</v>
      </c>
      <c r="G36827" s="2">
        <v>2644.4</v>
      </c>
      <c r="H36827" s="2">
        <v>2519.1</v>
      </c>
      <c r="I36827" s="2">
        <v>2634.7</v>
      </c>
      <c r="J36827" s="2">
        <v>2632.95</v>
      </c>
      <c r="K36827" s="2">
        <v>2596.36</v>
      </c>
      <c r="L36827" s="2">
        <v>147592</v>
      </c>
      <c r="M36827" s="2">
        <v>38320144835000</v>
      </c>
      <c r="N36827" s="2" t="s">
        <v>18686</v>
      </c>
      <c r="O36827" s="2">
        <v>70859</v>
      </c>
      <c r="P36827" s="2">
        <v>0.48009999999999997</v>
      </c>
      <c r="Q36827" s="2" t="s">
        <v>2305</v>
      </c>
    </row>
    <row r="36828" spans="1:17" x14ac:dyDescent="0.35">
      <c r="A36828" s="2" t="s">
        <v>9</v>
      </c>
      <c r="B36828" s="3">
        <v>42548</v>
      </c>
      <c r="C36828" s="2" t="s">
        <v>17852</v>
      </c>
      <c r="D36828" s="2" t="s">
        <v>38</v>
      </c>
      <c r="E36828" s="2">
        <v>2632.95</v>
      </c>
      <c r="F36828" s="2">
        <v>2635</v>
      </c>
      <c r="G36828" s="2">
        <v>2695.95</v>
      </c>
      <c r="H36828" s="2">
        <v>2625.3</v>
      </c>
      <c r="I36828" s="2">
        <v>2678</v>
      </c>
      <c r="J36828" s="2">
        <v>2683.3</v>
      </c>
      <c r="K36828" s="2">
        <v>2677.44</v>
      </c>
      <c r="L36828" s="2">
        <v>170256</v>
      </c>
      <c r="M36828" s="2">
        <v>45585031860000</v>
      </c>
      <c r="N36828" s="2" t="s">
        <v>18687</v>
      </c>
      <c r="O36828" s="2">
        <v>112425</v>
      </c>
      <c r="P36828" s="2">
        <v>0.6603</v>
      </c>
      <c r="Q36828" s="2" t="s">
        <v>2305</v>
      </c>
    </row>
    <row r="36829" spans="1:17" x14ac:dyDescent="0.35">
      <c r="A36829" s="2" t="s">
        <v>9</v>
      </c>
      <c r="B36829" s="3">
        <v>42549</v>
      </c>
      <c r="C36829" s="2" t="s">
        <v>17852</v>
      </c>
      <c r="D36829" s="2" t="s">
        <v>38</v>
      </c>
      <c r="E36829" s="2">
        <v>2683.3</v>
      </c>
      <c r="F36829" s="2">
        <v>2687</v>
      </c>
      <c r="G36829" s="2">
        <v>2753.6</v>
      </c>
      <c r="H36829" s="2">
        <v>2680.05</v>
      </c>
      <c r="I36829" s="2">
        <v>2745</v>
      </c>
      <c r="J36829" s="2">
        <v>2748.15</v>
      </c>
      <c r="K36829" s="2">
        <v>2733.39</v>
      </c>
      <c r="L36829" s="2">
        <v>223088</v>
      </c>
      <c r="M36829" s="2">
        <v>60978616060000</v>
      </c>
      <c r="N36829" s="2" t="s">
        <v>18688</v>
      </c>
      <c r="O36829" s="2">
        <v>137664</v>
      </c>
      <c r="P36829" s="2">
        <v>0.61709999999999998</v>
      </c>
      <c r="Q36829" s="2" t="s">
        <v>2305</v>
      </c>
    </row>
    <row r="36830" spans="1:17" x14ac:dyDescent="0.35">
      <c r="A36830" s="2" t="s">
        <v>9</v>
      </c>
      <c r="B36830" s="3">
        <v>42550</v>
      </c>
      <c r="C36830" s="2" t="s">
        <v>17852</v>
      </c>
      <c r="D36830" s="2" t="s">
        <v>38</v>
      </c>
      <c r="E36830" s="2">
        <v>2748.15</v>
      </c>
      <c r="F36830" s="2">
        <v>2749.8</v>
      </c>
      <c r="G36830" s="2">
        <v>2778.1</v>
      </c>
      <c r="H36830" s="2">
        <v>2706.75</v>
      </c>
      <c r="I36830" s="2">
        <v>2770</v>
      </c>
      <c r="J36830" s="2">
        <v>2771.4</v>
      </c>
      <c r="K36830" s="2">
        <v>2762.85</v>
      </c>
      <c r="L36830" s="2">
        <v>140375</v>
      </c>
      <c r="M36830" s="2">
        <v>38783562710000</v>
      </c>
      <c r="N36830" s="2" t="s">
        <v>15903</v>
      </c>
      <c r="O36830" s="2">
        <v>71270</v>
      </c>
      <c r="P36830" s="2">
        <v>0.50770000000000004</v>
      </c>
      <c r="Q36830" s="2" t="s">
        <v>2305</v>
      </c>
    </row>
    <row r="36831" spans="1:17" x14ac:dyDescent="0.35">
      <c r="A36831" s="2" t="s">
        <v>9</v>
      </c>
      <c r="B36831" s="3">
        <v>42551</v>
      </c>
      <c r="C36831" s="2" t="s">
        <v>17852</v>
      </c>
      <c r="D36831" s="2" t="s">
        <v>38</v>
      </c>
      <c r="E36831" s="2">
        <v>2771.4</v>
      </c>
      <c r="F36831" s="2">
        <v>2779.9</v>
      </c>
      <c r="G36831" s="2">
        <v>2789.45</v>
      </c>
      <c r="H36831" s="2">
        <v>2731</v>
      </c>
      <c r="I36831" s="2">
        <v>2753.75</v>
      </c>
      <c r="J36831" s="2">
        <v>2758.95</v>
      </c>
      <c r="K36831" s="2">
        <v>2757.59</v>
      </c>
      <c r="L36831" s="2">
        <v>372372</v>
      </c>
      <c r="M36831" s="2">
        <v>102684955995000</v>
      </c>
      <c r="N36831" s="2" t="s">
        <v>18689</v>
      </c>
      <c r="O36831" s="2">
        <v>275319</v>
      </c>
      <c r="P36831" s="2">
        <v>0.73939999999999995</v>
      </c>
      <c r="Q36831" s="2" t="s">
        <v>2305</v>
      </c>
    </row>
    <row r="36832" spans="1:17" x14ac:dyDescent="0.35">
      <c r="A36832" s="2" t="s">
        <v>9</v>
      </c>
      <c r="B36832" s="3">
        <v>42552</v>
      </c>
      <c r="C36832" s="2" t="s">
        <v>17852</v>
      </c>
      <c r="D36832" s="2" t="s">
        <v>38</v>
      </c>
      <c r="E36832" s="2">
        <v>2758.95</v>
      </c>
      <c r="F36832" s="2">
        <v>2753.75</v>
      </c>
      <c r="G36832" s="2">
        <v>2817.1</v>
      </c>
      <c r="H36832" s="2">
        <v>2751.55</v>
      </c>
      <c r="I36832" s="2">
        <v>2810.05</v>
      </c>
      <c r="J36832" s="2">
        <v>2808.3</v>
      </c>
      <c r="K36832" s="2">
        <v>2805.21</v>
      </c>
      <c r="L36832" s="2">
        <v>216924</v>
      </c>
      <c r="M36832" s="2">
        <v>60851690665000</v>
      </c>
      <c r="N36832" s="2" t="s">
        <v>18690</v>
      </c>
      <c r="O36832" s="2">
        <v>125826</v>
      </c>
      <c r="P36832" s="2">
        <v>0.57999999999999996</v>
      </c>
      <c r="Q36832" s="2" t="s">
        <v>2305</v>
      </c>
    </row>
    <row r="36833" spans="1:17" x14ac:dyDescent="0.35">
      <c r="A36833" s="2" t="s">
        <v>9</v>
      </c>
      <c r="B36833" s="3">
        <v>42555</v>
      </c>
      <c r="C36833" s="2" t="s">
        <v>17852</v>
      </c>
      <c r="D36833" s="2" t="s">
        <v>38</v>
      </c>
      <c r="E36833" s="2">
        <v>2808.3</v>
      </c>
      <c r="F36833" s="2">
        <v>2838</v>
      </c>
      <c r="G36833" s="2">
        <v>2850</v>
      </c>
      <c r="H36833" s="2">
        <v>2816.35</v>
      </c>
      <c r="I36833" s="2">
        <v>2826.9</v>
      </c>
      <c r="J36833" s="2">
        <v>2840.9</v>
      </c>
      <c r="K36833" s="2">
        <v>2841.37</v>
      </c>
      <c r="L36833" s="2">
        <v>146966</v>
      </c>
      <c r="M36833" s="2">
        <v>41758449650000</v>
      </c>
      <c r="N36833" s="2" t="s">
        <v>18691</v>
      </c>
      <c r="O36833" s="2">
        <v>98834</v>
      </c>
      <c r="P36833" s="2">
        <v>0.67249999999999999</v>
      </c>
      <c r="Q36833" s="2" t="s">
        <v>2305</v>
      </c>
    </row>
    <row r="36834" spans="1:17" x14ac:dyDescent="0.35">
      <c r="A36834" s="2" t="s">
        <v>9</v>
      </c>
      <c r="B36834" s="3">
        <v>42556</v>
      </c>
      <c r="C36834" s="2" t="s">
        <v>17852</v>
      </c>
      <c r="D36834" s="2" t="s">
        <v>38</v>
      </c>
      <c r="E36834" s="2">
        <v>2840.9</v>
      </c>
      <c r="F36834" s="2">
        <v>2835</v>
      </c>
      <c r="G36834" s="2">
        <v>2860</v>
      </c>
      <c r="H36834" s="2">
        <v>2810</v>
      </c>
      <c r="I36834" s="2">
        <v>2822.2</v>
      </c>
      <c r="J36834" s="2">
        <v>2836.25</v>
      </c>
      <c r="K36834" s="2">
        <v>2840.06</v>
      </c>
      <c r="L36834" s="2">
        <v>75546</v>
      </c>
      <c r="M36834" s="2">
        <v>21455517155000</v>
      </c>
      <c r="N36834" s="2" t="s">
        <v>18692</v>
      </c>
      <c r="O36834" s="2">
        <v>43430</v>
      </c>
      <c r="P36834" s="2">
        <v>0.57490000000000008</v>
      </c>
      <c r="Q36834" s="2" t="s">
        <v>2305</v>
      </c>
    </row>
    <row r="36835" spans="1:17" x14ac:dyDescent="0.35">
      <c r="A36835" s="2" t="s">
        <v>9</v>
      </c>
      <c r="B36835" s="3">
        <v>42558</v>
      </c>
      <c r="C36835" s="2" t="s">
        <v>17852</v>
      </c>
      <c r="D36835" s="2" t="s">
        <v>38</v>
      </c>
      <c r="E36835" s="2">
        <v>2836.25</v>
      </c>
      <c r="F36835" s="2">
        <v>2830</v>
      </c>
      <c r="G36835" s="2">
        <v>2840</v>
      </c>
      <c r="H36835" s="2">
        <v>2802</v>
      </c>
      <c r="I36835" s="2">
        <v>2808</v>
      </c>
      <c r="J36835" s="2">
        <v>2809.15</v>
      </c>
      <c r="K36835" s="2">
        <v>2820.14</v>
      </c>
      <c r="L36835" s="2">
        <v>126505</v>
      </c>
      <c r="M36835" s="2">
        <v>35676211615000</v>
      </c>
      <c r="N36835" s="2" t="s">
        <v>18693</v>
      </c>
      <c r="O36835" s="2">
        <v>94738</v>
      </c>
      <c r="P36835" s="2">
        <v>0.74890000000000001</v>
      </c>
      <c r="Q36835" s="2" t="s">
        <v>2305</v>
      </c>
    </row>
    <row r="36836" spans="1:17" x14ac:dyDescent="0.35">
      <c r="A36836" s="2" t="s">
        <v>9</v>
      </c>
      <c r="B36836" s="3">
        <v>42559</v>
      </c>
      <c r="C36836" s="2" t="s">
        <v>17852</v>
      </c>
      <c r="D36836" s="2" t="s">
        <v>38</v>
      </c>
      <c r="E36836" s="2">
        <v>2809.15</v>
      </c>
      <c r="F36836" s="2">
        <v>2809.15</v>
      </c>
      <c r="G36836" s="2">
        <v>2836</v>
      </c>
      <c r="H36836" s="2">
        <v>2792.4</v>
      </c>
      <c r="I36836" s="2">
        <v>2805.25</v>
      </c>
      <c r="J36836" s="2">
        <v>2805.05</v>
      </c>
      <c r="K36836" s="2">
        <v>2805.45</v>
      </c>
      <c r="L36836" s="2">
        <v>95700</v>
      </c>
      <c r="M36836" s="2">
        <v>26848108775000</v>
      </c>
      <c r="N36836" s="2" t="s">
        <v>10577</v>
      </c>
      <c r="O36836" s="2">
        <v>64465</v>
      </c>
      <c r="P36836" s="2">
        <v>0.67359999999999998</v>
      </c>
      <c r="Q36836" s="2" t="s">
        <v>2305</v>
      </c>
    </row>
    <row r="36837" spans="1:17" x14ac:dyDescent="0.35">
      <c r="A36837" s="2" t="s">
        <v>9</v>
      </c>
      <c r="B36837" s="3">
        <v>42562</v>
      </c>
      <c r="C36837" s="2" t="s">
        <v>17852</v>
      </c>
      <c r="D36837" s="2" t="s">
        <v>38</v>
      </c>
      <c r="E36837" s="2">
        <v>2805.05</v>
      </c>
      <c r="F36837" s="2">
        <v>2818</v>
      </c>
      <c r="G36837" s="2">
        <v>2868.45</v>
      </c>
      <c r="H36837" s="2">
        <v>2817.6</v>
      </c>
      <c r="I36837" s="2">
        <v>2865</v>
      </c>
      <c r="J36837" s="2">
        <v>2859.25</v>
      </c>
      <c r="K36837" s="2">
        <v>2853.08</v>
      </c>
      <c r="L36837" s="2">
        <v>178785</v>
      </c>
      <c r="M36837" s="2">
        <v>51008782425000</v>
      </c>
      <c r="N36837" s="2" t="s">
        <v>16005</v>
      </c>
      <c r="O36837" s="2">
        <v>125452</v>
      </c>
      <c r="P36837" s="2">
        <v>0.70169999999999999</v>
      </c>
      <c r="Q36837" s="2" t="s">
        <v>2305</v>
      </c>
    </row>
    <row r="36838" spans="1:17" x14ac:dyDescent="0.35">
      <c r="A36838" s="2" t="s">
        <v>9</v>
      </c>
      <c r="B36838" s="3">
        <v>42563</v>
      </c>
      <c r="C36838" s="2" t="s">
        <v>17852</v>
      </c>
      <c r="D36838" s="2" t="s">
        <v>38</v>
      </c>
      <c r="E36838" s="2">
        <v>2859.25</v>
      </c>
      <c r="F36838" s="2">
        <v>2874</v>
      </c>
      <c r="G36838" s="2">
        <v>2908.55</v>
      </c>
      <c r="H36838" s="2">
        <v>2843.75</v>
      </c>
      <c r="I36838" s="2">
        <v>2848</v>
      </c>
      <c r="J36838" s="2">
        <v>2857.2</v>
      </c>
      <c r="K36838" s="2">
        <v>2868.55</v>
      </c>
      <c r="L36838" s="2">
        <v>174488</v>
      </c>
      <c r="M36838" s="2">
        <v>50052760795000</v>
      </c>
      <c r="N36838" s="2" t="s">
        <v>18694</v>
      </c>
      <c r="O36838" s="2">
        <v>117802</v>
      </c>
      <c r="P36838" s="2">
        <v>0.67510000000000003</v>
      </c>
      <c r="Q36838" s="2" t="s">
        <v>2305</v>
      </c>
    </row>
    <row r="36839" spans="1:17" x14ac:dyDescent="0.35">
      <c r="A36839" s="2" t="s">
        <v>9</v>
      </c>
      <c r="B36839" s="3">
        <v>42564</v>
      </c>
      <c r="C36839" s="2" t="s">
        <v>17852</v>
      </c>
      <c r="D36839" s="2" t="s">
        <v>38</v>
      </c>
      <c r="E36839" s="2">
        <v>2857.2</v>
      </c>
      <c r="F36839" s="2">
        <v>2868</v>
      </c>
      <c r="G36839" s="2">
        <v>2885.8</v>
      </c>
      <c r="H36839" s="2">
        <v>2829.9</v>
      </c>
      <c r="I36839" s="2">
        <v>2869</v>
      </c>
      <c r="J36839" s="2">
        <v>2867.6</v>
      </c>
      <c r="K36839" s="2">
        <v>2861.59</v>
      </c>
      <c r="L36839" s="2">
        <v>129355</v>
      </c>
      <c r="M36839" s="2">
        <v>37016033120000</v>
      </c>
      <c r="N36839" s="2" t="s">
        <v>18695</v>
      </c>
      <c r="O36839" s="2">
        <v>81398</v>
      </c>
      <c r="P36839" s="2">
        <v>0.62929999999999997</v>
      </c>
      <c r="Q36839" s="2" t="s">
        <v>2305</v>
      </c>
    </row>
    <row r="36840" spans="1:17" x14ac:dyDescent="0.35">
      <c r="A36840" s="2" t="s">
        <v>9</v>
      </c>
      <c r="B36840" s="3">
        <v>42565</v>
      </c>
      <c r="C36840" s="2" t="s">
        <v>17852</v>
      </c>
      <c r="D36840" s="2" t="s">
        <v>38</v>
      </c>
      <c r="E36840" s="2">
        <v>2867.6</v>
      </c>
      <c r="F36840" s="2">
        <v>2890</v>
      </c>
      <c r="G36840" s="2">
        <v>2893</v>
      </c>
      <c r="H36840" s="2">
        <v>2854.95</v>
      </c>
      <c r="I36840" s="2">
        <v>2858.75</v>
      </c>
      <c r="J36840" s="2">
        <v>2859.75</v>
      </c>
      <c r="K36840" s="2">
        <v>2877.44</v>
      </c>
      <c r="L36840" s="2">
        <v>131591</v>
      </c>
      <c r="M36840" s="2">
        <v>37864495265000</v>
      </c>
      <c r="N36840" s="2" t="s">
        <v>12186</v>
      </c>
      <c r="O36840" s="2">
        <v>75397</v>
      </c>
      <c r="P36840" s="2">
        <v>0.57299999999999995</v>
      </c>
      <c r="Q36840" s="2" t="s">
        <v>2305</v>
      </c>
    </row>
    <row r="36841" spans="1:17" x14ac:dyDescent="0.35">
      <c r="A36841" s="2" t="s">
        <v>9</v>
      </c>
      <c r="B36841" s="3">
        <v>42566</v>
      </c>
      <c r="C36841" s="2" t="s">
        <v>17852</v>
      </c>
      <c r="D36841" s="2" t="s">
        <v>38</v>
      </c>
      <c r="E36841" s="2">
        <v>2859.75</v>
      </c>
      <c r="F36841" s="2">
        <v>2860</v>
      </c>
      <c r="G36841" s="2">
        <v>2876.65</v>
      </c>
      <c r="H36841" s="2">
        <v>2811.2</v>
      </c>
      <c r="I36841" s="2">
        <v>2825</v>
      </c>
      <c r="J36841" s="2">
        <v>2820.6</v>
      </c>
      <c r="K36841" s="2">
        <v>2838.44</v>
      </c>
      <c r="L36841" s="2">
        <v>100772</v>
      </c>
      <c r="M36841" s="2">
        <v>28603574464999.996</v>
      </c>
      <c r="N36841" s="2" t="s">
        <v>18696</v>
      </c>
      <c r="O36841" s="2">
        <v>66308</v>
      </c>
      <c r="P36841" s="2">
        <v>0.65800000000000003</v>
      </c>
      <c r="Q36841" s="2" t="s">
        <v>2305</v>
      </c>
    </row>
    <row r="36842" spans="1:17" x14ac:dyDescent="0.35">
      <c r="A36842" s="2" t="s">
        <v>9</v>
      </c>
      <c r="B36842" s="3">
        <v>42569</v>
      </c>
      <c r="C36842" s="2" t="s">
        <v>17852</v>
      </c>
      <c r="D36842" s="2" t="s">
        <v>38</v>
      </c>
      <c r="E36842" s="2">
        <v>2820.6</v>
      </c>
      <c r="F36842" s="2">
        <v>2837.05</v>
      </c>
      <c r="G36842" s="2">
        <v>2848.7</v>
      </c>
      <c r="H36842" s="2">
        <v>2808.95</v>
      </c>
      <c r="I36842" s="2">
        <v>2811</v>
      </c>
      <c r="J36842" s="2">
        <v>2816.3</v>
      </c>
      <c r="K36842" s="2">
        <v>2825.99</v>
      </c>
      <c r="L36842" s="2">
        <v>96589</v>
      </c>
      <c r="M36842" s="2">
        <v>27295983055000</v>
      </c>
      <c r="N36842" s="2" t="s">
        <v>18697</v>
      </c>
      <c r="O36842" s="2">
        <v>54103</v>
      </c>
      <c r="P36842" s="2">
        <v>0.56010000000000004</v>
      </c>
      <c r="Q36842" s="2" t="s">
        <v>2305</v>
      </c>
    </row>
    <row r="36843" spans="1:17" x14ac:dyDescent="0.35">
      <c r="A36843" s="2" t="s">
        <v>9</v>
      </c>
      <c r="B36843" s="3">
        <v>42570</v>
      </c>
      <c r="C36843" s="2" t="s">
        <v>17852</v>
      </c>
      <c r="D36843" s="2" t="s">
        <v>38</v>
      </c>
      <c r="E36843" s="2">
        <v>2816.3</v>
      </c>
      <c r="F36843" s="2">
        <v>2820.2</v>
      </c>
      <c r="G36843" s="2">
        <v>2827.95</v>
      </c>
      <c r="H36843" s="2">
        <v>2753.35</v>
      </c>
      <c r="I36843" s="2">
        <v>2763.35</v>
      </c>
      <c r="J36843" s="2">
        <v>2760.05</v>
      </c>
      <c r="K36843" s="2">
        <v>2785.92</v>
      </c>
      <c r="L36843" s="2">
        <v>231271</v>
      </c>
      <c r="M36843" s="2">
        <v>64430152629999.992</v>
      </c>
      <c r="N36843" s="2" t="s">
        <v>18698</v>
      </c>
      <c r="O36843" s="2">
        <v>162156</v>
      </c>
      <c r="P36843" s="2">
        <v>0.70120000000000005</v>
      </c>
      <c r="Q36843" s="2" t="s">
        <v>2305</v>
      </c>
    </row>
    <row r="36844" spans="1:17" x14ac:dyDescent="0.35">
      <c r="A36844" s="2" t="s">
        <v>9</v>
      </c>
      <c r="B36844" s="3">
        <v>42571</v>
      </c>
      <c r="C36844" s="2" t="s">
        <v>17852</v>
      </c>
      <c r="D36844" s="2" t="s">
        <v>38</v>
      </c>
      <c r="E36844" s="2">
        <v>2760.05</v>
      </c>
      <c r="F36844" s="2">
        <v>2774.9</v>
      </c>
      <c r="G36844" s="2">
        <v>2818</v>
      </c>
      <c r="H36844" s="2">
        <v>2760</v>
      </c>
      <c r="I36844" s="2">
        <v>2808.45</v>
      </c>
      <c r="J36844" s="2">
        <v>2809.45</v>
      </c>
      <c r="K36844" s="2">
        <v>2793.75</v>
      </c>
      <c r="L36844" s="2">
        <v>88792</v>
      </c>
      <c r="M36844" s="2">
        <v>24806252365000</v>
      </c>
      <c r="N36844" s="2" t="s">
        <v>7396</v>
      </c>
      <c r="O36844" s="2">
        <v>49635</v>
      </c>
      <c r="P36844" s="2">
        <v>0.55900000000000005</v>
      </c>
      <c r="Q36844" s="2" t="s">
        <v>2305</v>
      </c>
    </row>
    <row r="36845" spans="1:17" x14ac:dyDescent="0.35">
      <c r="A36845" s="2" t="s">
        <v>9</v>
      </c>
      <c r="B36845" s="3">
        <v>42572</v>
      </c>
      <c r="C36845" s="2" t="s">
        <v>17852</v>
      </c>
      <c r="D36845" s="2" t="s">
        <v>38</v>
      </c>
      <c r="E36845" s="2">
        <v>2809.45</v>
      </c>
      <c r="F36845" s="2">
        <v>2814.8</v>
      </c>
      <c r="G36845" s="2">
        <v>2840</v>
      </c>
      <c r="H36845" s="2">
        <v>2790</v>
      </c>
      <c r="I36845" s="2">
        <v>2816</v>
      </c>
      <c r="J36845" s="2">
        <v>2814.75</v>
      </c>
      <c r="K36845" s="2">
        <v>2809.07</v>
      </c>
      <c r="L36845" s="2">
        <v>145937</v>
      </c>
      <c r="M36845" s="2">
        <v>40994776165000</v>
      </c>
      <c r="N36845" s="2" t="s">
        <v>8283</v>
      </c>
      <c r="O36845" s="2">
        <v>85651</v>
      </c>
      <c r="P36845" s="2">
        <v>0.58689999999999998</v>
      </c>
      <c r="Q36845" s="2" t="s">
        <v>2305</v>
      </c>
    </row>
    <row r="36846" spans="1:17" x14ac:dyDescent="0.35">
      <c r="A36846" s="2" t="s">
        <v>9</v>
      </c>
      <c r="B36846" s="3">
        <v>42573</v>
      </c>
      <c r="C36846" s="2" t="s">
        <v>17852</v>
      </c>
      <c r="D36846" s="2" t="s">
        <v>38</v>
      </c>
      <c r="E36846" s="2">
        <v>2814.75</v>
      </c>
      <c r="F36846" s="2">
        <v>2816</v>
      </c>
      <c r="G36846" s="2">
        <v>2855.95</v>
      </c>
      <c r="H36846" s="2">
        <v>2808</v>
      </c>
      <c r="I36846" s="2">
        <v>2850</v>
      </c>
      <c r="J36846" s="2">
        <v>2850.9</v>
      </c>
      <c r="K36846" s="2">
        <v>2834.85</v>
      </c>
      <c r="L36846" s="2">
        <v>179569</v>
      </c>
      <c r="M36846" s="2">
        <v>50905066335000</v>
      </c>
      <c r="N36846" s="2" t="s">
        <v>12695</v>
      </c>
      <c r="O36846" s="2">
        <v>137816</v>
      </c>
      <c r="P36846" s="2">
        <v>0.76750000000000007</v>
      </c>
      <c r="Q36846" s="2" t="s">
        <v>2305</v>
      </c>
    </row>
    <row r="36847" spans="1:17" x14ac:dyDescent="0.35">
      <c r="A36847" s="2" t="s">
        <v>9</v>
      </c>
      <c r="B36847" s="3">
        <v>42576</v>
      </c>
      <c r="C36847" s="2" t="s">
        <v>17852</v>
      </c>
      <c r="D36847" s="2" t="s">
        <v>38</v>
      </c>
      <c r="E36847" s="2">
        <v>2850.9</v>
      </c>
      <c r="F36847" s="2">
        <v>2850</v>
      </c>
      <c r="G36847" s="2">
        <v>2873.7</v>
      </c>
      <c r="H36847" s="2">
        <v>2830.3</v>
      </c>
      <c r="I36847" s="2">
        <v>2839.55</v>
      </c>
      <c r="J36847" s="2">
        <v>2850.4</v>
      </c>
      <c r="K36847" s="2">
        <v>2856.49</v>
      </c>
      <c r="L36847" s="2">
        <v>119472</v>
      </c>
      <c r="M36847" s="2">
        <v>34127032339999.996</v>
      </c>
      <c r="N36847" s="2" t="s">
        <v>7936</v>
      </c>
      <c r="O36847" s="2">
        <v>87404</v>
      </c>
      <c r="P36847" s="2">
        <v>0.73160000000000003</v>
      </c>
      <c r="Q36847" s="2" t="s">
        <v>2305</v>
      </c>
    </row>
    <row r="36848" spans="1:17" x14ac:dyDescent="0.35">
      <c r="A36848" s="2" t="s">
        <v>9</v>
      </c>
      <c r="B36848" s="3">
        <v>42577</v>
      </c>
      <c r="C36848" s="2" t="s">
        <v>17852</v>
      </c>
      <c r="D36848" s="2" t="s">
        <v>38</v>
      </c>
      <c r="E36848" s="2">
        <v>2850.4</v>
      </c>
      <c r="F36848" s="2">
        <v>2850.4</v>
      </c>
      <c r="G36848" s="2">
        <v>2856.6</v>
      </c>
      <c r="H36848" s="2">
        <v>2811</v>
      </c>
      <c r="I36848" s="2">
        <v>2813</v>
      </c>
      <c r="J36848" s="2">
        <v>2823.8</v>
      </c>
      <c r="K36848" s="2">
        <v>2831.13</v>
      </c>
      <c r="L36848" s="2">
        <v>142849</v>
      </c>
      <c r="M36848" s="2">
        <v>40442462400000</v>
      </c>
      <c r="N36848" s="2" t="s">
        <v>18699</v>
      </c>
      <c r="O36848" s="2">
        <v>104334</v>
      </c>
      <c r="P36848" s="2">
        <v>0.73040000000000005</v>
      </c>
      <c r="Q36848" s="2" t="s">
        <v>2305</v>
      </c>
    </row>
    <row r="36849" spans="1:17" x14ac:dyDescent="0.35">
      <c r="A36849" s="2" t="s">
        <v>9</v>
      </c>
      <c r="B36849" s="3">
        <v>42578</v>
      </c>
      <c r="C36849" s="2" t="s">
        <v>17852</v>
      </c>
      <c r="D36849" s="2" t="s">
        <v>38</v>
      </c>
      <c r="E36849" s="2">
        <v>2823.8</v>
      </c>
      <c r="F36849" s="2">
        <v>2848</v>
      </c>
      <c r="G36849" s="2">
        <v>2848</v>
      </c>
      <c r="H36849" s="2">
        <v>2795</v>
      </c>
      <c r="I36849" s="2">
        <v>2800.45</v>
      </c>
      <c r="J36849" s="2">
        <v>2812.8</v>
      </c>
      <c r="K36849" s="2">
        <v>2818.52</v>
      </c>
      <c r="L36849" s="2">
        <v>105203</v>
      </c>
      <c r="M36849" s="2">
        <v>29651660695000</v>
      </c>
      <c r="N36849" s="2" t="s">
        <v>8043</v>
      </c>
      <c r="O36849" s="2">
        <v>64860</v>
      </c>
      <c r="P36849" s="2">
        <v>0.61650000000000005</v>
      </c>
      <c r="Q36849" s="2" t="s">
        <v>2305</v>
      </c>
    </row>
    <row r="36850" spans="1:17" x14ac:dyDescent="0.35">
      <c r="A36850" s="2" t="s">
        <v>9</v>
      </c>
      <c r="B36850" s="3">
        <v>42579</v>
      </c>
      <c r="C36850" s="2" t="s">
        <v>17852</v>
      </c>
      <c r="D36850" s="2" t="s">
        <v>38</v>
      </c>
      <c r="E36850" s="2">
        <v>2812.8</v>
      </c>
      <c r="F36850" s="2">
        <v>2815</v>
      </c>
      <c r="G36850" s="2">
        <v>2894</v>
      </c>
      <c r="H36850" s="2">
        <v>2810.2</v>
      </c>
      <c r="I36850" s="2">
        <v>2876.45</v>
      </c>
      <c r="J36850" s="2">
        <v>2865.3</v>
      </c>
      <c r="K36850" s="2">
        <v>2863.2</v>
      </c>
      <c r="L36850" s="2">
        <v>244070</v>
      </c>
      <c r="M36850" s="2">
        <v>69882007990000</v>
      </c>
      <c r="N36850" s="2" t="s">
        <v>7261</v>
      </c>
      <c r="O36850" s="2">
        <v>147273</v>
      </c>
      <c r="P36850" s="2">
        <v>0.60340000000000005</v>
      </c>
      <c r="Q36850" s="2" t="s">
        <v>2305</v>
      </c>
    </row>
    <row r="36851" spans="1:17" x14ac:dyDescent="0.35">
      <c r="A36851" s="2" t="s">
        <v>9</v>
      </c>
      <c r="B36851" s="3">
        <v>42580</v>
      </c>
      <c r="C36851" s="2" t="s">
        <v>17852</v>
      </c>
      <c r="D36851" s="2" t="s">
        <v>38</v>
      </c>
      <c r="E36851" s="2">
        <v>2865.3</v>
      </c>
      <c r="F36851" s="2">
        <v>2844</v>
      </c>
      <c r="G36851" s="2">
        <v>2944.2</v>
      </c>
      <c r="H36851" s="2">
        <v>2843.1</v>
      </c>
      <c r="I36851" s="2">
        <v>2932.25</v>
      </c>
      <c r="J36851" s="2">
        <v>2933.8</v>
      </c>
      <c r="K36851" s="2">
        <v>2901.06</v>
      </c>
      <c r="L36851" s="2">
        <v>215670</v>
      </c>
      <c r="M36851" s="2">
        <v>62567127315000</v>
      </c>
      <c r="N36851" s="2" t="s">
        <v>18700</v>
      </c>
      <c r="O36851" s="2">
        <v>115785</v>
      </c>
      <c r="P36851" s="2">
        <v>0.53690000000000004</v>
      </c>
      <c r="Q36851" s="2" t="s">
        <v>2305</v>
      </c>
    </row>
    <row r="36852" spans="1:17" x14ac:dyDescent="0.35">
      <c r="A36852" s="2" t="s">
        <v>9</v>
      </c>
      <c r="B36852" s="3">
        <v>42583</v>
      </c>
      <c r="C36852" s="2" t="s">
        <v>17852</v>
      </c>
      <c r="D36852" s="2" t="s">
        <v>38</v>
      </c>
      <c r="E36852" s="2">
        <v>2933.8</v>
      </c>
      <c r="F36852" s="2">
        <v>2947.9</v>
      </c>
      <c r="G36852" s="2">
        <v>2993.9</v>
      </c>
      <c r="H36852" s="2">
        <v>2851</v>
      </c>
      <c r="I36852" s="2">
        <v>2880.85</v>
      </c>
      <c r="J36852" s="2">
        <v>2882.2</v>
      </c>
      <c r="K36852" s="2">
        <v>2914.84</v>
      </c>
      <c r="L36852" s="2">
        <v>171339</v>
      </c>
      <c r="M36852" s="2">
        <v>49942611925000</v>
      </c>
      <c r="N36852" s="2" t="s">
        <v>18701</v>
      </c>
      <c r="O36852" s="2">
        <v>80991</v>
      </c>
      <c r="P36852" s="2">
        <v>0.47270000000000006</v>
      </c>
      <c r="Q36852" s="2" t="s">
        <v>2305</v>
      </c>
    </row>
    <row r="36853" spans="1:17" x14ac:dyDescent="0.35">
      <c r="A36853" s="2" t="s">
        <v>9</v>
      </c>
      <c r="B36853" s="3">
        <v>42584</v>
      </c>
      <c r="C36853" s="2" t="s">
        <v>17852</v>
      </c>
      <c r="D36853" s="2" t="s">
        <v>38</v>
      </c>
      <c r="E36853" s="2">
        <v>2882.2</v>
      </c>
      <c r="F36853" s="2">
        <v>2907</v>
      </c>
      <c r="G36853" s="2">
        <v>2912</v>
      </c>
      <c r="H36853" s="2">
        <v>2871.7</v>
      </c>
      <c r="I36853" s="2">
        <v>2887</v>
      </c>
      <c r="J36853" s="2">
        <v>2880.7</v>
      </c>
      <c r="K36853" s="2">
        <v>2895.66</v>
      </c>
      <c r="L36853" s="2">
        <v>92730</v>
      </c>
      <c r="M36853" s="2">
        <v>26851479355000</v>
      </c>
      <c r="N36853" s="2" t="s">
        <v>18702</v>
      </c>
      <c r="O36853" s="2">
        <v>44999</v>
      </c>
      <c r="P36853" s="2">
        <v>0.48530000000000001</v>
      </c>
      <c r="Q36853" s="2" t="s">
        <v>2305</v>
      </c>
    </row>
    <row r="36854" spans="1:17" x14ac:dyDescent="0.35">
      <c r="A36854" s="2" t="s">
        <v>9</v>
      </c>
      <c r="B36854" s="3">
        <v>42585</v>
      </c>
      <c r="C36854" s="2" t="s">
        <v>17852</v>
      </c>
      <c r="D36854" s="2" t="s">
        <v>38</v>
      </c>
      <c r="E36854" s="2">
        <v>2880.7</v>
      </c>
      <c r="F36854" s="2">
        <v>2898</v>
      </c>
      <c r="G36854" s="2">
        <v>2898</v>
      </c>
      <c r="H36854" s="2">
        <v>2820.05</v>
      </c>
      <c r="I36854" s="2">
        <v>2827.15</v>
      </c>
      <c r="J36854" s="2">
        <v>2830.45</v>
      </c>
      <c r="K36854" s="2">
        <v>2840.8</v>
      </c>
      <c r="L36854" s="2">
        <v>181855</v>
      </c>
      <c r="M36854" s="2">
        <v>51661340265000</v>
      </c>
      <c r="N36854" s="2" t="s">
        <v>18703</v>
      </c>
      <c r="O36854" s="2">
        <v>134238</v>
      </c>
      <c r="P36854" s="2">
        <v>0.73819999999999997</v>
      </c>
      <c r="Q36854" s="2" t="s">
        <v>2305</v>
      </c>
    </row>
    <row r="36855" spans="1:17" x14ac:dyDescent="0.35">
      <c r="A36855" s="2" t="s">
        <v>9</v>
      </c>
      <c r="B36855" s="3">
        <v>42586</v>
      </c>
      <c r="C36855" s="2" t="s">
        <v>17852</v>
      </c>
      <c r="D36855" s="2" t="s">
        <v>38</v>
      </c>
      <c r="E36855" s="2">
        <v>2830.45</v>
      </c>
      <c r="F36855" s="2">
        <v>2850</v>
      </c>
      <c r="G36855" s="2">
        <v>2893</v>
      </c>
      <c r="H36855" s="2">
        <v>2811.95</v>
      </c>
      <c r="I36855" s="2">
        <v>2889.75</v>
      </c>
      <c r="J36855" s="2">
        <v>2880.85</v>
      </c>
      <c r="K36855" s="2">
        <v>2848.55</v>
      </c>
      <c r="L36855" s="2">
        <v>197730</v>
      </c>
      <c r="M36855" s="2">
        <v>56324348850000</v>
      </c>
      <c r="N36855" s="2" t="s">
        <v>18704</v>
      </c>
      <c r="O36855" s="2">
        <v>144276</v>
      </c>
      <c r="P36855" s="2">
        <v>0.72970000000000002</v>
      </c>
      <c r="Q36855" s="2" t="s">
        <v>2305</v>
      </c>
    </row>
    <row r="36856" spans="1:17" x14ac:dyDescent="0.35">
      <c r="A36856" s="2" t="s">
        <v>9</v>
      </c>
      <c r="B36856" s="3">
        <v>42587</v>
      </c>
      <c r="C36856" s="2" t="s">
        <v>17852</v>
      </c>
      <c r="D36856" s="2" t="s">
        <v>38</v>
      </c>
      <c r="E36856" s="2">
        <v>2880.85</v>
      </c>
      <c r="F36856" s="2">
        <v>2880</v>
      </c>
      <c r="G36856" s="2">
        <v>2900.8</v>
      </c>
      <c r="H36856" s="2">
        <v>2848.95</v>
      </c>
      <c r="I36856" s="2">
        <v>2880</v>
      </c>
      <c r="J36856" s="2">
        <v>2884.6</v>
      </c>
      <c r="K36856" s="2">
        <v>2878.34</v>
      </c>
      <c r="L36856" s="2">
        <v>123026</v>
      </c>
      <c r="M36856" s="2">
        <v>35411105580000</v>
      </c>
      <c r="N36856" s="2" t="s">
        <v>18705</v>
      </c>
      <c r="O36856" s="2">
        <v>71566</v>
      </c>
      <c r="P36856" s="2">
        <v>0.58169999999999999</v>
      </c>
      <c r="Q36856" s="2" t="s">
        <v>2305</v>
      </c>
    </row>
    <row r="36857" spans="1:17" x14ac:dyDescent="0.35">
      <c r="A36857" s="2" t="s">
        <v>9</v>
      </c>
      <c r="B36857" s="3">
        <v>42590</v>
      </c>
      <c r="C36857" s="2" t="s">
        <v>17852</v>
      </c>
      <c r="D36857" s="2" t="s">
        <v>38</v>
      </c>
      <c r="E36857" s="2">
        <v>2884.6</v>
      </c>
      <c r="F36857" s="2">
        <v>2883.9</v>
      </c>
      <c r="G36857" s="2">
        <v>3317.25</v>
      </c>
      <c r="H36857" s="2">
        <v>2880.1</v>
      </c>
      <c r="I36857" s="2">
        <v>3136.25</v>
      </c>
      <c r="J36857" s="2">
        <v>3152.15</v>
      </c>
      <c r="K36857" s="2">
        <v>3075.33</v>
      </c>
      <c r="L36857" s="2">
        <v>1582123</v>
      </c>
      <c r="M36857" s="2">
        <v>486554682735000.06</v>
      </c>
      <c r="N36857" s="2" t="s">
        <v>18706</v>
      </c>
      <c r="O36857" s="2">
        <v>367024</v>
      </c>
      <c r="P36857" s="2">
        <v>0.23199999999999998</v>
      </c>
      <c r="Q36857" s="2" t="s">
        <v>2305</v>
      </c>
    </row>
    <row r="36858" spans="1:17" x14ac:dyDescent="0.35">
      <c r="A36858" s="2" t="s">
        <v>9</v>
      </c>
      <c r="B36858" s="3">
        <v>42591</v>
      </c>
      <c r="C36858" s="2" t="s">
        <v>17852</v>
      </c>
      <c r="D36858" s="2" t="s">
        <v>38</v>
      </c>
      <c r="E36858" s="2">
        <v>3152.15</v>
      </c>
      <c r="F36858" s="2">
        <v>3150</v>
      </c>
      <c r="G36858" s="2">
        <v>3172</v>
      </c>
      <c r="H36858" s="2">
        <v>3088.2</v>
      </c>
      <c r="I36858" s="2">
        <v>3127</v>
      </c>
      <c r="J36858" s="2">
        <v>3128.45</v>
      </c>
      <c r="K36858" s="2">
        <v>3134.2</v>
      </c>
      <c r="L36858" s="2">
        <v>396296</v>
      </c>
      <c r="M36858" s="2">
        <v>124206928115000.02</v>
      </c>
      <c r="N36858" s="2" t="s">
        <v>18707</v>
      </c>
      <c r="O36858" s="2">
        <v>184136</v>
      </c>
      <c r="P36858" s="2">
        <v>0.46460000000000001</v>
      </c>
      <c r="Q36858" s="2" t="s">
        <v>2305</v>
      </c>
    </row>
    <row r="36859" spans="1:17" x14ac:dyDescent="0.35">
      <c r="A36859" s="2" t="s">
        <v>9</v>
      </c>
      <c r="B36859" s="3">
        <v>42592</v>
      </c>
      <c r="C36859" s="2" t="s">
        <v>17852</v>
      </c>
      <c r="D36859" s="2" t="s">
        <v>38</v>
      </c>
      <c r="E36859" s="2">
        <v>3128.45</v>
      </c>
      <c r="F36859" s="2">
        <v>3129</v>
      </c>
      <c r="G36859" s="2">
        <v>3131.65</v>
      </c>
      <c r="H36859" s="2">
        <v>3060.2</v>
      </c>
      <c r="I36859" s="2">
        <v>3105.5</v>
      </c>
      <c r="J36859" s="2">
        <v>3103.35</v>
      </c>
      <c r="K36859" s="2">
        <v>3092.68</v>
      </c>
      <c r="L36859" s="2">
        <v>170822</v>
      </c>
      <c r="M36859" s="2">
        <v>52829776315000</v>
      </c>
      <c r="N36859" s="2" t="s">
        <v>18708</v>
      </c>
      <c r="O36859" s="2">
        <v>65957</v>
      </c>
      <c r="P36859" s="2">
        <v>0.3861</v>
      </c>
      <c r="Q36859" s="2" t="s">
        <v>2305</v>
      </c>
    </row>
    <row r="36860" spans="1:17" x14ac:dyDescent="0.35">
      <c r="A36860" s="2" t="s">
        <v>9</v>
      </c>
      <c r="B36860" s="3">
        <v>42593</v>
      </c>
      <c r="C36860" s="2" t="s">
        <v>17852</v>
      </c>
      <c r="D36860" s="2" t="s">
        <v>38</v>
      </c>
      <c r="E36860" s="2">
        <v>3103.35</v>
      </c>
      <c r="F36860" s="2">
        <v>3120</v>
      </c>
      <c r="G36860" s="2">
        <v>3277</v>
      </c>
      <c r="H36860" s="2">
        <v>3114.8</v>
      </c>
      <c r="I36860" s="2">
        <v>3227</v>
      </c>
      <c r="J36860" s="2">
        <v>3236.9</v>
      </c>
      <c r="K36860" s="2">
        <v>3225.53</v>
      </c>
      <c r="L36860" s="2">
        <v>763245</v>
      </c>
      <c r="M36860" s="2">
        <v>246187075175000</v>
      </c>
      <c r="N36860" s="2" t="s">
        <v>18709</v>
      </c>
      <c r="O36860" s="2">
        <v>290392</v>
      </c>
      <c r="P36860" s="2">
        <v>0.3805</v>
      </c>
      <c r="Q36860" s="2" t="s">
        <v>2305</v>
      </c>
    </row>
    <row r="36861" spans="1:17" x14ac:dyDescent="0.35">
      <c r="A36861" s="2" t="s">
        <v>9</v>
      </c>
      <c r="B36861" s="3">
        <v>42594</v>
      </c>
      <c r="C36861" s="2" t="s">
        <v>17852</v>
      </c>
      <c r="D36861" s="2" t="s">
        <v>38</v>
      </c>
      <c r="E36861" s="2">
        <v>3236.9</v>
      </c>
      <c r="F36861" s="2">
        <v>3229.9</v>
      </c>
      <c r="G36861" s="2">
        <v>3315</v>
      </c>
      <c r="H36861" s="2">
        <v>3188.45</v>
      </c>
      <c r="I36861" s="2">
        <v>3282</v>
      </c>
      <c r="J36861" s="2">
        <v>3285.1</v>
      </c>
      <c r="K36861" s="2">
        <v>3272.07</v>
      </c>
      <c r="L36861" s="2">
        <v>357031</v>
      </c>
      <c r="M36861" s="2">
        <v>116823179000000</v>
      </c>
      <c r="N36861" s="2" t="s">
        <v>18710</v>
      </c>
      <c r="O36861" s="2">
        <v>186539</v>
      </c>
      <c r="P36861" s="2">
        <v>0.52249999999999996</v>
      </c>
      <c r="Q36861" s="2" t="s">
        <v>2305</v>
      </c>
    </row>
    <row r="36862" spans="1:17" x14ac:dyDescent="0.35">
      <c r="A36862" s="2" t="s">
        <v>9</v>
      </c>
      <c r="B36862" s="3">
        <v>42598</v>
      </c>
      <c r="C36862" s="2" t="s">
        <v>17852</v>
      </c>
      <c r="D36862" s="2" t="s">
        <v>38</v>
      </c>
      <c r="E36862" s="2">
        <v>3285.1</v>
      </c>
      <c r="F36862" s="2">
        <v>3298.1</v>
      </c>
      <c r="G36862" s="2">
        <v>3340</v>
      </c>
      <c r="H36862" s="2">
        <v>3250</v>
      </c>
      <c r="I36862" s="2">
        <v>3275</v>
      </c>
      <c r="J36862" s="2">
        <v>3272.05</v>
      </c>
      <c r="K36862" s="2">
        <v>3284.79</v>
      </c>
      <c r="L36862" s="2">
        <v>169085</v>
      </c>
      <c r="M36862" s="2">
        <v>55540845879999.992</v>
      </c>
      <c r="N36862" s="2" t="s">
        <v>18711</v>
      </c>
      <c r="O36862" s="2">
        <v>54955</v>
      </c>
      <c r="P36862" s="2">
        <v>0.32500000000000001</v>
      </c>
      <c r="Q36862" s="2" t="s">
        <v>2305</v>
      </c>
    </row>
    <row r="36863" spans="1:17" x14ac:dyDescent="0.35">
      <c r="A36863" s="2" t="s">
        <v>9</v>
      </c>
      <c r="B36863" s="3">
        <v>42599</v>
      </c>
      <c r="C36863" s="2" t="s">
        <v>17852</v>
      </c>
      <c r="D36863" s="2" t="s">
        <v>38</v>
      </c>
      <c r="E36863" s="2">
        <v>3272.05</v>
      </c>
      <c r="F36863" s="2">
        <v>3265</v>
      </c>
      <c r="G36863" s="2">
        <v>3358.25</v>
      </c>
      <c r="H36863" s="2">
        <v>3265</v>
      </c>
      <c r="I36863" s="2">
        <v>3329.8</v>
      </c>
      <c r="J36863" s="2">
        <v>3336.7</v>
      </c>
      <c r="K36863" s="2">
        <v>3330.63</v>
      </c>
      <c r="L36863" s="2">
        <v>262308</v>
      </c>
      <c r="M36863" s="2">
        <v>87365014830000</v>
      </c>
      <c r="N36863" s="2" t="s">
        <v>18712</v>
      </c>
      <c r="O36863" s="2">
        <v>128720</v>
      </c>
      <c r="P36863" s="2">
        <v>0.49070000000000003</v>
      </c>
      <c r="Q36863" s="2" t="s">
        <v>2305</v>
      </c>
    </row>
    <row r="36864" spans="1:17" x14ac:dyDescent="0.35">
      <c r="A36864" s="2" t="s">
        <v>9</v>
      </c>
      <c r="B36864" s="3">
        <v>42600</v>
      </c>
      <c r="C36864" s="2" t="s">
        <v>17852</v>
      </c>
      <c r="D36864" s="2" t="s">
        <v>38</v>
      </c>
      <c r="E36864" s="2">
        <v>3336.7</v>
      </c>
      <c r="F36864" s="2">
        <v>3340</v>
      </c>
      <c r="G36864" s="2">
        <v>3370</v>
      </c>
      <c r="H36864" s="2">
        <v>3305.05</v>
      </c>
      <c r="I36864" s="2">
        <v>3325.3</v>
      </c>
      <c r="J36864" s="2">
        <v>3329.55</v>
      </c>
      <c r="K36864" s="2">
        <v>3332.9</v>
      </c>
      <c r="L36864" s="2">
        <v>152396</v>
      </c>
      <c r="M36864" s="2">
        <v>50792098795000</v>
      </c>
      <c r="N36864" s="2" t="s">
        <v>18713</v>
      </c>
      <c r="O36864" s="2">
        <v>85193</v>
      </c>
      <c r="P36864" s="2">
        <v>0.55900000000000005</v>
      </c>
      <c r="Q36864" s="2" t="s">
        <v>2305</v>
      </c>
    </row>
    <row r="36865" spans="1:17" x14ac:dyDescent="0.35">
      <c r="A36865" s="2" t="s">
        <v>9</v>
      </c>
      <c r="B36865" s="3">
        <v>42601</v>
      </c>
      <c r="C36865" s="2" t="s">
        <v>17852</v>
      </c>
      <c r="D36865" s="2" t="s">
        <v>38</v>
      </c>
      <c r="E36865" s="2">
        <v>3329.55</v>
      </c>
      <c r="F36865" s="2">
        <v>3330</v>
      </c>
      <c r="G36865" s="2">
        <v>3370</v>
      </c>
      <c r="H36865" s="2">
        <v>3316.5</v>
      </c>
      <c r="I36865" s="2">
        <v>3349</v>
      </c>
      <c r="J36865" s="2">
        <v>3350.45</v>
      </c>
      <c r="K36865" s="2">
        <v>3345.8</v>
      </c>
      <c r="L36865" s="2">
        <v>121619</v>
      </c>
      <c r="M36865" s="2">
        <v>40691345715000</v>
      </c>
      <c r="N36865" s="2" t="s">
        <v>9408</v>
      </c>
      <c r="O36865" s="2">
        <v>70437</v>
      </c>
      <c r="P36865" s="2">
        <v>0.57920000000000005</v>
      </c>
      <c r="Q36865" s="2" t="s">
        <v>2305</v>
      </c>
    </row>
    <row r="36866" spans="1:17" x14ac:dyDescent="0.35">
      <c r="A36866" s="2" t="s">
        <v>9</v>
      </c>
      <c r="B36866" s="3">
        <v>42604</v>
      </c>
      <c r="C36866" s="2" t="s">
        <v>17852</v>
      </c>
      <c r="D36866" s="2" t="s">
        <v>38</v>
      </c>
      <c r="E36866" s="2">
        <v>3350.45</v>
      </c>
      <c r="F36866" s="2">
        <v>3350</v>
      </c>
      <c r="G36866" s="2">
        <v>3392.9</v>
      </c>
      <c r="H36866" s="2">
        <v>3344.25</v>
      </c>
      <c r="I36866" s="2">
        <v>3366.25</v>
      </c>
      <c r="J36866" s="2">
        <v>3369.25</v>
      </c>
      <c r="K36866" s="2">
        <v>3367.91</v>
      </c>
      <c r="L36866" s="2">
        <v>160043</v>
      </c>
      <c r="M36866" s="2">
        <v>53901093010000</v>
      </c>
      <c r="N36866" s="2" t="s">
        <v>18714</v>
      </c>
      <c r="O36866" s="2">
        <v>83459</v>
      </c>
      <c r="P36866" s="2">
        <v>0.52149999999999996</v>
      </c>
      <c r="Q36866" s="2" t="s">
        <v>2305</v>
      </c>
    </row>
    <row r="36867" spans="1:17" x14ac:dyDescent="0.35">
      <c r="A36867" s="2" t="s">
        <v>9</v>
      </c>
      <c r="B36867" s="3">
        <v>42605</v>
      </c>
      <c r="C36867" s="2" t="s">
        <v>17852</v>
      </c>
      <c r="D36867" s="2" t="s">
        <v>38</v>
      </c>
      <c r="E36867" s="2">
        <v>3369.25</v>
      </c>
      <c r="F36867" s="2">
        <v>3368</v>
      </c>
      <c r="G36867" s="2">
        <v>3378</v>
      </c>
      <c r="H36867" s="2">
        <v>3340</v>
      </c>
      <c r="I36867" s="2">
        <v>3369</v>
      </c>
      <c r="J36867" s="2">
        <v>3361.35</v>
      </c>
      <c r="K36867" s="2">
        <v>3356.87</v>
      </c>
      <c r="L36867" s="2">
        <v>74202</v>
      </c>
      <c r="M36867" s="2">
        <v>24908641885000</v>
      </c>
      <c r="N36867" s="2" t="s">
        <v>18715</v>
      </c>
      <c r="O36867" s="2">
        <v>37491</v>
      </c>
      <c r="P36867" s="2">
        <v>0.50529999999999997</v>
      </c>
      <c r="Q36867" s="2" t="s">
        <v>2305</v>
      </c>
    </row>
    <row r="36868" spans="1:17" x14ac:dyDescent="0.35">
      <c r="A36868" s="2" t="s">
        <v>9</v>
      </c>
      <c r="B36868" s="3">
        <v>42606</v>
      </c>
      <c r="C36868" s="2" t="s">
        <v>17852</v>
      </c>
      <c r="D36868" s="2" t="s">
        <v>38</v>
      </c>
      <c r="E36868" s="2">
        <v>3361.35</v>
      </c>
      <c r="F36868" s="2">
        <v>3369</v>
      </c>
      <c r="G36868" s="2">
        <v>3484</v>
      </c>
      <c r="H36868" s="2">
        <v>3340</v>
      </c>
      <c r="I36868" s="2">
        <v>3444</v>
      </c>
      <c r="J36868" s="2">
        <v>3432.95</v>
      </c>
      <c r="K36868" s="2">
        <v>3447.54</v>
      </c>
      <c r="L36868" s="2">
        <v>341848</v>
      </c>
      <c r="M36868" s="2">
        <v>117853452465000.02</v>
      </c>
      <c r="N36868" s="2" t="s">
        <v>18716</v>
      </c>
      <c r="O36868" s="2">
        <v>203112</v>
      </c>
      <c r="P36868" s="2">
        <v>0.59420000000000006</v>
      </c>
      <c r="Q36868" s="2" t="s">
        <v>2305</v>
      </c>
    </row>
    <row r="36869" spans="1:17" x14ac:dyDescent="0.35">
      <c r="A36869" s="2" t="s">
        <v>9</v>
      </c>
      <c r="B36869" s="3">
        <v>42607</v>
      </c>
      <c r="C36869" s="2" t="s">
        <v>17852</v>
      </c>
      <c r="D36869" s="2" t="s">
        <v>38</v>
      </c>
      <c r="E36869" s="2">
        <v>3432.95</v>
      </c>
      <c r="F36869" s="2">
        <v>3447</v>
      </c>
      <c r="G36869" s="2">
        <v>3499</v>
      </c>
      <c r="H36869" s="2">
        <v>3443.15</v>
      </c>
      <c r="I36869" s="2">
        <v>3466</v>
      </c>
      <c r="J36869" s="2">
        <v>3464.3</v>
      </c>
      <c r="K36869" s="2">
        <v>3465.48</v>
      </c>
      <c r="L36869" s="2">
        <v>371339</v>
      </c>
      <c r="M36869" s="2">
        <v>128686625484999.98</v>
      </c>
      <c r="N36869" s="2" t="s">
        <v>18717</v>
      </c>
      <c r="O36869" s="2">
        <v>235625</v>
      </c>
      <c r="P36869" s="2">
        <v>0.63450000000000006</v>
      </c>
      <c r="Q36869" s="2" t="s">
        <v>2305</v>
      </c>
    </row>
    <row r="36870" spans="1:17" x14ac:dyDescent="0.35">
      <c r="A36870" s="2" t="s">
        <v>9</v>
      </c>
      <c r="B36870" s="3">
        <v>42608</v>
      </c>
      <c r="C36870" s="2" t="s">
        <v>17852</v>
      </c>
      <c r="D36870" s="2" t="s">
        <v>38</v>
      </c>
      <c r="E36870" s="2">
        <v>3464.3</v>
      </c>
      <c r="F36870" s="2">
        <v>3484.7</v>
      </c>
      <c r="G36870" s="2">
        <v>3484.7</v>
      </c>
      <c r="H36870" s="2">
        <v>3392.05</v>
      </c>
      <c r="I36870" s="2">
        <v>3442</v>
      </c>
      <c r="J36870" s="2">
        <v>3437.7</v>
      </c>
      <c r="K36870" s="2">
        <v>3421.51</v>
      </c>
      <c r="L36870" s="2">
        <v>143907</v>
      </c>
      <c r="M36870" s="2">
        <v>49237969000000</v>
      </c>
      <c r="N36870" s="2" t="s">
        <v>18718</v>
      </c>
      <c r="O36870" s="2">
        <v>84279</v>
      </c>
      <c r="P36870" s="2">
        <v>0.58560000000000001</v>
      </c>
      <c r="Q36870" s="2" t="s">
        <v>2305</v>
      </c>
    </row>
    <row r="36871" spans="1:17" x14ac:dyDescent="0.35">
      <c r="A36871" s="2" t="s">
        <v>9</v>
      </c>
      <c r="B36871" s="3">
        <v>42611</v>
      </c>
      <c r="C36871" s="2" t="s">
        <v>17852</v>
      </c>
      <c r="D36871" s="2" t="s">
        <v>38</v>
      </c>
      <c r="E36871" s="2">
        <v>3437.7</v>
      </c>
      <c r="F36871" s="2">
        <v>3406</v>
      </c>
      <c r="G36871" s="2">
        <v>3449</v>
      </c>
      <c r="H36871" s="2">
        <v>3390</v>
      </c>
      <c r="I36871" s="2">
        <v>3412</v>
      </c>
      <c r="J36871" s="2">
        <v>3406.35</v>
      </c>
      <c r="K36871" s="2">
        <v>3413.09</v>
      </c>
      <c r="L36871" s="2">
        <v>73915</v>
      </c>
      <c r="M36871" s="2">
        <v>25227852700000</v>
      </c>
      <c r="N36871" s="2" t="s">
        <v>18719</v>
      </c>
      <c r="O36871" s="2">
        <v>35658</v>
      </c>
      <c r="P36871" s="2">
        <v>0.48240000000000005</v>
      </c>
      <c r="Q36871" s="2" t="s">
        <v>2305</v>
      </c>
    </row>
    <row r="36872" spans="1:17" x14ac:dyDescent="0.35">
      <c r="A36872" s="2" t="s">
        <v>9</v>
      </c>
      <c r="B36872" s="3">
        <v>42612</v>
      </c>
      <c r="C36872" s="2" t="s">
        <v>17852</v>
      </c>
      <c r="D36872" s="2" t="s">
        <v>38</v>
      </c>
      <c r="E36872" s="2">
        <v>3406.35</v>
      </c>
      <c r="F36872" s="2">
        <v>3410</v>
      </c>
      <c r="G36872" s="2">
        <v>3472</v>
      </c>
      <c r="H36872" s="2">
        <v>3410</v>
      </c>
      <c r="I36872" s="2">
        <v>3446</v>
      </c>
      <c r="J36872" s="2">
        <v>3443.2</v>
      </c>
      <c r="K36872" s="2">
        <v>3447.04</v>
      </c>
      <c r="L36872" s="2">
        <v>74605</v>
      </c>
      <c r="M36872" s="2">
        <v>25716672710000</v>
      </c>
      <c r="N36872" s="2" t="s">
        <v>18720</v>
      </c>
      <c r="O36872" s="2">
        <v>29787</v>
      </c>
      <c r="P36872" s="2">
        <v>0.39929999999999999</v>
      </c>
      <c r="Q36872" s="2" t="s">
        <v>2305</v>
      </c>
    </row>
    <row r="36873" spans="1:17" x14ac:dyDescent="0.35">
      <c r="A36873" s="2" t="s">
        <v>9</v>
      </c>
      <c r="B36873" s="3">
        <v>42613</v>
      </c>
      <c r="C36873" s="2" t="s">
        <v>17852</v>
      </c>
      <c r="D36873" s="2" t="s">
        <v>38</v>
      </c>
      <c r="E36873" s="2">
        <v>3443.2</v>
      </c>
      <c r="F36873" s="2">
        <v>3442.2</v>
      </c>
      <c r="G36873" s="2">
        <v>3485.95</v>
      </c>
      <c r="H36873" s="2">
        <v>3420</v>
      </c>
      <c r="I36873" s="2">
        <v>3460.3</v>
      </c>
      <c r="J36873" s="2">
        <v>3460.55</v>
      </c>
      <c r="K36873" s="2">
        <v>3446.9</v>
      </c>
      <c r="L36873" s="2">
        <v>144795</v>
      </c>
      <c r="M36873" s="2">
        <v>49909423250000</v>
      </c>
      <c r="N36873" s="2" t="s">
        <v>699</v>
      </c>
      <c r="O36873" s="2">
        <v>74074</v>
      </c>
      <c r="P36873" s="2">
        <v>0.51159999999999994</v>
      </c>
      <c r="Q36873" s="2" t="s">
        <v>2305</v>
      </c>
    </row>
    <row r="36874" spans="1:17" x14ac:dyDescent="0.35">
      <c r="A36874" s="2" t="s">
        <v>9</v>
      </c>
      <c r="B36874" s="3">
        <v>42614</v>
      </c>
      <c r="C36874" s="2" t="s">
        <v>17852</v>
      </c>
      <c r="D36874" s="2" t="s">
        <v>38</v>
      </c>
      <c r="E36874" s="2">
        <v>3460.55</v>
      </c>
      <c r="F36874" s="2">
        <v>3466</v>
      </c>
      <c r="G36874" s="2">
        <v>3466</v>
      </c>
      <c r="H36874" s="2">
        <v>3400.2</v>
      </c>
      <c r="I36874" s="2">
        <v>3419.8</v>
      </c>
      <c r="J36874" s="2">
        <v>3409.35</v>
      </c>
      <c r="K36874" s="2">
        <v>3421.19</v>
      </c>
      <c r="L36874" s="2">
        <v>88727</v>
      </c>
      <c r="M36874" s="2">
        <v>30355208060000.004</v>
      </c>
      <c r="N36874" s="2" t="s">
        <v>18721</v>
      </c>
      <c r="O36874" s="2">
        <v>49996</v>
      </c>
      <c r="P36874" s="2">
        <v>0.5635</v>
      </c>
      <c r="Q36874" s="2" t="s">
        <v>2305</v>
      </c>
    </row>
    <row r="36875" spans="1:17" x14ac:dyDescent="0.35">
      <c r="A36875" s="2" t="s">
        <v>9</v>
      </c>
      <c r="B36875" s="3">
        <v>42615</v>
      </c>
      <c r="C36875" s="2" t="s">
        <v>17852</v>
      </c>
      <c r="D36875" s="2" t="s">
        <v>38</v>
      </c>
      <c r="E36875" s="2">
        <v>3409.35</v>
      </c>
      <c r="F36875" s="2">
        <v>3401</v>
      </c>
      <c r="G36875" s="2">
        <v>3436.95</v>
      </c>
      <c r="H36875" s="2">
        <v>3342</v>
      </c>
      <c r="I36875" s="2">
        <v>3357.5</v>
      </c>
      <c r="J36875" s="2">
        <v>3354.95</v>
      </c>
      <c r="K36875" s="2">
        <v>3384.03</v>
      </c>
      <c r="L36875" s="2">
        <v>145660</v>
      </c>
      <c r="M36875" s="2">
        <v>49291751765000</v>
      </c>
      <c r="N36875" s="2" t="s">
        <v>79</v>
      </c>
      <c r="O36875" s="2">
        <v>87533</v>
      </c>
      <c r="P36875" s="2">
        <v>0.6009000000000001</v>
      </c>
      <c r="Q36875" s="2" t="s">
        <v>2305</v>
      </c>
    </row>
    <row r="36876" spans="1:17" x14ac:dyDescent="0.35">
      <c r="A36876" s="2" t="s">
        <v>9</v>
      </c>
      <c r="B36876" s="3">
        <v>42619</v>
      </c>
      <c r="C36876" s="2" t="s">
        <v>17852</v>
      </c>
      <c r="D36876" s="2" t="s">
        <v>38</v>
      </c>
      <c r="E36876" s="2">
        <v>3354.95</v>
      </c>
      <c r="F36876" s="2">
        <v>3375</v>
      </c>
      <c r="G36876" s="2">
        <v>3464</v>
      </c>
      <c r="H36876" s="2">
        <v>3344.35</v>
      </c>
      <c r="I36876" s="2">
        <v>3454.35</v>
      </c>
      <c r="J36876" s="2">
        <v>3457.1</v>
      </c>
      <c r="K36876" s="2">
        <v>3421.87</v>
      </c>
      <c r="L36876" s="2">
        <v>175362</v>
      </c>
      <c r="M36876" s="2">
        <v>60006610490000</v>
      </c>
      <c r="N36876" s="2" t="s">
        <v>18722</v>
      </c>
      <c r="O36876" s="2">
        <v>72311</v>
      </c>
      <c r="P36876" s="2">
        <v>0.41240000000000004</v>
      </c>
      <c r="Q36876" s="2" t="s">
        <v>2305</v>
      </c>
    </row>
    <row r="36877" spans="1:17" x14ac:dyDescent="0.35">
      <c r="A36877" s="2" t="s">
        <v>9</v>
      </c>
      <c r="B36877" s="3">
        <v>42620</v>
      </c>
      <c r="C36877" s="2" t="s">
        <v>17852</v>
      </c>
      <c r="D36877" s="2" t="s">
        <v>38</v>
      </c>
      <c r="E36877" s="2">
        <v>3457.1</v>
      </c>
      <c r="F36877" s="2">
        <v>3402</v>
      </c>
      <c r="G36877" s="2">
        <v>3503.5</v>
      </c>
      <c r="H36877" s="2">
        <v>3402</v>
      </c>
      <c r="I36877" s="2">
        <v>3495</v>
      </c>
      <c r="J36877" s="2">
        <v>3488.95</v>
      </c>
      <c r="K36877" s="2">
        <v>3481.62</v>
      </c>
      <c r="L36877" s="2">
        <v>199582</v>
      </c>
      <c r="M36877" s="2">
        <v>69486908615000</v>
      </c>
      <c r="N36877" s="2" t="s">
        <v>18723</v>
      </c>
      <c r="O36877" s="2">
        <v>114335</v>
      </c>
      <c r="P36877" s="2">
        <v>0.57289999999999996</v>
      </c>
      <c r="Q36877" s="2" t="s">
        <v>2305</v>
      </c>
    </row>
    <row r="36878" spans="1:17" x14ac:dyDescent="0.35">
      <c r="A36878" s="2" t="s">
        <v>9</v>
      </c>
      <c r="B36878" s="3">
        <v>42621</v>
      </c>
      <c r="C36878" s="2" t="s">
        <v>17852</v>
      </c>
      <c r="D36878" s="2" t="s">
        <v>38</v>
      </c>
      <c r="E36878" s="2">
        <v>3488.95</v>
      </c>
      <c r="F36878" s="2">
        <v>3467</v>
      </c>
      <c r="G36878" s="2">
        <v>3488.45</v>
      </c>
      <c r="H36878" s="2">
        <v>3450</v>
      </c>
      <c r="I36878" s="2">
        <v>3470</v>
      </c>
      <c r="J36878" s="2">
        <v>3472.1</v>
      </c>
      <c r="K36878" s="2">
        <v>3469.9</v>
      </c>
      <c r="L36878" s="2">
        <v>107919</v>
      </c>
      <c r="M36878" s="2">
        <v>37446816170000</v>
      </c>
      <c r="N36878" s="2" t="s">
        <v>18724</v>
      </c>
      <c r="O36878" s="2">
        <v>52301</v>
      </c>
      <c r="P36878" s="2">
        <v>0.48460000000000003</v>
      </c>
      <c r="Q36878" s="2" t="s">
        <v>2305</v>
      </c>
    </row>
    <row r="36879" spans="1:17" x14ac:dyDescent="0.35">
      <c r="A36879" s="2" t="s">
        <v>9</v>
      </c>
      <c r="B36879" s="3">
        <v>42622</v>
      </c>
      <c r="C36879" s="2" t="s">
        <v>17852</v>
      </c>
      <c r="D36879" s="2" t="s">
        <v>38</v>
      </c>
      <c r="E36879" s="2">
        <v>3472.1</v>
      </c>
      <c r="F36879" s="2">
        <v>3500</v>
      </c>
      <c r="G36879" s="2">
        <v>3500</v>
      </c>
      <c r="H36879" s="2">
        <v>3445</v>
      </c>
      <c r="I36879" s="2">
        <v>3454</v>
      </c>
      <c r="J36879" s="2">
        <v>3455.05</v>
      </c>
      <c r="K36879" s="2">
        <v>3455.37</v>
      </c>
      <c r="L36879" s="2">
        <v>76868</v>
      </c>
      <c r="M36879" s="2">
        <v>26560736410000</v>
      </c>
      <c r="N36879" s="2" t="s">
        <v>18725</v>
      </c>
      <c r="O36879" s="2">
        <v>46310</v>
      </c>
      <c r="P36879" s="2">
        <v>0.60250000000000004</v>
      </c>
      <c r="Q36879" s="2" t="s">
        <v>2305</v>
      </c>
    </row>
    <row r="36880" spans="1:17" x14ac:dyDescent="0.35">
      <c r="A36880" s="2" t="s">
        <v>9</v>
      </c>
      <c r="B36880" s="3">
        <v>42625</v>
      </c>
      <c r="C36880" s="2" t="s">
        <v>17852</v>
      </c>
      <c r="D36880" s="2" t="s">
        <v>38</v>
      </c>
      <c r="E36880" s="2">
        <v>3455.05</v>
      </c>
      <c r="F36880" s="2">
        <v>3400</v>
      </c>
      <c r="G36880" s="2">
        <v>3449.9</v>
      </c>
      <c r="H36880" s="2">
        <v>3370</v>
      </c>
      <c r="I36880" s="2">
        <v>3436</v>
      </c>
      <c r="J36880" s="2">
        <v>3427.95</v>
      </c>
      <c r="K36880" s="2">
        <v>3418.96</v>
      </c>
      <c r="L36880" s="2">
        <v>117660</v>
      </c>
      <c r="M36880" s="2">
        <v>40227493705000</v>
      </c>
      <c r="N36880" s="2" t="s">
        <v>18726</v>
      </c>
      <c r="O36880" s="2">
        <v>67595</v>
      </c>
      <c r="P36880" s="2">
        <v>0.57450000000000001</v>
      </c>
      <c r="Q36880" s="2" t="s">
        <v>2305</v>
      </c>
    </row>
    <row r="36881" spans="1:17" x14ac:dyDescent="0.35">
      <c r="A36881" s="2" t="s">
        <v>9</v>
      </c>
      <c r="B36881" s="3">
        <v>42627</v>
      </c>
      <c r="C36881" s="2" t="s">
        <v>17852</v>
      </c>
      <c r="D36881" s="2" t="s">
        <v>38</v>
      </c>
      <c r="E36881" s="2">
        <v>3427.95</v>
      </c>
      <c r="F36881" s="2">
        <v>3427</v>
      </c>
      <c r="G36881" s="2">
        <v>3550</v>
      </c>
      <c r="H36881" s="2">
        <v>3426.85</v>
      </c>
      <c r="I36881" s="2">
        <v>3546.95</v>
      </c>
      <c r="J36881" s="2">
        <v>3539.9</v>
      </c>
      <c r="K36881" s="2">
        <v>3524.07</v>
      </c>
      <c r="L36881" s="2">
        <v>218764</v>
      </c>
      <c r="M36881" s="2">
        <v>77093942840000</v>
      </c>
      <c r="N36881" s="2" t="s">
        <v>18727</v>
      </c>
      <c r="O36881" s="2">
        <v>99742</v>
      </c>
      <c r="P36881" s="2">
        <v>0.45590000000000003</v>
      </c>
      <c r="Q36881" s="2" t="s">
        <v>2305</v>
      </c>
    </row>
    <row r="36882" spans="1:17" x14ac:dyDescent="0.35">
      <c r="A36882" s="2" t="s">
        <v>9</v>
      </c>
      <c r="B36882" s="3">
        <v>42628</v>
      </c>
      <c r="C36882" s="2" t="s">
        <v>17852</v>
      </c>
      <c r="D36882" s="2" t="s">
        <v>38</v>
      </c>
      <c r="E36882" s="2">
        <v>3539.9</v>
      </c>
      <c r="F36882" s="2">
        <v>3549.95</v>
      </c>
      <c r="G36882" s="2">
        <v>3584.25</v>
      </c>
      <c r="H36882" s="2">
        <v>3525</v>
      </c>
      <c r="I36882" s="2">
        <v>3530</v>
      </c>
      <c r="J36882" s="2">
        <v>3531.6</v>
      </c>
      <c r="K36882" s="2">
        <v>3542.63</v>
      </c>
      <c r="L36882" s="2">
        <v>153247</v>
      </c>
      <c r="M36882" s="2">
        <v>54289805020000.008</v>
      </c>
      <c r="N36882" s="2" t="s">
        <v>18728</v>
      </c>
      <c r="O36882" s="2">
        <v>90452</v>
      </c>
      <c r="P36882" s="2">
        <v>0.59020000000000006</v>
      </c>
      <c r="Q36882" s="2" t="s">
        <v>2305</v>
      </c>
    </row>
    <row r="36883" spans="1:17" x14ac:dyDescent="0.35">
      <c r="A36883" s="2" t="s">
        <v>9</v>
      </c>
      <c r="B36883" s="3">
        <v>42629</v>
      </c>
      <c r="C36883" s="2" t="s">
        <v>17852</v>
      </c>
      <c r="D36883" s="2" t="s">
        <v>38</v>
      </c>
      <c r="E36883" s="2">
        <v>3531.6</v>
      </c>
      <c r="F36883" s="2">
        <v>3540</v>
      </c>
      <c r="G36883" s="2">
        <v>3562</v>
      </c>
      <c r="H36883" s="2">
        <v>3453.4</v>
      </c>
      <c r="I36883" s="2">
        <v>3471.95</v>
      </c>
      <c r="J36883" s="2">
        <v>3475.5</v>
      </c>
      <c r="K36883" s="2">
        <v>3504.28</v>
      </c>
      <c r="L36883" s="2">
        <v>156301</v>
      </c>
      <c r="M36883" s="2">
        <v>54772186235000</v>
      </c>
      <c r="N36883" s="2" t="s">
        <v>18729</v>
      </c>
      <c r="O36883" s="2">
        <v>95518</v>
      </c>
      <c r="P36883" s="2">
        <v>0.61109999999999998</v>
      </c>
      <c r="Q36883" s="2" t="s">
        <v>2305</v>
      </c>
    </row>
    <row r="36884" spans="1:17" x14ac:dyDescent="0.35">
      <c r="A36884" s="2" t="s">
        <v>9</v>
      </c>
      <c r="B36884" s="3">
        <v>42632</v>
      </c>
      <c r="C36884" s="2" t="s">
        <v>17852</v>
      </c>
      <c r="D36884" s="2" t="s">
        <v>38</v>
      </c>
      <c r="E36884" s="2">
        <v>3475.5</v>
      </c>
      <c r="F36884" s="2">
        <v>3475.5</v>
      </c>
      <c r="G36884" s="2">
        <v>3486</v>
      </c>
      <c r="H36884" s="2">
        <v>3400</v>
      </c>
      <c r="I36884" s="2">
        <v>3410</v>
      </c>
      <c r="J36884" s="2">
        <v>3411.6</v>
      </c>
      <c r="K36884" s="2">
        <v>3417.44</v>
      </c>
      <c r="L36884" s="2">
        <v>174082</v>
      </c>
      <c r="M36884" s="2">
        <v>59491515090000</v>
      </c>
      <c r="N36884" s="2" t="s">
        <v>18730</v>
      </c>
      <c r="O36884" s="2">
        <v>113404</v>
      </c>
      <c r="P36884" s="2">
        <v>0.65139999999999998</v>
      </c>
      <c r="Q36884" s="2" t="s">
        <v>2305</v>
      </c>
    </row>
    <row r="36885" spans="1:17" x14ac:dyDescent="0.35">
      <c r="A36885" s="2" t="s">
        <v>9</v>
      </c>
      <c r="B36885" s="3">
        <v>42633</v>
      </c>
      <c r="C36885" s="2" t="s">
        <v>17852</v>
      </c>
      <c r="D36885" s="2" t="s">
        <v>38</v>
      </c>
      <c r="E36885" s="2">
        <v>3411.6</v>
      </c>
      <c r="F36885" s="2">
        <v>3416</v>
      </c>
      <c r="G36885" s="2">
        <v>3450.95</v>
      </c>
      <c r="H36885" s="2">
        <v>3399</v>
      </c>
      <c r="I36885" s="2">
        <v>3409.2</v>
      </c>
      <c r="J36885" s="2">
        <v>3410.5</v>
      </c>
      <c r="K36885" s="2">
        <v>3418.03</v>
      </c>
      <c r="L36885" s="2">
        <v>147744</v>
      </c>
      <c r="M36885" s="2">
        <v>50499404630000</v>
      </c>
      <c r="N36885" s="2" t="s">
        <v>18731</v>
      </c>
      <c r="O36885" s="2">
        <v>98407</v>
      </c>
      <c r="P36885" s="2">
        <v>0.66610000000000003</v>
      </c>
      <c r="Q36885" s="2" t="s">
        <v>2305</v>
      </c>
    </row>
    <row r="36886" spans="1:17" x14ac:dyDescent="0.35">
      <c r="A36886" s="2" t="s">
        <v>9</v>
      </c>
      <c r="B36886" s="3">
        <v>42634</v>
      </c>
      <c r="C36886" s="2" t="s">
        <v>17852</v>
      </c>
      <c r="D36886" s="2" t="s">
        <v>38</v>
      </c>
      <c r="E36886" s="2">
        <v>3410.5</v>
      </c>
      <c r="F36886" s="2">
        <v>3411</v>
      </c>
      <c r="G36886" s="2">
        <v>3445</v>
      </c>
      <c r="H36886" s="2">
        <v>3357.2</v>
      </c>
      <c r="I36886" s="2">
        <v>3395</v>
      </c>
      <c r="J36886" s="2">
        <v>3398.1</v>
      </c>
      <c r="K36886" s="2">
        <v>3397.08</v>
      </c>
      <c r="L36886" s="2">
        <v>181719</v>
      </c>
      <c r="M36886" s="2">
        <v>61731486810000</v>
      </c>
      <c r="N36886" s="2" t="s">
        <v>10502</v>
      </c>
      <c r="O36886" s="2">
        <v>97255</v>
      </c>
      <c r="P36886" s="2">
        <v>0.53520000000000001</v>
      </c>
      <c r="Q36886" s="2" t="s">
        <v>2305</v>
      </c>
    </row>
    <row r="36887" spans="1:17" x14ac:dyDescent="0.35">
      <c r="A36887" s="2" t="s">
        <v>9</v>
      </c>
      <c r="B36887" s="3">
        <v>42635</v>
      </c>
      <c r="C36887" s="2" t="s">
        <v>17852</v>
      </c>
      <c r="D36887" s="2" t="s">
        <v>38</v>
      </c>
      <c r="E36887" s="2">
        <v>3398.1</v>
      </c>
      <c r="F36887" s="2">
        <v>3419</v>
      </c>
      <c r="G36887" s="2">
        <v>3435</v>
      </c>
      <c r="H36887" s="2">
        <v>3376.05</v>
      </c>
      <c r="I36887" s="2">
        <v>3408.8</v>
      </c>
      <c r="J36887" s="2">
        <v>3400.95</v>
      </c>
      <c r="K36887" s="2">
        <v>3400.53</v>
      </c>
      <c r="L36887" s="2">
        <v>249683</v>
      </c>
      <c r="M36887" s="2">
        <v>84905341555000</v>
      </c>
      <c r="N36887" s="2" t="s">
        <v>18732</v>
      </c>
      <c r="O36887" s="2">
        <v>184414</v>
      </c>
      <c r="P36887" s="2">
        <v>0.73860000000000003</v>
      </c>
      <c r="Q36887" s="2" t="s">
        <v>2305</v>
      </c>
    </row>
    <row r="36888" spans="1:17" x14ac:dyDescent="0.35">
      <c r="A36888" s="2" t="s">
        <v>9</v>
      </c>
      <c r="B36888" s="3">
        <v>42636</v>
      </c>
      <c r="C36888" s="2" t="s">
        <v>17852</v>
      </c>
      <c r="D36888" s="2" t="s">
        <v>38</v>
      </c>
      <c r="E36888" s="2">
        <v>3400.95</v>
      </c>
      <c r="F36888" s="2">
        <v>3428.9</v>
      </c>
      <c r="G36888" s="2">
        <v>3460</v>
      </c>
      <c r="H36888" s="2">
        <v>3375.8</v>
      </c>
      <c r="I36888" s="2">
        <v>3430</v>
      </c>
      <c r="J36888" s="2">
        <v>3421.1</v>
      </c>
      <c r="K36888" s="2">
        <v>3421.56</v>
      </c>
      <c r="L36888" s="2">
        <v>162504</v>
      </c>
      <c r="M36888" s="2">
        <v>55601733750000</v>
      </c>
      <c r="N36888" s="2" t="s">
        <v>18733</v>
      </c>
      <c r="O36888" s="2">
        <v>99382</v>
      </c>
      <c r="P36888" s="2">
        <v>0.61160000000000003</v>
      </c>
      <c r="Q36888" s="2" t="s">
        <v>2305</v>
      </c>
    </row>
    <row r="36889" spans="1:17" x14ac:dyDescent="0.35">
      <c r="A36889" s="2" t="s">
        <v>9</v>
      </c>
      <c r="B36889" s="3">
        <v>42639</v>
      </c>
      <c r="C36889" s="2" t="s">
        <v>17852</v>
      </c>
      <c r="D36889" s="2" t="s">
        <v>38</v>
      </c>
      <c r="E36889" s="2">
        <v>3421.1</v>
      </c>
      <c r="F36889" s="2">
        <v>3445</v>
      </c>
      <c r="G36889" s="2">
        <v>3449.15</v>
      </c>
      <c r="H36889" s="2">
        <v>3396.85</v>
      </c>
      <c r="I36889" s="2">
        <v>3418</v>
      </c>
      <c r="J36889" s="2">
        <v>3417.05</v>
      </c>
      <c r="K36889" s="2">
        <v>3416.58</v>
      </c>
      <c r="L36889" s="2">
        <v>155740</v>
      </c>
      <c r="M36889" s="2">
        <v>53209822810000</v>
      </c>
      <c r="N36889" s="2" t="s">
        <v>18734</v>
      </c>
      <c r="O36889" s="2">
        <v>119676</v>
      </c>
      <c r="P36889" s="2">
        <v>0.76840000000000008</v>
      </c>
      <c r="Q36889" s="2" t="s">
        <v>2305</v>
      </c>
    </row>
    <row r="36890" spans="1:17" x14ac:dyDescent="0.35">
      <c r="A36890" s="2" t="s">
        <v>9</v>
      </c>
      <c r="B36890" s="3">
        <v>42640</v>
      </c>
      <c r="C36890" s="2" t="s">
        <v>17852</v>
      </c>
      <c r="D36890" s="2" t="s">
        <v>38</v>
      </c>
      <c r="E36890" s="2">
        <v>3417.05</v>
      </c>
      <c r="F36890" s="2">
        <v>3422.1</v>
      </c>
      <c r="G36890" s="2">
        <v>3456</v>
      </c>
      <c r="H36890" s="2">
        <v>3411.85</v>
      </c>
      <c r="I36890" s="2">
        <v>3433.55</v>
      </c>
      <c r="J36890" s="2">
        <v>3431.25</v>
      </c>
      <c r="K36890" s="2">
        <v>3428.84</v>
      </c>
      <c r="L36890" s="2">
        <v>87324</v>
      </c>
      <c r="M36890" s="2">
        <v>29942015739999.996</v>
      </c>
      <c r="N36890" s="2" t="s">
        <v>68</v>
      </c>
      <c r="O36890" s="2">
        <v>46787</v>
      </c>
      <c r="P36890" s="2">
        <v>0.53579999999999994</v>
      </c>
      <c r="Q36890" s="2" t="s">
        <v>2305</v>
      </c>
    </row>
    <row r="36891" spans="1:17" x14ac:dyDescent="0.35">
      <c r="A36891" s="2" t="s">
        <v>9</v>
      </c>
      <c r="B36891" s="3">
        <v>42641</v>
      </c>
      <c r="C36891" s="2" t="s">
        <v>17852</v>
      </c>
      <c r="D36891" s="2" t="s">
        <v>38</v>
      </c>
      <c r="E36891" s="2">
        <v>3431.25</v>
      </c>
      <c r="F36891" s="2">
        <v>3429.8</v>
      </c>
      <c r="G36891" s="2">
        <v>3456</v>
      </c>
      <c r="H36891" s="2">
        <v>3390.9</v>
      </c>
      <c r="I36891" s="2">
        <v>3400</v>
      </c>
      <c r="J36891" s="2">
        <v>3404.2</v>
      </c>
      <c r="K36891" s="2">
        <v>3426.71</v>
      </c>
      <c r="L36891" s="2">
        <v>126163</v>
      </c>
      <c r="M36891" s="2">
        <v>43232449100000</v>
      </c>
      <c r="N36891" s="2" t="s">
        <v>18735</v>
      </c>
      <c r="O36891" s="2">
        <v>81653</v>
      </c>
      <c r="P36891" s="2">
        <v>0.6472</v>
      </c>
      <c r="Q36891" s="2" t="s">
        <v>2305</v>
      </c>
    </row>
    <row r="36892" spans="1:17" x14ac:dyDescent="0.35">
      <c r="A36892" s="2" t="s">
        <v>9</v>
      </c>
      <c r="B36892" s="3">
        <v>42642</v>
      </c>
      <c r="C36892" s="2" t="s">
        <v>17852</v>
      </c>
      <c r="D36892" s="2" t="s">
        <v>38</v>
      </c>
      <c r="E36892" s="2">
        <v>3404.2</v>
      </c>
      <c r="F36892" s="2">
        <v>3430</v>
      </c>
      <c r="G36892" s="2">
        <v>3435</v>
      </c>
      <c r="H36892" s="2">
        <v>3199.7</v>
      </c>
      <c r="I36892" s="2">
        <v>3258.8</v>
      </c>
      <c r="J36892" s="2">
        <v>3285.55</v>
      </c>
      <c r="K36892" s="2">
        <v>3323.52</v>
      </c>
      <c r="L36892" s="2">
        <v>168170</v>
      </c>
      <c r="M36892" s="2">
        <v>55891578475000</v>
      </c>
      <c r="N36892" s="2" t="s">
        <v>18736</v>
      </c>
      <c r="O36892" s="2">
        <v>90849</v>
      </c>
      <c r="P36892" s="2">
        <v>0.54020000000000001</v>
      </c>
      <c r="Q36892" s="2" t="s">
        <v>2305</v>
      </c>
    </row>
    <row r="36893" spans="1:17" x14ac:dyDescent="0.35">
      <c r="A36893" s="2" t="s">
        <v>9</v>
      </c>
      <c r="B36893" s="3">
        <v>42643</v>
      </c>
      <c r="C36893" s="2" t="s">
        <v>17852</v>
      </c>
      <c r="D36893" s="2" t="s">
        <v>38</v>
      </c>
      <c r="E36893" s="2">
        <v>3285.55</v>
      </c>
      <c r="F36893" s="2">
        <v>3280</v>
      </c>
      <c r="G36893" s="2">
        <v>3387.3</v>
      </c>
      <c r="H36893" s="2">
        <v>3250.05</v>
      </c>
      <c r="I36893" s="2">
        <v>3369</v>
      </c>
      <c r="J36893" s="2">
        <v>3364</v>
      </c>
      <c r="K36893" s="2">
        <v>3337.75</v>
      </c>
      <c r="L36893" s="2">
        <v>120206</v>
      </c>
      <c r="M36893" s="2">
        <v>40121703950000</v>
      </c>
      <c r="N36893" s="2" t="s">
        <v>18737</v>
      </c>
      <c r="O36893" s="2">
        <v>58013</v>
      </c>
      <c r="P36893" s="2">
        <v>0.48259999999999997</v>
      </c>
      <c r="Q36893" s="2" t="s">
        <v>2305</v>
      </c>
    </row>
    <row r="36894" spans="1:17" x14ac:dyDescent="0.35">
      <c r="A36894" s="2" t="s">
        <v>9</v>
      </c>
      <c r="B36894" s="3">
        <v>42646</v>
      </c>
      <c r="C36894" s="2" t="s">
        <v>17852</v>
      </c>
      <c r="D36894" s="2" t="s">
        <v>38</v>
      </c>
      <c r="E36894" s="2">
        <v>3364</v>
      </c>
      <c r="F36894" s="2">
        <v>3397.85</v>
      </c>
      <c r="G36894" s="2">
        <v>3522</v>
      </c>
      <c r="H36894" s="2">
        <v>3380</v>
      </c>
      <c r="I36894" s="2">
        <v>3481.5</v>
      </c>
      <c r="J36894" s="2">
        <v>3485.55</v>
      </c>
      <c r="K36894" s="2">
        <v>3444.55</v>
      </c>
      <c r="L36894" s="2">
        <v>129680</v>
      </c>
      <c r="M36894" s="2">
        <v>44668902285000</v>
      </c>
      <c r="N36894" s="2" t="s">
        <v>18738</v>
      </c>
      <c r="O36894" s="2">
        <v>59376</v>
      </c>
      <c r="P36894" s="2">
        <v>0.45789999999999997</v>
      </c>
      <c r="Q36894" s="2" t="s">
        <v>2305</v>
      </c>
    </row>
    <row r="36895" spans="1:17" x14ac:dyDescent="0.35">
      <c r="A36895" s="2" t="s">
        <v>9</v>
      </c>
      <c r="B36895" s="3">
        <v>42647</v>
      </c>
      <c r="C36895" s="2" t="s">
        <v>17852</v>
      </c>
      <c r="D36895" s="2" t="s">
        <v>38</v>
      </c>
      <c r="E36895" s="2">
        <v>3485.55</v>
      </c>
      <c r="F36895" s="2">
        <v>3484</v>
      </c>
      <c r="G36895" s="2">
        <v>3485</v>
      </c>
      <c r="H36895" s="2">
        <v>3436.25</v>
      </c>
      <c r="I36895" s="2">
        <v>3485</v>
      </c>
      <c r="J36895" s="2">
        <v>3475.35</v>
      </c>
      <c r="K36895" s="2">
        <v>3462.08</v>
      </c>
      <c r="L36895" s="2">
        <v>92818</v>
      </c>
      <c r="M36895" s="2">
        <v>32134346110000.004</v>
      </c>
      <c r="N36895" s="2" t="s">
        <v>3159</v>
      </c>
      <c r="O36895" s="2">
        <v>56900</v>
      </c>
      <c r="P36895" s="2">
        <v>0.61299999999999999</v>
      </c>
      <c r="Q36895" s="2" t="s">
        <v>2305</v>
      </c>
    </row>
    <row r="36896" spans="1:17" x14ac:dyDescent="0.35">
      <c r="A36896" s="2" t="s">
        <v>9</v>
      </c>
      <c r="B36896" s="3">
        <v>42648</v>
      </c>
      <c r="C36896" s="2" t="s">
        <v>17852</v>
      </c>
      <c r="D36896" s="2" t="s">
        <v>38</v>
      </c>
      <c r="E36896" s="2">
        <v>3475.35</v>
      </c>
      <c r="F36896" s="2">
        <v>3480</v>
      </c>
      <c r="G36896" s="2">
        <v>3506</v>
      </c>
      <c r="H36896" s="2">
        <v>3440.5</v>
      </c>
      <c r="I36896" s="2">
        <v>3467.85</v>
      </c>
      <c r="J36896" s="2">
        <v>3460.5</v>
      </c>
      <c r="K36896" s="2">
        <v>3461.99</v>
      </c>
      <c r="L36896" s="2">
        <v>206313</v>
      </c>
      <c r="M36896" s="2">
        <v>71425372915000</v>
      </c>
      <c r="N36896" s="2" t="s">
        <v>18739</v>
      </c>
      <c r="O36896" s="2">
        <v>148683</v>
      </c>
      <c r="P36896" s="2">
        <v>0.7206999999999999</v>
      </c>
      <c r="Q36896" s="2" t="s">
        <v>2305</v>
      </c>
    </row>
    <row r="36897" spans="1:17" x14ac:dyDescent="0.35">
      <c r="A36897" s="2" t="s">
        <v>9</v>
      </c>
      <c r="B36897" s="3">
        <v>42649</v>
      </c>
      <c r="C36897" s="2" t="s">
        <v>17852</v>
      </c>
      <c r="D36897" s="2" t="s">
        <v>38</v>
      </c>
      <c r="E36897" s="2">
        <v>3460.5</v>
      </c>
      <c r="F36897" s="2">
        <v>3489.9</v>
      </c>
      <c r="G36897" s="2">
        <v>3497.95</v>
      </c>
      <c r="H36897" s="2">
        <v>3441.8</v>
      </c>
      <c r="I36897" s="2">
        <v>3468</v>
      </c>
      <c r="J36897" s="2">
        <v>3467</v>
      </c>
      <c r="K36897" s="2">
        <v>3470.85</v>
      </c>
      <c r="L36897" s="2">
        <v>59465</v>
      </c>
      <c r="M36897" s="2">
        <v>20639412295000</v>
      </c>
      <c r="N36897" s="2" t="s">
        <v>18740</v>
      </c>
      <c r="O36897" s="2">
        <v>30217</v>
      </c>
      <c r="P36897" s="2">
        <v>0.5081</v>
      </c>
      <c r="Q36897" s="2" t="s">
        <v>2305</v>
      </c>
    </row>
    <row r="36898" spans="1:17" x14ac:dyDescent="0.35">
      <c r="A36898" s="2" t="s">
        <v>9</v>
      </c>
      <c r="B36898" s="3">
        <v>42650</v>
      </c>
      <c r="C36898" s="2" t="s">
        <v>17852</v>
      </c>
      <c r="D36898" s="2" t="s">
        <v>38</v>
      </c>
      <c r="E36898" s="2">
        <v>3467</v>
      </c>
      <c r="F36898" s="2">
        <v>3467</v>
      </c>
      <c r="G36898" s="2">
        <v>3475</v>
      </c>
      <c r="H36898" s="2">
        <v>3379.85</v>
      </c>
      <c r="I36898" s="2">
        <v>3390</v>
      </c>
      <c r="J36898" s="2">
        <v>3386.65</v>
      </c>
      <c r="K36898" s="2">
        <v>3405.91</v>
      </c>
      <c r="L36898" s="2">
        <v>168780</v>
      </c>
      <c r="M36898" s="2">
        <v>57484876290000</v>
      </c>
      <c r="N36898" s="2" t="s">
        <v>18741</v>
      </c>
      <c r="O36898" s="2">
        <v>114393</v>
      </c>
      <c r="P36898" s="2">
        <v>0.67780000000000007</v>
      </c>
      <c r="Q36898" s="2" t="s">
        <v>2305</v>
      </c>
    </row>
    <row r="36899" spans="1:17" x14ac:dyDescent="0.35">
      <c r="A36899" s="2" t="s">
        <v>9</v>
      </c>
      <c r="B36899" s="3">
        <v>42653</v>
      </c>
      <c r="C36899" s="2" t="s">
        <v>17852</v>
      </c>
      <c r="D36899" s="2" t="s">
        <v>38</v>
      </c>
      <c r="E36899" s="2">
        <v>3386.65</v>
      </c>
      <c r="F36899" s="2">
        <v>3390</v>
      </c>
      <c r="G36899" s="2">
        <v>3410.75</v>
      </c>
      <c r="H36899" s="2">
        <v>3370.6</v>
      </c>
      <c r="I36899" s="2">
        <v>3380.55</v>
      </c>
      <c r="J36899" s="2">
        <v>3376.8</v>
      </c>
      <c r="K36899" s="2">
        <v>3387.99</v>
      </c>
      <c r="L36899" s="2">
        <v>54748</v>
      </c>
      <c r="M36899" s="2">
        <v>18548554655000</v>
      </c>
      <c r="N36899" s="2" t="s">
        <v>18742</v>
      </c>
      <c r="O36899" s="2">
        <v>33576</v>
      </c>
      <c r="P36899" s="2">
        <v>0.61329999999999996</v>
      </c>
      <c r="Q36899" s="2" t="s">
        <v>2305</v>
      </c>
    </row>
    <row r="36900" spans="1:17" x14ac:dyDescent="0.35">
      <c r="A36900" s="2" t="s">
        <v>9</v>
      </c>
      <c r="B36900" s="3">
        <v>42656</v>
      </c>
      <c r="C36900" s="2" t="s">
        <v>17852</v>
      </c>
      <c r="D36900" s="2" t="s">
        <v>38</v>
      </c>
      <c r="E36900" s="2">
        <v>3376.8</v>
      </c>
      <c r="F36900" s="2">
        <v>3369</v>
      </c>
      <c r="G36900" s="2">
        <v>3369</v>
      </c>
      <c r="H36900" s="2">
        <v>3289</v>
      </c>
      <c r="I36900" s="2">
        <v>3334.8</v>
      </c>
      <c r="J36900" s="2">
        <v>3325.45</v>
      </c>
      <c r="K36900" s="2">
        <v>3308.62</v>
      </c>
      <c r="L36900" s="2">
        <v>161322</v>
      </c>
      <c r="M36900" s="2">
        <v>53375371620000</v>
      </c>
      <c r="N36900" s="2" t="s">
        <v>18743</v>
      </c>
      <c r="O36900" s="2">
        <v>99738</v>
      </c>
      <c r="P36900" s="2">
        <v>0.61829999999999996</v>
      </c>
      <c r="Q36900" s="2" t="s">
        <v>2305</v>
      </c>
    </row>
    <row r="36901" spans="1:17" x14ac:dyDescent="0.35">
      <c r="A36901" s="2" t="s">
        <v>9</v>
      </c>
      <c r="B36901" s="3">
        <v>42657</v>
      </c>
      <c r="C36901" s="2" t="s">
        <v>17852</v>
      </c>
      <c r="D36901" s="2" t="s">
        <v>38</v>
      </c>
      <c r="E36901" s="2">
        <v>3325.45</v>
      </c>
      <c r="F36901" s="2">
        <v>3354</v>
      </c>
      <c r="G36901" s="2">
        <v>3354</v>
      </c>
      <c r="H36901" s="2">
        <v>3295</v>
      </c>
      <c r="I36901" s="2">
        <v>3340</v>
      </c>
      <c r="J36901" s="2">
        <v>3330.75</v>
      </c>
      <c r="K36901" s="2">
        <v>3317.77</v>
      </c>
      <c r="L36901" s="2">
        <v>70676</v>
      </c>
      <c r="M36901" s="2">
        <v>23448687525000</v>
      </c>
      <c r="N36901" s="2" t="s">
        <v>18744</v>
      </c>
      <c r="O36901" s="2">
        <v>35656</v>
      </c>
      <c r="P36901" s="2">
        <v>0.50450000000000006</v>
      </c>
      <c r="Q36901" s="2" t="s">
        <v>2305</v>
      </c>
    </row>
    <row r="36902" spans="1:17" x14ac:dyDescent="0.35">
      <c r="A36902" s="2" t="s">
        <v>9</v>
      </c>
      <c r="B36902" s="3">
        <v>42660</v>
      </c>
      <c r="C36902" s="2" t="s">
        <v>17852</v>
      </c>
      <c r="D36902" s="2" t="s">
        <v>38</v>
      </c>
      <c r="E36902" s="2">
        <v>3330.75</v>
      </c>
      <c r="F36902" s="2">
        <v>3335.3</v>
      </c>
      <c r="G36902" s="2">
        <v>3335.45</v>
      </c>
      <c r="H36902" s="2">
        <v>3287.65</v>
      </c>
      <c r="I36902" s="2">
        <v>3312</v>
      </c>
      <c r="J36902" s="2">
        <v>3306.4</v>
      </c>
      <c r="K36902" s="2">
        <v>3305.94</v>
      </c>
      <c r="L36902" s="2">
        <v>108441</v>
      </c>
      <c r="M36902" s="2">
        <v>35849963075000</v>
      </c>
      <c r="N36902" s="2" t="s">
        <v>8321</v>
      </c>
      <c r="O36902" s="2">
        <v>77656</v>
      </c>
      <c r="P36902" s="2">
        <v>0.71609999999999996</v>
      </c>
      <c r="Q36902" s="2" t="s">
        <v>2305</v>
      </c>
    </row>
    <row r="36903" spans="1:17" x14ac:dyDescent="0.35">
      <c r="A36903" s="2" t="s">
        <v>9</v>
      </c>
      <c r="B36903" s="3">
        <v>42661</v>
      </c>
      <c r="C36903" s="2" t="s">
        <v>17852</v>
      </c>
      <c r="D36903" s="2" t="s">
        <v>38</v>
      </c>
      <c r="E36903" s="2">
        <v>3306.4</v>
      </c>
      <c r="F36903" s="2">
        <v>3306.5</v>
      </c>
      <c r="G36903" s="2">
        <v>3320.6</v>
      </c>
      <c r="H36903" s="2">
        <v>3245</v>
      </c>
      <c r="I36903" s="2">
        <v>3270.15</v>
      </c>
      <c r="J36903" s="2">
        <v>3264.6</v>
      </c>
      <c r="K36903" s="2">
        <v>3270.6</v>
      </c>
      <c r="L36903" s="2">
        <v>139269</v>
      </c>
      <c r="M36903" s="2">
        <v>45549282735000</v>
      </c>
      <c r="N36903" s="2" t="s">
        <v>18745</v>
      </c>
      <c r="O36903" s="2">
        <v>85984</v>
      </c>
      <c r="P36903" s="2">
        <v>0.61740000000000006</v>
      </c>
      <c r="Q36903" s="2" t="s">
        <v>2305</v>
      </c>
    </row>
    <row r="36904" spans="1:17" x14ac:dyDescent="0.35">
      <c r="A36904" s="2" t="s">
        <v>9</v>
      </c>
      <c r="B36904" s="3">
        <v>42662</v>
      </c>
      <c r="C36904" s="2" t="s">
        <v>17852</v>
      </c>
      <c r="D36904" s="2" t="s">
        <v>38</v>
      </c>
      <c r="E36904" s="2">
        <v>3264.6</v>
      </c>
      <c r="F36904" s="2">
        <v>3283.9</v>
      </c>
      <c r="G36904" s="2">
        <v>3350</v>
      </c>
      <c r="H36904" s="2">
        <v>3280</v>
      </c>
      <c r="I36904" s="2">
        <v>3319</v>
      </c>
      <c r="J36904" s="2">
        <v>3316.9</v>
      </c>
      <c r="K36904" s="2">
        <v>3316.29</v>
      </c>
      <c r="L36904" s="2">
        <v>173746</v>
      </c>
      <c r="M36904" s="2">
        <v>57619180000000</v>
      </c>
      <c r="N36904" s="2" t="s">
        <v>18746</v>
      </c>
      <c r="O36904" s="2">
        <v>98495</v>
      </c>
      <c r="P36904" s="2">
        <v>0.56689999999999996</v>
      </c>
      <c r="Q36904" s="2" t="s">
        <v>2305</v>
      </c>
    </row>
    <row r="36905" spans="1:17" x14ac:dyDescent="0.35">
      <c r="A36905" s="2" t="s">
        <v>9</v>
      </c>
      <c r="B36905" s="3">
        <v>42663</v>
      </c>
      <c r="C36905" s="2" t="s">
        <v>17852</v>
      </c>
      <c r="D36905" s="2" t="s">
        <v>38</v>
      </c>
      <c r="E36905" s="2">
        <v>3316.9</v>
      </c>
      <c r="F36905" s="2">
        <v>3317</v>
      </c>
      <c r="G36905" s="2">
        <v>3355</v>
      </c>
      <c r="H36905" s="2">
        <v>3301</v>
      </c>
      <c r="I36905" s="2">
        <v>3320</v>
      </c>
      <c r="J36905" s="2">
        <v>3313.15</v>
      </c>
      <c r="K36905" s="2">
        <v>3319.07</v>
      </c>
      <c r="L36905" s="2">
        <v>121382</v>
      </c>
      <c r="M36905" s="2">
        <v>40287542520000</v>
      </c>
      <c r="N36905" s="2" t="s">
        <v>18747</v>
      </c>
      <c r="O36905" s="2">
        <v>85137</v>
      </c>
      <c r="P36905" s="2">
        <v>0.70140000000000002</v>
      </c>
      <c r="Q36905" s="2" t="s">
        <v>2305</v>
      </c>
    </row>
    <row r="36906" spans="1:17" x14ac:dyDescent="0.35">
      <c r="A36906" s="2" t="s">
        <v>9</v>
      </c>
      <c r="B36906" s="3">
        <v>42664</v>
      </c>
      <c r="C36906" s="2" t="s">
        <v>17852</v>
      </c>
      <c r="D36906" s="2" t="s">
        <v>38</v>
      </c>
      <c r="E36906" s="2">
        <v>3313.15</v>
      </c>
      <c r="F36906" s="2">
        <v>3335</v>
      </c>
      <c r="G36906" s="2">
        <v>3345</v>
      </c>
      <c r="H36906" s="2">
        <v>3304.5</v>
      </c>
      <c r="I36906" s="2">
        <v>3311</v>
      </c>
      <c r="J36906" s="2">
        <v>3310.7</v>
      </c>
      <c r="K36906" s="2">
        <v>3313.61</v>
      </c>
      <c r="L36906" s="2">
        <v>63515</v>
      </c>
      <c r="M36906" s="2">
        <v>21046384160000</v>
      </c>
      <c r="N36906" s="2" t="s">
        <v>2907</v>
      </c>
      <c r="O36906" s="2">
        <v>42455</v>
      </c>
      <c r="P36906" s="2">
        <v>0.66839999999999999</v>
      </c>
      <c r="Q36906" s="2" t="s">
        <v>2305</v>
      </c>
    </row>
    <row r="36907" spans="1:17" x14ac:dyDescent="0.35">
      <c r="A36907" s="2" t="s">
        <v>9</v>
      </c>
      <c r="B36907" s="3">
        <v>42667</v>
      </c>
      <c r="C36907" s="2" t="s">
        <v>17852</v>
      </c>
      <c r="D36907" s="2" t="s">
        <v>38</v>
      </c>
      <c r="E36907" s="2">
        <v>3310.7</v>
      </c>
      <c r="F36907" s="2">
        <v>3270.3</v>
      </c>
      <c r="G36907" s="2">
        <v>3329.55</v>
      </c>
      <c r="H36907" s="2">
        <v>3270.3</v>
      </c>
      <c r="I36907" s="2">
        <v>3310</v>
      </c>
      <c r="J36907" s="2">
        <v>3307.9</v>
      </c>
      <c r="K36907" s="2">
        <v>3306.18</v>
      </c>
      <c r="L36907" s="2">
        <v>73215</v>
      </c>
      <c r="M36907" s="2">
        <v>24206203175000</v>
      </c>
      <c r="N36907" s="2" t="s">
        <v>18748</v>
      </c>
      <c r="O36907" s="2">
        <v>50293</v>
      </c>
      <c r="P36907" s="2">
        <v>0.68689999999999996</v>
      </c>
      <c r="Q36907" s="2" t="s">
        <v>2305</v>
      </c>
    </row>
    <row r="36908" spans="1:17" x14ac:dyDescent="0.35">
      <c r="A36908" s="2" t="s">
        <v>9</v>
      </c>
      <c r="B36908" s="3">
        <v>42668</v>
      </c>
      <c r="C36908" s="2" t="s">
        <v>17852</v>
      </c>
      <c r="D36908" s="2" t="s">
        <v>38</v>
      </c>
      <c r="E36908" s="2">
        <v>3307.9</v>
      </c>
      <c r="F36908" s="2">
        <v>3308.4</v>
      </c>
      <c r="G36908" s="2">
        <v>3322.65</v>
      </c>
      <c r="H36908" s="2">
        <v>3279.95</v>
      </c>
      <c r="I36908" s="2">
        <v>3293.25</v>
      </c>
      <c r="J36908" s="2">
        <v>3295.35</v>
      </c>
      <c r="K36908" s="2">
        <v>3298.42</v>
      </c>
      <c r="L36908" s="2">
        <v>91094</v>
      </c>
      <c r="M36908" s="2">
        <v>30046646420000</v>
      </c>
      <c r="N36908" s="2" t="s">
        <v>18749</v>
      </c>
      <c r="O36908" s="2">
        <v>63812</v>
      </c>
      <c r="P36908" s="2">
        <v>0.70050000000000001</v>
      </c>
      <c r="Q36908" s="2" t="s">
        <v>2305</v>
      </c>
    </row>
    <row r="36909" spans="1:17" x14ac:dyDescent="0.35">
      <c r="A36909" s="2" t="s">
        <v>9</v>
      </c>
      <c r="B36909" s="3">
        <v>42669</v>
      </c>
      <c r="C36909" s="2" t="s">
        <v>17852</v>
      </c>
      <c r="D36909" s="2" t="s">
        <v>38</v>
      </c>
      <c r="E36909" s="2">
        <v>3295.35</v>
      </c>
      <c r="F36909" s="2">
        <v>3290</v>
      </c>
      <c r="G36909" s="2">
        <v>3308.85</v>
      </c>
      <c r="H36909" s="2">
        <v>3250.7</v>
      </c>
      <c r="I36909" s="2">
        <v>3276</v>
      </c>
      <c r="J36909" s="2">
        <v>3265.8</v>
      </c>
      <c r="K36909" s="2">
        <v>3270.01</v>
      </c>
      <c r="L36909" s="2">
        <v>87960</v>
      </c>
      <c r="M36909" s="2">
        <v>28762965289999.996</v>
      </c>
      <c r="N36909" s="2" t="s">
        <v>18750</v>
      </c>
      <c r="O36909" s="2">
        <v>55229</v>
      </c>
      <c r="P36909" s="2">
        <v>0.62790000000000001</v>
      </c>
      <c r="Q36909" s="2" t="s">
        <v>2305</v>
      </c>
    </row>
    <row r="36910" spans="1:17" x14ac:dyDescent="0.35">
      <c r="A36910" s="2" t="s">
        <v>9</v>
      </c>
      <c r="B36910" s="3">
        <v>42670</v>
      </c>
      <c r="C36910" s="2" t="s">
        <v>17852</v>
      </c>
      <c r="D36910" s="2" t="s">
        <v>38</v>
      </c>
      <c r="E36910" s="2">
        <v>3265.8</v>
      </c>
      <c r="F36910" s="2">
        <v>3250</v>
      </c>
      <c r="G36910" s="2">
        <v>3269.15</v>
      </c>
      <c r="H36910" s="2">
        <v>3195</v>
      </c>
      <c r="I36910" s="2">
        <v>3245.4</v>
      </c>
      <c r="J36910" s="2">
        <v>3212.1</v>
      </c>
      <c r="K36910" s="2">
        <v>3230.14</v>
      </c>
      <c r="L36910" s="2">
        <v>217025</v>
      </c>
      <c r="M36910" s="2">
        <v>70102166829999.992</v>
      </c>
      <c r="N36910" s="2" t="s">
        <v>18751</v>
      </c>
      <c r="O36910" s="2">
        <v>160929</v>
      </c>
      <c r="P36910" s="2">
        <v>0.74150000000000005</v>
      </c>
      <c r="Q36910" s="2" t="s">
        <v>2305</v>
      </c>
    </row>
    <row r="36911" spans="1:17" x14ac:dyDescent="0.35">
      <c r="A36911" s="2" t="s">
        <v>9</v>
      </c>
      <c r="B36911" s="3">
        <v>42671</v>
      </c>
      <c r="C36911" s="2" t="s">
        <v>17852</v>
      </c>
      <c r="D36911" s="2" t="s">
        <v>38</v>
      </c>
      <c r="E36911" s="2">
        <v>3212.1</v>
      </c>
      <c r="F36911" s="2">
        <v>3234</v>
      </c>
      <c r="G36911" s="2">
        <v>3329</v>
      </c>
      <c r="H36911" s="2">
        <v>3231.75</v>
      </c>
      <c r="I36911" s="2">
        <v>3301.15</v>
      </c>
      <c r="J36911" s="2">
        <v>3311.95</v>
      </c>
      <c r="K36911" s="2">
        <v>3290.17</v>
      </c>
      <c r="L36911" s="2">
        <v>107954</v>
      </c>
      <c r="M36911" s="2">
        <v>35518693485000</v>
      </c>
      <c r="N36911" s="2" t="s">
        <v>18752</v>
      </c>
      <c r="O36911" s="2">
        <v>50197</v>
      </c>
      <c r="P36911" s="2">
        <v>0.46500000000000002</v>
      </c>
      <c r="Q36911" s="2" t="s">
        <v>2305</v>
      </c>
    </row>
    <row r="36912" spans="1:17" x14ac:dyDescent="0.35">
      <c r="A36912" s="2" t="s">
        <v>9</v>
      </c>
      <c r="B36912" s="3">
        <v>42673</v>
      </c>
      <c r="C36912" s="2" t="s">
        <v>17852</v>
      </c>
      <c r="D36912" s="2" t="s">
        <v>38</v>
      </c>
      <c r="E36912" s="2">
        <v>3311.95</v>
      </c>
      <c r="F36912" s="2">
        <v>3311.95</v>
      </c>
      <c r="G36912" s="2">
        <v>3328</v>
      </c>
      <c r="H36912" s="2">
        <v>3301.15</v>
      </c>
      <c r="I36912" s="2">
        <v>3320</v>
      </c>
      <c r="J36912" s="2">
        <v>3315.7</v>
      </c>
      <c r="K36912" s="2">
        <v>3314.68</v>
      </c>
      <c r="L36912" s="2">
        <v>12617</v>
      </c>
      <c r="M36912" s="2">
        <v>4182134375000</v>
      </c>
      <c r="N36912" s="2" t="s">
        <v>11863</v>
      </c>
      <c r="O36912" s="2">
        <v>6569</v>
      </c>
      <c r="P36912" s="2">
        <v>0.52060000000000006</v>
      </c>
      <c r="Q36912" s="2" t="s">
        <v>2305</v>
      </c>
    </row>
    <row r="36913" spans="1:17" x14ac:dyDescent="0.35">
      <c r="A36913" s="2" t="s">
        <v>9</v>
      </c>
      <c r="B36913" s="3">
        <v>42675</v>
      </c>
      <c r="C36913" s="2" t="s">
        <v>17852</v>
      </c>
      <c r="D36913" s="2" t="s">
        <v>38</v>
      </c>
      <c r="E36913" s="2">
        <v>3315.7</v>
      </c>
      <c r="F36913" s="2">
        <v>3315</v>
      </c>
      <c r="G36913" s="2">
        <v>3340</v>
      </c>
      <c r="H36913" s="2">
        <v>3267.95</v>
      </c>
      <c r="I36913" s="2">
        <v>3325</v>
      </c>
      <c r="J36913" s="2">
        <v>3330.55</v>
      </c>
      <c r="K36913" s="2">
        <v>3320.5</v>
      </c>
      <c r="L36913" s="2">
        <v>128594</v>
      </c>
      <c r="M36913" s="2">
        <v>42699669610000</v>
      </c>
      <c r="N36913" s="2" t="s">
        <v>18753</v>
      </c>
      <c r="O36913" s="2">
        <v>86357</v>
      </c>
      <c r="P36913" s="2">
        <v>0.6715000000000001</v>
      </c>
      <c r="Q36913" s="2" t="s">
        <v>2305</v>
      </c>
    </row>
    <row r="36914" spans="1:17" x14ac:dyDescent="0.35">
      <c r="A36914" s="2" t="s">
        <v>9</v>
      </c>
      <c r="B36914" s="3">
        <v>42676</v>
      </c>
      <c r="C36914" s="2" t="s">
        <v>17852</v>
      </c>
      <c r="D36914" s="2" t="s">
        <v>38</v>
      </c>
      <c r="E36914" s="2">
        <v>3330.55</v>
      </c>
      <c r="F36914" s="2">
        <v>3278</v>
      </c>
      <c r="G36914" s="2">
        <v>3313.95</v>
      </c>
      <c r="H36914" s="2">
        <v>3271</v>
      </c>
      <c r="I36914" s="2">
        <v>3305</v>
      </c>
      <c r="J36914" s="2">
        <v>3302.6</v>
      </c>
      <c r="K36914" s="2">
        <v>3292.88</v>
      </c>
      <c r="L36914" s="2">
        <v>118002</v>
      </c>
      <c r="M36914" s="2">
        <v>38856697410000</v>
      </c>
      <c r="N36914" s="2" t="s">
        <v>18754</v>
      </c>
      <c r="O36914" s="2">
        <v>74964</v>
      </c>
      <c r="P36914" s="2">
        <v>0.63529999999999998</v>
      </c>
      <c r="Q36914" s="2" t="s">
        <v>2305</v>
      </c>
    </row>
    <row r="36915" spans="1:17" x14ac:dyDescent="0.35">
      <c r="A36915" s="2" t="s">
        <v>9</v>
      </c>
      <c r="B36915" s="3">
        <v>42677</v>
      </c>
      <c r="C36915" s="2" t="s">
        <v>17852</v>
      </c>
      <c r="D36915" s="2" t="s">
        <v>38</v>
      </c>
      <c r="E36915" s="2">
        <v>3302.6</v>
      </c>
      <c r="F36915" s="2">
        <v>3302.6</v>
      </c>
      <c r="G36915" s="2">
        <v>3325.5</v>
      </c>
      <c r="H36915" s="2">
        <v>3252.05</v>
      </c>
      <c r="I36915" s="2">
        <v>3303</v>
      </c>
      <c r="J36915" s="2">
        <v>3301.5</v>
      </c>
      <c r="K36915" s="2">
        <v>3301.45</v>
      </c>
      <c r="L36915" s="2">
        <v>129160</v>
      </c>
      <c r="M36915" s="2">
        <v>42641532900000</v>
      </c>
      <c r="N36915" s="2" t="s">
        <v>18755</v>
      </c>
      <c r="O36915" s="2">
        <v>95589</v>
      </c>
      <c r="P36915" s="2">
        <v>0.74010000000000009</v>
      </c>
      <c r="Q36915" s="2" t="s">
        <v>2305</v>
      </c>
    </row>
    <row r="36916" spans="1:17" x14ac:dyDescent="0.35">
      <c r="A36916" s="2" t="s">
        <v>9</v>
      </c>
      <c r="B36916" s="3">
        <v>42678</v>
      </c>
      <c r="C36916" s="2" t="s">
        <v>17852</v>
      </c>
      <c r="D36916" s="2" t="s">
        <v>38</v>
      </c>
      <c r="E36916" s="2">
        <v>3301.5</v>
      </c>
      <c r="F36916" s="2">
        <v>3300</v>
      </c>
      <c r="G36916" s="2">
        <v>3380</v>
      </c>
      <c r="H36916" s="2">
        <v>3222</v>
      </c>
      <c r="I36916" s="2">
        <v>3305.2</v>
      </c>
      <c r="J36916" s="2">
        <v>3302</v>
      </c>
      <c r="K36916" s="2">
        <v>3307.47</v>
      </c>
      <c r="L36916" s="2">
        <v>227573</v>
      </c>
      <c r="M36916" s="2">
        <v>75269040355000</v>
      </c>
      <c r="N36916" s="2" t="s">
        <v>18756</v>
      </c>
      <c r="O36916" s="2">
        <v>132219</v>
      </c>
      <c r="P36916" s="2">
        <v>0.58100000000000007</v>
      </c>
      <c r="Q36916" s="2" t="s">
        <v>2305</v>
      </c>
    </row>
    <row r="36917" spans="1:17" x14ac:dyDescent="0.35">
      <c r="A36917" s="2" t="s">
        <v>9</v>
      </c>
      <c r="B36917" s="3">
        <v>42681</v>
      </c>
      <c r="C36917" s="2" t="s">
        <v>17852</v>
      </c>
      <c r="D36917" s="2" t="s">
        <v>38</v>
      </c>
      <c r="E36917" s="2">
        <v>3302</v>
      </c>
      <c r="F36917" s="2">
        <v>3329</v>
      </c>
      <c r="G36917" s="2">
        <v>3348</v>
      </c>
      <c r="H36917" s="2">
        <v>3285</v>
      </c>
      <c r="I36917" s="2">
        <v>3300.1</v>
      </c>
      <c r="J36917" s="2">
        <v>3302.55</v>
      </c>
      <c r="K36917" s="2">
        <v>3305.25</v>
      </c>
      <c r="L36917" s="2">
        <v>210916</v>
      </c>
      <c r="M36917" s="2">
        <v>69713062879999.992</v>
      </c>
      <c r="N36917" s="2" t="s">
        <v>18757</v>
      </c>
      <c r="O36917" s="2">
        <v>109823</v>
      </c>
      <c r="P36917" s="2">
        <v>0.52070000000000005</v>
      </c>
      <c r="Q36917" s="2" t="s">
        <v>2305</v>
      </c>
    </row>
    <row r="36918" spans="1:17" x14ac:dyDescent="0.35">
      <c r="A36918" s="2" t="s">
        <v>9</v>
      </c>
      <c r="B36918" s="3">
        <v>42682</v>
      </c>
      <c r="C36918" s="2" t="s">
        <v>17852</v>
      </c>
      <c r="D36918" s="2" t="s">
        <v>38</v>
      </c>
      <c r="E36918" s="2">
        <v>3302.55</v>
      </c>
      <c r="F36918" s="2">
        <v>3278</v>
      </c>
      <c r="G36918" s="2">
        <v>3301.7</v>
      </c>
      <c r="H36918" s="2">
        <v>3215.55</v>
      </c>
      <c r="I36918" s="2">
        <v>3220.15</v>
      </c>
      <c r="J36918" s="2">
        <v>3235.55</v>
      </c>
      <c r="K36918" s="2">
        <v>3242.77</v>
      </c>
      <c r="L36918" s="2">
        <v>453378</v>
      </c>
      <c r="M36918" s="2">
        <v>147020267720000</v>
      </c>
      <c r="N36918" s="2" t="s">
        <v>18758</v>
      </c>
      <c r="O36918" s="2">
        <v>270324</v>
      </c>
      <c r="P36918" s="2">
        <v>0.59619999999999995</v>
      </c>
      <c r="Q36918" s="2" t="s">
        <v>2305</v>
      </c>
    </row>
    <row r="36919" spans="1:17" x14ac:dyDescent="0.35">
      <c r="A36919" s="2" t="s">
        <v>9</v>
      </c>
      <c r="B36919" s="3">
        <v>42683</v>
      </c>
      <c r="C36919" s="2" t="s">
        <v>17852</v>
      </c>
      <c r="D36919" s="2" t="s">
        <v>38</v>
      </c>
      <c r="E36919" s="2">
        <v>3235.55</v>
      </c>
      <c r="F36919" s="2">
        <v>3100</v>
      </c>
      <c r="G36919" s="2">
        <v>3191.7</v>
      </c>
      <c r="H36919" s="2">
        <v>2929</v>
      </c>
      <c r="I36919" s="2">
        <v>3131</v>
      </c>
      <c r="J36919" s="2">
        <v>3124.2</v>
      </c>
      <c r="K36919" s="2">
        <v>3111.57</v>
      </c>
      <c r="L36919" s="2">
        <v>225840</v>
      </c>
      <c r="M36919" s="2">
        <v>70271651815000</v>
      </c>
      <c r="N36919" s="2" t="s">
        <v>3795</v>
      </c>
      <c r="O36919" s="2">
        <v>129997</v>
      </c>
      <c r="P36919" s="2">
        <v>0.5756</v>
      </c>
      <c r="Q36919" s="2" t="s">
        <v>2305</v>
      </c>
    </row>
    <row r="36920" spans="1:17" x14ac:dyDescent="0.35">
      <c r="A36920" s="2" t="s">
        <v>9</v>
      </c>
      <c r="B36920" s="3">
        <v>42684</v>
      </c>
      <c r="C36920" s="2" t="s">
        <v>17852</v>
      </c>
      <c r="D36920" s="2" t="s">
        <v>38</v>
      </c>
      <c r="E36920" s="2">
        <v>3124.2</v>
      </c>
      <c r="F36920" s="2">
        <v>3215</v>
      </c>
      <c r="G36920" s="2">
        <v>3241.85</v>
      </c>
      <c r="H36920" s="2">
        <v>3169.25</v>
      </c>
      <c r="I36920" s="2">
        <v>3213</v>
      </c>
      <c r="J36920" s="2">
        <v>3204.15</v>
      </c>
      <c r="K36920" s="2">
        <v>3203.31</v>
      </c>
      <c r="L36920" s="2">
        <v>137274</v>
      </c>
      <c r="M36920" s="2">
        <v>43973184460000</v>
      </c>
      <c r="N36920" s="2" t="s">
        <v>18759</v>
      </c>
      <c r="O36920" s="2">
        <v>96649</v>
      </c>
      <c r="P36920" s="2">
        <v>0.70409999999999995</v>
      </c>
      <c r="Q36920" s="2" t="s">
        <v>2305</v>
      </c>
    </row>
    <row r="36921" spans="1:17" x14ac:dyDescent="0.35">
      <c r="A36921" s="2" t="s">
        <v>9</v>
      </c>
      <c r="B36921" s="3">
        <v>42685</v>
      </c>
      <c r="C36921" s="2" t="s">
        <v>17852</v>
      </c>
      <c r="D36921" s="2" t="s">
        <v>38</v>
      </c>
      <c r="E36921" s="2">
        <v>3204.15</v>
      </c>
      <c r="F36921" s="2">
        <v>3189.85</v>
      </c>
      <c r="G36921" s="2">
        <v>3189.85</v>
      </c>
      <c r="H36921" s="2">
        <v>3030.5</v>
      </c>
      <c r="I36921" s="2">
        <v>3050</v>
      </c>
      <c r="J36921" s="2">
        <v>3079.35</v>
      </c>
      <c r="K36921" s="2">
        <v>3099.75</v>
      </c>
      <c r="L36921" s="2">
        <v>216039</v>
      </c>
      <c r="M36921" s="2">
        <v>66966586760000</v>
      </c>
      <c r="N36921" s="2" t="s">
        <v>18760</v>
      </c>
      <c r="O36921" s="2">
        <v>134380</v>
      </c>
      <c r="P36921" s="2">
        <v>0.622</v>
      </c>
      <c r="Q36921" s="2" t="s">
        <v>2305</v>
      </c>
    </row>
    <row r="36922" spans="1:17" x14ac:dyDescent="0.35">
      <c r="A36922" s="2" t="s">
        <v>9</v>
      </c>
      <c r="B36922" s="3">
        <v>42689</v>
      </c>
      <c r="C36922" s="2" t="s">
        <v>17852</v>
      </c>
      <c r="D36922" s="2" t="s">
        <v>38</v>
      </c>
      <c r="E36922" s="2">
        <v>3079.35</v>
      </c>
      <c r="F36922" s="2">
        <v>3064</v>
      </c>
      <c r="G36922" s="2">
        <v>3064</v>
      </c>
      <c r="H36922" s="2">
        <v>2781.2</v>
      </c>
      <c r="I36922" s="2">
        <v>2939.95</v>
      </c>
      <c r="J36922" s="2">
        <v>2929.35</v>
      </c>
      <c r="K36922" s="2">
        <v>2882.22</v>
      </c>
      <c r="L36922" s="2">
        <v>579245</v>
      </c>
      <c r="M36922" s="2">
        <v>166950929030000</v>
      </c>
      <c r="N36922" s="2" t="s">
        <v>18761</v>
      </c>
      <c r="O36922" s="2">
        <v>421103</v>
      </c>
      <c r="P36922" s="2">
        <v>0.72700000000000009</v>
      </c>
      <c r="Q36922" s="2" t="s">
        <v>2305</v>
      </c>
    </row>
    <row r="36923" spans="1:17" x14ac:dyDescent="0.35">
      <c r="A36923" s="2" t="s">
        <v>9</v>
      </c>
      <c r="B36923" s="3">
        <v>42690</v>
      </c>
      <c r="C36923" s="2" t="s">
        <v>17852</v>
      </c>
      <c r="D36923" s="2" t="s">
        <v>38</v>
      </c>
      <c r="E36923" s="2">
        <v>2929.35</v>
      </c>
      <c r="F36923" s="2">
        <v>2950</v>
      </c>
      <c r="G36923" s="2">
        <v>3060</v>
      </c>
      <c r="H36923" s="2">
        <v>2926.35</v>
      </c>
      <c r="I36923" s="2">
        <v>3001</v>
      </c>
      <c r="J36923" s="2">
        <v>2991</v>
      </c>
      <c r="K36923" s="2">
        <v>2997.15</v>
      </c>
      <c r="L36923" s="2">
        <v>235149</v>
      </c>
      <c r="M36923" s="2">
        <v>70477571365000</v>
      </c>
      <c r="N36923" s="2" t="s">
        <v>18762</v>
      </c>
      <c r="O36923" s="2">
        <v>152370</v>
      </c>
      <c r="P36923" s="2">
        <v>0.64800000000000002</v>
      </c>
      <c r="Q36923" s="2" t="s">
        <v>2305</v>
      </c>
    </row>
    <row r="36924" spans="1:17" x14ac:dyDescent="0.35">
      <c r="A36924" s="2" t="s">
        <v>9</v>
      </c>
      <c r="B36924" s="3">
        <v>42691</v>
      </c>
      <c r="C36924" s="2" t="s">
        <v>17852</v>
      </c>
      <c r="D36924" s="2" t="s">
        <v>38</v>
      </c>
      <c r="E36924" s="2">
        <v>2991</v>
      </c>
      <c r="F36924" s="2">
        <v>3020</v>
      </c>
      <c r="G36924" s="2">
        <v>3020</v>
      </c>
      <c r="H36924" s="2">
        <v>2920</v>
      </c>
      <c r="I36924" s="2">
        <v>2932</v>
      </c>
      <c r="J36924" s="2">
        <v>2935.05</v>
      </c>
      <c r="K36924" s="2">
        <v>2961.5</v>
      </c>
      <c r="L36924" s="2">
        <v>202752</v>
      </c>
      <c r="M36924" s="2">
        <v>60045087525000</v>
      </c>
      <c r="N36924" s="2" t="s">
        <v>18763</v>
      </c>
      <c r="O36924" s="2">
        <v>147396</v>
      </c>
      <c r="P36924" s="2">
        <v>0.72700000000000009</v>
      </c>
      <c r="Q36924" s="2" t="s">
        <v>2305</v>
      </c>
    </row>
    <row r="36925" spans="1:17" x14ac:dyDescent="0.35">
      <c r="A36925" s="2" t="s">
        <v>9</v>
      </c>
      <c r="B36925" s="3">
        <v>42692</v>
      </c>
      <c r="C36925" s="2" t="s">
        <v>17852</v>
      </c>
      <c r="D36925" s="2" t="s">
        <v>38</v>
      </c>
      <c r="E36925" s="2">
        <v>2935.05</v>
      </c>
      <c r="F36925" s="2">
        <v>2921</v>
      </c>
      <c r="G36925" s="2">
        <v>2925</v>
      </c>
      <c r="H36925" s="2">
        <v>2871.05</v>
      </c>
      <c r="I36925" s="2">
        <v>2910</v>
      </c>
      <c r="J36925" s="2">
        <v>2902.6</v>
      </c>
      <c r="K36925" s="2">
        <v>2897.7</v>
      </c>
      <c r="L36925" s="2">
        <v>290700</v>
      </c>
      <c r="M36925" s="2">
        <v>84236147550000</v>
      </c>
      <c r="N36925" s="2" t="s">
        <v>18764</v>
      </c>
      <c r="O36925" s="2">
        <v>219982</v>
      </c>
      <c r="P36925" s="2">
        <v>0.75670000000000004</v>
      </c>
      <c r="Q36925" s="2" t="s">
        <v>2305</v>
      </c>
    </row>
    <row r="36926" spans="1:17" x14ac:dyDescent="0.35">
      <c r="A36926" s="2" t="s">
        <v>9</v>
      </c>
      <c r="B36926" s="3">
        <v>42695</v>
      </c>
      <c r="C36926" s="2" t="s">
        <v>17852</v>
      </c>
      <c r="D36926" s="2" t="s">
        <v>38</v>
      </c>
      <c r="E36926" s="2">
        <v>2902.6</v>
      </c>
      <c r="F36926" s="2">
        <v>2905</v>
      </c>
      <c r="G36926" s="2">
        <v>2928.15</v>
      </c>
      <c r="H36926" s="2">
        <v>2876.1</v>
      </c>
      <c r="I36926" s="2">
        <v>2900</v>
      </c>
      <c r="J36926" s="2">
        <v>2894.3</v>
      </c>
      <c r="K36926" s="2">
        <v>2894.75</v>
      </c>
      <c r="L36926" s="2">
        <v>91182</v>
      </c>
      <c r="M36926" s="2">
        <v>26394906010000</v>
      </c>
      <c r="N36926" s="2" t="s">
        <v>7512</v>
      </c>
      <c r="O36926" s="2">
        <v>57680</v>
      </c>
      <c r="P36926" s="2">
        <v>0.63259999999999994</v>
      </c>
      <c r="Q36926" s="2" t="s">
        <v>2305</v>
      </c>
    </row>
    <row r="36927" spans="1:17" x14ac:dyDescent="0.35">
      <c r="A36927" s="2" t="s">
        <v>9</v>
      </c>
      <c r="B36927" s="3">
        <v>42696</v>
      </c>
      <c r="C36927" s="2" t="s">
        <v>17852</v>
      </c>
      <c r="D36927" s="2" t="s">
        <v>38</v>
      </c>
      <c r="E36927" s="2">
        <v>2894.3</v>
      </c>
      <c r="F36927" s="2">
        <v>2906.1</v>
      </c>
      <c r="G36927" s="2">
        <v>2920</v>
      </c>
      <c r="H36927" s="2">
        <v>2851.95</v>
      </c>
      <c r="I36927" s="2">
        <v>2911</v>
      </c>
      <c r="J36927" s="2">
        <v>2906.05</v>
      </c>
      <c r="K36927" s="2">
        <v>2890.01</v>
      </c>
      <c r="L36927" s="2">
        <v>177238</v>
      </c>
      <c r="M36927" s="2">
        <v>51221887815000</v>
      </c>
      <c r="N36927" s="2" t="s">
        <v>7995</v>
      </c>
      <c r="O36927" s="2">
        <v>126435</v>
      </c>
      <c r="P36927" s="2">
        <v>0.71340000000000003</v>
      </c>
      <c r="Q36927" s="2" t="s">
        <v>2305</v>
      </c>
    </row>
    <row r="36928" spans="1:17" x14ac:dyDescent="0.35">
      <c r="A36928" s="2" t="s">
        <v>9</v>
      </c>
      <c r="B36928" s="3">
        <v>42697</v>
      </c>
      <c r="C36928" s="2" t="s">
        <v>17852</v>
      </c>
      <c r="D36928" s="2" t="s">
        <v>38</v>
      </c>
      <c r="E36928" s="2">
        <v>2906.05</v>
      </c>
      <c r="F36928" s="2">
        <v>2939</v>
      </c>
      <c r="G36928" s="2">
        <v>2976</v>
      </c>
      <c r="H36928" s="2">
        <v>2895</v>
      </c>
      <c r="I36928" s="2">
        <v>2958.2</v>
      </c>
      <c r="J36928" s="2">
        <v>2967.75</v>
      </c>
      <c r="K36928" s="2">
        <v>2944.78</v>
      </c>
      <c r="L36928" s="2">
        <v>129498</v>
      </c>
      <c r="M36928" s="2">
        <v>38134292695000</v>
      </c>
      <c r="N36928" s="2" t="s">
        <v>18765</v>
      </c>
      <c r="O36928" s="2">
        <v>76523</v>
      </c>
      <c r="P36928" s="2">
        <v>0.59090000000000009</v>
      </c>
      <c r="Q36928" s="2" t="s">
        <v>2305</v>
      </c>
    </row>
    <row r="36929" spans="1:17" x14ac:dyDescent="0.35">
      <c r="A36929" s="2" t="s">
        <v>9</v>
      </c>
      <c r="B36929" s="3">
        <v>42698</v>
      </c>
      <c r="C36929" s="2" t="s">
        <v>17852</v>
      </c>
      <c r="D36929" s="2" t="s">
        <v>38</v>
      </c>
      <c r="E36929" s="2">
        <v>2967.75</v>
      </c>
      <c r="F36929" s="2">
        <v>2958</v>
      </c>
      <c r="G36929" s="2">
        <v>2988</v>
      </c>
      <c r="H36929" s="2">
        <v>2916</v>
      </c>
      <c r="I36929" s="2">
        <v>2950</v>
      </c>
      <c r="J36929" s="2">
        <v>2942.55</v>
      </c>
      <c r="K36929" s="2">
        <v>2942.34</v>
      </c>
      <c r="L36929" s="2">
        <v>155070</v>
      </c>
      <c r="M36929" s="2">
        <v>45626818865000</v>
      </c>
      <c r="N36929" s="2" t="s">
        <v>18766</v>
      </c>
      <c r="O36929" s="2">
        <v>94486</v>
      </c>
      <c r="P36929" s="2">
        <v>0.60930000000000006</v>
      </c>
      <c r="Q36929" s="2" t="s">
        <v>2305</v>
      </c>
    </row>
    <row r="36930" spans="1:17" x14ac:dyDescent="0.35">
      <c r="A36930" s="2" t="s">
        <v>9</v>
      </c>
      <c r="B36930" s="3">
        <v>42699</v>
      </c>
      <c r="C36930" s="2" t="s">
        <v>17852</v>
      </c>
      <c r="D36930" s="2" t="s">
        <v>38</v>
      </c>
      <c r="E36930" s="2">
        <v>2942.55</v>
      </c>
      <c r="F36930" s="2">
        <v>2969.95</v>
      </c>
      <c r="G36930" s="2">
        <v>2974.45</v>
      </c>
      <c r="H36930" s="2">
        <v>2921.05</v>
      </c>
      <c r="I36930" s="2">
        <v>2960</v>
      </c>
      <c r="J36930" s="2">
        <v>2962</v>
      </c>
      <c r="K36930" s="2">
        <v>2955.68</v>
      </c>
      <c r="L36930" s="2">
        <v>87882</v>
      </c>
      <c r="M36930" s="2">
        <v>25975071385000</v>
      </c>
      <c r="N36930" s="2" t="s">
        <v>18767</v>
      </c>
      <c r="O36930" s="2">
        <v>51128</v>
      </c>
      <c r="P36930" s="2">
        <v>0.58179999999999998</v>
      </c>
      <c r="Q36930" s="2" t="s">
        <v>2305</v>
      </c>
    </row>
    <row r="36931" spans="1:17" x14ac:dyDescent="0.35">
      <c r="A36931" s="2" t="s">
        <v>9</v>
      </c>
      <c r="B36931" s="3">
        <v>42702</v>
      </c>
      <c r="C36931" s="2" t="s">
        <v>17852</v>
      </c>
      <c r="D36931" s="2" t="s">
        <v>38</v>
      </c>
      <c r="E36931" s="2">
        <v>2962</v>
      </c>
      <c r="F36931" s="2">
        <v>2959.95</v>
      </c>
      <c r="G36931" s="2">
        <v>2991.1</v>
      </c>
      <c r="H36931" s="2">
        <v>2928.15</v>
      </c>
      <c r="I36931" s="2">
        <v>2947.6</v>
      </c>
      <c r="J36931" s="2">
        <v>2970.5</v>
      </c>
      <c r="K36931" s="2">
        <v>2968.83</v>
      </c>
      <c r="L36931" s="2">
        <v>89016</v>
      </c>
      <c r="M36931" s="2">
        <v>26427380635000</v>
      </c>
      <c r="N36931" s="2" t="s">
        <v>18768</v>
      </c>
      <c r="O36931" s="2">
        <v>45307</v>
      </c>
      <c r="P36931" s="2">
        <v>0.50900000000000001</v>
      </c>
      <c r="Q36931" s="2" t="s">
        <v>2305</v>
      </c>
    </row>
    <row r="36932" spans="1:17" x14ac:dyDescent="0.35">
      <c r="A36932" s="2" t="s">
        <v>9</v>
      </c>
      <c r="B36932" s="3">
        <v>42703</v>
      </c>
      <c r="C36932" s="2" t="s">
        <v>17852</v>
      </c>
      <c r="D36932" s="2" t="s">
        <v>38</v>
      </c>
      <c r="E36932" s="2">
        <v>2970.5</v>
      </c>
      <c r="F36932" s="2">
        <v>2987</v>
      </c>
      <c r="G36932" s="2">
        <v>3038.4</v>
      </c>
      <c r="H36932" s="2">
        <v>2972</v>
      </c>
      <c r="I36932" s="2">
        <v>2995.25</v>
      </c>
      <c r="J36932" s="2">
        <v>3005.45</v>
      </c>
      <c r="K36932" s="2">
        <v>3004.2</v>
      </c>
      <c r="L36932" s="2">
        <v>104156</v>
      </c>
      <c r="M36932" s="2">
        <v>31290532239999.996</v>
      </c>
      <c r="N36932" s="2" t="s">
        <v>18769</v>
      </c>
      <c r="O36932" s="2">
        <v>51794</v>
      </c>
      <c r="P36932" s="2">
        <v>0.49729999999999996</v>
      </c>
      <c r="Q36932" s="2" t="s">
        <v>2305</v>
      </c>
    </row>
    <row r="36933" spans="1:17" x14ac:dyDescent="0.35">
      <c r="A36933" s="2" t="s">
        <v>9</v>
      </c>
      <c r="B36933" s="3">
        <v>42704</v>
      </c>
      <c r="C36933" s="2" t="s">
        <v>17852</v>
      </c>
      <c r="D36933" s="2" t="s">
        <v>38</v>
      </c>
      <c r="E36933" s="2">
        <v>3005.45</v>
      </c>
      <c r="F36933" s="2">
        <v>3010</v>
      </c>
      <c r="G36933" s="2">
        <v>3073.95</v>
      </c>
      <c r="H36933" s="2">
        <v>2951.2</v>
      </c>
      <c r="I36933" s="2">
        <v>3042.35</v>
      </c>
      <c r="J36933" s="2">
        <v>3032.9</v>
      </c>
      <c r="K36933" s="2">
        <v>3003.53</v>
      </c>
      <c r="L36933" s="2">
        <v>237369</v>
      </c>
      <c r="M36933" s="2">
        <v>71294442980000</v>
      </c>
      <c r="N36933" s="2" t="s">
        <v>14358</v>
      </c>
      <c r="O36933" s="2">
        <v>156852</v>
      </c>
      <c r="P36933" s="2">
        <v>0.66079999999999994</v>
      </c>
      <c r="Q36933" s="2" t="s">
        <v>2305</v>
      </c>
    </row>
    <row r="36934" spans="1:17" x14ac:dyDescent="0.35">
      <c r="A36934" s="2" t="s">
        <v>9</v>
      </c>
      <c r="B36934" s="3">
        <v>42705</v>
      </c>
      <c r="C36934" s="2" t="s">
        <v>17852</v>
      </c>
      <c r="D36934" s="2" t="s">
        <v>38</v>
      </c>
      <c r="E36934" s="2">
        <v>3032.9</v>
      </c>
      <c r="F36934" s="2">
        <v>3036.05</v>
      </c>
      <c r="G36934" s="2">
        <v>3063.95</v>
      </c>
      <c r="H36934" s="2">
        <v>2996</v>
      </c>
      <c r="I36934" s="2">
        <v>3014</v>
      </c>
      <c r="J36934" s="2">
        <v>3003.35</v>
      </c>
      <c r="K36934" s="2">
        <v>3024.91</v>
      </c>
      <c r="L36934" s="2">
        <v>94489</v>
      </c>
      <c r="M36934" s="2">
        <v>28582069485000.004</v>
      </c>
      <c r="N36934" s="2" t="s">
        <v>18770</v>
      </c>
      <c r="O36934" s="2">
        <v>47899</v>
      </c>
      <c r="P36934" s="2">
        <v>0.50690000000000002</v>
      </c>
      <c r="Q36934" s="2" t="s">
        <v>2305</v>
      </c>
    </row>
    <row r="36935" spans="1:17" x14ac:dyDescent="0.35">
      <c r="A36935" s="2" t="s">
        <v>9</v>
      </c>
      <c r="B36935" s="3">
        <v>42706</v>
      </c>
      <c r="C36935" s="2" t="s">
        <v>17852</v>
      </c>
      <c r="D36935" s="2" t="s">
        <v>38</v>
      </c>
      <c r="E36935" s="2">
        <v>3003.35</v>
      </c>
      <c r="F36935" s="2">
        <v>2994.8</v>
      </c>
      <c r="G36935" s="2">
        <v>3015</v>
      </c>
      <c r="H36935" s="2">
        <v>2964.85</v>
      </c>
      <c r="I36935" s="2">
        <v>2977</v>
      </c>
      <c r="J36935" s="2">
        <v>2976.8</v>
      </c>
      <c r="K36935" s="2">
        <v>2985.96</v>
      </c>
      <c r="L36935" s="2">
        <v>169703</v>
      </c>
      <c r="M36935" s="2">
        <v>50672637500000</v>
      </c>
      <c r="N36935" s="2" t="s">
        <v>18771</v>
      </c>
      <c r="O36935" s="2">
        <v>107343</v>
      </c>
      <c r="P36935" s="2">
        <v>0.63250000000000006</v>
      </c>
      <c r="Q36935" s="2" t="s">
        <v>2305</v>
      </c>
    </row>
    <row r="36936" spans="1:17" x14ac:dyDescent="0.35">
      <c r="A36936" s="2" t="s">
        <v>9</v>
      </c>
      <c r="B36936" s="3">
        <v>42709</v>
      </c>
      <c r="C36936" s="2" t="s">
        <v>17852</v>
      </c>
      <c r="D36936" s="2" t="s">
        <v>38</v>
      </c>
      <c r="E36936" s="2">
        <v>2976.8</v>
      </c>
      <c r="F36936" s="2">
        <v>2980</v>
      </c>
      <c r="G36936" s="2">
        <v>3082.8</v>
      </c>
      <c r="H36936" s="2">
        <v>2980</v>
      </c>
      <c r="I36936" s="2">
        <v>3058.3</v>
      </c>
      <c r="J36936" s="2">
        <v>3066.4</v>
      </c>
      <c r="K36936" s="2">
        <v>3035.5</v>
      </c>
      <c r="L36936" s="2">
        <v>108580</v>
      </c>
      <c r="M36936" s="2">
        <v>32959469995000</v>
      </c>
      <c r="N36936" s="2" t="s">
        <v>18772</v>
      </c>
      <c r="O36936" s="2">
        <v>48317</v>
      </c>
      <c r="P36936" s="2">
        <v>0.44500000000000001</v>
      </c>
      <c r="Q36936" s="2" t="s">
        <v>2305</v>
      </c>
    </row>
    <row r="36937" spans="1:17" x14ac:dyDescent="0.35">
      <c r="A36937" s="2" t="s">
        <v>9</v>
      </c>
      <c r="B36937" s="3">
        <v>42710</v>
      </c>
      <c r="C36937" s="2" t="s">
        <v>17852</v>
      </c>
      <c r="D36937" s="2" t="s">
        <v>38</v>
      </c>
      <c r="E36937" s="2">
        <v>3066.4</v>
      </c>
      <c r="F36937" s="2">
        <v>3069.6</v>
      </c>
      <c r="G36937" s="2">
        <v>3074</v>
      </c>
      <c r="H36937" s="2">
        <v>2997.1</v>
      </c>
      <c r="I36937" s="2">
        <v>3009</v>
      </c>
      <c r="J36937" s="2">
        <v>3004.45</v>
      </c>
      <c r="K36937" s="2">
        <v>3019.9</v>
      </c>
      <c r="L36937" s="2">
        <v>89657</v>
      </c>
      <c r="M36937" s="2">
        <v>27075541000000</v>
      </c>
      <c r="N36937" s="2" t="s">
        <v>18773</v>
      </c>
      <c r="O36937" s="2">
        <v>40457</v>
      </c>
      <c r="P36937" s="2">
        <v>0.45119999999999999</v>
      </c>
      <c r="Q36937" s="2" t="s">
        <v>2305</v>
      </c>
    </row>
    <row r="36938" spans="1:17" x14ac:dyDescent="0.35">
      <c r="A36938" s="2" t="s">
        <v>9</v>
      </c>
      <c r="B36938" s="3">
        <v>42711</v>
      </c>
      <c r="C36938" s="2" t="s">
        <v>17852</v>
      </c>
      <c r="D36938" s="2" t="s">
        <v>38</v>
      </c>
      <c r="E36938" s="2">
        <v>3004.45</v>
      </c>
      <c r="F36938" s="2">
        <v>3018</v>
      </c>
      <c r="G36938" s="2">
        <v>3044.6</v>
      </c>
      <c r="H36938" s="2">
        <v>2982</v>
      </c>
      <c r="I36938" s="2">
        <v>3010</v>
      </c>
      <c r="J36938" s="2">
        <v>2994.75</v>
      </c>
      <c r="K36938" s="2">
        <v>3011.96</v>
      </c>
      <c r="L36938" s="2">
        <v>117622</v>
      </c>
      <c r="M36938" s="2">
        <v>35427219560000</v>
      </c>
      <c r="N36938" s="2" t="s">
        <v>18774</v>
      </c>
      <c r="O36938" s="2">
        <v>73922</v>
      </c>
      <c r="P36938" s="2">
        <v>0.62850000000000006</v>
      </c>
      <c r="Q36938" s="2" t="s">
        <v>2305</v>
      </c>
    </row>
    <row r="36939" spans="1:17" x14ac:dyDescent="0.35">
      <c r="A36939" s="2" t="s">
        <v>9</v>
      </c>
      <c r="B36939" s="3">
        <v>42712</v>
      </c>
      <c r="C36939" s="2" t="s">
        <v>17852</v>
      </c>
      <c r="D36939" s="2" t="s">
        <v>38</v>
      </c>
      <c r="E36939" s="2">
        <v>2994.75</v>
      </c>
      <c r="F36939" s="2">
        <v>3013</v>
      </c>
      <c r="G36939" s="2">
        <v>3068</v>
      </c>
      <c r="H36939" s="2">
        <v>3001</v>
      </c>
      <c r="I36939" s="2">
        <v>3036</v>
      </c>
      <c r="J36939" s="2">
        <v>3038.75</v>
      </c>
      <c r="K36939" s="2">
        <v>3043.89</v>
      </c>
      <c r="L36939" s="2">
        <v>84693</v>
      </c>
      <c r="M36939" s="2">
        <v>25779645705000</v>
      </c>
      <c r="N36939" s="2" t="s">
        <v>2488</v>
      </c>
      <c r="O36939" s="2">
        <v>47150</v>
      </c>
      <c r="P36939" s="2">
        <v>0.55670000000000008</v>
      </c>
      <c r="Q36939" s="2" t="s">
        <v>2305</v>
      </c>
    </row>
    <row r="36940" spans="1:17" x14ac:dyDescent="0.35">
      <c r="A36940" s="2" t="s">
        <v>9</v>
      </c>
      <c r="B36940" s="3">
        <v>42713</v>
      </c>
      <c r="C36940" s="2" t="s">
        <v>17852</v>
      </c>
      <c r="D36940" s="2" t="s">
        <v>38</v>
      </c>
      <c r="E36940" s="2">
        <v>3038.75</v>
      </c>
      <c r="F36940" s="2">
        <v>3041.9</v>
      </c>
      <c r="G36940" s="2">
        <v>3062.8</v>
      </c>
      <c r="H36940" s="2">
        <v>3021.1</v>
      </c>
      <c r="I36940" s="2">
        <v>3032.2</v>
      </c>
      <c r="J36940" s="2">
        <v>3025.35</v>
      </c>
      <c r="K36940" s="2">
        <v>3027.25</v>
      </c>
      <c r="L36940" s="2">
        <v>317721</v>
      </c>
      <c r="M36940" s="2">
        <v>96182234225000</v>
      </c>
      <c r="N36940" s="2" t="s">
        <v>18775</v>
      </c>
      <c r="O36940" s="2">
        <v>296229</v>
      </c>
      <c r="P36940" s="2">
        <v>0.93240000000000001</v>
      </c>
      <c r="Q36940" s="2" t="s">
        <v>2305</v>
      </c>
    </row>
    <row r="36941" spans="1:17" x14ac:dyDescent="0.35">
      <c r="A36941" s="2" t="s">
        <v>9</v>
      </c>
      <c r="B36941" s="3">
        <v>42716</v>
      </c>
      <c r="C36941" s="2" t="s">
        <v>17852</v>
      </c>
      <c r="D36941" s="2" t="s">
        <v>38</v>
      </c>
      <c r="E36941" s="2">
        <v>3025.35</v>
      </c>
      <c r="F36941" s="2">
        <v>3025.5</v>
      </c>
      <c r="G36941" s="2">
        <v>3028.5</v>
      </c>
      <c r="H36941" s="2">
        <v>2970.1</v>
      </c>
      <c r="I36941" s="2">
        <v>2975.1</v>
      </c>
      <c r="J36941" s="2">
        <v>2977.05</v>
      </c>
      <c r="K36941" s="2">
        <v>2993.63</v>
      </c>
      <c r="L36941" s="2">
        <v>137358</v>
      </c>
      <c r="M36941" s="2">
        <v>41119879840000</v>
      </c>
      <c r="N36941" s="2" t="s">
        <v>18776</v>
      </c>
      <c r="O36941" s="2">
        <v>105826</v>
      </c>
      <c r="P36941" s="2">
        <v>0.77040000000000008</v>
      </c>
      <c r="Q36941" s="2" t="s">
        <v>2305</v>
      </c>
    </row>
    <row r="36942" spans="1:17" x14ac:dyDescent="0.35">
      <c r="A36942" s="2" t="s">
        <v>9</v>
      </c>
      <c r="B36942" s="3">
        <v>42717</v>
      </c>
      <c r="C36942" s="2" t="s">
        <v>17852</v>
      </c>
      <c r="D36942" s="2" t="s">
        <v>38</v>
      </c>
      <c r="E36942" s="2">
        <v>2977.05</v>
      </c>
      <c r="F36942" s="2">
        <v>2997.85</v>
      </c>
      <c r="G36942" s="2">
        <v>2997.85</v>
      </c>
      <c r="H36942" s="2">
        <v>2924.95</v>
      </c>
      <c r="I36942" s="2">
        <v>2945</v>
      </c>
      <c r="J36942" s="2">
        <v>2938.65</v>
      </c>
      <c r="K36942" s="2">
        <v>2940.3</v>
      </c>
      <c r="L36942" s="2">
        <v>192044</v>
      </c>
      <c r="M36942" s="2">
        <v>56466719270000.008</v>
      </c>
      <c r="N36942" s="2" t="s">
        <v>18777</v>
      </c>
      <c r="O36942" s="2">
        <v>133498</v>
      </c>
      <c r="P36942" s="2">
        <v>0.69510000000000005</v>
      </c>
      <c r="Q36942" s="2" t="s">
        <v>2305</v>
      </c>
    </row>
    <row r="36943" spans="1:17" x14ac:dyDescent="0.35">
      <c r="A36943" s="2" t="s">
        <v>9</v>
      </c>
      <c r="B36943" s="3">
        <v>42718</v>
      </c>
      <c r="C36943" s="2" t="s">
        <v>17852</v>
      </c>
      <c r="D36943" s="2" t="s">
        <v>38</v>
      </c>
      <c r="E36943" s="2">
        <v>2938.65</v>
      </c>
      <c r="F36943" s="2">
        <v>2940</v>
      </c>
      <c r="G36943" s="2">
        <v>2968</v>
      </c>
      <c r="H36943" s="2">
        <v>2935</v>
      </c>
      <c r="I36943" s="2">
        <v>2938.75</v>
      </c>
      <c r="J36943" s="2">
        <v>2941.65</v>
      </c>
      <c r="K36943" s="2">
        <v>2946.91</v>
      </c>
      <c r="L36943" s="2">
        <v>116887</v>
      </c>
      <c r="M36943" s="2">
        <v>34445515600000</v>
      </c>
      <c r="N36943" s="2" t="s">
        <v>15748</v>
      </c>
      <c r="O36943" s="2">
        <v>89659</v>
      </c>
      <c r="P36943" s="2">
        <v>0.7671</v>
      </c>
      <c r="Q36943" s="2" t="s">
        <v>2305</v>
      </c>
    </row>
    <row r="36944" spans="1:17" x14ac:dyDescent="0.35">
      <c r="A36944" s="2" t="s">
        <v>9</v>
      </c>
      <c r="B36944" s="3">
        <v>42719</v>
      </c>
      <c r="C36944" s="2" t="s">
        <v>17852</v>
      </c>
      <c r="D36944" s="2" t="s">
        <v>38</v>
      </c>
      <c r="E36944" s="2">
        <v>2941.65</v>
      </c>
      <c r="F36944" s="2">
        <v>2932</v>
      </c>
      <c r="G36944" s="2">
        <v>2954</v>
      </c>
      <c r="H36944" s="2">
        <v>2907.5</v>
      </c>
      <c r="I36944" s="2">
        <v>2912</v>
      </c>
      <c r="J36944" s="2">
        <v>2920.2</v>
      </c>
      <c r="K36944" s="2">
        <v>2921.06</v>
      </c>
      <c r="L36944" s="2">
        <v>108279</v>
      </c>
      <c r="M36944" s="2">
        <v>31628999570000</v>
      </c>
      <c r="N36944" s="2" t="s">
        <v>18778</v>
      </c>
      <c r="O36944" s="2">
        <v>70319</v>
      </c>
      <c r="P36944" s="2">
        <v>0.64939999999999998</v>
      </c>
      <c r="Q36944" s="2" t="s">
        <v>2305</v>
      </c>
    </row>
    <row r="36945" spans="1:17" x14ac:dyDescent="0.35">
      <c r="A36945" s="2" t="s">
        <v>9</v>
      </c>
      <c r="B36945" s="3">
        <v>42720</v>
      </c>
      <c r="C36945" s="2" t="s">
        <v>17852</v>
      </c>
      <c r="D36945" s="2" t="s">
        <v>38</v>
      </c>
      <c r="E36945" s="2">
        <v>2920.2</v>
      </c>
      <c r="F36945" s="2">
        <v>2923.25</v>
      </c>
      <c r="G36945" s="2">
        <v>2938.15</v>
      </c>
      <c r="H36945" s="2">
        <v>2881.9</v>
      </c>
      <c r="I36945" s="2">
        <v>2905</v>
      </c>
      <c r="J36945" s="2">
        <v>2895.3</v>
      </c>
      <c r="K36945" s="2">
        <v>2915.1</v>
      </c>
      <c r="L36945" s="2">
        <v>194080</v>
      </c>
      <c r="M36945" s="2">
        <v>56576181200000</v>
      </c>
      <c r="N36945" s="2" t="s">
        <v>18779</v>
      </c>
      <c r="O36945" s="2">
        <v>159914</v>
      </c>
      <c r="P36945" s="2">
        <v>0.82400000000000007</v>
      </c>
      <c r="Q36945" s="2" t="s">
        <v>2305</v>
      </c>
    </row>
    <row r="36946" spans="1:17" x14ac:dyDescent="0.35">
      <c r="A36946" s="2" t="s">
        <v>9</v>
      </c>
      <c r="B36946" s="3">
        <v>42723</v>
      </c>
      <c r="C36946" s="2" t="s">
        <v>17852</v>
      </c>
      <c r="D36946" s="2" t="s">
        <v>38</v>
      </c>
      <c r="E36946" s="2">
        <v>2895.3</v>
      </c>
      <c r="F36946" s="2">
        <v>2900</v>
      </c>
      <c r="G36946" s="2">
        <v>2914.75</v>
      </c>
      <c r="H36946" s="2">
        <v>2865.5</v>
      </c>
      <c r="I36946" s="2">
        <v>2895.15</v>
      </c>
      <c r="J36946" s="2">
        <v>2899.6</v>
      </c>
      <c r="K36946" s="2">
        <v>2893.41</v>
      </c>
      <c r="L36946" s="2">
        <v>110005</v>
      </c>
      <c r="M36946" s="2">
        <v>31829007295000</v>
      </c>
      <c r="N36946" s="2" t="s">
        <v>18780</v>
      </c>
      <c r="O36946" s="2">
        <v>81699</v>
      </c>
      <c r="P36946" s="2">
        <v>0.74270000000000003</v>
      </c>
      <c r="Q36946" s="2" t="s">
        <v>2305</v>
      </c>
    </row>
    <row r="36947" spans="1:17" x14ac:dyDescent="0.35">
      <c r="A36947" s="2" t="s">
        <v>9</v>
      </c>
      <c r="B36947" s="3">
        <v>42724</v>
      </c>
      <c r="C36947" s="2" t="s">
        <v>17852</v>
      </c>
      <c r="D36947" s="2" t="s">
        <v>38</v>
      </c>
      <c r="E36947" s="2">
        <v>2899.6</v>
      </c>
      <c r="F36947" s="2">
        <v>2902</v>
      </c>
      <c r="G36947" s="2">
        <v>2909.8</v>
      </c>
      <c r="H36947" s="2">
        <v>2866</v>
      </c>
      <c r="I36947" s="2">
        <v>2872</v>
      </c>
      <c r="J36947" s="2">
        <v>2872.1</v>
      </c>
      <c r="K36947" s="2">
        <v>2882.53</v>
      </c>
      <c r="L36947" s="2">
        <v>200544</v>
      </c>
      <c r="M36947" s="2">
        <v>57807370029999.992</v>
      </c>
      <c r="N36947" s="2" t="s">
        <v>18781</v>
      </c>
      <c r="O36947" s="2">
        <v>160043</v>
      </c>
      <c r="P36947" s="2">
        <v>0.79800000000000004</v>
      </c>
      <c r="Q36947" s="2" t="s">
        <v>2305</v>
      </c>
    </row>
    <row r="36948" spans="1:17" x14ac:dyDescent="0.35">
      <c r="A36948" s="2" t="s">
        <v>9</v>
      </c>
      <c r="B36948" s="3">
        <v>42725</v>
      </c>
      <c r="C36948" s="2" t="s">
        <v>17852</v>
      </c>
      <c r="D36948" s="2" t="s">
        <v>38</v>
      </c>
      <c r="E36948" s="2">
        <v>2872.1</v>
      </c>
      <c r="F36948" s="2">
        <v>2872.1</v>
      </c>
      <c r="G36948" s="2">
        <v>2899</v>
      </c>
      <c r="H36948" s="2">
        <v>2827.8</v>
      </c>
      <c r="I36948" s="2">
        <v>2851</v>
      </c>
      <c r="J36948" s="2">
        <v>2847.7</v>
      </c>
      <c r="K36948" s="2">
        <v>2847.2</v>
      </c>
      <c r="L36948" s="2">
        <v>200871</v>
      </c>
      <c r="M36948" s="2">
        <v>57192029165000</v>
      </c>
      <c r="N36948" s="2" t="s">
        <v>16075</v>
      </c>
      <c r="O36948" s="2">
        <v>148073</v>
      </c>
      <c r="P36948" s="2">
        <v>0.73719999999999997</v>
      </c>
      <c r="Q36948" s="2" t="s">
        <v>2305</v>
      </c>
    </row>
    <row r="36949" spans="1:17" x14ac:dyDescent="0.35">
      <c r="A36949" s="2" t="s">
        <v>9</v>
      </c>
      <c r="B36949" s="3">
        <v>42726</v>
      </c>
      <c r="C36949" s="2" t="s">
        <v>17852</v>
      </c>
      <c r="D36949" s="2" t="s">
        <v>38</v>
      </c>
      <c r="E36949" s="2">
        <v>2847.7</v>
      </c>
      <c r="F36949" s="2">
        <v>2840</v>
      </c>
      <c r="G36949" s="2">
        <v>2849.25</v>
      </c>
      <c r="H36949" s="2">
        <v>2799.85</v>
      </c>
      <c r="I36949" s="2">
        <v>2823</v>
      </c>
      <c r="J36949" s="2">
        <v>2810.65</v>
      </c>
      <c r="K36949" s="2">
        <v>2811.97</v>
      </c>
      <c r="L36949" s="2">
        <v>92589</v>
      </c>
      <c r="M36949" s="2">
        <v>26035717595000</v>
      </c>
      <c r="N36949" s="2" t="s">
        <v>18782</v>
      </c>
      <c r="O36949" s="2">
        <v>43650</v>
      </c>
      <c r="P36949" s="2">
        <v>0.47140000000000004</v>
      </c>
      <c r="Q36949" s="2" t="s">
        <v>2305</v>
      </c>
    </row>
    <row r="36950" spans="1:17" x14ac:dyDescent="0.35">
      <c r="A36950" s="2" t="s">
        <v>9</v>
      </c>
      <c r="B36950" s="3">
        <v>42727</v>
      </c>
      <c r="C36950" s="2" t="s">
        <v>17852</v>
      </c>
      <c r="D36950" s="2" t="s">
        <v>38</v>
      </c>
      <c r="E36950" s="2">
        <v>2810.65</v>
      </c>
      <c r="F36950" s="2">
        <v>2810.05</v>
      </c>
      <c r="G36950" s="2">
        <v>2841.15</v>
      </c>
      <c r="H36950" s="2">
        <v>2772.85</v>
      </c>
      <c r="I36950" s="2">
        <v>2834</v>
      </c>
      <c r="J36950" s="2">
        <v>2831.2</v>
      </c>
      <c r="K36950" s="2">
        <v>2810.92</v>
      </c>
      <c r="L36950" s="2">
        <v>91370</v>
      </c>
      <c r="M36950" s="2">
        <v>25683400325000</v>
      </c>
      <c r="N36950" s="2" t="s">
        <v>18783</v>
      </c>
      <c r="O36950" s="2">
        <v>55722</v>
      </c>
      <c r="P36950" s="2">
        <v>0.6099</v>
      </c>
      <c r="Q36950" s="2" t="s">
        <v>2305</v>
      </c>
    </row>
    <row r="36951" spans="1:17" x14ac:dyDescent="0.35">
      <c r="A36951" s="2" t="s">
        <v>9</v>
      </c>
      <c r="B36951" s="3">
        <v>42730</v>
      </c>
      <c r="C36951" s="2" t="s">
        <v>17852</v>
      </c>
      <c r="D36951" s="2" t="s">
        <v>38</v>
      </c>
      <c r="E36951" s="2">
        <v>2831.2</v>
      </c>
      <c r="F36951" s="2">
        <v>2829.9</v>
      </c>
      <c r="G36951" s="2">
        <v>2831.4</v>
      </c>
      <c r="H36951" s="2">
        <v>2780</v>
      </c>
      <c r="I36951" s="2">
        <v>2813.5</v>
      </c>
      <c r="J36951" s="2">
        <v>2807.3</v>
      </c>
      <c r="K36951" s="2">
        <v>2805.73</v>
      </c>
      <c r="L36951" s="2">
        <v>68000</v>
      </c>
      <c r="M36951" s="2">
        <v>19078983750000</v>
      </c>
      <c r="N36951" s="2" t="s">
        <v>15901</v>
      </c>
      <c r="O36951" s="2">
        <v>41584</v>
      </c>
      <c r="P36951" s="2">
        <v>0.61150000000000004</v>
      </c>
      <c r="Q36951" s="2" t="s">
        <v>2305</v>
      </c>
    </row>
    <row r="36952" spans="1:17" x14ac:dyDescent="0.35">
      <c r="A36952" s="2" t="s">
        <v>9</v>
      </c>
      <c r="B36952" s="3">
        <v>42731</v>
      </c>
      <c r="C36952" s="2" t="s">
        <v>17852</v>
      </c>
      <c r="D36952" s="2" t="s">
        <v>38</v>
      </c>
      <c r="E36952" s="2">
        <v>2807.3</v>
      </c>
      <c r="F36952" s="2">
        <v>2810.25</v>
      </c>
      <c r="G36952" s="2">
        <v>2856.85</v>
      </c>
      <c r="H36952" s="2">
        <v>2781.55</v>
      </c>
      <c r="I36952" s="2">
        <v>2821.95</v>
      </c>
      <c r="J36952" s="2">
        <v>2826.85</v>
      </c>
      <c r="K36952" s="2">
        <v>2824.84</v>
      </c>
      <c r="L36952" s="2">
        <v>78676</v>
      </c>
      <c r="M36952" s="2">
        <v>22224683765000</v>
      </c>
      <c r="N36952" s="2" t="s">
        <v>18784</v>
      </c>
      <c r="O36952" s="2">
        <v>34630</v>
      </c>
      <c r="P36952" s="2">
        <v>0.44020000000000004</v>
      </c>
      <c r="Q36952" s="2" t="s">
        <v>2305</v>
      </c>
    </row>
    <row r="36953" spans="1:17" x14ac:dyDescent="0.35">
      <c r="A36953" s="2" t="s">
        <v>9</v>
      </c>
      <c r="B36953" s="3">
        <v>42732</v>
      </c>
      <c r="C36953" s="2" t="s">
        <v>17852</v>
      </c>
      <c r="D36953" s="2" t="s">
        <v>38</v>
      </c>
      <c r="E36953" s="2">
        <v>2826.85</v>
      </c>
      <c r="F36953" s="2">
        <v>2830</v>
      </c>
      <c r="G36953" s="2">
        <v>2888</v>
      </c>
      <c r="H36953" s="2">
        <v>2830</v>
      </c>
      <c r="I36953" s="2">
        <v>2846</v>
      </c>
      <c r="J36953" s="2">
        <v>2839.6</v>
      </c>
      <c r="K36953" s="2">
        <v>2860.05</v>
      </c>
      <c r="L36953" s="2">
        <v>123554</v>
      </c>
      <c r="M36953" s="2">
        <v>35337012825000</v>
      </c>
      <c r="N36953" s="2" t="s">
        <v>18785</v>
      </c>
      <c r="O36953" s="2">
        <v>66624</v>
      </c>
      <c r="P36953" s="2">
        <v>0.53920000000000001</v>
      </c>
      <c r="Q36953" s="2" t="s">
        <v>2305</v>
      </c>
    </row>
    <row r="36954" spans="1:17" x14ac:dyDescent="0.35">
      <c r="A36954" s="2" t="s">
        <v>9</v>
      </c>
      <c r="B36954" s="3">
        <v>42733</v>
      </c>
      <c r="C36954" s="2" t="s">
        <v>17852</v>
      </c>
      <c r="D36954" s="2" t="s">
        <v>38</v>
      </c>
      <c r="E36954" s="2">
        <v>2839.6</v>
      </c>
      <c r="F36954" s="2">
        <v>2835</v>
      </c>
      <c r="G36954" s="2">
        <v>2898</v>
      </c>
      <c r="H36954" s="2">
        <v>2828.9</v>
      </c>
      <c r="I36954" s="2">
        <v>2877.4</v>
      </c>
      <c r="J36954" s="2">
        <v>2883.15</v>
      </c>
      <c r="K36954" s="2">
        <v>2866.23</v>
      </c>
      <c r="L36954" s="2">
        <v>90143</v>
      </c>
      <c r="M36954" s="2">
        <v>25837056880000</v>
      </c>
      <c r="N36954" s="2" t="s">
        <v>18786</v>
      </c>
      <c r="O36954" s="2">
        <v>51788</v>
      </c>
      <c r="P36954" s="2">
        <v>0.57450000000000001</v>
      </c>
      <c r="Q36954" s="2" t="s">
        <v>2305</v>
      </c>
    </row>
    <row r="36955" spans="1:17" x14ac:dyDescent="0.35">
      <c r="A36955" s="2" t="s">
        <v>9</v>
      </c>
      <c r="B36955" s="3">
        <v>42734</v>
      </c>
      <c r="C36955" s="2" t="s">
        <v>17852</v>
      </c>
      <c r="D36955" s="2" t="s">
        <v>38</v>
      </c>
      <c r="E36955" s="2">
        <v>2883.15</v>
      </c>
      <c r="F36955" s="2">
        <v>2905</v>
      </c>
      <c r="G36955" s="2">
        <v>2922</v>
      </c>
      <c r="H36955" s="2">
        <v>2870</v>
      </c>
      <c r="I36955" s="2">
        <v>2883</v>
      </c>
      <c r="J36955" s="2">
        <v>2886.3</v>
      </c>
      <c r="K36955" s="2">
        <v>2901.9</v>
      </c>
      <c r="L36955" s="2">
        <v>110334</v>
      </c>
      <c r="M36955" s="2">
        <v>32017821130000</v>
      </c>
      <c r="N36955" s="2" t="s">
        <v>18787</v>
      </c>
      <c r="O36955" s="2">
        <v>59784</v>
      </c>
      <c r="P36955" s="2">
        <v>0.54180000000000006</v>
      </c>
      <c r="Q36955" s="2" t="s">
        <v>2305</v>
      </c>
    </row>
    <row r="36956" spans="1:17" x14ac:dyDescent="0.35">
      <c r="A36956" s="2" t="s">
        <v>9</v>
      </c>
      <c r="B36956" s="3">
        <v>42737</v>
      </c>
      <c r="C36956" s="2" t="s">
        <v>17852</v>
      </c>
      <c r="D36956" s="2" t="s">
        <v>38</v>
      </c>
      <c r="E36956" s="2">
        <v>2886.3</v>
      </c>
      <c r="F36956" s="2">
        <v>2901.1</v>
      </c>
      <c r="G36956" s="2">
        <v>2901.1</v>
      </c>
      <c r="H36956" s="2">
        <v>2865.15</v>
      </c>
      <c r="I36956" s="2">
        <v>2890</v>
      </c>
      <c r="J36956" s="2">
        <v>2886.45</v>
      </c>
      <c r="K36956" s="2">
        <v>2876.68</v>
      </c>
      <c r="L36956" s="2">
        <v>52245</v>
      </c>
      <c r="M36956" s="2">
        <v>15029217830000.002</v>
      </c>
      <c r="N36956" s="2" t="s">
        <v>18788</v>
      </c>
      <c r="O36956" s="2">
        <v>22765</v>
      </c>
      <c r="P36956" s="2">
        <v>0.43570000000000003</v>
      </c>
      <c r="Q36956" s="2" t="s">
        <v>2305</v>
      </c>
    </row>
    <row r="36957" spans="1:17" x14ac:dyDescent="0.35">
      <c r="A36957" s="2" t="s">
        <v>9</v>
      </c>
      <c r="B36957" s="3">
        <v>42738</v>
      </c>
      <c r="C36957" s="2" t="s">
        <v>17852</v>
      </c>
      <c r="D36957" s="2" t="s">
        <v>38</v>
      </c>
      <c r="E36957" s="2">
        <v>2886.45</v>
      </c>
      <c r="F36957" s="2">
        <v>2887</v>
      </c>
      <c r="G36957" s="2">
        <v>2890</v>
      </c>
      <c r="H36957" s="2">
        <v>2851.2</v>
      </c>
      <c r="I36957" s="2">
        <v>2875.05</v>
      </c>
      <c r="J36957" s="2">
        <v>2872.25</v>
      </c>
      <c r="K36957" s="2">
        <v>2864.24</v>
      </c>
      <c r="L36957" s="2">
        <v>127593</v>
      </c>
      <c r="M36957" s="2">
        <v>36545690290000</v>
      </c>
      <c r="N36957" s="2" t="s">
        <v>18789</v>
      </c>
      <c r="O36957" s="2">
        <v>77301</v>
      </c>
      <c r="P36957" s="2">
        <v>0.60580000000000001</v>
      </c>
      <c r="Q36957" s="2" t="s">
        <v>2305</v>
      </c>
    </row>
    <row r="36958" spans="1:17" x14ac:dyDescent="0.35">
      <c r="A36958" s="2" t="s">
        <v>9</v>
      </c>
      <c r="B36958" s="3">
        <v>42739</v>
      </c>
      <c r="C36958" s="2" t="s">
        <v>17852</v>
      </c>
      <c r="D36958" s="2" t="s">
        <v>38</v>
      </c>
      <c r="E36958" s="2">
        <v>2872.25</v>
      </c>
      <c r="F36958" s="2">
        <v>2890</v>
      </c>
      <c r="G36958" s="2">
        <v>2890</v>
      </c>
      <c r="H36958" s="2">
        <v>2830.45</v>
      </c>
      <c r="I36958" s="2">
        <v>2856</v>
      </c>
      <c r="J36958" s="2">
        <v>2852.4</v>
      </c>
      <c r="K36958" s="2">
        <v>2852.98</v>
      </c>
      <c r="L36958" s="2">
        <v>136679</v>
      </c>
      <c r="M36958" s="2">
        <v>38994200695000</v>
      </c>
      <c r="N36958" s="2" t="s">
        <v>18790</v>
      </c>
      <c r="O36958" s="2">
        <v>61404</v>
      </c>
      <c r="P36958" s="2">
        <v>0.44930000000000003</v>
      </c>
      <c r="Q36958" s="2" t="s">
        <v>2305</v>
      </c>
    </row>
    <row r="36959" spans="1:17" x14ac:dyDescent="0.35">
      <c r="A36959" s="2" t="s">
        <v>9</v>
      </c>
      <c r="B36959" s="3">
        <v>42740</v>
      </c>
      <c r="C36959" s="2" t="s">
        <v>17852</v>
      </c>
      <c r="D36959" s="2" t="s">
        <v>38</v>
      </c>
      <c r="E36959" s="2">
        <v>2852.4</v>
      </c>
      <c r="F36959" s="2">
        <v>2862</v>
      </c>
      <c r="G36959" s="2">
        <v>2875</v>
      </c>
      <c r="H36959" s="2">
        <v>2852.6</v>
      </c>
      <c r="I36959" s="2">
        <v>2870</v>
      </c>
      <c r="J36959" s="2">
        <v>2865.8</v>
      </c>
      <c r="K36959" s="2">
        <v>2861.04</v>
      </c>
      <c r="L36959" s="2">
        <v>116334</v>
      </c>
      <c r="M36959" s="2">
        <v>33283643360000.004</v>
      </c>
      <c r="N36959" s="2" t="s">
        <v>8407</v>
      </c>
      <c r="O36959" s="2">
        <v>82986</v>
      </c>
      <c r="P36959" s="2">
        <v>0.71330000000000005</v>
      </c>
      <c r="Q36959" s="2" t="s">
        <v>2305</v>
      </c>
    </row>
    <row r="36960" spans="1:17" x14ac:dyDescent="0.35">
      <c r="A36960" s="2" t="s">
        <v>9</v>
      </c>
      <c r="B36960" s="3">
        <v>42741</v>
      </c>
      <c r="C36960" s="2" t="s">
        <v>17852</v>
      </c>
      <c r="D36960" s="2" t="s">
        <v>38</v>
      </c>
      <c r="E36960" s="2">
        <v>2865.8</v>
      </c>
      <c r="F36960" s="2">
        <v>2865</v>
      </c>
      <c r="G36960" s="2">
        <v>2915</v>
      </c>
      <c r="H36960" s="2">
        <v>2845.8</v>
      </c>
      <c r="I36960" s="2">
        <v>2910</v>
      </c>
      <c r="J36960" s="2">
        <v>2894.95</v>
      </c>
      <c r="K36960" s="2">
        <v>2869</v>
      </c>
      <c r="L36960" s="2">
        <v>397718</v>
      </c>
      <c r="M36960" s="2">
        <v>114105278350000</v>
      </c>
      <c r="N36960" s="2" t="s">
        <v>18791</v>
      </c>
      <c r="O36960" s="2">
        <v>340013</v>
      </c>
      <c r="P36960" s="2">
        <v>0.85489999999999999</v>
      </c>
      <c r="Q36960" s="2" t="s">
        <v>2305</v>
      </c>
    </row>
    <row r="36961" spans="1:17" x14ac:dyDescent="0.35">
      <c r="A36961" s="2" t="s">
        <v>9</v>
      </c>
      <c r="B36961" s="3">
        <v>42744</v>
      </c>
      <c r="C36961" s="2" t="s">
        <v>17852</v>
      </c>
      <c r="D36961" s="2" t="s">
        <v>38</v>
      </c>
      <c r="E36961" s="2">
        <v>2894.95</v>
      </c>
      <c r="F36961" s="2">
        <v>2920</v>
      </c>
      <c r="G36961" s="2">
        <v>2922.3</v>
      </c>
      <c r="H36961" s="2">
        <v>2875.55</v>
      </c>
      <c r="I36961" s="2">
        <v>2890.25</v>
      </c>
      <c r="J36961" s="2">
        <v>2897.9</v>
      </c>
      <c r="K36961" s="2">
        <v>2907.74</v>
      </c>
      <c r="L36961" s="2">
        <v>172178</v>
      </c>
      <c r="M36961" s="2">
        <v>50064971520000</v>
      </c>
      <c r="N36961" s="2" t="s">
        <v>18792</v>
      </c>
      <c r="O36961" s="2">
        <v>125983</v>
      </c>
      <c r="P36961" s="2">
        <v>0.73170000000000002</v>
      </c>
      <c r="Q36961" s="2" t="s">
        <v>2305</v>
      </c>
    </row>
    <row r="36962" spans="1:17" x14ac:dyDescent="0.35">
      <c r="A36962" s="2" t="s">
        <v>9</v>
      </c>
      <c r="B36962" s="3">
        <v>42745</v>
      </c>
      <c r="C36962" s="2" t="s">
        <v>17852</v>
      </c>
      <c r="D36962" s="2" t="s">
        <v>38</v>
      </c>
      <c r="E36962" s="2">
        <v>2897.9</v>
      </c>
      <c r="F36962" s="2">
        <v>2899</v>
      </c>
      <c r="G36962" s="2">
        <v>2903</v>
      </c>
      <c r="H36962" s="2">
        <v>2875.95</v>
      </c>
      <c r="I36962" s="2">
        <v>2878</v>
      </c>
      <c r="J36962" s="2">
        <v>2880.8</v>
      </c>
      <c r="K36962" s="2">
        <v>2887.18</v>
      </c>
      <c r="L36962" s="2">
        <v>273058</v>
      </c>
      <c r="M36962" s="2">
        <v>78836751260000</v>
      </c>
      <c r="N36962" s="2" t="s">
        <v>18793</v>
      </c>
      <c r="O36962" s="2">
        <v>243054</v>
      </c>
      <c r="P36962" s="2">
        <v>0.89010000000000011</v>
      </c>
      <c r="Q36962" s="2" t="s">
        <v>2305</v>
      </c>
    </row>
    <row r="36963" spans="1:17" x14ac:dyDescent="0.35">
      <c r="A36963" s="2" t="s">
        <v>9</v>
      </c>
      <c r="B36963" s="3">
        <v>42746</v>
      </c>
      <c r="C36963" s="2" t="s">
        <v>17852</v>
      </c>
      <c r="D36963" s="2" t="s">
        <v>38</v>
      </c>
      <c r="E36963" s="2">
        <v>2880.8</v>
      </c>
      <c r="F36963" s="2">
        <v>2885</v>
      </c>
      <c r="G36963" s="2">
        <v>2985</v>
      </c>
      <c r="H36963" s="2">
        <v>2885</v>
      </c>
      <c r="I36963" s="2">
        <v>2984</v>
      </c>
      <c r="J36963" s="2">
        <v>2970.1</v>
      </c>
      <c r="K36963" s="2">
        <v>2921.58</v>
      </c>
      <c r="L36963" s="2">
        <v>345861</v>
      </c>
      <c r="M36963" s="2">
        <v>101046004305000</v>
      </c>
      <c r="N36963" s="2" t="s">
        <v>18794</v>
      </c>
      <c r="O36963" s="2">
        <v>235151</v>
      </c>
      <c r="P36963" s="2">
        <v>0.67989999999999995</v>
      </c>
      <c r="Q36963" s="2" t="s">
        <v>2305</v>
      </c>
    </row>
    <row r="36964" spans="1:17" x14ac:dyDescent="0.35">
      <c r="A36964" s="2" t="s">
        <v>9</v>
      </c>
      <c r="B36964" s="3">
        <v>42747</v>
      </c>
      <c r="C36964" s="2" t="s">
        <v>17852</v>
      </c>
      <c r="D36964" s="2" t="s">
        <v>38</v>
      </c>
      <c r="E36964" s="2">
        <v>2970.1</v>
      </c>
      <c r="F36964" s="2">
        <v>2984.95</v>
      </c>
      <c r="G36964" s="2">
        <v>2994.95</v>
      </c>
      <c r="H36964" s="2">
        <v>2918.4</v>
      </c>
      <c r="I36964" s="2">
        <v>2959.8</v>
      </c>
      <c r="J36964" s="2">
        <v>2947.8</v>
      </c>
      <c r="K36964" s="2">
        <v>2960.4</v>
      </c>
      <c r="L36964" s="2">
        <v>130051</v>
      </c>
      <c r="M36964" s="2">
        <v>38500291775000</v>
      </c>
      <c r="N36964" s="2" t="s">
        <v>10492</v>
      </c>
      <c r="O36964" s="2">
        <v>71605</v>
      </c>
      <c r="P36964" s="2">
        <v>0.55060000000000009</v>
      </c>
      <c r="Q36964" s="2" t="s">
        <v>2305</v>
      </c>
    </row>
    <row r="36965" spans="1:17" x14ac:dyDescent="0.35">
      <c r="A36965" s="2" t="s">
        <v>9</v>
      </c>
      <c r="B36965" s="3">
        <v>42748</v>
      </c>
      <c r="C36965" s="2" t="s">
        <v>17852</v>
      </c>
      <c r="D36965" s="2" t="s">
        <v>38</v>
      </c>
      <c r="E36965" s="2">
        <v>2947.8</v>
      </c>
      <c r="F36965" s="2">
        <v>2969</v>
      </c>
      <c r="G36965" s="2">
        <v>2985</v>
      </c>
      <c r="H36965" s="2">
        <v>2925</v>
      </c>
      <c r="I36965" s="2">
        <v>2931.15</v>
      </c>
      <c r="J36965" s="2">
        <v>2940</v>
      </c>
      <c r="K36965" s="2">
        <v>2953.39</v>
      </c>
      <c r="L36965" s="2">
        <v>104329</v>
      </c>
      <c r="M36965" s="2">
        <v>30812381305000</v>
      </c>
      <c r="N36965" s="2" t="s">
        <v>18795</v>
      </c>
      <c r="O36965" s="2">
        <v>54282</v>
      </c>
      <c r="P36965" s="2">
        <v>0.52029999999999998</v>
      </c>
      <c r="Q36965" s="2" t="s">
        <v>2305</v>
      </c>
    </row>
    <row r="36966" spans="1:17" x14ac:dyDescent="0.35">
      <c r="A36966" s="2" t="s">
        <v>9</v>
      </c>
      <c r="B36966" s="3">
        <v>42751</v>
      </c>
      <c r="C36966" s="2" t="s">
        <v>17852</v>
      </c>
      <c r="D36966" s="2" t="s">
        <v>38</v>
      </c>
      <c r="E36966" s="2">
        <v>2940</v>
      </c>
      <c r="F36966" s="2">
        <v>2935</v>
      </c>
      <c r="G36966" s="2">
        <v>2979.8</v>
      </c>
      <c r="H36966" s="2">
        <v>2923</v>
      </c>
      <c r="I36966" s="2">
        <v>2957.5</v>
      </c>
      <c r="J36966" s="2">
        <v>2965.75</v>
      </c>
      <c r="K36966" s="2">
        <v>2960.54</v>
      </c>
      <c r="L36966" s="2">
        <v>106505</v>
      </c>
      <c r="M36966" s="2">
        <v>31531186450000</v>
      </c>
      <c r="N36966" s="2" t="s">
        <v>18796</v>
      </c>
      <c r="O36966" s="2">
        <v>58847</v>
      </c>
      <c r="P36966" s="2">
        <v>0.55249999999999999</v>
      </c>
      <c r="Q36966" s="2" t="s">
        <v>2305</v>
      </c>
    </row>
    <row r="36967" spans="1:17" x14ac:dyDescent="0.35">
      <c r="A36967" s="2" t="s">
        <v>9</v>
      </c>
      <c r="B36967" s="3">
        <v>42752</v>
      </c>
      <c r="C36967" s="2" t="s">
        <v>17852</v>
      </c>
      <c r="D36967" s="2" t="s">
        <v>38</v>
      </c>
      <c r="E36967" s="2">
        <v>2965.75</v>
      </c>
      <c r="F36967" s="2">
        <v>2968.7</v>
      </c>
      <c r="G36967" s="2">
        <v>3020.2</v>
      </c>
      <c r="H36967" s="2">
        <v>2955.1</v>
      </c>
      <c r="I36967" s="2">
        <v>3003</v>
      </c>
      <c r="J36967" s="2">
        <v>3013.55</v>
      </c>
      <c r="K36967" s="2">
        <v>2990.28</v>
      </c>
      <c r="L36967" s="2">
        <v>164751</v>
      </c>
      <c r="M36967" s="2">
        <v>49265083325000</v>
      </c>
      <c r="N36967" s="2" t="s">
        <v>18797</v>
      </c>
      <c r="O36967" s="2">
        <v>91942</v>
      </c>
      <c r="P36967" s="2">
        <v>0.55810000000000004</v>
      </c>
      <c r="Q36967" s="2" t="s">
        <v>2305</v>
      </c>
    </row>
    <row r="36968" spans="1:17" x14ac:dyDescent="0.35">
      <c r="A36968" s="2" t="s">
        <v>9</v>
      </c>
      <c r="B36968" s="3">
        <v>42753</v>
      </c>
      <c r="C36968" s="2" t="s">
        <v>17852</v>
      </c>
      <c r="D36968" s="2" t="s">
        <v>38</v>
      </c>
      <c r="E36968" s="2">
        <v>3013.55</v>
      </c>
      <c r="F36968" s="2">
        <v>3018</v>
      </c>
      <c r="G36968" s="2">
        <v>3098.7</v>
      </c>
      <c r="H36968" s="2">
        <v>3014.9</v>
      </c>
      <c r="I36968" s="2">
        <v>3085.05</v>
      </c>
      <c r="J36968" s="2">
        <v>3091.55</v>
      </c>
      <c r="K36968" s="2">
        <v>3056.46</v>
      </c>
      <c r="L36968" s="2">
        <v>269613</v>
      </c>
      <c r="M36968" s="2">
        <v>82406108040000</v>
      </c>
      <c r="N36968" s="2" t="s">
        <v>8045</v>
      </c>
      <c r="O36968" s="2">
        <v>146130</v>
      </c>
      <c r="P36968" s="2">
        <v>0.54200000000000004</v>
      </c>
      <c r="Q36968" s="2" t="s">
        <v>2305</v>
      </c>
    </row>
    <row r="36969" spans="1:17" x14ac:dyDescent="0.35">
      <c r="A36969" s="2" t="s">
        <v>9</v>
      </c>
      <c r="B36969" s="3">
        <v>42754</v>
      </c>
      <c r="C36969" s="2" t="s">
        <v>17852</v>
      </c>
      <c r="D36969" s="2" t="s">
        <v>38</v>
      </c>
      <c r="E36969" s="2">
        <v>3091.55</v>
      </c>
      <c r="F36969" s="2">
        <v>3091</v>
      </c>
      <c r="G36969" s="2">
        <v>3155</v>
      </c>
      <c r="H36969" s="2">
        <v>3066.75</v>
      </c>
      <c r="I36969" s="2">
        <v>3105.65</v>
      </c>
      <c r="J36969" s="2">
        <v>3107.95</v>
      </c>
      <c r="K36969" s="2">
        <v>3128.42</v>
      </c>
      <c r="L36969" s="2">
        <v>257575</v>
      </c>
      <c r="M36969" s="2">
        <v>80580227550000</v>
      </c>
      <c r="N36969" s="2" t="s">
        <v>18798</v>
      </c>
      <c r="O36969" s="2">
        <v>161263</v>
      </c>
      <c r="P36969" s="2">
        <v>0.62609999999999999</v>
      </c>
      <c r="Q36969" s="2" t="s">
        <v>2305</v>
      </c>
    </row>
    <row r="36970" spans="1:17" x14ac:dyDescent="0.35">
      <c r="A36970" s="2" t="s">
        <v>9</v>
      </c>
      <c r="B36970" s="3">
        <v>42755</v>
      </c>
      <c r="C36970" s="2" t="s">
        <v>17852</v>
      </c>
      <c r="D36970" s="2" t="s">
        <v>38</v>
      </c>
      <c r="E36970" s="2">
        <v>3107.95</v>
      </c>
      <c r="F36970" s="2">
        <v>3117.9</v>
      </c>
      <c r="G36970" s="2">
        <v>3135.1</v>
      </c>
      <c r="H36970" s="2">
        <v>3064.1</v>
      </c>
      <c r="I36970" s="2">
        <v>3077</v>
      </c>
      <c r="J36970" s="2">
        <v>3078.3</v>
      </c>
      <c r="K36970" s="2">
        <v>3103.37</v>
      </c>
      <c r="L36970" s="2">
        <v>112993</v>
      </c>
      <c r="M36970" s="2">
        <v>35065915860000.004</v>
      </c>
      <c r="N36970" s="2" t="s">
        <v>18799</v>
      </c>
      <c r="O36970" s="2">
        <v>47013</v>
      </c>
      <c r="P36970" s="2">
        <v>0.41610000000000003</v>
      </c>
      <c r="Q36970" s="2" t="s">
        <v>2305</v>
      </c>
    </row>
    <row r="36971" spans="1:17" x14ac:dyDescent="0.35">
      <c r="A36971" s="2" t="s">
        <v>9</v>
      </c>
      <c r="B36971" s="3">
        <v>42758</v>
      </c>
      <c r="C36971" s="2" t="s">
        <v>17852</v>
      </c>
      <c r="D36971" s="2" t="s">
        <v>38</v>
      </c>
      <c r="E36971" s="2">
        <v>3078.3</v>
      </c>
      <c r="F36971" s="2">
        <v>3065.2</v>
      </c>
      <c r="G36971" s="2">
        <v>3115</v>
      </c>
      <c r="H36971" s="2">
        <v>3065.2</v>
      </c>
      <c r="I36971" s="2">
        <v>3088.15</v>
      </c>
      <c r="J36971" s="2">
        <v>3093.1</v>
      </c>
      <c r="K36971" s="2">
        <v>3090.27</v>
      </c>
      <c r="L36971" s="2">
        <v>72041</v>
      </c>
      <c r="M36971" s="2">
        <v>22262605500000</v>
      </c>
      <c r="N36971" s="2" t="s">
        <v>10275</v>
      </c>
      <c r="O36971" s="2">
        <v>34525</v>
      </c>
      <c r="P36971" s="2">
        <v>0.47920000000000001</v>
      </c>
      <c r="Q36971" s="2" t="s">
        <v>2305</v>
      </c>
    </row>
    <row r="36972" spans="1:17" x14ac:dyDescent="0.35">
      <c r="A36972" s="2" t="s">
        <v>9</v>
      </c>
      <c r="B36972" s="3">
        <v>42759</v>
      </c>
      <c r="C36972" s="2" t="s">
        <v>17852</v>
      </c>
      <c r="D36972" s="2" t="s">
        <v>38</v>
      </c>
      <c r="E36972" s="2">
        <v>3093.1</v>
      </c>
      <c r="F36972" s="2">
        <v>3096.3</v>
      </c>
      <c r="G36972" s="2">
        <v>3150.5</v>
      </c>
      <c r="H36972" s="2">
        <v>3081.65</v>
      </c>
      <c r="I36972" s="2">
        <v>3118</v>
      </c>
      <c r="J36972" s="2">
        <v>3148.35</v>
      </c>
      <c r="K36972" s="2">
        <v>3131.89</v>
      </c>
      <c r="L36972" s="2">
        <v>151846</v>
      </c>
      <c r="M36972" s="2">
        <v>47556496650000</v>
      </c>
      <c r="N36972" s="2" t="s">
        <v>18800</v>
      </c>
      <c r="O36972" s="2">
        <v>99401</v>
      </c>
      <c r="P36972" s="2">
        <v>0.65459999999999996</v>
      </c>
      <c r="Q36972" s="2" t="s">
        <v>2305</v>
      </c>
    </row>
    <row r="36973" spans="1:17" x14ac:dyDescent="0.35">
      <c r="A36973" s="2" t="s">
        <v>9</v>
      </c>
      <c r="B36973" s="3">
        <v>42760</v>
      </c>
      <c r="C36973" s="2" t="s">
        <v>17852</v>
      </c>
      <c r="D36973" s="2" t="s">
        <v>38</v>
      </c>
      <c r="E36973" s="2">
        <v>3148.35</v>
      </c>
      <c r="F36973" s="2">
        <v>3125</v>
      </c>
      <c r="G36973" s="2">
        <v>3148</v>
      </c>
      <c r="H36973" s="2">
        <v>3098</v>
      </c>
      <c r="I36973" s="2">
        <v>3131</v>
      </c>
      <c r="J36973" s="2">
        <v>3134.9</v>
      </c>
      <c r="K36973" s="2">
        <v>3124.26</v>
      </c>
      <c r="L36973" s="2">
        <v>95008</v>
      </c>
      <c r="M36973" s="2">
        <v>29682941260000.004</v>
      </c>
      <c r="N36973" s="2" t="s">
        <v>18801</v>
      </c>
      <c r="O36973" s="2">
        <v>46751</v>
      </c>
      <c r="P36973" s="2">
        <v>0.49210000000000004</v>
      </c>
      <c r="Q36973" s="2" t="s">
        <v>2305</v>
      </c>
    </row>
    <row r="36974" spans="1:17" x14ac:dyDescent="0.35">
      <c r="A36974" s="2" t="s">
        <v>9</v>
      </c>
      <c r="B36974" s="3">
        <v>42762</v>
      </c>
      <c r="C36974" s="2" t="s">
        <v>17852</v>
      </c>
      <c r="D36974" s="2" t="s">
        <v>38</v>
      </c>
      <c r="E36974" s="2">
        <v>3134.9</v>
      </c>
      <c r="F36974" s="2">
        <v>3134</v>
      </c>
      <c r="G36974" s="2">
        <v>3162</v>
      </c>
      <c r="H36974" s="2">
        <v>3091</v>
      </c>
      <c r="I36974" s="2">
        <v>3108.2</v>
      </c>
      <c r="J36974" s="2">
        <v>3102.95</v>
      </c>
      <c r="K36974" s="2">
        <v>3119.42</v>
      </c>
      <c r="L36974" s="2">
        <v>134715</v>
      </c>
      <c r="M36974" s="2">
        <v>42023306265000</v>
      </c>
      <c r="N36974" s="2" t="s">
        <v>18802</v>
      </c>
      <c r="O36974" s="2">
        <v>73438</v>
      </c>
      <c r="P36974" s="2">
        <v>0.54510000000000003</v>
      </c>
      <c r="Q36974" s="2" t="s">
        <v>2305</v>
      </c>
    </row>
    <row r="36975" spans="1:17" x14ac:dyDescent="0.35">
      <c r="A36975" s="2" t="s">
        <v>9</v>
      </c>
      <c r="B36975" s="3">
        <v>42765</v>
      </c>
      <c r="C36975" s="2" t="s">
        <v>17852</v>
      </c>
      <c r="D36975" s="2" t="s">
        <v>38</v>
      </c>
      <c r="E36975" s="2">
        <v>3102.95</v>
      </c>
      <c r="F36975" s="2">
        <v>3128</v>
      </c>
      <c r="G36975" s="2">
        <v>3151.4</v>
      </c>
      <c r="H36975" s="2">
        <v>3100.2</v>
      </c>
      <c r="I36975" s="2">
        <v>3145</v>
      </c>
      <c r="J36975" s="2">
        <v>3145.7</v>
      </c>
      <c r="K36975" s="2">
        <v>3135.12</v>
      </c>
      <c r="L36975" s="2">
        <v>130271</v>
      </c>
      <c r="M36975" s="2">
        <v>40841566945000</v>
      </c>
      <c r="N36975" s="2" t="s">
        <v>155</v>
      </c>
      <c r="O36975" s="2">
        <v>69910</v>
      </c>
      <c r="P36975" s="2">
        <v>0.53670000000000007</v>
      </c>
      <c r="Q36975" s="2" t="s">
        <v>2305</v>
      </c>
    </row>
    <row r="36976" spans="1:17" x14ac:dyDescent="0.35">
      <c r="A36976" s="2" t="s">
        <v>9</v>
      </c>
      <c r="B36976" s="3">
        <v>42766</v>
      </c>
      <c r="C36976" s="2" t="s">
        <v>17852</v>
      </c>
      <c r="D36976" s="2" t="s">
        <v>38</v>
      </c>
      <c r="E36976" s="2">
        <v>3145.7</v>
      </c>
      <c r="F36976" s="2">
        <v>3150</v>
      </c>
      <c r="G36976" s="2">
        <v>3150</v>
      </c>
      <c r="H36976" s="2">
        <v>3109</v>
      </c>
      <c r="I36976" s="2">
        <v>3132</v>
      </c>
      <c r="J36976" s="2">
        <v>3130.45</v>
      </c>
      <c r="K36976" s="2">
        <v>3130.55</v>
      </c>
      <c r="L36976" s="2">
        <v>154940</v>
      </c>
      <c r="M36976" s="2">
        <v>48504770295000</v>
      </c>
      <c r="N36976" s="2" t="s">
        <v>18803</v>
      </c>
      <c r="O36976" s="2">
        <v>79755</v>
      </c>
      <c r="P36976" s="2">
        <v>0.51470000000000005</v>
      </c>
      <c r="Q36976" s="2" t="s">
        <v>2305</v>
      </c>
    </row>
    <row r="36977" spans="1:17" x14ac:dyDescent="0.35">
      <c r="A36977" s="2" t="s">
        <v>9</v>
      </c>
      <c r="B36977" s="3">
        <v>42767</v>
      </c>
      <c r="C36977" s="2" t="s">
        <v>17852</v>
      </c>
      <c r="D36977" s="2" t="s">
        <v>38</v>
      </c>
      <c r="E36977" s="2">
        <v>3130.45</v>
      </c>
      <c r="F36977" s="2">
        <v>3133.7</v>
      </c>
      <c r="G36977" s="2">
        <v>3249.8</v>
      </c>
      <c r="H36977" s="2">
        <v>3112.75</v>
      </c>
      <c r="I36977" s="2">
        <v>3220</v>
      </c>
      <c r="J36977" s="2">
        <v>3234.75</v>
      </c>
      <c r="K36977" s="2">
        <v>3190.85</v>
      </c>
      <c r="L36977" s="2">
        <v>211287</v>
      </c>
      <c r="M36977" s="2">
        <v>67418501760000</v>
      </c>
      <c r="N36977" s="2" t="s">
        <v>18804</v>
      </c>
      <c r="O36977" s="2">
        <v>117126</v>
      </c>
      <c r="P36977" s="2">
        <v>0.55430000000000001</v>
      </c>
      <c r="Q36977" s="2" t="s">
        <v>2305</v>
      </c>
    </row>
    <row r="36978" spans="1:17" x14ac:dyDescent="0.35">
      <c r="A36978" s="2" t="s">
        <v>9</v>
      </c>
      <c r="B36978" s="3">
        <v>42768</v>
      </c>
      <c r="C36978" s="2" t="s">
        <v>17852</v>
      </c>
      <c r="D36978" s="2" t="s">
        <v>38</v>
      </c>
      <c r="E36978" s="2">
        <v>3234.75</v>
      </c>
      <c r="F36978" s="2">
        <v>3240</v>
      </c>
      <c r="G36978" s="2">
        <v>3254.65</v>
      </c>
      <c r="H36978" s="2">
        <v>3189.7</v>
      </c>
      <c r="I36978" s="2">
        <v>3223</v>
      </c>
      <c r="J36978" s="2">
        <v>3231</v>
      </c>
      <c r="K36978" s="2">
        <v>3218.95</v>
      </c>
      <c r="L36978" s="2">
        <v>230894</v>
      </c>
      <c r="M36978" s="2">
        <v>74323725030000</v>
      </c>
      <c r="N36978" s="2" t="s">
        <v>8561</v>
      </c>
      <c r="O36978" s="2">
        <v>165209</v>
      </c>
      <c r="P36978" s="2">
        <v>0.71550000000000002</v>
      </c>
      <c r="Q36978" s="2" t="s">
        <v>2305</v>
      </c>
    </row>
    <row r="36979" spans="1:17" x14ac:dyDescent="0.35">
      <c r="A36979" s="2" t="s">
        <v>9</v>
      </c>
      <c r="B36979" s="3">
        <v>42769</v>
      </c>
      <c r="C36979" s="2" t="s">
        <v>17852</v>
      </c>
      <c r="D36979" s="2" t="s">
        <v>38</v>
      </c>
      <c r="E36979" s="2">
        <v>3231</v>
      </c>
      <c r="F36979" s="2">
        <v>3223.1</v>
      </c>
      <c r="G36979" s="2">
        <v>3273.85</v>
      </c>
      <c r="H36979" s="2">
        <v>3210</v>
      </c>
      <c r="I36979" s="2">
        <v>3229.05</v>
      </c>
      <c r="J36979" s="2">
        <v>3230.85</v>
      </c>
      <c r="K36979" s="2">
        <v>3236.45</v>
      </c>
      <c r="L36979" s="2">
        <v>135664</v>
      </c>
      <c r="M36979" s="2">
        <v>43906971975000</v>
      </c>
      <c r="N36979" s="2" t="s">
        <v>18805</v>
      </c>
      <c r="O36979" s="2">
        <v>67892</v>
      </c>
      <c r="P36979" s="2">
        <v>0.50039999999999996</v>
      </c>
      <c r="Q36979" s="2" t="s">
        <v>2305</v>
      </c>
    </row>
    <row r="36980" spans="1:17" x14ac:dyDescent="0.35">
      <c r="A36980" s="2" t="s">
        <v>9</v>
      </c>
      <c r="B36980" s="3">
        <v>42772</v>
      </c>
      <c r="C36980" s="2" t="s">
        <v>17852</v>
      </c>
      <c r="D36980" s="2" t="s">
        <v>38</v>
      </c>
      <c r="E36980" s="2">
        <v>3230.85</v>
      </c>
      <c r="F36980" s="2">
        <v>3230.85</v>
      </c>
      <c r="G36980" s="2">
        <v>3294.4</v>
      </c>
      <c r="H36980" s="2">
        <v>3230.85</v>
      </c>
      <c r="I36980" s="2">
        <v>3283</v>
      </c>
      <c r="J36980" s="2">
        <v>3285</v>
      </c>
      <c r="K36980" s="2">
        <v>3269.99</v>
      </c>
      <c r="L36980" s="2">
        <v>134152</v>
      </c>
      <c r="M36980" s="2">
        <v>43867630635000</v>
      </c>
      <c r="N36980" s="2" t="s">
        <v>18806</v>
      </c>
      <c r="O36980" s="2">
        <v>75710</v>
      </c>
      <c r="P36980" s="2">
        <v>0.56440000000000001</v>
      </c>
      <c r="Q36980" s="2" t="s">
        <v>2305</v>
      </c>
    </row>
    <row r="36981" spans="1:17" x14ac:dyDescent="0.35">
      <c r="A36981" s="2" t="s">
        <v>9</v>
      </c>
      <c r="B36981" s="3">
        <v>42773</v>
      </c>
      <c r="C36981" s="2" t="s">
        <v>17852</v>
      </c>
      <c r="D36981" s="2" t="s">
        <v>38</v>
      </c>
      <c r="E36981" s="2">
        <v>3285</v>
      </c>
      <c r="F36981" s="2">
        <v>3290</v>
      </c>
      <c r="G36981" s="2">
        <v>3290</v>
      </c>
      <c r="H36981" s="2">
        <v>3210</v>
      </c>
      <c r="I36981" s="2">
        <v>3229.85</v>
      </c>
      <c r="J36981" s="2">
        <v>3230.6</v>
      </c>
      <c r="K36981" s="2">
        <v>3241.76</v>
      </c>
      <c r="L36981" s="2">
        <v>113826</v>
      </c>
      <c r="M36981" s="2">
        <v>36899699485000</v>
      </c>
      <c r="N36981" s="2" t="s">
        <v>18807</v>
      </c>
      <c r="O36981" s="2">
        <v>55736</v>
      </c>
      <c r="P36981" s="2">
        <v>0.48970000000000002</v>
      </c>
      <c r="Q36981" s="2" t="s">
        <v>2305</v>
      </c>
    </row>
    <row r="36982" spans="1:17" x14ac:dyDescent="0.35">
      <c r="A36982" s="2" t="s">
        <v>9</v>
      </c>
      <c r="B36982" s="3">
        <v>42774</v>
      </c>
      <c r="C36982" s="2" t="s">
        <v>17852</v>
      </c>
      <c r="D36982" s="2" t="s">
        <v>38</v>
      </c>
      <c r="E36982" s="2">
        <v>3230.6</v>
      </c>
      <c r="F36982" s="2">
        <v>3230.85</v>
      </c>
      <c r="G36982" s="2">
        <v>3266.2</v>
      </c>
      <c r="H36982" s="2">
        <v>3192.05</v>
      </c>
      <c r="I36982" s="2">
        <v>3235</v>
      </c>
      <c r="J36982" s="2">
        <v>3233</v>
      </c>
      <c r="K36982" s="2">
        <v>3228.61</v>
      </c>
      <c r="L36982" s="2">
        <v>129082</v>
      </c>
      <c r="M36982" s="2">
        <v>41675601735000</v>
      </c>
      <c r="N36982" s="2" t="s">
        <v>18808</v>
      </c>
      <c r="O36982" s="2">
        <v>69741</v>
      </c>
      <c r="P36982" s="2">
        <v>0.5403</v>
      </c>
      <c r="Q36982" s="2" t="s">
        <v>2305</v>
      </c>
    </row>
    <row r="36983" spans="1:17" x14ac:dyDescent="0.35">
      <c r="A36983" s="2" t="s">
        <v>9</v>
      </c>
      <c r="B36983" s="3">
        <v>42775</v>
      </c>
      <c r="C36983" s="2" t="s">
        <v>17852</v>
      </c>
      <c r="D36983" s="2" t="s">
        <v>38</v>
      </c>
      <c r="E36983" s="2">
        <v>3233</v>
      </c>
      <c r="F36983" s="2">
        <v>3228.3</v>
      </c>
      <c r="G36983" s="2">
        <v>3254.65</v>
      </c>
      <c r="H36983" s="2">
        <v>3205.3</v>
      </c>
      <c r="I36983" s="2">
        <v>3230.3</v>
      </c>
      <c r="J36983" s="2">
        <v>3225.95</v>
      </c>
      <c r="K36983" s="2">
        <v>3222.48</v>
      </c>
      <c r="L36983" s="2">
        <v>112759</v>
      </c>
      <c r="M36983" s="2">
        <v>36336408110000</v>
      </c>
      <c r="N36983" s="2" t="s">
        <v>18809</v>
      </c>
      <c r="O36983" s="2">
        <v>70463</v>
      </c>
      <c r="P36983" s="2">
        <v>0.62490000000000001</v>
      </c>
      <c r="Q36983" s="2" t="s">
        <v>2305</v>
      </c>
    </row>
    <row r="36984" spans="1:17" x14ac:dyDescent="0.35">
      <c r="A36984" s="2" t="s">
        <v>9</v>
      </c>
      <c r="B36984" s="3">
        <v>42776</v>
      </c>
      <c r="C36984" s="2" t="s">
        <v>17852</v>
      </c>
      <c r="D36984" s="2" t="s">
        <v>38</v>
      </c>
      <c r="E36984" s="2">
        <v>3225.95</v>
      </c>
      <c r="F36984" s="2">
        <v>3231</v>
      </c>
      <c r="G36984" s="2">
        <v>3270</v>
      </c>
      <c r="H36984" s="2">
        <v>3223.25</v>
      </c>
      <c r="I36984" s="2">
        <v>3235</v>
      </c>
      <c r="J36984" s="2">
        <v>3239.35</v>
      </c>
      <c r="K36984" s="2">
        <v>3247.08</v>
      </c>
      <c r="L36984" s="2">
        <v>211103</v>
      </c>
      <c r="M36984" s="2">
        <v>68546739110000</v>
      </c>
      <c r="N36984" s="2" t="s">
        <v>18810</v>
      </c>
      <c r="O36984" s="2">
        <v>169120</v>
      </c>
      <c r="P36984" s="2">
        <v>0.80110000000000003</v>
      </c>
      <c r="Q36984" s="2" t="s">
        <v>2305</v>
      </c>
    </row>
    <row r="36985" spans="1:17" x14ac:dyDescent="0.35">
      <c r="A36985" s="2" t="s">
        <v>9</v>
      </c>
      <c r="B36985" s="3">
        <v>42779</v>
      </c>
      <c r="C36985" s="2" t="s">
        <v>17852</v>
      </c>
      <c r="D36985" s="2" t="s">
        <v>38</v>
      </c>
      <c r="E36985" s="2">
        <v>3239.35</v>
      </c>
      <c r="F36985" s="2">
        <v>3245</v>
      </c>
      <c r="G36985" s="2">
        <v>3296</v>
      </c>
      <c r="H36985" s="2">
        <v>3222.1</v>
      </c>
      <c r="I36985" s="2">
        <v>3282</v>
      </c>
      <c r="J36985" s="2">
        <v>3271.7</v>
      </c>
      <c r="K36985" s="2">
        <v>3264.84</v>
      </c>
      <c r="L36985" s="2">
        <v>201954</v>
      </c>
      <c r="M36985" s="2">
        <v>65934654015000</v>
      </c>
      <c r="N36985" s="2" t="s">
        <v>18811</v>
      </c>
      <c r="O36985" s="2">
        <v>51439</v>
      </c>
      <c r="P36985" s="2">
        <v>0.25469999999999998</v>
      </c>
      <c r="Q36985" s="2" t="s">
        <v>2305</v>
      </c>
    </row>
    <row r="36986" spans="1:17" x14ac:dyDescent="0.35">
      <c r="A36986" s="2" t="s">
        <v>9</v>
      </c>
      <c r="B36986" s="3">
        <v>42780</v>
      </c>
      <c r="C36986" s="2" t="s">
        <v>17852</v>
      </c>
      <c r="D36986" s="2" t="s">
        <v>38</v>
      </c>
      <c r="E36986" s="2">
        <v>3271.7</v>
      </c>
      <c r="F36986" s="2">
        <v>3280</v>
      </c>
      <c r="G36986" s="2">
        <v>3280</v>
      </c>
      <c r="H36986" s="2">
        <v>3210.2</v>
      </c>
      <c r="I36986" s="2">
        <v>3229</v>
      </c>
      <c r="J36986" s="2">
        <v>3224.45</v>
      </c>
      <c r="K36986" s="2">
        <v>3232.31</v>
      </c>
      <c r="L36986" s="2">
        <v>188420</v>
      </c>
      <c r="M36986" s="2">
        <v>60903149215000</v>
      </c>
      <c r="N36986" s="2" t="s">
        <v>18812</v>
      </c>
      <c r="O36986" s="2">
        <v>114247</v>
      </c>
      <c r="P36986" s="2">
        <v>0.60630000000000006</v>
      </c>
      <c r="Q36986" s="2" t="s">
        <v>2305</v>
      </c>
    </row>
    <row r="36987" spans="1:17" x14ac:dyDescent="0.35">
      <c r="A36987" s="2" t="s">
        <v>9</v>
      </c>
      <c r="B36987" s="3">
        <v>42781</v>
      </c>
      <c r="C36987" s="2" t="s">
        <v>17852</v>
      </c>
      <c r="D36987" s="2" t="s">
        <v>38</v>
      </c>
      <c r="E36987" s="2">
        <v>3224.45</v>
      </c>
      <c r="F36987" s="2">
        <v>3233</v>
      </c>
      <c r="G36987" s="2">
        <v>3243</v>
      </c>
      <c r="H36987" s="2">
        <v>3171</v>
      </c>
      <c r="I36987" s="2">
        <v>3195.05</v>
      </c>
      <c r="J36987" s="2">
        <v>3194.35</v>
      </c>
      <c r="K36987" s="2">
        <v>3202.18</v>
      </c>
      <c r="L36987" s="2">
        <v>136342</v>
      </c>
      <c r="M36987" s="2">
        <v>43659227225000</v>
      </c>
      <c r="N36987" s="2" t="s">
        <v>18813</v>
      </c>
      <c r="O36987" s="2">
        <v>79211</v>
      </c>
      <c r="P36987" s="2">
        <v>0.58100000000000007</v>
      </c>
      <c r="Q36987" s="2" t="s">
        <v>2305</v>
      </c>
    </row>
    <row r="36988" spans="1:17" x14ac:dyDescent="0.35">
      <c r="A36988" s="2" t="s">
        <v>9</v>
      </c>
      <c r="B36988" s="3">
        <v>42782</v>
      </c>
      <c r="C36988" s="2" t="s">
        <v>17852</v>
      </c>
      <c r="D36988" s="2" t="s">
        <v>38</v>
      </c>
      <c r="E36988" s="2">
        <v>3194.35</v>
      </c>
      <c r="F36988" s="2">
        <v>3190</v>
      </c>
      <c r="G36988" s="2">
        <v>3238.4</v>
      </c>
      <c r="H36988" s="2">
        <v>3182.75</v>
      </c>
      <c r="I36988" s="2">
        <v>3229</v>
      </c>
      <c r="J36988" s="2">
        <v>3230.75</v>
      </c>
      <c r="K36988" s="2">
        <v>3219.39</v>
      </c>
      <c r="L36988" s="2">
        <v>79944</v>
      </c>
      <c r="M36988" s="2">
        <v>25737060550000</v>
      </c>
      <c r="N36988" s="2" t="s">
        <v>18814</v>
      </c>
      <c r="O36988" s="2">
        <v>42582</v>
      </c>
      <c r="P36988" s="2">
        <v>0.53259999999999996</v>
      </c>
      <c r="Q36988" s="2" t="s">
        <v>2305</v>
      </c>
    </row>
    <row r="36989" spans="1:17" x14ac:dyDescent="0.35">
      <c r="A36989" s="2" t="s">
        <v>9</v>
      </c>
      <c r="B36989" s="3">
        <v>42783</v>
      </c>
      <c r="C36989" s="2" t="s">
        <v>17852</v>
      </c>
      <c r="D36989" s="2" t="s">
        <v>38</v>
      </c>
      <c r="E36989" s="2">
        <v>3230.75</v>
      </c>
      <c r="F36989" s="2">
        <v>3239.1</v>
      </c>
      <c r="G36989" s="2">
        <v>3254.8</v>
      </c>
      <c r="H36989" s="2">
        <v>3205.55</v>
      </c>
      <c r="I36989" s="2">
        <v>3250</v>
      </c>
      <c r="J36989" s="2">
        <v>3247.75</v>
      </c>
      <c r="K36989" s="2">
        <v>3243.7</v>
      </c>
      <c r="L36989" s="2">
        <v>157429</v>
      </c>
      <c r="M36989" s="2">
        <v>51065239155000</v>
      </c>
      <c r="N36989" s="2" t="s">
        <v>18815</v>
      </c>
      <c r="O36989" s="2">
        <v>98658</v>
      </c>
      <c r="P36989" s="2">
        <v>0.62670000000000003</v>
      </c>
      <c r="Q36989" s="2" t="s">
        <v>2305</v>
      </c>
    </row>
    <row r="36990" spans="1:17" x14ac:dyDescent="0.35">
      <c r="A36990" s="2" t="s">
        <v>9</v>
      </c>
      <c r="B36990" s="3">
        <v>42786</v>
      </c>
      <c r="C36990" s="2" t="s">
        <v>17852</v>
      </c>
      <c r="D36990" s="2" t="s">
        <v>38</v>
      </c>
      <c r="E36990" s="2">
        <v>3247.75</v>
      </c>
      <c r="F36990" s="2">
        <v>3262</v>
      </c>
      <c r="G36990" s="2">
        <v>3267.25</v>
      </c>
      <c r="H36990" s="2">
        <v>3236.05</v>
      </c>
      <c r="I36990" s="2">
        <v>3250</v>
      </c>
      <c r="J36990" s="2">
        <v>3256.9</v>
      </c>
      <c r="K36990" s="2">
        <v>3248.36</v>
      </c>
      <c r="L36990" s="2">
        <v>57135</v>
      </c>
      <c r="M36990" s="2">
        <v>18559504950000</v>
      </c>
      <c r="N36990" s="2" t="s">
        <v>18816</v>
      </c>
      <c r="O36990" s="2">
        <v>26701</v>
      </c>
      <c r="P36990" s="2">
        <v>0.46729999999999999</v>
      </c>
      <c r="Q36990" s="2" t="s">
        <v>2305</v>
      </c>
    </row>
    <row r="36991" spans="1:17" x14ac:dyDescent="0.35">
      <c r="A36991" s="2" t="s">
        <v>9</v>
      </c>
      <c r="B36991" s="3">
        <v>42787</v>
      </c>
      <c r="C36991" s="2" t="s">
        <v>17852</v>
      </c>
      <c r="D36991" s="2" t="s">
        <v>38</v>
      </c>
      <c r="E36991" s="2">
        <v>3256.9</v>
      </c>
      <c r="F36991" s="2">
        <v>3266.7</v>
      </c>
      <c r="G36991" s="2">
        <v>3275.5</v>
      </c>
      <c r="H36991" s="2">
        <v>3215.2</v>
      </c>
      <c r="I36991" s="2">
        <v>3238.2</v>
      </c>
      <c r="J36991" s="2">
        <v>3239.05</v>
      </c>
      <c r="K36991" s="2">
        <v>3242</v>
      </c>
      <c r="L36991" s="2">
        <v>98066</v>
      </c>
      <c r="M36991" s="2">
        <v>31792968475000</v>
      </c>
      <c r="N36991" s="2" t="s">
        <v>18817</v>
      </c>
      <c r="O36991" s="2">
        <v>34499</v>
      </c>
      <c r="P36991" s="2">
        <v>0.3518</v>
      </c>
      <c r="Q36991" s="2" t="s">
        <v>2305</v>
      </c>
    </row>
    <row r="36992" spans="1:17" x14ac:dyDescent="0.35">
      <c r="A36992" s="2" t="s">
        <v>9</v>
      </c>
      <c r="B36992" s="3">
        <v>42788</v>
      </c>
      <c r="C36992" s="2" t="s">
        <v>17852</v>
      </c>
      <c r="D36992" s="2" t="s">
        <v>38</v>
      </c>
      <c r="E36992" s="2">
        <v>3239.05</v>
      </c>
      <c r="F36992" s="2">
        <v>3242</v>
      </c>
      <c r="G36992" s="2">
        <v>3264</v>
      </c>
      <c r="H36992" s="2">
        <v>3226.85</v>
      </c>
      <c r="I36992" s="2">
        <v>3243</v>
      </c>
      <c r="J36992" s="2">
        <v>3238.7</v>
      </c>
      <c r="K36992" s="2">
        <v>3245.83</v>
      </c>
      <c r="L36992" s="2">
        <v>115265</v>
      </c>
      <c r="M36992" s="2">
        <v>37413012260000</v>
      </c>
      <c r="N36992" s="2" t="s">
        <v>18818</v>
      </c>
      <c r="O36992" s="2">
        <v>68746</v>
      </c>
      <c r="P36992" s="2">
        <v>0.59640000000000004</v>
      </c>
      <c r="Q36992" s="2" t="s">
        <v>2305</v>
      </c>
    </row>
    <row r="36993" spans="1:17" x14ac:dyDescent="0.35">
      <c r="A36993" s="2" t="s">
        <v>9</v>
      </c>
      <c r="B36993" s="3">
        <v>42789</v>
      </c>
      <c r="C36993" s="2" t="s">
        <v>17852</v>
      </c>
      <c r="D36993" s="2" t="s">
        <v>38</v>
      </c>
      <c r="E36993" s="2">
        <v>3238.7</v>
      </c>
      <c r="F36993" s="2">
        <v>3242.05</v>
      </c>
      <c r="G36993" s="2">
        <v>3278.95</v>
      </c>
      <c r="H36993" s="2">
        <v>3213.55</v>
      </c>
      <c r="I36993" s="2">
        <v>3240.05</v>
      </c>
      <c r="J36993" s="2">
        <v>3227</v>
      </c>
      <c r="K36993" s="2">
        <v>3251.61</v>
      </c>
      <c r="L36993" s="2">
        <v>210424</v>
      </c>
      <c r="M36993" s="2">
        <v>68421680250000</v>
      </c>
      <c r="N36993" s="2" t="s">
        <v>18819</v>
      </c>
      <c r="O36993" s="2">
        <v>131638</v>
      </c>
      <c r="P36993" s="2">
        <v>0.62560000000000004</v>
      </c>
      <c r="Q36993" s="2" t="s">
        <v>2305</v>
      </c>
    </row>
    <row r="36994" spans="1:17" x14ac:dyDescent="0.35">
      <c r="A36994" s="2" t="s">
        <v>9</v>
      </c>
      <c r="B36994" s="3">
        <v>42793</v>
      </c>
      <c r="C36994" s="2" t="s">
        <v>17852</v>
      </c>
      <c r="D36994" s="2" t="s">
        <v>38</v>
      </c>
      <c r="E36994" s="2">
        <v>3227</v>
      </c>
      <c r="F36994" s="2">
        <v>3231</v>
      </c>
      <c r="G36994" s="2">
        <v>3268.9</v>
      </c>
      <c r="H36994" s="2">
        <v>3218.85</v>
      </c>
      <c r="I36994" s="2">
        <v>3255</v>
      </c>
      <c r="J36994" s="2">
        <v>3259.1</v>
      </c>
      <c r="K36994" s="2">
        <v>3250.69</v>
      </c>
      <c r="L36994" s="2">
        <v>130537</v>
      </c>
      <c r="M36994" s="2">
        <v>42433485010000</v>
      </c>
      <c r="N36994" s="2" t="s">
        <v>18820</v>
      </c>
      <c r="O36994" s="2">
        <v>90235</v>
      </c>
      <c r="P36994" s="2">
        <v>0.69129999999999991</v>
      </c>
      <c r="Q36994" s="2" t="s">
        <v>2305</v>
      </c>
    </row>
    <row r="36995" spans="1:17" x14ac:dyDescent="0.35">
      <c r="A36995" s="2" t="s">
        <v>9</v>
      </c>
      <c r="B36995" s="3">
        <v>42794</v>
      </c>
      <c r="C36995" s="2" t="s">
        <v>17852</v>
      </c>
      <c r="D36995" s="2" t="s">
        <v>38</v>
      </c>
      <c r="E36995" s="2">
        <v>3259.1</v>
      </c>
      <c r="F36995" s="2">
        <v>3255.1</v>
      </c>
      <c r="G36995" s="2">
        <v>3259</v>
      </c>
      <c r="H36995" s="2">
        <v>3212.3</v>
      </c>
      <c r="I36995" s="2">
        <v>3230</v>
      </c>
      <c r="J36995" s="2">
        <v>3229.4</v>
      </c>
      <c r="K36995" s="2">
        <v>3229.12</v>
      </c>
      <c r="L36995" s="2">
        <v>95954</v>
      </c>
      <c r="M36995" s="2">
        <v>30984695745000</v>
      </c>
      <c r="N36995" s="2" t="s">
        <v>18821</v>
      </c>
      <c r="O36995" s="2">
        <v>59294</v>
      </c>
      <c r="P36995" s="2">
        <v>0.6179</v>
      </c>
      <c r="Q36995" s="2" t="s">
        <v>2305</v>
      </c>
    </row>
    <row r="36996" spans="1:17" x14ac:dyDescent="0.35">
      <c r="A36996" s="2" t="s">
        <v>9</v>
      </c>
      <c r="B36996" s="3">
        <v>42795</v>
      </c>
      <c r="C36996" s="2" t="s">
        <v>17852</v>
      </c>
      <c r="D36996" s="2" t="s">
        <v>38</v>
      </c>
      <c r="E36996" s="2">
        <v>3229.4</v>
      </c>
      <c r="F36996" s="2">
        <v>3232</v>
      </c>
      <c r="G36996" s="2">
        <v>3259.95</v>
      </c>
      <c r="H36996" s="2">
        <v>3175</v>
      </c>
      <c r="I36996" s="2">
        <v>3177.4</v>
      </c>
      <c r="J36996" s="2">
        <v>3181</v>
      </c>
      <c r="K36996" s="2">
        <v>3202.37</v>
      </c>
      <c r="L36996" s="2">
        <v>101905</v>
      </c>
      <c r="M36996" s="2">
        <v>32633787770000</v>
      </c>
      <c r="N36996" s="2" t="s">
        <v>18822</v>
      </c>
      <c r="O36996" s="2">
        <v>58297</v>
      </c>
      <c r="P36996" s="2">
        <v>0.57210000000000005</v>
      </c>
      <c r="Q36996" s="2" t="s">
        <v>2305</v>
      </c>
    </row>
    <row r="36997" spans="1:17" x14ac:dyDescent="0.35">
      <c r="A36997" s="2" t="s">
        <v>9</v>
      </c>
      <c r="B36997" s="3">
        <v>42796</v>
      </c>
      <c r="C36997" s="2" t="s">
        <v>17852</v>
      </c>
      <c r="D36997" s="2" t="s">
        <v>38</v>
      </c>
      <c r="E36997" s="2">
        <v>3181</v>
      </c>
      <c r="F36997" s="2">
        <v>3200</v>
      </c>
      <c r="G36997" s="2">
        <v>3217.5</v>
      </c>
      <c r="H36997" s="2">
        <v>3102.7</v>
      </c>
      <c r="I36997" s="2">
        <v>3120</v>
      </c>
      <c r="J36997" s="2">
        <v>3114.15</v>
      </c>
      <c r="K36997" s="2">
        <v>3161.28</v>
      </c>
      <c r="L36997" s="2">
        <v>190960</v>
      </c>
      <c r="M36997" s="2">
        <v>60367879479999.992</v>
      </c>
      <c r="N36997" s="2" t="s">
        <v>15757</v>
      </c>
      <c r="O36997" s="2">
        <v>110198</v>
      </c>
      <c r="P36997" s="2">
        <v>0.57710000000000006</v>
      </c>
      <c r="Q36997" s="2" t="s">
        <v>2305</v>
      </c>
    </row>
    <row r="36998" spans="1:17" x14ac:dyDescent="0.35">
      <c r="A36998" s="2" t="s">
        <v>9</v>
      </c>
      <c r="B36998" s="3">
        <v>42797</v>
      </c>
      <c r="C36998" s="2" t="s">
        <v>17852</v>
      </c>
      <c r="D36998" s="2" t="s">
        <v>38</v>
      </c>
      <c r="E36998" s="2">
        <v>3114.15</v>
      </c>
      <c r="F36998" s="2">
        <v>3123</v>
      </c>
      <c r="G36998" s="2">
        <v>3145.7</v>
      </c>
      <c r="H36998" s="2">
        <v>3066.45</v>
      </c>
      <c r="I36998" s="2">
        <v>3091.9</v>
      </c>
      <c r="J36998" s="2">
        <v>3096.75</v>
      </c>
      <c r="K36998" s="2">
        <v>3092.51</v>
      </c>
      <c r="L36998" s="2">
        <v>233042</v>
      </c>
      <c r="M36998" s="2">
        <v>72068500080000</v>
      </c>
      <c r="N36998" s="2" t="s">
        <v>18823</v>
      </c>
      <c r="O36998" s="2">
        <v>144624</v>
      </c>
      <c r="P36998" s="2">
        <v>0.62060000000000004</v>
      </c>
      <c r="Q36998" s="2" t="s">
        <v>2305</v>
      </c>
    </row>
    <row r="36999" spans="1:17" x14ac:dyDescent="0.35">
      <c r="A36999" s="2" t="s">
        <v>9</v>
      </c>
      <c r="B36999" s="3">
        <v>42800</v>
      </c>
      <c r="C36999" s="2" t="s">
        <v>17852</v>
      </c>
      <c r="D36999" s="2" t="s">
        <v>38</v>
      </c>
      <c r="E36999" s="2">
        <v>3096.75</v>
      </c>
      <c r="F36999" s="2">
        <v>3112</v>
      </c>
      <c r="G36999" s="2">
        <v>3116.45</v>
      </c>
      <c r="H36999" s="2">
        <v>3059.4</v>
      </c>
      <c r="I36999" s="2">
        <v>3084.8</v>
      </c>
      <c r="J36999" s="2">
        <v>3086</v>
      </c>
      <c r="K36999" s="2">
        <v>3084.66</v>
      </c>
      <c r="L36999" s="2">
        <v>159500</v>
      </c>
      <c r="M36999" s="2">
        <v>49200277330000</v>
      </c>
      <c r="N36999" s="2" t="s">
        <v>18824</v>
      </c>
      <c r="O36999" s="2">
        <v>97270</v>
      </c>
      <c r="P36999" s="2">
        <v>0.60980000000000001</v>
      </c>
      <c r="Q36999" s="2" t="s">
        <v>2305</v>
      </c>
    </row>
    <row r="37000" spans="1:17" x14ac:dyDescent="0.35">
      <c r="A37000" s="2" t="s">
        <v>9</v>
      </c>
      <c r="B37000" s="3">
        <v>42801</v>
      </c>
      <c r="C37000" s="2" t="s">
        <v>17852</v>
      </c>
      <c r="D37000" s="2" t="s">
        <v>38</v>
      </c>
      <c r="E37000" s="2">
        <v>3086</v>
      </c>
      <c r="F37000" s="2">
        <v>3105</v>
      </c>
      <c r="G37000" s="2">
        <v>3105</v>
      </c>
      <c r="H37000" s="2">
        <v>3055.2</v>
      </c>
      <c r="I37000" s="2">
        <v>3065</v>
      </c>
      <c r="J37000" s="2">
        <v>3059.15</v>
      </c>
      <c r="K37000" s="2">
        <v>3067.57</v>
      </c>
      <c r="L37000" s="2">
        <v>183626</v>
      </c>
      <c r="M37000" s="2">
        <v>56328509540000</v>
      </c>
      <c r="N37000" s="2" t="s">
        <v>2948</v>
      </c>
      <c r="O37000" s="2">
        <v>155564</v>
      </c>
      <c r="P37000" s="2">
        <v>0.84719999999999995</v>
      </c>
      <c r="Q37000" s="2" t="s">
        <v>2305</v>
      </c>
    </row>
    <row r="37001" spans="1:17" x14ac:dyDescent="0.35">
      <c r="A37001" s="2" t="s">
        <v>9</v>
      </c>
      <c r="B37001" s="3">
        <v>42802</v>
      </c>
      <c r="C37001" s="2" t="s">
        <v>17852</v>
      </c>
      <c r="D37001" s="2" t="s">
        <v>38</v>
      </c>
      <c r="E37001" s="2">
        <v>3059.15</v>
      </c>
      <c r="F37001" s="2">
        <v>3065</v>
      </c>
      <c r="G37001" s="2">
        <v>3108</v>
      </c>
      <c r="H37001" s="2">
        <v>3045.3</v>
      </c>
      <c r="I37001" s="2">
        <v>3080</v>
      </c>
      <c r="J37001" s="2">
        <v>3085.4</v>
      </c>
      <c r="K37001" s="2">
        <v>3074.47</v>
      </c>
      <c r="L37001" s="2">
        <v>263476</v>
      </c>
      <c r="M37001" s="2">
        <v>81004988515000</v>
      </c>
      <c r="N37001" s="2" t="s">
        <v>18825</v>
      </c>
      <c r="O37001" s="2">
        <v>221801</v>
      </c>
      <c r="P37001" s="2">
        <v>0.8418000000000001</v>
      </c>
      <c r="Q37001" s="2" t="s">
        <v>2305</v>
      </c>
    </row>
    <row r="37002" spans="1:17" x14ac:dyDescent="0.35">
      <c r="A37002" s="2" t="s">
        <v>9</v>
      </c>
      <c r="B37002" s="3">
        <v>42803</v>
      </c>
      <c r="C37002" s="2" t="s">
        <v>17852</v>
      </c>
      <c r="D37002" s="2" t="s">
        <v>38</v>
      </c>
      <c r="E37002" s="2">
        <v>3085.4</v>
      </c>
      <c r="F37002" s="2">
        <v>3086</v>
      </c>
      <c r="G37002" s="2">
        <v>3099.9</v>
      </c>
      <c r="H37002" s="2">
        <v>3063</v>
      </c>
      <c r="I37002" s="2">
        <v>3080</v>
      </c>
      <c r="J37002" s="2">
        <v>3078.6</v>
      </c>
      <c r="K37002" s="2">
        <v>3076.97</v>
      </c>
      <c r="L37002" s="2">
        <v>112214</v>
      </c>
      <c r="M37002" s="2">
        <v>34527856955000</v>
      </c>
      <c r="N37002" s="2" t="s">
        <v>18826</v>
      </c>
      <c r="O37002" s="2">
        <v>74446</v>
      </c>
      <c r="P37002" s="2">
        <v>0.6634000000000001</v>
      </c>
      <c r="Q37002" s="2" t="s">
        <v>2305</v>
      </c>
    </row>
    <row r="37003" spans="1:17" x14ac:dyDescent="0.35">
      <c r="A37003" s="2" t="s">
        <v>9</v>
      </c>
      <c r="B37003" s="3">
        <v>42804</v>
      </c>
      <c r="C37003" s="2" t="s">
        <v>17852</v>
      </c>
      <c r="D37003" s="2" t="s">
        <v>38</v>
      </c>
      <c r="E37003" s="2">
        <v>3078.6</v>
      </c>
      <c r="F37003" s="2">
        <v>3085.1</v>
      </c>
      <c r="G37003" s="2">
        <v>3131</v>
      </c>
      <c r="H37003" s="2">
        <v>3077</v>
      </c>
      <c r="I37003" s="2">
        <v>3121</v>
      </c>
      <c r="J37003" s="2">
        <v>3122.5</v>
      </c>
      <c r="K37003" s="2">
        <v>3108.84</v>
      </c>
      <c r="L37003" s="2">
        <v>137490</v>
      </c>
      <c r="M37003" s="2">
        <v>42743386600000</v>
      </c>
      <c r="N37003" s="2" t="s">
        <v>18827</v>
      </c>
      <c r="O37003" s="2">
        <v>77895</v>
      </c>
      <c r="P37003" s="2">
        <v>0.56659999999999999</v>
      </c>
      <c r="Q37003" s="2" t="s">
        <v>2305</v>
      </c>
    </row>
    <row r="37004" spans="1:17" x14ac:dyDescent="0.35">
      <c r="A37004" s="2" t="s">
        <v>9</v>
      </c>
      <c r="B37004" s="3">
        <v>42808</v>
      </c>
      <c r="C37004" s="2" t="s">
        <v>17852</v>
      </c>
      <c r="D37004" s="2" t="s">
        <v>38</v>
      </c>
      <c r="E37004" s="2">
        <v>3122.5</v>
      </c>
      <c r="F37004" s="2">
        <v>3153.8</v>
      </c>
      <c r="G37004" s="2">
        <v>3190.55</v>
      </c>
      <c r="H37004" s="2">
        <v>3136.45</v>
      </c>
      <c r="I37004" s="2">
        <v>3178</v>
      </c>
      <c r="J37004" s="2">
        <v>3176.75</v>
      </c>
      <c r="K37004" s="2">
        <v>3167.33</v>
      </c>
      <c r="L37004" s="2">
        <v>133633</v>
      </c>
      <c r="M37004" s="2">
        <v>42326018290000</v>
      </c>
      <c r="N37004" s="2" t="s">
        <v>12260</v>
      </c>
      <c r="O37004" s="2">
        <v>71987</v>
      </c>
      <c r="P37004" s="2">
        <v>0.53869999999999996</v>
      </c>
      <c r="Q37004" s="2" t="s">
        <v>2305</v>
      </c>
    </row>
    <row r="37005" spans="1:17" x14ac:dyDescent="0.35">
      <c r="A37005" s="2" t="s">
        <v>9</v>
      </c>
      <c r="B37005" s="3">
        <v>42809</v>
      </c>
      <c r="C37005" s="2" t="s">
        <v>17852</v>
      </c>
      <c r="D37005" s="2" t="s">
        <v>38</v>
      </c>
      <c r="E37005" s="2">
        <v>3176.75</v>
      </c>
      <c r="F37005" s="2">
        <v>3180.05</v>
      </c>
      <c r="G37005" s="2">
        <v>3200</v>
      </c>
      <c r="H37005" s="2">
        <v>3135.5</v>
      </c>
      <c r="I37005" s="2">
        <v>3190</v>
      </c>
      <c r="J37005" s="2">
        <v>3190.25</v>
      </c>
      <c r="K37005" s="2">
        <v>3177.42</v>
      </c>
      <c r="L37005" s="2">
        <v>112104</v>
      </c>
      <c r="M37005" s="2">
        <v>35620196795000</v>
      </c>
      <c r="N37005" s="2" t="s">
        <v>16735</v>
      </c>
      <c r="O37005" s="2">
        <v>59267</v>
      </c>
      <c r="P37005" s="2">
        <v>0.52869999999999995</v>
      </c>
      <c r="Q37005" s="2" t="s">
        <v>2305</v>
      </c>
    </row>
    <row r="37006" spans="1:17" x14ac:dyDescent="0.35">
      <c r="A37006" s="2" t="s">
        <v>9</v>
      </c>
      <c r="B37006" s="3">
        <v>42810</v>
      </c>
      <c r="C37006" s="2" t="s">
        <v>17852</v>
      </c>
      <c r="D37006" s="2" t="s">
        <v>38</v>
      </c>
      <c r="E37006" s="2">
        <v>3190.25</v>
      </c>
      <c r="F37006" s="2">
        <v>3197</v>
      </c>
      <c r="G37006" s="2">
        <v>3238.2</v>
      </c>
      <c r="H37006" s="2">
        <v>3196.35</v>
      </c>
      <c r="I37006" s="2">
        <v>3220</v>
      </c>
      <c r="J37006" s="2">
        <v>3225.05</v>
      </c>
      <c r="K37006" s="2">
        <v>3225.46</v>
      </c>
      <c r="L37006" s="2">
        <v>112687</v>
      </c>
      <c r="M37006" s="2">
        <v>36346747980000</v>
      </c>
      <c r="N37006" s="2" t="s">
        <v>18828</v>
      </c>
      <c r="O37006" s="2">
        <v>76783</v>
      </c>
      <c r="P37006" s="2">
        <v>0.68140000000000001</v>
      </c>
      <c r="Q37006" s="2" t="s">
        <v>2305</v>
      </c>
    </row>
    <row r="37007" spans="1:17" x14ac:dyDescent="0.35">
      <c r="A37007" s="2" t="s">
        <v>9</v>
      </c>
      <c r="B37007" s="3">
        <v>42811</v>
      </c>
      <c r="C37007" s="2" t="s">
        <v>17852</v>
      </c>
      <c r="D37007" s="2" t="s">
        <v>38</v>
      </c>
      <c r="E37007" s="2">
        <v>3225.05</v>
      </c>
      <c r="F37007" s="2">
        <v>3225</v>
      </c>
      <c r="G37007" s="2">
        <v>3254.9</v>
      </c>
      <c r="H37007" s="2">
        <v>3215</v>
      </c>
      <c r="I37007" s="2">
        <v>3245</v>
      </c>
      <c r="J37007" s="2">
        <v>3247.55</v>
      </c>
      <c r="K37007" s="2">
        <v>3243.67</v>
      </c>
      <c r="L37007" s="2">
        <v>88403</v>
      </c>
      <c r="M37007" s="2">
        <v>28674999589999.996</v>
      </c>
      <c r="N37007" s="2" t="s">
        <v>18829</v>
      </c>
      <c r="O37007" s="2">
        <v>56498</v>
      </c>
      <c r="P37007" s="2">
        <v>0.6391</v>
      </c>
      <c r="Q37007" s="2" t="s">
        <v>2305</v>
      </c>
    </row>
    <row r="37008" spans="1:17" x14ac:dyDescent="0.35">
      <c r="A37008" s="2" t="s">
        <v>9</v>
      </c>
      <c r="B37008" s="3">
        <v>42814</v>
      </c>
      <c r="C37008" s="2" t="s">
        <v>17852</v>
      </c>
      <c r="D37008" s="2" t="s">
        <v>38</v>
      </c>
      <c r="E37008" s="2">
        <v>3247.55</v>
      </c>
      <c r="F37008" s="2">
        <v>3252.4</v>
      </c>
      <c r="G37008" s="2">
        <v>3264.35</v>
      </c>
      <c r="H37008" s="2">
        <v>3240</v>
      </c>
      <c r="I37008" s="2">
        <v>3250</v>
      </c>
      <c r="J37008" s="2">
        <v>3251.75</v>
      </c>
      <c r="K37008" s="2">
        <v>3251.46</v>
      </c>
      <c r="L37008" s="2">
        <v>55472</v>
      </c>
      <c r="M37008" s="2">
        <v>18036478365000</v>
      </c>
      <c r="N37008" s="2" t="s">
        <v>18830</v>
      </c>
      <c r="O37008" s="2">
        <v>27489</v>
      </c>
      <c r="P37008" s="2">
        <v>0.4955</v>
      </c>
      <c r="Q37008" s="2" t="s">
        <v>2305</v>
      </c>
    </row>
    <row r="37009" spans="1:17" x14ac:dyDescent="0.35">
      <c r="A37009" s="2" t="s">
        <v>9</v>
      </c>
      <c r="B37009" s="3">
        <v>42815</v>
      </c>
      <c r="C37009" s="2" t="s">
        <v>17852</v>
      </c>
      <c r="D37009" s="2" t="s">
        <v>38</v>
      </c>
      <c r="E37009" s="2">
        <v>3251.75</v>
      </c>
      <c r="F37009" s="2">
        <v>3240</v>
      </c>
      <c r="G37009" s="2">
        <v>3321</v>
      </c>
      <c r="H37009" s="2">
        <v>3240</v>
      </c>
      <c r="I37009" s="2">
        <v>3290</v>
      </c>
      <c r="J37009" s="2">
        <v>3294.35</v>
      </c>
      <c r="K37009" s="2">
        <v>3285.05</v>
      </c>
      <c r="L37009" s="2">
        <v>396452</v>
      </c>
      <c r="M37009" s="2">
        <v>130236628940000.02</v>
      </c>
      <c r="N37009" s="2" t="s">
        <v>18831</v>
      </c>
      <c r="O37009" s="2">
        <v>331304</v>
      </c>
      <c r="P37009" s="2">
        <v>0.8357</v>
      </c>
      <c r="Q37009" s="2" t="s">
        <v>2305</v>
      </c>
    </row>
    <row r="37010" spans="1:17" x14ac:dyDescent="0.35">
      <c r="A37010" s="2" t="s">
        <v>9</v>
      </c>
      <c r="B37010" s="3">
        <v>42816</v>
      </c>
      <c r="C37010" s="2" t="s">
        <v>17852</v>
      </c>
      <c r="D37010" s="2" t="s">
        <v>38</v>
      </c>
      <c r="E37010" s="2">
        <v>3294.35</v>
      </c>
      <c r="F37010" s="2">
        <v>3262</v>
      </c>
      <c r="G37010" s="2">
        <v>3345.75</v>
      </c>
      <c r="H37010" s="2">
        <v>3262</v>
      </c>
      <c r="I37010" s="2">
        <v>3325</v>
      </c>
      <c r="J37010" s="2">
        <v>3325.75</v>
      </c>
      <c r="K37010" s="2">
        <v>3304.86</v>
      </c>
      <c r="L37010" s="2">
        <v>220078</v>
      </c>
      <c r="M37010" s="2">
        <v>72732762295000</v>
      </c>
      <c r="N37010" s="2" t="s">
        <v>11969</v>
      </c>
      <c r="O37010" s="2">
        <v>172822</v>
      </c>
      <c r="P37010" s="2">
        <v>0.7853</v>
      </c>
      <c r="Q37010" s="2" t="s">
        <v>2305</v>
      </c>
    </row>
    <row r="37011" spans="1:17" x14ac:dyDescent="0.35">
      <c r="A37011" s="2" t="s">
        <v>9</v>
      </c>
      <c r="B37011" s="3">
        <v>42817</v>
      </c>
      <c r="C37011" s="2" t="s">
        <v>17852</v>
      </c>
      <c r="D37011" s="2" t="s">
        <v>38</v>
      </c>
      <c r="E37011" s="2">
        <v>3325.75</v>
      </c>
      <c r="F37011" s="2">
        <v>3327</v>
      </c>
      <c r="G37011" s="2">
        <v>3354.35</v>
      </c>
      <c r="H37011" s="2">
        <v>3279.9</v>
      </c>
      <c r="I37011" s="2">
        <v>3288</v>
      </c>
      <c r="J37011" s="2">
        <v>3295.75</v>
      </c>
      <c r="K37011" s="2">
        <v>3304.26</v>
      </c>
      <c r="L37011" s="2">
        <v>94164</v>
      </c>
      <c r="M37011" s="2">
        <v>31114265135000.004</v>
      </c>
      <c r="N37011" s="2" t="s">
        <v>18832</v>
      </c>
      <c r="O37011" s="2">
        <v>41624</v>
      </c>
      <c r="P37011" s="2">
        <v>0.44200000000000006</v>
      </c>
      <c r="Q37011" s="2" t="s">
        <v>2305</v>
      </c>
    </row>
    <row r="37012" spans="1:17" x14ac:dyDescent="0.35">
      <c r="A37012" s="2" t="s">
        <v>9</v>
      </c>
      <c r="B37012" s="3">
        <v>42818</v>
      </c>
      <c r="C37012" s="2" t="s">
        <v>17852</v>
      </c>
      <c r="D37012" s="2" t="s">
        <v>38</v>
      </c>
      <c r="E37012" s="2">
        <v>3295.75</v>
      </c>
      <c r="F37012" s="2">
        <v>3299.15</v>
      </c>
      <c r="G37012" s="2">
        <v>3321</v>
      </c>
      <c r="H37012" s="2">
        <v>3283.05</v>
      </c>
      <c r="I37012" s="2">
        <v>3300</v>
      </c>
      <c r="J37012" s="2">
        <v>3298.15</v>
      </c>
      <c r="K37012" s="2">
        <v>3301.98</v>
      </c>
      <c r="L37012" s="2">
        <v>70642</v>
      </c>
      <c r="M37012" s="2">
        <v>23325850080000</v>
      </c>
      <c r="N37012" s="2" t="s">
        <v>18833</v>
      </c>
      <c r="O37012" s="2">
        <v>46297</v>
      </c>
      <c r="P37012" s="2">
        <v>0.65540000000000009</v>
      </c>
      <c r="Q37012" s="2" t="s">
        <v>2305</v>
      </c>
    </row>
    <row r="37013" spans="1:17" x14ac:dyDescent="0.35">
      <c r="A37013" s="2" t="s">
        <v>9</v>
      </c>
      <c r="B37013" s="3">
        <v>42821</v>
      </c>
      <c r="C37013" s="2" t="s">
        <v>17852</v>
      </c>
      <c r="D37013" s="2" t="s">
        <v>38</v>
      </c>
      <c r="E37013" s="2">
        <v>3298.15</v>
      </c>
      <c r="F37013" s="2">
        <v>3300</v>
      </c>
      <c r="G37013" s="2">
        <v>3330</v>
      </c>
      <c r="H37013" s="2">
        <v>3292.15</v>
      </c>
      <c r="I37013" s="2">
        <v>3305.7</v>
      </c>
      <c r="J37013" s="2">
        <v>3304.1</v>
      </c>
      <c r="K37013" s="2">
        <v>3309.76</v>
      </c>
      <c r="L37013" s="2">
        <v>77175</v>
      </c>
      <c r="M37013" s="2">
        <v>25543080295000</v>
      </c>
      <c r="N37013" s="2" t="s">
        <v>18834</v>
      </c>
      <c r="O37013" s="2">
        <v>46516</v>
      </c>
      <c r="P37013" s="2">
        <v>0.60270000000000001</v>
      </c>
      <c r="Q37013" s="2" t="s">
        <v>2305</v>
      </c>
    </row>
    <row r="37014" spans="1:17" x14ac:dyDescent="0.35">
      <c r="A37014" s="2" t="s">
        <v>9</v>
      </c>
      <c r="B37014" s="3">
        <v>42822</v>
      </c>
      <c r="C37014" s="2" t="s">
        <v>17852</v>
      </c>
      <c r="D37014" s="2" t="s">
        <v>38</v>
      </c>
      <c r="E37014" s="2">
        <v>3304.1</v>
      </c>
      <c r="F37014" s="2">
        <v>3309.7</v>
      </c>
      <c r="G37014" s="2">
        <v>3366.85</v>
      </c>
      <c r="H37014" s="2">
        <v>3304.4</v>
      </c>
      <c r="I37014" s="2">
        <v>3345</v>
      </c>
      <c r="J37014" s="2">
        <v>3339.55</v>
      </c>
      <c r="K37014" s="2">
        <v>3341.61</v>
      </c>
      <c r="L37014" s="2">
        <v>100546</v>
      </c>
      <c r="M37014" s="2">
        <v>33598562055000</v>
      </c>
      <c r="N37014" s="2" t="s">
        <v>18835</v>
      </c>
      <c r="O37014" s="2">
        <v>48788</v>
      </c>
      <c r="P37014" s="2">
        <v>0.48520000000000002</v>
      </c>
      <c r="Q37014" s="2" t="s">
        <v>2305</v>
      </c>
    </row>
    <row r="37015" spans="1:17" x14ac:dyDescent="0.35">
      <c r="A37015" s="2" t="s">
        <v>9</v>
      </c>
      <c r="B37015" s="3">
        <v>42823</v>
      </c>
      <c r="C37015" s="2" t="s">
        <v>17852</v>
      </c>
      <c r="D37015" s="2" t="s">
        <v>38</v>
      </c>
      <c r="E37015" s="2">
        <v>3339.55</v>
      </c>
      <c r="F37015" s="2">
        <v>3343.3</v>
      </c>
      <c r="G37015" s="2">
        <v>3415.5</v>
      </c>
      <c r="H37015" s="2">
        <v>3326.9</v>
      </c>
      <c r="I37015" s="2">
        <v>3382</v>
      </c>
      <c r="J37015" s="2">
        <v>3391.4</v>
      </c>
      <c r="K37015" s="2">
        <v>3369.5</v>
      </c>
      <c r="L37015" s="2">
        <v>152285</v>
      </c>
      <c r="M37015" s="2">
        <v>51312396210000</v>
      </c>
      <c r="N37015" s="2" t="s">
        <v>18836</v>
      </c>
      <c r="O37015" s="2">
        <v>102292</v>
      </c>
      <c r="P37015" s="2">
        <v>0.67170000000000007</v>
      </c>
      <c r="Q37015" s="2" t="s">
        <v>2305</v>
      </c>
    </row>
    <row r="37016" spans="1:17" x14ac:dyDescent="0.35">
      <c r="A37016" s="2" t="s">
        <v>9</v>
      </c>
      <c r="B37016" s="3">
        <v>42824</v>
      </c>
      <c r="C37016" s="2" t="s">
        <v>17852</v>
      </c>
      <c r="D37016" s="2" t="s">
        <v>38</v>
      </c>
      <c r="E37016" s="2">
        <v>3391.4</v>
      </c>
      <c r="F37016" s="2">
        <v>3382</v>
      </c>
      <c r="G37016" s="2">
        <v>3422.5</v>
      </c>
      <c r="H37016" s="2">
        <v>3380.6</v>
      </c>
      <c r="I37016" s="2">
        <v>3386</v>
      </c>
      <c r="J37016" s="2">
        <v>3395.15</v>
      </c>
      <c r="K37016" s="2">
        <v>3396.99</v>
      </c>
      <c r="L37016" s="2">
        <v>979257</v>
      </c>
      <c r="M37016" s="2">
        <v>332652704425000</v>
      </c>
      <c r="N37016" s="2" t="s">
        <v>18837</v>
      </c>
      <c r="O37016" s="2">
        <v>882583</v>
      </c>
      <c r="P37016" s="2">
        <v>0.90129999999999999</v>
      </c>
      <c r="Q37016" s="2" t="s">
        <v>2305</v>
      </c>
    </row>
    <row r="37017" spans="1:17" x14ac:dyDescent="0.35">
      <c r="A37017" s="2" t="s">
        <v>9</v>
      </c>
      <c r="B37017" s="3">
        <v>42825</v>
      </c>
      <c r="C37017" s="2" t="s">
        <v>17852</v>
      </c>
      <c r="D37017" s="2" t="s">
        <v>38</v>
      </c>
      <c r="E37017" s="2">
        <v>3395.15</v>
      </c>
      <c r="F37017" s="2">
        <v>3380</v>
      </c>
      <c r="G37017" s="2">
        <v>3432.95</v>
      </c>
      <c r="H37017" s="2">
        <v>3331.05</v>
      </c>
      <c r="I37017" s="2">
        <v>3360</v>
      </c>
      <c r="J37017" s="2">
        <v>3374</v>
      </c>
      <c r="K37017" s="2">
        <v>3386.67</v>
      </c>
      <c r="L37017" s="2">
        <v>198473</v>
      </c>
      <c r="M37017" s="2">
        <v>67216272350000</v>
      </c>
      <c r="N37017" s="2" t="s">
        <v>18838</v>
      </c>
      <c r="O37017" s="2">
        <v>141374</v>
      </c>
      <c r="P37017" s="2">
        <v>0.71230000000000004</v>
      </c>
      <c r="Q37017" s="2" t="s">
        <v>2305</v>
      </c>
    </row>
    <row r="37018" spans="1:17" x14ac:dyDescent="0.35">
      <c r="A37018" s="2" t="s">
        <v>9</v>
      </c>
      <c r="B37018" s="3">
        <v>42828</v>
      </c>
      <c r="C37018" s="2" t="s">
        <v>17852</v>
      </c>
      <c r="D37018" s="2" t="s">
        <v>38</v>
      </c>
      <c r="E37018" s="2">
        <v>3374</v>
      </c>
      <c r="F37018" s="2">
        <v>3377</v>
      </c>
      <c r="G37018" s="2">
        <v>3422.1</v>
      </c>
      <c r="H37018" s="2">
        <v>3272.8</v>
      </c>
      <c r="I37018" s="2">
        <v>3398.8</v>
      </c>
      <c r="J37018" s="2">
        <v>3391.7</v>
      </c>
      <c r="K37018" s="2">
        <v>3391.66</v>
      </c>
      <c r="L37018" s="2">
        <v>94308</v>
      </c>
      <c r="M37018" s="2">
        <v>31986035630000</v>
      </c>
      <c r="N37018" s="2" t="s">
        <v>18839</v>
      </c>
      <c r="O37018" s="2">
        <v>41301</v>
      </c>
      <c r="P37018" s="2">
        <v>0.43790000000000001</v>
      </c>
      <c r="Q37018" s="2" t="s">
        <v>2305</v>
      </c>
    </row>
    <row r="37019" spans="1:17" x14ac:dyDescent="0.35">
      <c r="A37019" s="2" t="s">
        <v>9</v>
      </c>
      <c r="B37019" s="3">
        <v>42830</v>
      </c>
      <c r="C37019" s="2" t="s">
        <v>17852</v>
      </c>
      <c r="D37019" s="2" t="s">
        <v>38</v>
      </c>
      <c r="E37019" s="2">
        <v>3391.7</v>
      </c>
      <c r="F37019" s="2">
        <v>3397</v>
      </c>
      <c r="G37019" s="2">
        <v>3401.55</v>
      </c>
      <c r="H37019" s="2">
        <v>3350</v>
      </c>
      <c r="I37019" s="2">
        <v>3375</v>
      </c>
      <c r="J37019" s="2">
        <v>3375.9</v>
      </c>
      <c r="K37019" s="2">
        <v>3377.72</v>
      </c>
      <c r="L37019" s="2">
        <v>195676</v>
      </c>
      <c r="M37019" s="2">
        <v>66093914329999.992</v>
      </c>
      <c r="N37019" s="2" t="s">
        <v>18373</v>
      </c>
      <c r="O37019" s="2">
        <v>151430</v>
      </c>
      <c r="P37019" s="2">
        <v>0.77390000000000003</v>
      </c>
      <c r="Q37019" s="2" t="s">
        <v>2305</v>
      </c>
    </row>
    <row r="37020" spans="1:17" x14ac:dyDescent="0.35">
      <c r="A37020" s="2" t="s">
        <v>9</v>
      </c>
      <c r="B37020" s="3">
        <v>42831</v>
      </c>
      <c r="C37020" s="2" t="s">
        <v>17852</v>
      </c>
      <c r="D37020" s="2" t="s">
        <v>38</v>
      </c>
      <c r="E37020" s="2">
        <v>3375.9</v>
      </c>
      <c r="F37020" s="2">
        <v>3375.9</v>
      </c>
      <c r="G37020" s="2">
        <v>3394.45</v>
      </c>
      <c r="H37020" s="2">
        <v>3347.45</v>
      </c>
      <c r="I37020" s="2">
        <v>3356.15</v>
      </c>
      <c r="J37020" s="2">
        <v>3357.15</v>
      </c>
      <c r="K37020" s="2">
        <v>3367.68</v>
      </c>
      <c r="L37020" s="2">
        <v>113256</v>
      </c>
      <c r="M37020" s="2">
        <v>38140964870000</v>
      </c>
      <c r="N37020" s="2" t="s">
        <v>18840</v>
      </c>
      <c r="O37020" s="2">
        <v>82664</v>
      </c>
      <c r="P37020" s="2">
        <v>0.72989999999999999</v>
      </c>
      <c r="Q37020" s="2" t="s">
        <v>2305</v>
      </c>
    </row>
    <row r="37021" spans="1:17" x14ac:dyDescent="0.35">
      <c r="A37021" s="2" t="s">
        <v>9</v>
      </c>
      <c r="B37021" s="3">
        <v>42832</v>
      </c>
      <c r="C37021" s="2" t="s">
        <v>17852</v>
      </c>
      <c r="D37021" s="2" t="s">
        <v>38</v>
      </c>
      <c r="E37021" s="2">
        <v>3357.15</v>
      </c>
      <c r="F37021" s="2">
        <v>3350</v>
      </c>
      <c r="G37021" s="2">
        <v>3377.3</v>
      </c>
      <c r="H37021" s="2">
        <v>3340</v>
      </c>
      <c r="I37021" s="2">
        <v>3355.1</v>
      </c>
      <c r="J37021" s="2">
        <v>3357.45</v>
      </c>
      <c r="K37021" s="2">
        <v>3364.12</v>
      </c>
      <c r="L37021" s="2">
        <v>51704</v>
      </c>
      <c r="M37021" s="2">
        <v>17393841805000.002</v>
      </c>
      <c r="N37021" s="2" t="s">
        <v>18841</v>
      </c>
      <c r="O37021" s="2">
        <v>29578</v>
      </c>
      <c r="P37021" s="2">
        <v>0.57210000000000005</v>
      </c>
      <c r="Q37021" s="2" t="s">
        <v>2305</v>
      </c>
    </row>
    <row r="37022" spans="1:17" x14ac:dyDescent="0.35">
      <c r="A37022" s="2" t="s">
        <v>9</v>
      </c>
      <c r="B37022" s="3">
        <v>42835</v>
      </c>
      <c r="C37022" s="2" t="s">
        <v>17852</v>
      </c>
      <c r="D37022" s="2" t="s">
        <v>38</v>
      </c>
      <c r="E37022" s="2">
        <v>3357.45</v>
      </c>
      <c r="F37022" s="2">
        <v>3355</v>
      </c>
      <c r="G37022" s="2">
        <v>3425</v>
      </c>
      <c r="H37022" s="2">
        <v>3350</v>
      </c>
      <c r="I37022" s="2">
        <v>3416.9</v>
      </c>
      <c r="J37022" s="2">
        <v>3416.85</v>
      </c>
      <c r="K37022" s="2">
        <v>3393.21</v>
      </c>
      <c r="L37022" s="2">
        <v>68269</v>
      </c>
      <c r="M37022" s="2">
        <v>23165111715000</v>
      </c>
      <c r="N37022" s="2" t="s">
        <v>18842</v>
      </c>
      <c r="O37022" s="2">
        <v>34419</v>
      </c>
      <c r="P37022" s="2">
        <v>0.50419999999999998</v>
      </c>
      <c r="Q37022" s="2" t="s">
        <v>2305</v>
      </c>
    </row>
    <row r="37023" spans="1:17" x14ac:dyDescent="0.35">
      <c r="A37023" s="2" t="s">
        <v>9</v>
      </c>
      <c r="B37023" s="3">
        <v>42836</v>
      </c>
      <c r="C37023" s="2" t="s">
        <v>17852</v>
      </c>
      <c r="D37023" s="2" t="s">
        <v>38</v>
      </c>
      <c r="E37023" s="2">
        <v>3416.85</v>
      </c>
      <c r="F37023" s="2">
        <v>3419.7</v>
      </c>
      <c r="G37023" s="2">
        <v>3453.75</v>
      </c>
      <c r="H37023" s="2">
        <v>3382.2</v>
      </c>
      <c r="I37023" s="2">
        <v>3400</v>
      </c>
      <c r="J37023" s="2">
        <v>3402.8</v>
      </c>
      <c r="K37023" s="2">
        <v>3422.14</v>
      </c>
      <c r="L37023" s="2">
        <v>93869</v>
      </c>
      <c r="M37023" s="2">
        <v>32123291475000</v>
      </c>
      <c r="N37023" s="2" t="s">
        <v>18843</v>
      </c>
      <c r="O37023" s="2">
        <v>55900</v>
      </c>
      <c r="P37023" s="2">
        <v>0.59550000000000003</v>
      </c>
      <c r="Q37023" s="2" t="s">
        <v>2305</v>
      </c>
    </row>
    <row r="37024" spans="1:17" x14ac:dyDescent="0.35">
      <c r="A37024" s="2" t="s">
        <v>9</v>
      </c>
      <c r="B37024" s="3">
        <v>42837</v>
      </c>
      <c r="C37024" s="2" t="s">
        <v>17852</v>
      </c>
      <c r="D37024" s="2" t="s">
        <v>38</v>
      </c>
      <c r="E37024" s="2">
        <v>3402.8</v>
      </c>
      <c r="F37024" s="2">
        <v>3380</v>
      </c>
      <c r="G37024" s="2">
        <v>3460.1</v>
      </c>
      <c r="H37024" s="2">
        <v>3377.8</v>
      </c>
      <c r="I37024" s="2">
        <v>3446</v>
      </c>
      <c r="J37024" s="2">
        <v>3449</v>
      </c>
      <c r="K37024" s="2">
        <v>3439.27</v>
      </c>
      <c r="L37024" s="2">
        <v>167440</v>
      </c>
      <c r="M37024" s="2">
        <v>57587188785000</v>
      </c>
      <c r="N37024" s="2" t="s">
        <v>18844</v>
      </c>
      <c r="O37024" s="2">
        <v>85922</v>
      </c>
      <c r="P37024" s="2">
        <v>0.51319999999999999</v>
      </c>
      <c r="Q37024" s="2" t="s">
        <v>2305</v>
      </c>
    </row>
    <row r="37025" spans="1:17" x14ac:dyDescent="0.35">
      <c r="A37025" s="2" t="s">
        <v>9</v>
      </c>
      <c r="B37025" s="3">
        <v>42838</v>
      </c>
      <c r="C37025" s="2" t="s">
        <v>17852</v>
      </c>
      <c r="D37025" s="2" t="s">
        <v>38</v>
      </c>
      <c r="E37025" s="2">
        <v>3449</v>
      </c>
      <c r="F37025" s="2">
        <v>3450</v>
      </c>
      <c r="G37025" s="2">
        <v>3452.6</v>
      </c>
      <c r="H37025" s="2">
        <v>3391</v>
      </c>
      <c r="I37025" s="2">
        <v>3393.05</v>
      </c>
      <c r="J37025" s="2">
        <v>3403.8</v>
      </c>
      <c r="K37025" s="2">
        <v>3416.06</v>
      </c>
      <c r="L37025" s="2">
        <v>60999</v>
      </c>
      <c r="M37025" s="2">
        <v>20837601105000</v>
      </c>
      <c r="N37025" s="2" t="s">
        <v>18845</v>
      </c>
      <c r="O37025" s="2">
        <v>38909</v>
      </c>
      <c r="P37025" s="2">
        <v>0.63790000000000002</v>
      </c>
      <c r="Q37025" s="2" t="s">
        <v>2305</v>
      </c>
    </row>
    <row r="37026" spans="1:17" x14ac:dyDescent="0.35">
      <c r="A37026" s="2" t="s">
        <v>9</v>
      </c>
      <c r="B37026" s="3">
        <v>42842</v>
      </c>
      <c r="C37026" s="2" t="s">
        <v>17852</v>
      </c>
      <c r="D37026" s="2" t="s">
        <v>38</v>
      </c>
      <c r="E37026" s="2">
        <v>3403.8</v>
      </c>
      <c r="F37026" s="2">
        <v>3403.45</v>
      </c>
      <c r="G37026" s="2">
        <v>3405.8</v>
      </c>
      <c r="H37026" s="2">
        <v>3372.55</v>
      </c>
      <c r="I37026" s="2">
        <v>3399</v>
      </c>
      <c r="J37026" s="2">
        <v>3385.3</v>
      </c>
      <c r="K37026" s="2">
        <v>3387.54</v>
      </c>
      <c r="L37026" s="2">
        <v>45551</v>
      </c>
      <c r="M37026" s="2">
        <v>15430604515000</v>
      </c>
      <c r="N37026" s="2" t="s">
        <v>18846</v>
      </c>
      <c r="O37026" s="2">
        <v>22981</v>
      </c>
      <c r="P37026" s="2">
        <v>0.50450000000000006</v>
      </c>
      <c r="Q37026" s="2" t="s">
        <v>2305</v>
      </c>
    </row>
    <row r="37027" spans="1:17" x14ac:dyDescent="0.35">
      <c r="A37027" s="2" t="s">
        <v>9</v>
      </c>
      <c r="B37027" s="3">
        <v>42843</v>
      </c>
      <c r="C37027" s="2" t="s">
        <v>17852</v>
      </c>
      <c r="D37027" s="2" t="s">
        <v>38</v>
      </c>
      <c r="E37027" s="2">
        <v>3385.3</v>
      </c>
      <c r="F37027" s="2">
        <v>3370.65</v>
      </c>
      <c r="G37027" s="2">
        <v>3416.05</v>
      </c>
      <c r="H37027" s="2">
        <v>3353.8</v>
      </c>
      <c r="I37027" s="2">
        <v>3364</v>
      </c>
      <c r="J37027" s="2">
        <v>3368.5</v>
      </c>
      <c r="K37027" s="2">
        <v>3371.32</v>
      </c>
      <c r="L37027" s="2">
        <v>113302</v>
      </c>
      <c r="M37027" s="2">
        <v>38197759410000</v>
      </c>
      <c r="N37027" s="2" t="s">
        <v>18847</v>
      </c>
      <c r="O37027" s="2">
        <v>80204</v>
      </c>
      <c r="P37027" s="2">
        <v>0.70790000000000008</v>
      </c>
      <c r="Q37027" s="2" t="s">
        <v>2305</v>
      </c>
    </row>
    <row r="37028" spans="1:17" x14ac:dyDescent="0.35">
      <c r="A37028" s="2" t="s">
        <v>9</v>
      </c>
      <c r="B37028" s="3">
        <v>42844</v>
      </c>
      <c r="C37028" s="2" t="s">
        <v>17852</v>
      </c>
      <c r="D37028" s="2" t="s">
        <v>38</v>
      </c>
      <c r="E37028" s="2">
        <v>3368.5</v>
      </c>
      <c r="F37028" s="2">
        <v>3365.05</v>
      </c>
      <c r="G37028" s="2">
        <v>3447.45</v>
      </c>
      <c r="H37028" s="2">
        <v>3339.2</v>
      </c>
      <c r="I37028" s="2">
        <v>3434</v>
      </c>
      <c r="J37028" s="2">
        <v>3431.25</v>
      </c>
      <c r="K37028" s="2">
        <v>3409.86</v>
      </c>
      <c r="L37028" s="2">
        <v>92994</v>
      </c>
      <c r="M37028" s="2">
        <v>31709675260000.004</v>
      </c>
      <c r="N37028" s="2" t="s">
        <v>18848</v>
      </c>
      <c r="O37028" s="2">
        <v>53933</v>
      </c>
      <c r="P37028" s="2">
        <v>0.57999999999999996</v>
      </c>
      <c r="Q37028" s="2" t="s">
        <v>2305</v>
      </c>
    </row>
    <row r="37029" spans="1:17" x14ac:dyDescent="0.35">
      <c r="A37029" s="2" t="s">
        <v>9</v>
      </c>
      <c r="B37029" s="3">
        <v>42845</v>
      </c>
      <c r="C37029" s="2" t="s">
        <v>17852</v>
      </c>
      <c r="D37029" s="2" t="s">
        <v>38</v>
      </c>
      <c r="E37029" s="2">
        <v>3431.25</v>
      </c>
      <c r="F37029" s="2">
        <v>3436.9</v>
      </c>
      <c r="G37029" s="2">
        <v>3440</v>
      </c>
      <c r="H37029" s="2">
        <v>3368.2</v>
      </c>
      <c r="I37029" s="2">
        <v>3376</v>
      </c>
      <c r="J37029" s="2">
        <v>3379.35</v>
      </c>
      <c r="K37029" s="2">
        <v>3394.08</v>
      </c>
      <c r="L37029" s="2">
        <v>67261</v>
      </c>
      <c r="M37029" s="2">
        <v>22828946745000</v>
      </c>
      <c r="N37029" s="2" t="s">
        <v>10121</v>
      </c>
      <c r="O37029" s="2">
        <v>41336</v>
      </c>
      <c r="P37029" s="2">
        <v>0.61460000000000004</v>
      </c>
      <c r="Q37029" s="2" t="s">
        <v>2305</v>
      </c>
    </row>
    <row r="37030" spans="1:17" x14ac:dyDescent="0.35">
      <c r="A37030" s="2" t="s">
        <v>9</v>
      </c>
      <c r="B37030" s="3">
        <v>42846</v>
      </c>
      <c r="C37030" s="2" t="s">
        <v>17852</v>
      </c>
      <c r="D37030" s="2" t="s">
        <v>38</v>
      </c>
      <c r="E37030" s="2">
        <v>3379.35</v>
      </c>
      <c r="F37030" s="2">
        <v>3382.1</v>
      </c>
      <c r="G37030" s="2">
        <v>3407.65</v>
      </c>
      <c r="H37030" s="2">
        <v>3368</v>
      </c>
      <c r="I37030" s="2">
        <v>3370</v>
      </c>
      <c r="J37030" s="2">
        <v>3376.55</v>
      </c>
      <c r="K37030" s="2">
        <v>3389.22</v>
      </c>
      <c r="L37030" s="2">
        <v>83775</v>
      </c>
      <c r="M37030" s="2">
        <v>28393149405000</v>
      </c>
      <c r="N37030" s="2" t="s">
        <v>18849</v>
      </c>
      <c r="O37030" s="2">
        <v>43562</v>
      </c>
      <c r="P37030" s="2">
        <v>0.52</v>
      </c>
      <c r="Q37030" s="2" t="s">
        <v>2305</v>
      </c>
    </row>
    <row r="37031" spans="1:17" x14ac:dyDescent="0.35">
      <c r="A37031" s="2" t="s">
        <v>9</v>
      </c>
      <c r="B37031" s="3">
        <v>42849</v>
      </c>
      <c r="C37031" s="2" t="s">
        <v>17852</v>
      </c>
      <c r="D37031" s="2" t="s">
        <v>38</v>
      </c>
      <c r="E37031" s="2">
        <v>3376.55</v>
      </c>
      <c r="F37031" s="2">
        <v>3360</v>
      </c>
      <c r="G37031" s="2">
        <v>3395.8</v>
      </c>
      <c r="H37031" s="2">
        <v>3360</v>
      </c>
      <c r="I37031" s="2">
        <v>3392</v>
      </c>
      <c r="J37031" s="2">
        <v>3388.15</v>
      </c>
      <c r="K37031" s="2">
        <v>3385.75</v>
      </c>
      <c r="L37031" s="2">
        <v>40315</v>
      </c>
      <c r="M37031" s="2">
        <v>13649661815000</v>
      </c>
      <c r="N37031" s="2" t="s">
        <v>18850</v>
      </c>
      <c r="O37031" s="2">
        <v>27634</v>
      </c>
      <c r="P37031" s="2">
        <v>0.6855</v>
      </c>
      <c r="Q37031" s="2" t="s">
        <v>2305</v>
      </c>
    </row>
    <row r="37032" spans="1:17" x14ac:dyDescent="0.35">
      <c r="A37032" s="2" t="s">
        <v>9</v>
      </c>
      <c r="B37032" s="3">
        <v>42850</v>
      </c>
      <c r="C37032" s="2" t="s">
        <v>17852</v>
      </c>
      <c r="D37032" s="2" t="s">
        <v>38</v>
      </c>
      <c r="E37032" s="2">
        <v>3388.15</v>
      </c>
      <c r="F37032" s="2">
        <v>3398</v>
      </c>
      <c r="G37032" s="2">
        <v>3489</v>
      </c>
      <c r="H37032" s="2">
        <v>3387.35</v>
      </c>
      <c r="I37032" s="2">
        <v>3489</v>
      </c>
      <c r="J37032" s="2">
        <v>3477.45</v>
      </c>
      <c r="K37032" s="2">
        <v>3437.13</v>
      </c>
      <c r="L37032" s="2">
        <v>137458</v>
      </c>
      <c r="M37032" s="2">
        <v>47246118355000</v>
      </c>
      <c r="N37032" s="2" t="s">
        <v>8187</v>
      </c>
      <c r="O37032" s="2">
        <v>86348</v>
      </c>
      <c r="P37032" s="2">
        <v>0.62819999999999998</v>
      </c>
      <c r="Q37032" s="2" t="s">
        <v>2305</v>
      </c>
    </row>
    <row r="37033" spans="1:17" x14ac:dyDescent="0.35">
      <c r="A37033" s="2" t="s">
        <v>9</v>
      </c>
      <c r="B37033" s="3">
        <v>42851</v>
      </c>
      <c r="C37033" s="2" t="s">
        <v>17852</v>
      </c>
      <c r="D37033" s="2" t="s">
        <v>38</v>
      </c>
      <c r="E37033" s="2">
        <v>3477.45</v>
      </c>
      <c r="F37033" s="2">
        <v>3490</v>
      </c>
      <c r="G37033" s="2">
        <v>3598</v>
      </c>
      <c r="H37033" s="2">
        <v>3460</v>
      </c>
      <c r="I37033" s="2">
        <v>3565</v>
      </c>
      <c r="J37033" s="2">
        <v>3553.4</v>
      </c>
      <c r="K37033" s="2">
        <v>3542.69</v>
      </c>
      <c r="L37033" s="2">
        <v>312937</v>
      </c>
      <c r="M37033" s="2">
        <v>110863947905000</v>
      </c>
      <c r="N37033" s="2" t="s">
        <v>18851</v>
      </c>
      <c r="O37033" s="2">
        <v>153821</v>
      </c>
      <c r="P37033" s="2">
        <v>0.49149999999999999</v>
      </c>
      <c r="Q37033" s="2" t="s">
        <v>2305</v>
      </c>
    </row>
    <row r="37034" spans="1:17" x14ac:dyDescent="0.35">
      <c r="A37034" s="2" t="s">
        <v>9</v>
      </c>
      <c r="B37034" s="3">
        <v>42852</v>
      </c>
      <c r="C37034" s="2" t="s">
        <v>17852</v>
      </c>
      <c r="D37034" s="2" t="s">
        <v>38</v>
      </c>
      <c r="E37034" s="2">
        <v>3553.4</v>
      </c>
      <c r="F37034" s="2">
        <v>3550</v>
      </c>
      <c r="G37034" s="2">
        <v>3609</v>
      </c>
      <c r="H37034" s="2">
        <v>3446.8</v>
      </c>
      <c r="I37034" s="2">
        <v>3540</v>
      </c>
      <c r="J37034" s="2">
        <v>3555.05</v>
      </c>
      <c r="K37034" s="2">
        <v>3558.52</v>
      </c>
      <c r="L37034" s="2">
        <v>176133</v>
      </c>
      <c r="M37034" s="2">
        <v>62677201590000</v>
      </c>
      <c r="N37034" s="2" t="s">
        <v>18852</v>
      </c>
      <c r="O37034" s="2">
        <v>92484</v>
      </c>
      <c r="P37034" s="2">
        <v>0.52510000000000001</v>
      </c>
      <c r="Q37034" s="2" t="s">
        <v>2305</v>
      </c>
    </row>
    <row r="37035" spans="1:17" x14ac:dyDescent="0.35">
      <c r="A37035" s="2" t="s">
        <v>9</v>
      </c>
      <c r="B37035" s="3">
        <v>42853</v>
      </c>
      <c r="C37035" s="2" t="s">
        <v>17852</v>
      </c>
      <c r="D37035" s="2" t="s">
        <v>38</v>
      </c>
      <c r="E37035" s="2">
        <v>3555.05</v>
      </c>
      <c r="F37035" s="2">
        <v>3555.05</v>
      </c>
      <c r="G37035" s="2">
        <v>3639</v>
      </c>
      <c r="H37035" s="2">
        <v>3548.25</v>
      </c>
      <c r="I37035" s="2">
        <v>3635</v>
      </c>
      <c r="J37035" s="2">
        <v>3624.55</v>
      </c>
      <c r="K37035" s="2">
        <v>3598.83</v>
      </c>
      <c r="L37035" s="2">
        <v>164858</v>
      </c>
      <c r="M37035" s="2">
        <v>59329640250000</v>
      </c>
      <c r="N37035" s="2" t="s">
        <v>18853</v>
      </c>
      <c r="O37035" s="2">
        <v>96515</v>
      </c>
      <c r="P37035" s="2">
        <v>0.58540000000000003</v>
      </c>
      <c r="Q37035" s="2" t="s">
        <v>2305</v>
      </c>
    </row>
    <row r="37036" spans="1:17" x14ac:dyDescent="0.35">
      <c r="A37036" s="2" t="s">
        <v>9</v>
      </c>
      <c r="B37036" s="3">
        <v>42857</v>
      </c>
      <c r="C37036" s="2" t="s">
        <v>17852</v>
      </c>
      <c r="D37036" s="2" t="s">
        <v>38</v>
      </c>
      <c r="E37036" s="2">
        <v>3624.55</v>
      </c>
      <c r="F37036" s="2">
        <v>3610</v>
      </c>
      <c r="G37036" s="2">
        <v>3644.4</v>
      </c>
      <c r="H37036" s="2">
        <v>3555.65</v>
      </c>
      <c r="I37036" s="2">
        <v>3577.2</v>
      </c>
      <c r="J37036" s="2">
        <v>3573.95</v>
      </c>
      <c r="K37036" s="2">
        <v>3589.96</v>
      </c>
      <c r="L37036" s="2">
        <v>93731</v>
      </c>
      <c r="M37036" s="2">
        <v>33649076580000</v>
      </c>
      <c r="N37036" s="2" t="s">
        <v>18854</v>
      </c>
      <c r="O37036" s="2">
        <v>56935</v>
      </c>
      <c r="P37036" s="2">
        <v>0.60740000000000005</v>
      </c>
      <c r="Q37036" s="2" t="s">
        <v>2305</v>
      </c>
    </row>
    <row r="37037" spans="1:17" x14ac:dyDescent="0.35">
      <c r="A37037" s="2" t="s">
        <v>9</v>
      </c>
      <c r="B37037" s="3">
        <v>42858</v>
      </c>
      <c r="C37037" s="2" t="s">
        <v>17852</v>
      </c>
      <c r="D37037" s="2" t="s">
        <v>38</v>
      </c>
      <c r="E37037" s="2">
        <v>3573.95</v>
      </c>
      <c r="F37037" s="2">
        <v>3580.15</v>
      </c>
      <c r="G37037" s="2">
        <v>3630</v>
      </c>
      <c r="H37037" s="2">
        <v>3513.3</v>
      </c>
      <c r="I37037" s="2">
        <v>3564.3</v>
      </c>
      <c r="J37037" s="2">
        <v>3580.5</v>
      </c>
      <c r="K37037" s="2">
        <v>3553.14</v>
      </c>
      <c r="L37037" s="2">
        <v>107101</v>
      </c>
      <c r="M37037" s="2">
        <v>38054450410000</v>
      </c>
      <c r="N37037" s="2" t="s">
        <v>18855</v>
      </c>
      <c r="O37037" s="2">
        <v>43248</v>
      </c>
      <c r="P37037" s="2">
        <v>0.40380000000000005</v>
      </c>
      <c r="Q37037" s="2" t="s">
        <v>2305</v>
      </c>
    </row>
    <row r="37038" spans="1:17" x14ac:dyDescent="0.35">
      <c r="A37038" s="2" t="s">
        <v>9</v>
      </c>
      <c r="B37038" s="3">
        <v>42859</v>
      </c>
      <c r="C37038" s="2" t="s">
        <v>17852</v>
      </c>
      <c r="D37038" s="2" t="s">
        <v>38</v>
      </c>
      <c r="E37038" s="2">
        <v>3580.5</v>
      </c>
      <c r="F37038" s="2">
        <v>3574.95</v>
      </c>
      <c r="G37038" s="2">
        <v>3620</v>
      </c>
      <c r="H37038" s="2">
        <v>3565.35</v>
      </c>
      <c r="I37038" s="2">
        <v>3583.25</v>
      </c>
      <c r="J37038" s="2">
        <v>3592.1</v>
      </c>
      <c r="K37038" s="2">
        <v>3602.03</v>
      </c>
      <c r="L37038" s="2">
        <v>119681</v>
      </c>
      <c r="M37038" s="2">
        <v>43109427045000</v>
      </c>
      <c r="N37038" s="2" t="s">
        <v>18856</v>
      </c>
      <c r="O37038" s="2">
        <v>58563</v>
      </c>
      <c r="P37038" s="2">
        <v>0.48930000000000001</v>
      </c>
      <c r="Q37038" s="2" t="s">
        <v>2305</v>
      </c>
    </row>
    <row r="37039" spans="1:17" x14ac:dyDescent="0.35">
      <c r="A37039" s="2" t="s">
        <v>9</v>
      </c>
      <c r="B37039" s="3">
        <v>42860</v>
      </c>
      <c r="C37039" s="2" t="s">
        <v>17852</v>
      </c>
      <c r="D37039" s="2" t="s">
        <v>38</v>
      </c>
      <c r="E37039" s="2">
        <v>3592.1</v>
      </c>
      <c r="F37039" s="2">
        <v>3592.1</v>
      </c>
      <c r="G37039" s="2">
        <v>3599.6</v>
      </c>
      <c r="H37039" s="2">
        <v>3516.45</v>
      </c>
      <c r="I37039" s="2">
        <v>3524</v>
      </c>
      <c r="J37039" s="2">
        <v>3529.35</v>
      </c>
      <c r="K37039" s="2">
        <v>3548.56</v>
      </c>
      <c r="L37039" s="2">
        <v>48124</v>
      </c>
      <c r="M37039" s="2">
        <v>17077109840000</v>
      </c>
      <c r="N37039" s="2" t="s">
        <v>18857</v>
      </c>
      <c r="O37039" s="2">
        <v>19130</v>
      </c>
      <c r="P37039" s="2">
        <v>0.39750000000000002</v>
      </c>
      <c r="Q37039" s="2" t="s">
        <v>2305</v>
      </c>
    </row>
    <row r="37040" spans="1:17" x14ac:dyDescent="0.35">
      <c r="A37040" s="2" t="s">
        <v>9</v>
      </c>
      <c r="B37040" s="3">
        <v>42863</v>
      </c>
      <c r="C37040" s="2" t="s">
        <v>17852</v>
      </c>
      <c r="D37040" s="2" t="s">
        <v>38</v>
      </c>
      <c r="E37040" s="2">
        <v>3529.35</v>
      </c>
      <c r="F37040" s="2">
        <v>3541.95</v>
      </c>
      <c r="G37040" s="2">
        <v>3563.95</v>
      </c>
      <c r="H37040" s="2">
        <v>3514.05</v>
      </c>
      <c r="I37040" s="2">
        <v>3534.95</v>
      </c>
      <c r="J37040" s="2">
        <v>3542.95</v>
      </c>
      <c r="K37040" s="2">
        <v>3546.76</v>
      </c>
      <c r="L37040" s="2">
        <v>36456</v>
      </c>
      <c r="M37040" s="2">
        <v>12930068805000</v>
      </c>
      <c r="N37040" s="2" t="s">
        <v>18858</v>
      </c>
      <c r="O37040" s="2">
        <v>20766</v>
      </c>
      <c r="P37040" s="2">
        <v>0.5696</v>
      </c>
      <c r="Q37040" s="2" t="s">
        <v>2305</v>
      </c>
    </row>
    <row r="37041" spans="1:17" x14ac:dyDescent="0.35">
      <c r="A37041" s="2" t="s">
        <v>9</v>
      </c>
      <c r="B37041" s="3">
        <v>42864</v>
      </c>
      <c r="C37041" s="2" t="s">
        <v>17852</v>
      </c>
      <c r="D37041" s="2" t="s">
        <v>38</v>
      </c>
      <c r="E37041" s="2">
        <v>3542.95</v>
      </c>
      <c r="F37041" s="2">
        <v>3534</v>
      </c>
      <c r="G37041" s="2">
        <v>3603.95</v>
      </c>
      <c r="H37041" s="2">
        <v>3519.05</v>
      </c>
      <c r="I37041" s="2">
        <v>3600</v>
      </c>
      <c r="J37041" s="2">
        <v>3592.95</v>
      </c>
      <c r="K37041" s="2">
        <v>3566.25</v>
      </c>
      <c r="L37041" s="2">
        <v>94431</v>
      </c>
      <c r="M37041" s="2">
        <v>33676498730000</v>
      </c>
      <c r="N37041" s="2" t="s">
        <v>18859</v>
      </c>
      <c r="O37041" s="2">
        <v>59679</v>
      </c>
      <c r="P37041" s="2">
        <v>0.63200000000000001</v>
      </c>
      <c r="Q37041" s="2" t="s">
        <v>2305</v>
      </c>
    </row>
    <row r="37042" spans="1:17" x14ac:dyDescent="0.35">
      <c r="A37042" s="2" t="s">
        <v>9</v>
      </c>
      <c r="B37042" s="3">
        <v>42865</v>
      </c>
      <c r="C37042" s="2" t="s">
        <v>17852</v>
      </c>
      <c r="D37042" s="2" t="s">
        <v>38</v>
      </c>
      <c r="E37042" s="2">
        <v>3592.95</v>
      </c>
      <c r="F37042" s="2">
        <v>3587</v>
      </c>
      <c r="G37042" s="2">
        <v>3721.8</v>
      </c>
      <c r="H37042" s="2">
        <v>3587</v>
      </c>
      <c r="I37042" s="2">
        <v>3702.15</v>
      </c>
      <c r="J37042" s="2">
        <v>3711.3</v>
      </c>
      <c r="K37042" s="2">
        <v>3675.47</v>
      </c>
      <c r="L37042" s="2">
        <v>334682</v>
      </c>
      <c r="M37042" s="2">
        <v>123011346750000</v>
      </c>
      <c r="N37042" s="2" t="s">
        <v>18860</v>
      </c>
      <c r="O37042" s="2">
        <v>186690</v>
      </c>
      <c r="P37042" s="2">
        <v>0.55780000000000007</v>
      </c>
      <c r="Q37042" s="2" t="s">
        <v>2305</v>
      </c>
    </row>
    <row r="37043" spans="1:17" x14ac:dyDescent="0.35">
      <c r="A37043" s="2" t="s">
        <v>9</v>
      </c>
      <c r="B37043" s="3">
        <v>42866</v>
      </c>
      <c r="C37043" s="2" t="s">
        <v>17852</v>
      </c>
      <c r="D37043" s="2" t="s">
        <v>38</v>
      </c>
      <c r="E37043" s="2">
        <v>3711.3</v>
      </c>
      <c r="F37043" s="2">
        <v>3690</v>
      </c>
      <c r="G37043" s="2">
        <v>3744</v>
      </c>
      <c r="H37043" s="2">
        <v>3685.2</v>
      </c>
      <c r="I37043" s="2">
        <v>3695.1</v>
      </c>
      <c r="J37043" s="2">
        <v>3708.35</v>
      </c>
      <c r="K37043" s="2">
        <v>3719.37</v>
      </c>
      <c r="L37043" s="2">
        <v>163452</v>
      </c>
      <c r="M37043" s="2">
        <v>60793787035000</v>
      </c>
      <c r="N37043" s="2" t="s">
        <v>18861</v>
      </c>
      <c r="O37043" s="2">
        <v>93315</v>
      </c>
      <c r="P37043" s="2">
        <v>0.57090000000000007</v>
      </c>
      <c r="Q37043" s="2" t="s">
        <v>2305</v>
      </c>
    </row>
    <row r="37044" spans="1:17" x14ac:dyDescent="0.35">
      <c r="A37044" s="2" t="s">
        <v>9</v>
      </c>
      <c r="B37044" s="3">
        <v>42867</v>
      </c>
      <c r="C37044" s="2" t="s">
        <v>17852</v>
      </c>
      <c r="D37044" s="2" t="s">
        <v>38</v>
      </c>
      <c r="E37044" s="2">
        <v>3708.35</v>
      </c>
      <c r="F37044" s="2">
        <v>3705</v>
      </c>
      <c r="G37044" s="2">
        <v>3735</v>
      </c>
      <c r="H37044" s="2">
        <v>3661.8</v>
      </c>
      <c r="I37044" s="2">
        <v>3705.3</v>
      </c>
      <c r="J37044" s="2">
        <v>3704.25</v>
      </c>
      <c r="K37044" s="2">
        <v>3694.73</v>
      </c>
      <c r="L37044" s="2">
        <v>62309</v>
      </c>
      <c r="M37044" s="2">
        <v>23021466690000</v>
      </c>
      <c r="N37044" s="2" t="s">
        <v>2579</v>
      </c>
      <c r="O37044" s="2">
        <v>28108</v>
      </c>
      <c r="P37044" s="2">
        <v>0.4511</v>
      </c>
      <c r="Q37044" s="2" t="s">
        <v>2305</v>
      </c>
    </row>
    <row r="37045" spans="1:17" x14ac:dyDescent="0.35">
      <c r="A37045" s="2" t="s">
        <v>9</v>
      </c>
      <c r="B37045" s="3">
        <v>42870</v>
      </c>
      <c r="C37045" s="2" t="s">
        <v>17852</v>
      </c>
      <c r="D37045" s="2" t="s">
        <v>38</v>
      </c>
      <c r="E37045" s="2">
        <v>3704.25</v>
      </c>
      <c r="F37045" s="2">
        <v>3704</v>
      </c>
      <c r="G37045" s="2">
        <v>3799.5</v>
      </c>
      <c r="H37045" s="2">
        <v>3680.05</v>
      </c>
      <c r="I37045" s="2">
        <v>3750</v>
      </c>
      <c r="J37045" s="2">
        <v>3741.55</v>
      </c>
      <c r="K37045" s="2">
        <v>3756.12</v>
      </c>
      <c r="L37045" s="2">
        <v>118393</v>
      </c>
      <c r="M37045" s="2">
        <v>44469888325000</v>
      </c>
      <c r="N37045" s="2" t="s">
        <v>18862</v>
      </c>
      <c r="O37045" s="2">
        <v>63353</v>
      </c>
      <c r="P37045" s="2">
        <v>0.53510000000000002</v>
      </c>
      <c r="Q37045" s="2" t="s">
        <v>2305</v>
      </c>
    </row>
    <row r="37046" spans="1:17" x14ac:dyDescent="0.35">
      <c r="A37046" s="2" t="s">
        <v>9</v>
      </c>
      <c r="B37046" s="3">
        <v>42871</v>
      </c>
      <c r="C37046" s="2" t="s">
        <v>17852</v>
      </c>
      <c r="D37046" s="2" t="s">
        <v>38</v>
      </c>
      <c r="E37046" s="2">
        <v>3741.55</v>
      </c>
      <c r="F37046" s="2">
        <v>3741.55</v>
      </c>
      <c r="G37046" s="2">
        <v>3774</v>
      </c>
      <c r="H37046" s="2">
        <v>3707</v>
      </c>
      <c r="I37046" s="2">
        <v>3757</v>
      </c>
      <c r="J37046" s="2">
        <v>3752.85</v>
      </c>
      <c r="K37046" s="2">
        <v>3745.48</v>
      </c>
      <c r="L37046" s="2">
        <v>109624</v>
      </c>
      <c r="M37046" s="2">
        <v>41059436350000</v>
      </c>
      <c r="N37046" s="2" t="s">
        <v>2935</v>
      </c>
      <c r="O37046" s="2">
        <v>48200</v>
      </c>
      <c r="P37046" s="2">
        <v>0.43969999999999998</v>
      </c>
      <c r="Q37046" s="2" t="s">
        <v>2305</v>
      </c>
    </row>
    <row r="37047" spans="1:17" x14ac:dyDescent="0.35">
      <c r="A37047" s="2" t="s">
        <v>9</v>
      </c>
      <c r="B37047" s="3">
        <v>42872</v>
      </c>
      <c r="C37047" s="2" t="s">
        <v>17852</v>
      </c>
      <c r="D37047" s="2" t="s">
        <v>38</v>
      </c>
      <c r="E37047" s="2">
        <v>3752.85</v>
      </c>
      <c r="F37047" s="2">
        <v>3752</v>
      </c>
      <c r="G37047" s="2">
        <v>3753.7</v>
      </c>
      <c r="H37047" s="2">
        <v>3660</v>
      </c>
      <c r="I37047" s="2">
        <v>3665</v>
      </c>
      <c r="J37047" s="2">
        <v>3669.6</v>
      </c>
      <c r="K37047" s="2">
        <v>3691.56</v>
      </c>
      <c r="L37047" s="2">
        <v>67562</v>
      </c>
      <c r="M37047" s="2">
        <v>24940910010000</v>
      </c>
      <c r="N37047" s="2" t="s">
        <v>2786</v>
      </c>
      <c r="O37047" s="2">
        <v>31521</v>
      </c>
      <c r="P37047" s="2">
        <v>0.46649999999999997</v>
      </c>
      <c r="Q37047" s="2" t="s">
        <v>2305</v>
      </c>
    </row>
    <row r="37048" spans="1:17" x14ac:dyDescent="0.35">
      <c r="A37048" s="2" t="s">
        <v>9</v>
      </c>
      <c r="B37048" s="3">
        <v>42873</v>
      </c>
      <c r="C37048" s="2" t="s">
        <v>17852</v>
      </c>
      <c r="D37048" s="2" t="s">
        <v>38</v>
      </c>
      <c r="E37048" s="2">
        <v>3669.6</v>
      </c>
      <c r="F37048" s="2">
        <v>3685.6</v>
      </c>
      <c r="G37048" s="2">
        <v>3685.6</v>
      </c>
      <c r="H37048" s="2">
        <v>3546.1</v>
      </c>
      <c r="I37048" s="2">
        <v>3552</v>
      </c>
      <c r="J37048" s="2">
        <v>3555.45</v>
      </c>
      <c r="K37048" s="2">
        <v>3610.74</v>
      </c>
      <c r="L37048" s="2">
        <v>71006</v>
      </c>
      <c r="M37048" s="2">
        <v>25638451545000</v>
      </c>
      <c r="N37048" s="2" t="s">
        <v>18863</v>
      </c>
      <c r="O37048" s="2">
        <v>38324</v>
      </c>
      <c r="P37048" s="2">
        <v>0.53969999999999996</v>
      </c>
      <c r="Q37048" s="2" t="s">
        <v>2305</v>
      </c>
    </row>
    <row r="37049" spans="1:17" x14ac:dyDescent="0.35">
      <c r="A37049" s="2" t="s">
        <v>9</v>
      </c>
      <c r="B37049" s="3">
        <v>42874</v>
      </c>
      <c r="C37049" s="2" t="s">
        <v>17852</v>
      </c>
      <c r="D37049" s="2" t="s">
        <v>38</v>
      </c>
      <c r="E37049" s="2">
        <v>3555.45</v>
      </c>
      <c r="F37049" s="2">
        <v>3599.85</v>
      </c>
      <c r="G37049" s="2">
        <v>3670</v>
      </c>
      <c r="H37049" s="2">
        <v>3563</v>
      </c>
      <c r="I37049" s="2">
        <v>3594</v>
      </c>
      <c r="J37049" s="2">
        <v>3582.7</v>
      </c>
      <c r="K37049" s="2">
        <v>3629.55</v>
      </c>
      <c r="L37049" s="2">
        <v>143736</v>
      </c>
      <c r="M37049" s="2">
        <v>52169769445000</v>
      </c>
      <c r="N37049" s="2" t="s">
        <v>18864</v>
      </c>
      <c r="O37049" s="2">
        <v>62771</v>
      </c>
      <c r="P37049" s="2">
        <v>0.43670000000000003</v>
      </c>
      <c r="Q37049" s="2" t="s">
        <v>2305</v>
      </c>
    </row>
    <row r="37050" spans="1:17" x14ac:dyDescent="0.35">
      <c r="A37050" s="2" t="s">
        <v>9</v>
      </c>
      <c r="B37050" s="3">
        <v>42877</v>
      </c>
      <c r="C37050" s="2" t="s">
        <v>17852</v>
      </c>
      <c r="D37050" s="2" t="s">
        <v>38</v>
      </c>
      <c r="E37050" s="2">
        <v>3582.7</v>
      </c>
      <c r="F37050" s="2">
        <v>3621.9</v>
      </c>
      <c r="G37050" s="2">
        <v>3697</v>
      </c>
      <c r="H37050" s="2">
        <v>3603.2</v>
      </c>
      <c r="I37050" s="2">
        <v>3639.95</v>
      </c>
      <c r="J37050" s="2">
        <v>3633.45</v>
      </c>
      <c r="K37050" s="2">
        <v>3643.57</v>
      </c>
      <c r="L37050" s="2">
        <v>106318</v>
      </c>
      <c r="M37050" s="2">
        <v>38737699480000</v>
      </c>
      <c r="N37050" s="2" t="s">
        <v>18865</v>
      </c>
      <c r="O37050" s="2">
        <v>42131</v>
      </c>
      <c r="P37050" s="2">
        <v>0.39630000000000004</v>
      </c>
      <c r="Q37050" s="2" t="s">
        <v>2305</v>
      </c>
    </row>
    <row r="37051" spans="1:17" x14ac:dyDescent="0.35">
      <c r="A37051" s="2" t="s">
        <v>9</v>
      </c>
      <c r="B37051" s="3">
        <v>42878</v>
      </c>
      <c r="C37051" s="2" t="s">
        <v>17852</v>
      </c>
      <c r="D37051" s="2" t="s">
        <v>38</v>
      </c>
      <c r="E37051" s="2">
        <v>3633.45</v>
      </c>
      <c r="F37051" s="2">
        <v>3655</v>
      </c>
      <c r="G37051" s="2">
        <v>3683.9</v>
      </c>
      <c r="H37051" s="2">
        <v>3580.05</v>
      </c>
      <c r="I37051" s="2">
        <v>3590</v>
      </c>
      <c r="J37051" s="2">
        <v>3594.2</v>
      </c>
      <c r="K37051" s="2">
        <v>3608.11</v>
      </c>
      <c r="L37051" s="2">
        <v>132716</v>
      </c>
      <c r="M37051" s="2">
        <v>47885407365000</v>
      </c>
      <c r="N37051" s="2" t="s">
        <v>18866</v>
      </c>
      <c r="O37051" s="2">
        <v>71410</v>
      </c>
      <c r="P37051" s="2">
        <v>0.53810000000000002</v>
      </c>
      <c r="Q37051" s="2" t="s">
        <v>2305</v>
      </c>
    </row>
    <row r="37052" spans="1:17" x14ac:dyDescent="0.35">
      <c r="A37052" s="2" t="s">
        <v>9</v>
      </c>
      <c r="B37052" s="3">
        <v>42879</v>
      </c>
      <c r="C37052" s="2" t="s">
        <v>17852</v>
      </c>
      <c r="D37052" s="2" t="s">
        <v>38</v>
      </c>
      <c r="E37052" s="2">
        <v>3594.2</v>
      </c>
      <c r="F37052" s="2">
        <v>3605</v>
      </c>
      <c r="G37052" s="2">
        <v>3615.85</v>
      </c>
      <c r="H37052" s="2">
        <v>3471.9</v>
      </c>
      <c r="I37052" s="2">
        <v>3538</v>
      </c>
      <c r="J37052" s="2">
        <v>3533.3</v>
      </c>
      <c r="K37052" s="2">
        <v>3535.89</v>
      </c>
      <c r="L37052" s="2">
        <v>99686</v>
      </c>
      <c r="M37052" s="2">
        <v>35247840560000</v>
      </c>
      <c r="N37052" s="2" t="s">
        <v>18867</v>
      </c>
      <c r="O37052" s="2">
        <v>39412</v>
      </c>
      <c r="P37052" s="2">
        <v>0.39539999999999997</v>
      </c>
      <c r="Q37052" s="2" t="s">
        <v>2305</v>
      </c>
    </row>
    <row r="37053" spans="1:17" x14ac:dyDescent="0.35">
      <c r="A37053" s="2" t="s">
        <v>9</v>
      </c>
      <c r="B37053" s="3">
        <v>42880</v>
      </c>
      <c r="C37053" s="2" t="s">
        <v>17852</v>
      </c>
      <c r="D37053" s="2" t="s">
        <v>38</v>
      </c>
      <c r="E37053" s="2">
        <v>3533.3</v>
      </c>
      <c r="F37053" s="2">
        <v>3570</v>
      </c>
      <c r="G37053" s="2">
        <v>3570</v>
      </c>
      <c r="H37053" s="2">
        <v>3451.2</v>
      </c>
      <c r="I37053" s="2">
        <v>3529.6</v>
      </c>
      <c r="J37053" s="2">
        <v>3517.8</v>
      </c>
      <c r="K37053" s="2">
        <v>3517.62</v>
      </c>
      <c r="L37053" s="2">
        <v>169440</v>
      </c>
      <c r="M37053" s="2">
        <v>59602623010000</v>
      </c>
      <c r="N37053" s="2" t="s">
        <v>18868</v>
      </c>
      <c r="O37053" s="2">
        <v>60529</v>
      </c>
      <c r="P37053" s="2">
        <v>0.35720000000000002</v>
      </c>
      <c r="Q37053" s="2" t="s">
        <v>2305</v>
      </c>
    </row>
    <row r="37054" spans="1:17" x14ac:dyDescent="0.35">
      <c r="A37054" s="2" t="s">
        <v>9</v>
      </c>
      <c r="B37054" s="3">
        <v>42881</v>
      </c>
      <c r="C37054" s="2" t="s">
        <v>17852</v>
      </c>
      <c r="D37054" s="2" t="s">
        <v>38</v>
      </c>
      <c r="E37054" s="2">
        <v>3517.8</v>
      </c>
      <c r="F37054" s="2">
        <v>3514</v>
      </c>
      <c r="G37054" s="2">
        <v>3545</v>
      </c>
      <c r="H37054" s="2">
        <v>3402.2</v>
      </c>
      <c r="I37054" s="2">
        <v>3416</v>
      </c>
      <c r="J37054" s="2">
        <v>3415.85</v>
      </c>
      <c r="K37054" s="2">
        <v>3454.9</v>
      </c>
      <c r="L37054" s="2">
        <v>443050</v>
      </c>
      <c r="M37054" s="2">
        <v>153069280020000</v>
      </c>
      <c r="N37054" s="2" t="s">
        <v>18869</v>
      </c>
      <c r="O37054" s="2">
        <v>224630</v>
      </c>
      <c r="P37054" s="2">
        <v>0.50700000000000001</v>
      </c>
      <c r="Q37054" s="2" t="s">
        <v>2305</v>
      </c>
    </row>
    <row r="37055" spans="1:17" x14ac:dyDescent="0.35">
      <c r="A37055" s="2" t="s">
        <v>9</v>
      </c>
      <c r="B37055" s="3">
        <v>42884</v>
      </c>
      <c r="C37055" s="2" t="s">
        <v>17852</v>
      </c>
      <c r="D37055" s="2" t="s">
        <v>38</v>
      </c>
      <c r="E37055" s="2">
        <v>3415.85</v>
      </c>
      <c r="F37055" s="2">
        <v>3408.4</v>
      </c>
      <c r="G37055" s="2">
        <v>3460</v>
      </c>
      <c r="H37055" s="2">
        <v>3371.5</v>
      </c>
      <c r="I37055" s="2">
        <v>3445.1</v>
      </c>
      <c r="J37055" s="2">
        <v>3418.4</v>
      </c>
      <c r="K37055" s="2">
        <v>3420.44</v>
      </c>
      <c r="L37055" s="2">
        <v>196170</v>
      </c>
      <c r="M37055" s="2">
        <v>67098681204999.992</v>
      </c>
      <c r="N37055" s="2" t="s">
        <v>18688</v>
      </c>
      <c r="O37055" s="2">
        <v>114740</v>
      </c>
      <c r="P37055" s="2">
        <v>0.58490000000000009</v>
      </c>
      <c r="Q37055" s="2" t="s">
        <v>2305</v>
      </c>
    </row>
    <row r="37056" spans="1:17" x14ac:dyDescent="0.35">
      <c r="A37056" s="2" t="s">
        <v>9</v>
      </c>
      <c r="B37056" s="3">
        <v>42885</v>
      </c>
      <c r="C37056" s="2" t="s">
        <v>17852</v>
      </c>
      <c r="D37056" s="2" t="s">
        <v>38</v>
      </c>
      <c r="E37056" s="2">
        <v>3418.4</v>
      </c>
      <c r="F37056" s="2">
        <v>3439.7</v>
      </c>
      <c r="G37056" s="2">
        <v>3450</v>
      </c>
      <c r="H37056" s="2">
        <v>3378.3</v>
      </c>
      <c r="I37056" s="2">
        <v>3420</v>
      </c>
      <c r="J37056" s="2">
        <v>3425.45</v>
      </c>
      <c r="K37056" s="2">
        <v>3412.15</v>
      </c>
      <c r="L37056" s="2">
        <v>246655</v>
      </c>
      <c r="M37056" s="2">
        <v>84162275220000</v>
      </c>
      <c r="N37056" s="2" t="s">
        <v>1860</v>
      </c>
      <c r="O37056" s="2">
        <v>180477</v>
      </c>
      <c r="P37056" s="2">
        <v>0.73170000000000002</v>
      </c>
      <c r="Q37056" s="2" t="s">
        <v>2305</v>
      </c>
    </row>
    <row r="37057" spans="1:17" x14ac:dyDescent="0.35">
      <c r="A37057" s="2" t="s">
        <v>9</v>
      </c>
      <c r="B37057" s="3">
        <v>42886</v>
      </c>
      <c r="C37057" s="2" t="s">
        <v>17852</v>
      </c>
      <c r="D37057" s="2" t="s">
        <v>38</v>
      </c>
      <c r="E37057" s="2">
        <v>3425.45</v>
      </c>
      <c r="F37057" s="2">
        <v>3417</v>
      </c>
      <c r="G37057" s="2">
        <v>3548</v>
      </c>
      <c r="H37057" s="2">
        <v>3417</v>
      </c>
      <c r="I37057" s="2">
        <v>3535</v>
      </c>
      <c r="J37057" s="2">
        <v>3532.65</v>
      </c>
      <c r="K37057" s="2">
        <v>3514.36</v>
      </c>
      <c r="L37057" s="2">
        <v>209500</v>
      </c>
      <c r="M37057" s="2">
        <v>73625762190000</v>
      </c>
      <c r="N37057" s="2" t="s">
        <v>18870</v>
      </c>
      <c r="O37057" s="2">
        <v>123975</v>
      </c>
      <c r="P37057" s="2">
        <v>0.59179999999999999</v>
      </c>
      <c r="Q37057" s="2" t="s">
        <v>2305</v>
      </c>
    </row>
    <row r="37058" spans="1:17" x14ac:dyDescent="0.35">
      <c r="A37058" s="2" t="s">
        <v>9</v>
      </c>
      <c r="B37058" s="3">
        <v>42887</v>
      </c>
      <c r="C37058" s="2" t="s">
        <v>17852</v>
      </c>
      <c r="D37058" s="2" t="s">
        <v>38</v>
      </c>
      <c r="E37058" s="2">
        <v>3532.65</v>
      </c>
      <c r="F37058" s="2">
        <v>3585</v>
      </c>
      <c r="G37058" s="2">
        <v>3611</v>
      </c>
      <c r="H37058" s="2">
        <v>3540</v>
      </c>
      <c r="I37058" s="2">
        <v>3598</v>
      </c>
      <c r="J37058" s="2">
        <v>3605.9</v>
      </c>
      <c r="K37058" s="2">
        <v>3585.02</v>
      </c>
      <c r="L37058" s="2">
        <v>202808</v>
      </c>
      <c r="M37058" s="2">
        <v>72707080295000</v>
      </c>
      <c r="N37058" s="2" t="s">
        <v>2847</v>
      </c>
      <c r="O37058" s="2">
        <v>112390</v>
      </c>
      <c r="P37058" s="2">
        <v>0.55420000000000003</v>
      </c>
      <c r="Q37058" s="2" t="s">
        <v>2305</v>
      </c>
    </row>
    <row r="37059" spans="1:17" x14ac:dyDescent="0.35">
      <c r="A37059" s="2" t="s">
        <v>9</v>
      </c>
      <c r="B37059" s="3">
        <v>42888</v>
      </c>
      <c r="C37059" s="2" t="s">
        <v>17852</v>
      </c>
      <c r="D37059" s="2" t="s">
        <v>38</v>
      </c>
      <c r="E37059" s="2">
        <v>3605.9</v>
      </c>
      <c r="F37059" s="2">
        <v>3629.9</v>
      </c>
      <c r="G37059" s="2">
        <v>3665</v>
      </c>
      <c r="H37059" s="2">
        <v>3560</v>
      </c>
      <c r="I37059" s="2">
        <v>3565</v>
      </c>
      <c r="J37059" s="2">
        <v>3591.6</v>
      </c>
      <c r="K37059" s="2">
        <v>3622.05</v>
      </c>
      <c r="L37059" s="2">
        <v>149771</v>
      </c>
      <c r="M37059" s="2">
        <v>54247772270000.008</v>
      </c>
      <c r="N37059" s="2" t="s">
        <v>18871</v>
      </c>
      <c r="O37059" s="2">
        <v>75444</v>
      </c>
      <c r="P37059" s="2">
        <v>0.50370000000000004</v>
      </c>
      <c r="Q37059" s="2" t="s">
        <v>2305</v>
      </c>
    </row>
    <row r="37060" spans="1:17" x14ac:dyDescent="0.35">
      <c r="A37060" s="2" t="s">
        <v>9</v>
      </c>
      <c r="B37060" s="3">
        <v>42891</v>
      </c>
      <c r="C37060" s="2" t="s">
        <v>17852</v>
      </c>
      <c r="D37060" s="2" t="s">
        <v>38</v>
      </c>
      <c r="E37060" s="2">
        <v>3591.6</v>
      </c>
      <c r="F37060" s="2">
        <v>3591.6</v>
      </c>
      <c r="G37060" s="2">
        <v>3714</v>
      </c>
      <c r="H37060" s="2">
        <v>3591.6</v>
      </c>
      <c r="I37060" s="2">
        <v>3645</v>
      </c>
      <c r="J37060" s="2">
        <v>3643.3</v>
      </c>
      <c r="K37060" s="2">
        <v>3654.27</v>
      </c>
      <c r="L37060" s="2">
        <v>251302</v>
      </c>
      <c r="M37060" s="2">
        <v>91832570470000</v>
      </c>
      <c r="N37060" s="2" t="s">
        <v>18872</v>
      </c>
      <c r="O37060" s="2">
        <v>154014</v>
      </c>
      <c r="P37060" s="2">
        <v>0.6129</v>
      </c>
      <c r="Q37060" s="2" t="s">
        <v>2305</v>
      </c>
    </row>
    <row r="37061" spans="1:17" x14ac:dyDescent="0.35">
      <c r="A37061" s="2" t="s">
        <v>9</v>
      </c>
      <c r="B37061" s="3">
        <v>42892</v>
      </c>
      <c r="C37061" s="2" t="s">
        <v>17852</v>
      </c>
      <c r="D37061" s="2" t="s">
        <v>38</v>
      </c>
      <c r="E37061" s="2">
        <v>3643.3</v>
      </c>
      <c r="F37061" s="2">
        <v>3653.7</v>
      </c>
      <c r="G37061" s="2">
        <v>3672</v>
      </c>
      <c r="H37061" s="2">
        <v>3595.85</v>
      </c>
      <c r="I37061" s="2">
        <v>3625.2</v>
      </c>
      <c r="J37061" s="2">
        <v>3627.35</v>
      </c>
      <c r="K37061" s="2">
        <v>3621.9</v>
      </c>
      <c r="L37061" s="2">
        <v>136038</v>
      </c>
      <c r="M37061" s="2">
        <v>49271647085000</v>
      </c>
      <c r="N37061" s="2" t="s">
        <v>18873</v>
      </c>
      <c r="O37061" s="2">
        <v>89592</v>
      </c>
      <c r="P37061" s="2">
        <v>0.65859999999999996</v>
      </c>
      <c r="Q37061" s="2" t="s">
        <v>2305</v>
      </c>
    </row>
    <row r="37062" spans="1:17" x14ac:dyDescent="0.35">
      <c r="A37062" s="2" t="s">
        <v>9</v>
      </c>
      <c r="B37062" s="3">
        <v>42893</v>
      </c>
      <c r="C37062" s="2" t="s">
        <v>17852</v>
      </c>
      <c r="D37062" s="2" t="s">
        <v>38</v>
      </c>
      <c r="E37062" s="2">
        <v>3627.35</v>
      </c>
      <c r="F37062" s="2">
        <v>3637.6</v>
      </c>
      <c r="G37062" s="2">
        <v>3675</v>
      </c>
      <c r="H37062" s="2">
        <v>3600.2</v>
      </c>
      <c r="I37062" s="2">
        <v>3650</v>
      </c>
      <c r="J37062" s="2">
        <v>3643.6</v>
      </c>
      <c r="K37062" s="2">
        <v>3652.07</v>
      </c>
      <c r="L37062" s="2">
        <v>129708</v>
      </c>
      <c r="M37062" s="2">
        <v>47370304535000</v>
      </c>
      <c r="N37062" s="2" t="s">
        <v>18874</v>
      </c>
      <c r="O37062" s="2">
        <v>66539</v>
      </c>
      <c r="P37062" s="2">
        <v>0.51300000000000001</v>
      </c>
      <c r="Q37062" s="2" t="s">
        <v>2305</v>
      </c>
    </row>
    <row r="37063" spans="1:17" x14ac:dyDescent="0.35">
      <c r="A37063" s="2" t="s">
        <v>9</v>
      </c>
      <c r="B37063" s="3">
        <v>42894</v>
      </c>
      <c r="C37063" s="2" t="s">
        <v>17852</v>
      </c>
      <c r="D37063" s="2" t="s">
        <v>38</v>
      </c>
      <c r="E37063" s="2">
        <v>3643.6</v>
      </c>
      <c r="F37063" s="2">
        <v>3643.6</v>
      </c>
      <c r="G37063" s="2">
        <v>3659</v>
      </c>
      <c r="H37063" s="2">
        <v>3620.65</v>
      </c>
      <c r="I37063" s="2">
        <v>3630</v>
      </c>
      <c r="J37063" s="2">
        <v>3639.3</v>
      </c>
      <c r="K37063" s="2">
        <v>3633.49</v>
      </c>
      <c r="L37063" s="2">
        <v>45391</v>
      </c>
      <c r="M37063" s="2">
        <v>16492754850000</v>
      </c>
      <c r="N37063" s="2" t="s">
        <v>10234</v>
      </c>
      <c r="O37063" s="2">
        <v>28886</v>
      </c>
      <c r="P37063" s="2">
        <v>0.63639999999999997</v>
      </c>
      <c r="Q37063" s="2" t="s">
        <v>2305</v>
      </c>
    </row>
    <row r="37064" spans="1:17" x14ac:dyDescent="0.35">
      <c r="A37064" s="2" t="s">
        <v>9</v>
      </c>
      <c r="B37064" s="3">
        <v>42895</v>
      </c>
      <c r="C37064" s="2" t="s">
        <v>17852</v>
      </c>
      <c r="D37064" s="2" t="s">
        <v>38</v>
      </c>
      <c r="E37064" s="2">
        <v>3639.3</v>
      </c>
      <c r="F37064" s="2">
        <v>3648</v>
      </c>
      <c r="G37064" s="2">
        <v>3699</v>
      </c>
      <c r="H37064" s="2">
        <v>3641.25</v>
      </c>
      <c r="I37064" s="2">
        <v>3669</v>
      </c>
      <c r="J37064" s="2">
        <v>3673</v>
      </c>
      <c r="K37064" s="2">
        <v>3678.51</v>
      </c>
      <c r="L37064" s="2">
        <v>145415</v>
      </c>
      <c r="M37064" s="2">
        <v>53491041155000</v>
      </c>
      <c r="N37064" s="2" t="s">
        <v>18875</v>
      </c>
      <c r="O37064" s="2">
        <v>66260</v>
      </c>
      <c r="P37064" s="2">
        <v>0.45569999999999999</v>
      </c>
      <c r="Q37064" s="2" t="s">
        <v>2305</v>
      </c>
    </row>
    <row r="37065" spans="1:17" x14ac:dyDescent="0.35">
      <c r="A37065" s="2" t="s">
        <v>9</v>
      </c>
      <c r="B37065" s="3">
        <v>42898</v>
      </c>
      <c r="C37065" s="2" t="s">
        <v>17852</v>
      </c>
      <c r="D37065" s="2" t="s">
        <v>38</v>
      </c>
      <c r="E37065" s="2">
        <v>3673</v>
      </c>
      <c r="F37065" s="2">
        <v>3665</v>
      </c>
      <c r="G37065" s="2">
        <v>3706.4</v>
      </c>
      <c r="H37065" s="2">
        <v>3614</v>
      </c>
      <c r="I37065" s="2">
        <v>3617</v>
      </c>
      <c r="J37065" s="2">
        <v>3626.65</v>
      </c>
      <c r="K37065" s="2">
        <v>3648.13</v>
      </c>
      <c r="L37065" s="2">
        <v>81208</v>
      </c>
      <c r="M37065" s="2">
        <v>29625704495000</v>
      </c>
      <c r="N37065" s="2" t="s">
        <v>18876</v>
      </c>
      <c r="O37065" s="2">
        <v>43986</v>
      </c>
      <c r="P37065" s="2">
        <v>0.54159999999999997</v>
      </c>
      <c r="Q37065" s="2" t="s">
        <v>2305</v>
      </c>
    </row>
    <row r="37066" spans="1:17" x14ac:dyDescent="0.35">
      <c r="A37066" s="2" t="s">
        <v>9</v>
      </c>
      <c r="B37066" s="3">
        <v>42899</v>
      </c>
      <c r="C37066" s="2" t="s">
        <v>17852</v>
      </c>
      <c r="D37066" s="2" t="s">
        <v>38</v>
      </c>
      <c r="E37066" s="2">
        <v>3626.65</v>
      </c>
      <c r="F37066" s="2">
        <v>3648.75</v>
      </c>
      <c r="G37066" s="2">
        <v>3648.75</v>
      </c>
      <c r="H37066" s="2">
        <v>3605</v>
      </c>
      <c r="I37066" s="2">
        <v>3625.8</v>
      </c>
      <c r="J37066" s="2">
        <v>3626.1</v>
      </c>
      <c r="K37066" s="2">
        <v>3624.2</v>
      </c>
      <c r="L37066" s="2">
        <v>53018</v>
      </c>
      <c r="M37066" s="2">
        <v>19214799150000</v>
      </c>
      <c r="N37066" s="2" t="s">
        <v>18877</v>
      </c>
      <c r="O37066" s="2">
        <v>29296</v>
      </c>
      <c r="P37066" s="2">
        <v>0.55259999999999998</v>
      </c>
      <c r="Q37066" s="2" t="s">
        <v>2305</v>
      </c>
    </row>
    <row r="37067" spans="1:17" x14ac:dyDescent="0.35">
      <c r="A37067" s="2" t="s">
        <v>9</v>
      </c>
      <c r="B37067" s="3">
        <v>42900</v>
      </c>
      <c r="C37067" s="2" t="s">
        <v>17852</v>
      </c>
      <c r="D37067" s="2" t="s">
        <v>38</v>
      </c>
      <c r="E37067" s="2">
        <v>3626.1</v>
      </c>
      <c r="F37067" s="2">
        <v>3646</v>
      </c>
      <c r="G37067" s="2">
        <v>3646</v>
      </c>
      <c r="H37067" s="2">
        <v>3580.5</v>
      </c>
      <c r="I37067" s="2">
        <v>3605.65</v>
      </c>
      <c r="J37067" s="2">
        <v>3613.55</v>
      </c>
      <c r="K37067" s="2">
        <v>3605.92</v>
      </c>
      <c r="L37067" s="2">
        <v>50245</v>
      </c>
      <c r="M37067" s="2">
        <v>18117953590000</v>
      </c>
      <c r="N37067" s="2" t="s">
        <v>18878</v>
      </c>
      <c r="O37067" s="2">
        <v>26635</v>
      </c>
      <c r="P37067" s="2">
        <v>0.53010000000000002</v>
      </c>
      <c r="Q37067" s="2" t="s">
        <v>2305</v>
      </c>
    </row>
    <row r="37068" spans="1:17" x14ac:dyDescent="0.35">
      <c r="A37068" s="2" t="s">
        <v>9</v>
      </c>
      <c r="B37068" s="3">
        <v>42901</v>
      </c>
      <c r="C37068" s="2" t="s">
        <v>17852</v>
      </c>
      <c r="D37068" s="2" t="s">
        <v>38</v>
      </c>
      <c r="E37068" s="2">
        <v>3613.55</v>
      </c>
      <c r="F37068" s="2">
        <v>3620</v>
      </c>
      <c r="G37068" s="2">
        <v>3630</v>
      </c>
      <c r="H37068" s="2">
        <v>3554.25</v>
      </c>
      <c r="I37068" s="2">
        <v>3560</v>
      </c>
      <c r="J37068" s="2">
        <v>3564.8</v>
      </c>
      <c r="K37068" s="2">
        <v>3583.81</v>
      </c>
      <c r="L37068" s="2">
        <v>87880</v>
      </c>
      <c r="M37068" s="2">
        <v>31494480000000</v>
      </c>
      <c r="N37068" s="2" t="s">
        <v>18879</v>
      </c>
      <c r="O37068" s="2">
        <v>54453</v>
      </c>
      <c r="P37068" s="2">
        <v>0.61960000000000004</v>
      </c>
      <c r="Q37068" s="2" t="s">
        <v>2305</v>
      </c>
    </row>
    <row r="37069" spans="1:17" x14ac:dyDescent="0.35">
      <c r="A37069" s="2" t="s">
        <v>9</v>
      </c>
      <c r="B37069" s="3">
        <v>42902</v>
      </c>
      <c r="C37069" s="2" t="s">
        <v>17852</v>
      </c>
      <c r="D37069" s="2" t="s">
        <v>38</v>
      </c>
      <c r="E37069" s="2">
        <v>3564.8</v>
      </c>
      <c r="F37069" s="2">
        <v>3564.8</v>
      </c>
      <c r="G37069" s="2">
        <v>3578</v>
      </c>
      <c r="H37069" s="2">
        <v>3523</v>
      </c>
      <c r="I37069" s="2">
        <v>3560</v>
      </c>
      <c r="J37069" s="2">
        <v>3568.95</v>
      </c>
      <c r="K37069" s="2">
        <v>3553.78</v>
      </c>
      <c r="L37069" s="2">
        <v>139835</v>
      </c>
      <c r="M37069" s="2">
        <v>49694234585000</v>
      </c>
      <c r="N37069" s="2" t="s">
        <v>18880</v>
      </c>
      <c r="O37069" s="2">
        <v>95740</v>
      </c>
      <c r="P37069" s="2">
        <v>0.68469999999999998</v>
      </c>
      <c r="Q37069" s="2" t="s">
        <v>2305</v>
      </c>
    </row>
    <row r="37070" spans="1:17" x14ac:dyDescent="0.35">
      <c r="A37070" s="2" t="s">
        <v>9</v>
      </c>
      <c r="B37070" s="3">
        <v>42905</v>
      </c>
      <c r="C37070" s="2" t="s">
        <v>17852</v>
      </c>
      <c r="D37070" s="2" t="s">
        <v>38</v>
      </c>
      <c r="E37070" s="2">
        <v>3568.95</v>
      </c>
      <c r="F37070" s="2">
        <v>3570</v>
      </c>
      <c r="G37070" s="2">
        <v>3623.55</v>
      </c>
      <c r="H37070" s="2">
        <v>3570</v>
      </c>
      <c r="I37070" s="2">
        <v>3585</v>
      </c>
      <c r="J37070" s="2">
        <v>3592.25</v>
      </c>
      <c r="K37070" s="2">
        <v>3594.66</v>
      </c>
      <c r="L37070" s="2">
        <v>58925</v>
      </c>
      <c r="M37070" s="2">
        <v>21181536825000</v>
      </c>
      <c r="N37070" s="2" t="s">
        <v>18362</v>
      </c>
      <c r="O37070" s="2">
        <v>26116</v>
      </c>
      <c r="P37070" s="2">
        <v>0.44320000000000004</v>
      </c>
      <c r="Q37070" s="2" t="s">
        <v>2305</v>
      </c>
    </row>
    <row r="37071" spans="1:17" x14ac:dyDescent="0.35">
      <c r="A37071" s="2" t="s">
        <v>9</v>
      </c>
      <c r="B37071" s="3">
        <v>42906</v>
      </c>
      <c r="C37071" s="2" t="s">
        <v>17852</v>
      </c>
      <c r="D37071" s="2" t="s">
        <v>38</v>
      </c>
      <c r="E37071" s="2">
        <v>3592.25</v>
      </c>
      <c r="F37071" s="2">
        <v>3578.85</v>
      </c>
      <c r="G37071" s="2">
        <v>3618.7</v>
      </c>
      <c r="H37071" s="2">
        <v>3569</v>
      </c>
      <c r="I37071" s="2">
        <v>3585.5</v>
      </c>
      <c r="J37071" s="2">
        <v>3583.8</v>
      </c>
      <c r="K37071" s="2">
        <v>3597.84</v>
      </c>
      <c r="L37071" s="2">
        <v>90804</v>
      </c>
      <c r="M37071" s="2">
        <v>32669797475000</v>
      </c>
      <c r="N37071" s="2" t="s">
        <v>18881</v>
      </c>
      <c r="O37071" s="2">
        <v>45453</v>
      </c>
      <c r="P37071" s="2">
        <v>0.50060000000000004</v>
      </c>
      <c r="Q37071" s="2" t="s">
        <v>2305</v>
      </c>
    </row>
    <row r="37072" spans="1:17" x14ac:dyDescent="0.35">
      <c r="A37072" s="2" t="s">
        <v>9</v>
      </c>
      <c r="B37072" s="3">
        <v>42907</v>
      </c>
      <c r="C37072" s="2" t="s">
        <v>17852</v>
      </c>
      <c r="D37072" s="2" t="s">
        <v>38</v>
      </c>
      <c r="E37072" s="2">
        <v>3583.8</v>
      </c>
      <c r="F37072" s="2">
        <v>3580</v>
      </c>
      <c r="G37072" s="2">
        <v>3690</v>
      </c>
      <c r="H37072" s="2">
        <v>3560</v>
      </c>
      <c r="I37072" s="2">
        <v>3675</v>
      </c>
      <c r="J37072" s="2">
        <v>3670.3</v>
      </c>
      <c r="K37072" s="2">
        <v>3634.77</v>
      </c>
      <c r="L37072" s="2">
        <v>89140</v>
      </c>
      <c r="M37072" s="2">
        <v>32400334195000</v>
      </c>
      <c r="N37072" s="2" t="s">
        <v>18882</v>
      </c>
      <c r="O37072" s="2">
        <v>37809</v>
      </c>
      <c r="P37072" s="2">
        <v>0.42420000000000002</v>
      </c>
      <c r="Q37072" s="2" t="s">
        <v>2305</v>
      </c>
    </row>
    <row r="37073" spans="1:17" x14ac:dyDescent="0.35">
      <c r="A37073" s="2" t="s">
        <v>9</v>
      </c>
      <c r="B37073" s="3">
        <v>42908</v>
      </c>
      <c r="C37073" s="2" t="s">
        <v>17852</v>
      </c>
      <c r="D37073" s="2" t="s">
        <v>38</v>
      </c>
      <c r="E37073" s="2">
        <v>3670.3</v>
      </c>
      <c r="F37073" s="2">
        <v>3700</v>
      </c>
      <c r="G37073" s="2">
        <v>3700</v>
      </c>
      <c r="H37073" s="2">
        <v>3632.5</v>
      </c>
      <c r="I37073" s="2">
        <v>3635</v>
      </c>
      <c r="J37073" s="2">
        <v>3641.75</v>
      </c>
      <c r="K37073" s="2">
        <v>3672.96</v>
      </c>
      <c r="L37073" s="2">
        <v>150785</v>
      </c>
      <c r="M37073" s="2">
        <v>55382792075000</v>
      </c>
      <c r="N37073" s="2" t="s">
        <v>18883</v>
      </c>
      <c r="O37073" s="2">
        <v>78244</v>
      </c>
      <c r="P37073" s="2">
        <v>0.51890000000000003</v>
      </c>
      <c r="Q37073" s="2" t="s">
        <v>2305</v>
      </c>
    </row>
    <row r="37074" spans="1:17" x14ac:dyDescent="0.35">
      <c r="A37074" s="2" t="s">
        <v>9</v>
      </c>
      <c r="B37074" s="3">
        <v>42909</v>
      </c>
      <c r="C37074" s="2" t="s">
        <v>17852</v>
      </c>
      <c r="D37074" s="2" t="s">
        <v>38</v>
      </c>
      <c r="E37074" s="2">
        <v>3641.75</v>
      </c>
      <c r="F37074" s="2">
        <v>3641.75</v>
      </c>
      <c r="G37074" s="2">
        <v>3667.6</v>
      </c>
      <c r="H37074" s="2">
        <v>3606.5</v>
      </c>
      <c r="I37074" s="2">
        <v>3650</v>
      </c>
      <c r="J37074" s="2">
        <v>3649.5</v>
      </c>
      <c r="K37074" s="2">
        <v>3643.06</v>
      </c>
      <c r="L37074" s="2">
        <v>101713</v>
      </c>
      <c r="M37074" s="2">
        <v>37054658390000</v>
      </c>
      <c r="N37074" s="2" t="s">
        <v>18884</v>
      </c>
      <c r="O37074" s="2">
        <v>63474</v>
      </c>
      <c r="P37074" s="2">
        <v>0.62409999999999999</v>
      </c>
      <c r="Q37074" s="2" t="s">
        <v>2305</v>
      </c>
    </row>
    <row r="37075" spans="1:17" x14ac:dyDescent="0.35">
      <c r="A37075" s="2" t="s">
        <v>9</v>
      </c>
      <c r="B37075" s="3">
        <v>42913</v>
      </c>
      <c r="C37075" s="2" t="s">
        <v>17852</v>
      </c>
      <c r="D37075" s="2" t="s">
        <v>38</v>
      </c>
      <c r="E37075" s="2">
        <v>3649.5</v>
      </c>
      <c r="F37075" s="2">
        <v>3678.6</v>
      </c>
      <c r="G37075" s="2">
        <v>3678.6</v>
      </c>
      <c r="H37075" s="2">
        <v>3613.45</v>
      </c>
      <c r="I37075" s="2">
        <v>3649.9</v>
      </c>
      <c r="J37075" s="2">
        <v>3647.55</v>
      </c>
      <c r="K37075" s="2">
        <v>3646.35</v>
      </c>
      <c r="L37075" s="2">
        <v>83695</v>
      </c>
      <c r="M37075" s="2">
        <v>30518150300000</v>
      </c>
      <c r="N37075" s="2" t="s">
        <v>8479</v>
      </c>
      <c r="O37075" s="2">
        <v>52318</v>
      </c>
      <c r="P37075" s="2">
        <v>0.62509999999999999</v>
      </c>
      <c r="Q37075" s="2" t="s">
        <v>2305</v>
      </c>
    </row>
    <row r="37076" spans="1:17" x14ac:dyDescent="0.35">
      <c r="A37076" s="2" t="s">
        <v>9</v>
      </c>
      <c r="B37076" s="3">
        <v>42914</v>
      </c>
      <c r="C37076" s="2" t="s">
        <v>17852</v>
      </c>
      <c r="D37076" s="2" t="s">
        <v>38</v>
      </c>
      <c r="E37076" s="2">
        <v>3647.55</v>
      </c>
      <c r="F37076" s="2">
        <v>3645</v>
      </c>
      <c r="G37076" s="2">
        <v>3675.6</v>
      </c>
      <c r="H37076" s="2">
        <v>3590.05</v>
      </c>
      <c r="I37076" s="2">
        <v>3650</v>
      </c>
      <c r="J37076" s="2">
        <v>3636.15</v>
      </c>
      <c r="K37076" s="2">
        <v>3627.2</v>
      </c>
      <c r="L37076" s="2">
        <v>128578</v>
      </c>
      <c r="M37076" s="2">
        <v>46637766435000</v>
      </c>
      <c r="N37076" s="2" t="s">
        <v>18885</v>
      </c>
      <c r="O37076" s="2">
        <v>88320</v>
      </c>
      <c r="P37076" s="2">
        <v>0.68689999999999996</v>
      </c>
      <c r="Q37076" s="2" t="s">
        <v>2305</v>
      </c>
    </row>
    <row r="37077" spans="1:17" x14ac:dyDescent="0.35">
      <c r="A37077" s="2" t="s">
        <v>9</v>
      </c>
      <c r="B37077" s="3">
        <v>42915</v>
      </c>
      <c r="C37077" s="2" t="s">
        <v>17852</v>
      </c>
      <c r="D37077" s="2" t="s">
        <v>38</v>
      </c>
      <c r="E37077" s="2">
        <v>3636.15</v>
      </c>
      <c r="F37077" s="2">
        <v>3638.45</v>
      </c>
      <c r="G37077" s="2">
        <v>3697</v>
      </c>
      <c r="H37077" s="2">
        <v>3601</v>
      </c>
      <c r="I37077" s="2">
        <v>3629</v>
      </c>
      <c r="J37077" s="2">
        <v>3637.2</v>
      </c>
      <c r="K37077" s="2">
        <v>3649.31</v>
      </c>
      <c r="L37077" s="2">
        <v>90710</v>
      </c>
      <c r="M37077" s="2">
        <v>33102921045000</v>
      </c>
      <c r="N37077" s="2" t="s">
        <v>18886</v>
      </c>
      <c r="O37077" s="2">
        <v>50344</v>
      </c>
      <c r="P37077" s="2">
        <v>0.55500000000000005</v>
      </c>
      <c r="Q37077" s="2" t="s">
        <v>2305</v>
      </c>
    </row>
    <row r="37078" spans="1:17" x14ac:dyDescent="0.35">
      <c r="A37078" s="2" t="s">
        <v>9</v>
      </c>
      <c r="B37078" s="3">
        <v>42916</v>
      </c>
      <c r="C37078" s="2" t="s">
        <v>17852</v>
      </c>
      <c r="D37078" s="2" t="s">
        <v>38</v>
      </c>
      <c r="E37078" s="2">
        <v>3637.2</v>
      </c>
      <c r="F37078" s="2">
        <v>3622.2</v>
      </c>
      <c r="G37078" s="2">
        <v>3711.85</v>
      </c>
      <c r="H37078" s="2">
        <v>3619.4</v>
      </c>
      <c r="I37078" s="2">
        <v>3694.05</v>
      </c>
      <c r="J37078" s="2">
        <v>3690.05</v>
      </c>
      <c r="K37078" s="2">
        <v>3680.42</v>
      </c>
      <c r="L37078" s="2">
        <v>239851</v>
      </c>
      <c r="M37078" s="2">
        <v>88275280495000</v>
      </c>
      <c r="N37078" s="2" t="s">
        <v>18887</v>
      </c>
      <c r="O37078" s="2">
        <v>173140</v>
      </c>
      <c r="P37078" s="2">
        <v>0.72189999999999999</v>
      </c>
      <c r="Q37078" s="2" t="s">
        <v>2305</v>
      </c>
    </row>
    <row r="37079" spans="1:17" x14ac:dyDescent="0.35">
      <c r="A37079" s="2" t="s">
        <v>9</v>
      </c>
      <c r="B37079" s="3">
        <v>42919</v>
      </c>
      <c r="C37079" s="2" t="s">
        <v>17852</v>
      </c>
      <c r="D37079" s="2" t="s">
        <v>38</v>
      </c>
      <c r="E37079" s="2">
        <v>3690.05</v>
      </c>
      <c r="F37079" s="2">
        <v>3726</v>
      </c>
      <c r="G37079" s="2">
        <v>3746.6</v>
      </c>
      <c r="H37079" s="2">
        <v>3679</v>
      </c>
      <c r="I37079" s="2">
        <v>3700</v>
      </c>
      <c r="J37079" s="2">
        <v>3703.75</v>
      </c>
      <c r="K37079" s="2">
        <v>3708.91</v>
      </c>
      <c r="L37079" s="2">
        <v>74453</v>
      </c>
      <c r="M37079" s="2">
        <v>27613962830000</v>
      </c>
      <c r="N37079" s="2" t="s">
        <v>18888</v>
      </c>
      <c r="O37079" s="2">
        <v>27935</v>
      </c>
      <c r="P37079" s="2">
        <v>0.37520000000000003</v>
      </c>
      <c r="Q37079" s="2" t="s">
        <v>2305</v>
      </c>
    </row>
    <row r="37080" spans="1:17" x14ac:dyDescent="0.35">
      <c r="A37080" s="2" t="s">
        <v>9</v>
      </c>
      <c r="B37080" s="3">
        <v>42920</v>
      </c>
      <c r="C37080" s="2" t="s">
        <v>17852</v>
      </c>
      <c r="D37080" s="2" t="s">
        <v>38</v>
      </c>
      <c r="E37080" s="2">
        <v>3703.75</v>
      </c>
      <c r="F37080" s="2">
        <v>3710.1</v>
      </c>
      <c r="G37080" s="2">
        <v>3767.9</v>
      </c>
      <c r="H37080" s="2">
        <v>3710.1</v>
      </c>
      <c r="I37080" s="2">
        <v>3747.9</v>
      </c>
      <c r="J37080" s="2">
        <v>3748.05</v>
      </c>
      <c r="K37080" s="2">
        <v>3749.87</v>
      </c>
      <c r="L37080" s="2">
        <v>122781</v>
      </c>
      <c r="M37080" s="2">
        <v>46041259515000</v>
      </c>
      <c r="N37080" s="2" t="s">
        <v>435</v>
      </c>
      <c r="O37080" s="2">
        <v>62640</v>
      </c>
      <c r="P37080" s="2">
        <v>0.51019999999999999</v>
      </c>
      <c r="Q37080" s="2" t="s">
        <v>2305</v>
      </c>
    </row>
    <row r="37081" spans="1:17" x14ac:dyDescent="0.35">
      <c r="A37081" s="2" t="s">
        <v>9</v>
      </c>
      <c r="B37081" s="3">
        <v>42921</v>
      </c>
      <c r="C37081" s="2" t="s">
        <v>17852</v>
      </c>
      <c r="D37081" s="2" t="s">
        <v>38</v>
      </c>
      <c r="E37081" s="2">
        <v>3748.05</v>
      </c>
      <c r="F37081" s="2">
        <v>3759</v>
      </c>
      <c r="G37081" s="2">
        <v>3769</v>
      </c>
      <c r="H37081" s="2">
        <v>3715</v>
      </c>
      <c r="I37081" s="2">
        <v>3733</v>
      </c>
      <c r="J37081" s="2">
        <v>3733.45</v>
      </c>
      <c r="K37081" s="2">
        <v>3735.94</v>
      </c>
      <c r="L37081" s="2">
        <v>113021</v>
      </c>
      <c r="M37081" s="2">
        <v>42223921460000</v>
      </c>
      <c r="N37081" s="2" t="s">
        <v>18889</v>
      </c>
      <c r="O37081" s="2">
        <v>74368</v>
      </c>
      <c r="P37081" s="2">
        <v>0.65800000000000003</v>
      </c>
      <c r="Q37081" s="2" t="s">
        <v>2305</v>
      </c>
    </row>
    <row r="37082" spans="1:17" x14ac:dyDescent="0.35">
      <c r="A37082" s="2" t="s">
        <v>9</v>
      </c>
      <c r="B37082" s="3">
        <v>42922</v>
      </c>
      <c r="C37082" s="2" t="s">
        <v>17852</v>
      </c>
      <c r="D37082" s="2" t="s">
        <v>38</v>
      </c>
      <c r="E37082" s="2">
        <v>3733.45</v>
      </c>
      <c r="F37082" s="2">
        <v>3740</v>
      </c>
      <c r="G37082" s="2">
        <v>3750</v>
      </c>
      <c r="H37082" s="2">
        <v>3721.45</v>
      </c>
      <c r="I37082" s="2">
        <v>3725</v>
      </c>
      <c r="J37082" s="2">
        <v>3731.4</v>
      </c>
      <c r="K37082" s="2">
        <v>3736.7</v>
      </c>
      <c r="L37082" s="2">
        <v>123203</v>
      </c>
      <c r="M37082" s="2">
        <v>46037284645000</v>
      </c>
      <c r="N37082" s="2" t="s">
        <v>16071</v>
      </c>
      <c r="O37082" s="2">
        <v>89189</v>
      </c>
      <c r="P37082" s="2">
        <v>0.72389999999999999</v>
      </c>
      <c r="Q37082" s="2" t="s">
        <v>2305</v>
      </c>
    </row>
    <row r="37083" spans="1:17" x14ac:dyDescent="0.35">
      <c r="A37083" s="2" t="s">
        <v>9</v>
      </c>
      <c r="B37083" s="3">
        <v>42923</v>
      </c>
      <c r="C37083" s="2" t="s">
        <v>17852</v>
      </c>
      <c r="D37083" s="2" t="s">
        <v>38</v>
      </c>
      <c r="E37083" s="2">
        <v>3731.4</v>
      </c>
      <c r="F37083" s="2">
        <v>3720.1</v>
      </c>
      <c r="G37083" s="2">
        <v>3721.95</v>
      </c>
      <c r="H37083" s="2">
        <v>3676.9</v>
      </c>
      <c r="I37083" s="2">
        <v>3694.5</v>
      </c>
      <c r="J37083" s="2">
        <v>3692.35</v>
      </c>
      <c r="K37083" s="2">
        <v>3693.17</v>
      </c>
      <c r="L37083" s="2">
        <v>119710</v>
      </c>
      <c r="M37083" s="2">
        <v>44210976380000</v>
      </c>
      <c r="N37083" s="2" t="s">
        <v>18890</v>
      </c>
      <c r="O37083" s="2">
        <v>81073</v>
      </c>
      <c r="P37083" s="2">
        <v>0.67720000000000002</v>
      </c>
      <c r="Q37083" s="2" t="s">
        <v>2305</v>
      </c>
    </row>
    <row r="37084" spans="1:17" x14ac:dyDescent="0.35">
      <c r="A37084" s="2" t="s">
        <v>9</v>
      </c>
      <c r="B37084" s="3">
        <v>42926</v>
      </c>
      <c r="C37084" s="2" t="s">
        <v>17852</v>
      </c>
      <c r="D37084" s="2" t="s">
        <v>38</v>
      </c>
      <c r="E37084" s="2">
        <v>3692.35</v>
      </c>
      <c r="F37084" s="2">
        <v>3710.45</v>
      </c>
      <c r="G37084" s="2">
        <v>3728</v>
      </c>
      <c r="H37084" s="2">
        <v>3698</v>
      </c>
      <c r="I37084" s="2">
        <v>3712.2</v>
      </c>
      <c r="J37084" s="2">
        <v>3715.95</v>
      </c>
      <c r="K37084" s="2">
        <v>3715.14</v>
      </c>
      <c r="L37084" s="2">
        <v>17112</v>
      </c>
      <c r="M37084" s="2">
        <v>6357349135000</v>
      </c>
      <c r="N37084" s="2" t="s">
        <v>17874</v>
      </c>
      <c r="O37084" s="2">
        <v>10196</v>
      </c>
      <c r="P37084" s="2">
        <v>0.5958</v>
      </c>
      <c r="Q37084" s="2" t="s">
        <v>2305</v>
      </c>
    </row>
    <row r="37085" spans="1:17" x14ac:dyDescent="0.35">
      <c r="A37085" s="2" t="s">
        <v>9</v>
      </c>
      <c r="B37085" s="3">
        <v>42927</v>
      </c>
      <c r="C37085" s="2" t="s">
        <v>17852</v>
      </c>
      <c r="D37085" s="2" t="s">
        <v>38</v>
      </c>
      <c r="E37085" s="2">
        <v>3715.95</v>
      </c>
      <c r="F37085" s="2">
        <v>3690.6</v>
      </c>
      <c r="G37085" s="2">
        <v>3735.15</v>
      </c>
      <c r="H37085" s="2">
        <v>3687.05</v>
      </c>
      <c r="I37085" s="2">
        <v>3699.5</v>
      </c>
      <c r="J37085" s="2">
        <v>3697.05</v>
      </c>
      <c r="K37085" s="2">
        <v>3703.06</v>
      </c>
      <c r="L37085" s="2">
        <v>82155</v>
      </c>
      <c r="M37085" s="2">
        <v>30422489460000.004</v>
      </c>
      <c r="N37085" s="2" t="s">
        <v>18891</v>
      </c>
      <c r="O37085" s="2">
        <v>46699</v>
      </c>
      <c r="P37085" s="2">
        <v>0.56840000000000002</v>
      </c>
      <c r="Q37085" s="2" t="s">
        <v>2305</v>
      </c>
    </row>
    <row r="37086" spans="1:17" x14ac:dyDescent="0.35">
      <c r="A37086" s="2" t="s">
        <v>9</v>
      </c>
      <c r="B37086" s="3">
        <v>42928</v>
      </c>
      <c r="C37086" s="2" t="s">
        <v>17852</v>
      </c>
      <c r="D37086" s="2" t="s">
        <v>38</v>
      </c>
      <c r="E37086" s="2">
        <v>3697.05</v>
      </c>
      <c r="F37086" s="2">
        <v>3697</v>
      </c>
      <c r="G37086" s="2">
        <v>3724.7</v>
      </c>
      <c r="H37086" s="2">
        <v>3692</v>
      </c>
      <c r="I37086" s="2">
        <v>3709.75</v>
      </c>
      <c r="J37086" s="2">
        <v>3702.15</v>
      </c>
      <c r="K37086" s="2">
        <v>3703.84</v>
      </c>
      <c r="L37086" s="2">
        <v>180201</v>
      </c>
      <c r="M37086" s="2">
        <v>66743548910000</v>
      </c>
      <c r="N37086" s="2" t="s">
        <v>18892</v>
      </c>
      <c r="O37086" s="2">
        <v>162178</v>
      </c>
      <c r="P37086" s="2">
        <v>0.9</v>
      </c>
      <c r="Q37086" s="2" t="s">
        <v>2305</v>
      </c>
    </row>
    <row r="37087" spans="1:17" x14ac:dyDescent="0.35">
      <c r="A37087" s="2" t="s">
        <v>9</v>
      </c>
      <c r="B37087" s="3">
        <v>42929</v>
      </c>
      <c r="C37087" s="2" t="s">
        <v>17852</v>
      </c>
      <c r="D37087" s="2" t="s">
        <v>38</v>
      </c>
      <c r="E37087" s="2">
        <v>3702.15</v>
      </c>
      <c r="F37087" s="2">
        <v>3724</v>
      </c>
      <c r="G37087" s="2">
        <v>3763.9</v>
      </c>
      <c r="H37087" s="2">
        <v>3704</v>
      </c>
      <c r="I37087" s="2">
        <v>3730</v>
      </c>
      <c r="J37087" s="2">
        <v>3727.6</v>
      </c>
      <c r="K37087" s="2">
        <v>3736.84</v>
      </c>
      <c r="L37087" s="2">
        <v>63901</v>
      </c>
      <c r="M37087" s="2">
        <v>23878788890000</v>
      </c>
      <c r="N37087" s="2" t="s">
        <v>18893</v>
      </c>
      <c r="O37087" s="2">
        <v>31664</v>
      </c>
      <c r="P37087" s="2">
        <v>0.4955</v>
      </c>
      <c r="Q37087" s="2" t="s">
        <v>2305</v>
      </c>
    </row>
    <row r="37088" spans="1:17" x14ac:dyDescent="0.35">
      <c r="A37088" s="2" t="s">
        <v>9</v>
      </c>
      <c r="B37088" s="3">
        <v>42930</v>
      </c>
      <c r="C37088" s="2" t="s">
        <v>17852</v>
      </c>
      <c r="D37088" s="2" t="s">
        <v>38</v>
      </c>
      <c r="E37088" s="2">
        <v>3727.6</v>
      </c>
      <c r="F37088" s="2">
        <v>3734.7</v>
      </c>
      <c r="G37088" s="2">
        <v>3734.7</v>
      </c>
      <c r="H37088" s="2">
        <v>3705.15</v>
      </c>
      <c r="I37088" s="2">
        <v>3709.4</v>
      </c>
      <c r="J37088" s="2">
        <v>3719.2</v>
      </c>
      <c r="K37088" s="2">
        <v>3723.95</v>
      </c>
      <c r="L37088" s="2">
        <v>38966</v>
      </c>
      <c r="M37088" s="2">
        <v>14510756400000</v>
      </c>
      <c r="N37088" s="2" t="s">
        <v>18894</v>
      </c>
      <c r="O37088" s="2">
        <v>24103</v>
      </c>
      <c r="P37088" s="2">
        <v>0.61860000000000004</v>
      </c>
      <c r="Q37088" s="2" t="s">
        <v>2305</v>
      </c>
    </row>
    <row r="37089" spans="1:17" x14ac:dyDescent="0.35">
      <c r="A37089" s="2" t="s">
        <v>9</v>
      </c>
      <c r="B37089" s="3">
        <v>42933</v>
      </c>
      <c r="C37089" s="2" t="s">
        <v>17852</v>
      </c>
      <c r="D37089" s="2" t="s">
        <v>38</v>
      </c>
      <c r="E37089" s="2">
        <v>3719.2</v>
      </c>
      <c r="F37089" s="2">
        <v>3719.95</v>
      </c>
      <c r="G37089" s="2">
        <v>3733</v>
      </c>
      <c r="H37089" s="2">
        <v>3675.4</v>
      </c>
      <c r="I37089" s="2">
        <v>3711</v>
      </c>
      <c r="J37089" s="2">
        <v>3697.7</v>
      </c>
      <c r="K37089" s="2">
        <v>3699.86</v>
      </c>
      <c r="L37089" s="2">
        <v>54354</v>
      </c>
      <c r="M37089" s="2">
        <v>20110233910000</v>
      </c>
      <c r="N37089" s="2" t="s">
        <v>18895</v>
      </c>
      <c r="O37089" s="2">
        <v>32807</v>
      </c>
      <c r="P37089" s="2">
        <v>0.60360000000000003</v>
      </c>
      <c r="Q37089" s="2" t="s">
        <v>2305</v>
      </c>
    </row>
    <row r="37090" spans="1:17" x14ac:dyDescent="0.35">
      <c r="A37090" s="2" t="s">
        <v>9</v>
      </c>
      <c r="B37090" s="3">
        <v>42934</v>
      </c>
      <c r="C37090" s="2" t="s">
        <v>17852</v>
      </c>
      <c r="D37090" s="2" t="s">
        <v>38</v>
      </c>
      <c r="E37090" s="2">
        <v>3697.7</v>
      </c>
      <c r="F37090" s="2">
        <v>3700</v>
      </c>
      <c r="G37090" s="2">
        <v>3758</v>
      </c>
      <c r="H37090" s="2">
        <v>3656.05</v>
      </c>
      <c r="I37090" s="2">
        <v>3747.95</v>
      </c>
      <c r="J37090" s="2">
        <v>3742.95</v>
      </c>
      <c r="K37090" s="2">
        <v>3726.94</v>
      </c>
      <c r="L37090" s="2">
        <v>65531</v>
      </c>
      <c r="M37090" s="2">
        <v>24422996740000</v>
      </c>
      <c r="N37090" s="2" t="s">
        <v>18896</v>
      </c>
      <c r="O37090" s="2">
        <v>30912</v>
      </c>
      <c r="P37090" s="2">
        <v>0.47170000000000001</v>
      </c>
      <c r="Q37090" s="2" t="s">
        <v>2305</v>
      </c>
    </row>
    <row r="37091" spans="1:17" x14ac:dyDescent="0.35">
      <c r="A37091" s="2" t="s">
        <v>9</v>
      </c>
      <c r="B37091" s="3">
        <v>42935</v>
      </c>
      <c r="C37091" s="2" t="s">
        <v>17852</v>
      </c>
      <c r="D37091" s="2" t="s">
        <v>38</v>
      </c>
      <c r="E37091" s="2">
        <v>3742.95</v>
      </c>
      <c r="F37091" s="2">
        <v>3754.7</v>
      </c>
      <c r="G37091" s="2">
        <v>3839</v>
      </c>
      <c r="H37091" s="2">
        <v>3754.7</v>
      </c>
      <c r="I37091" s="2">
        <v>3798.95</v>
      </c>
      <c r="J37091" s="2">
        <v>3806.2</v>
      </c>
      <c r="K37091" s="2">
        <v>3810.08</v>
      </c>
      <c r="L37091" s="2">
        <v>262599</v>
      </c>
      <c r="M37091" s="2">
        <v>100052195675000</v>
      </c>
      <c r="N37091" s="2" t="s">
        <v>18897</v>
      </c>
      <c r="O37091" s="2">
        <v>114014</v>
      </c>
      <c r="P37091" s="2">
        <v>0.43420000000000003</v>
      </c>
      <c r="Q37091" s="2" t="s">
        <v>2305</v>
      </c>
    </row>
    <row r="37092" spans="1:17" x14ac:dyDescent="0.35">
      <c r="A37092" s="2" t="s">
        <v>9</v>
      </c>
      <c r="B37092" s="3">
        <v>42936</v>
      </c>
      <c r="C37092" s="2" t="s">
        <v>17852</v>
      </c>
      <c r="D37092" s="2" t="s">
        <v>38</v>
      </c>
      <c r="E37092" s="2">
        <v>3806.2</v>
      </c>
      <c r="F37092" s="2">
        <v>3805</v>
      </c>
      <c r="G37092" s="2">
        <v>3835</v>
      </c>
      <c r="H37092" s="2">
        <v>3765</v>
      </c>
      <c r="I37092" s="2">
        <v>3800.1</v>
      </c>
      <c r="J37092" s="2">
        <v>3791.1</v>
      </c>
      <c r="K37092" s="2">
        <v>3797.5</v>
      </c>
      <c r="L37092" s="2">
        <v>207949</v>
      </c>
      <c r="M37092" s="2">
        <v>78968600295000</v>
      </c>
      <c r="N37092" s="2" t="s">
        <v>18898</v>
      </c>
      <c r="O37092" s="2">
        <v>136259</v>
      </c>
      <c r="P37092" s="2">
        <v>0.65529999999999999</v>
      </c>
      <c r="Q37092" s="2" t="s">
        <v>2305</v>
      </c>
    </row>
    <row r="37093" spans="1:17" x14ac:dyDescent="0.35">
      <c r="A37093" s="2" t="s">
        <v>9</v>
      </c>
      <c r="B37093" s="3">
        <v>42937</v>
      </c>
      <c r="C37093" s="2" t="s">
        <v>17852</v>
      </c>
      <c r="D37093" s="2" t="s">
        <v>38</v>
      </c>
      <c r="E37093" s="2">
        <v>3791.1</v>
      </c>
      <c r="F37093" s="2">
        <v>3819</v>
      </c>
      <c r="G37093" s="2">
        <v>3845</v>
      </c>
      <c r="H37093" s="2">
        <v>3790.2</v>
      </c>
      <c r="I37093" s="2">
        <v>3833.1</v>
      </c>
      <c r="J37093" s="2">
        <v>3834.05</v>
      </c>
      <c r="K37093" s="2">
        <v>3823.22</v>
      </c>
      <c r="L37093" s="2">
        <v>120408</v>
      </c>
      <c r="M37093" s="2">
        <v>46034644750000</v>
      </c>
      <c r="N37093" s="2" t="s">
        <v>8484</v>
      </c>
      <c r="O37093" s="2">
        <v>80425</v>
      </c>
      <c r="P37093" s="2">
        <v>0.66790000000000005</v>
      </c>
      <c r="Q37093" s="2" t="s">
        <v>2305</v>
      </c>
    </row>
    <row r="37094" spans="1:17" x14ac:dyDescent="0.35">
      <c r="A37094" s="2" t="s">
        <v>9</v>
      </c>
      <c r="B37094" s="3">
        <v>42940</v>
      </c>
      <c r="C37094" s="2" t="s">
        <v>17852</v>
      </c>
      <c r="D37094" s="2" t="s">
        <v>38</v>
      </c>
      <c r="E37094" s="2">
        <v>3834.05</v>
      </c>
      <c r="F37094" s="2">
        <v>3835.1</v>
      </c>
      <c r="G37094" s="2">
        <v>3868</v>
      </c>
      <c r="H37094" s="2">
        <v>3815.15</v>
      </c>
      <c r="I37094" s="2">
        <v>3823</v>
      </c>
      <c r="J37094" s="2">
        <v>3829.45</v>
      </c>
      <c r="K37094" s="2">
        <v>3841.53</v>
      </c>
      <c r="L37094" s="2">
        <v>101992</v>
      </c>
      <c r="M37094" s="2">
        <v>39180574160000</v>
      </c>
      <c r="N37094" s="2" t="s">
        <v>18899</v>
      </c>
      <c r="O37094" s="2">
        <v>62627</v>
      </c>
      <c r="P37094" s="2">
        <v>0.61399999999999999</v>
      </c>
      <c r="Q37094" s="2" t="s">
        <v>2305</v>
      </c>
    </row>
    <row r="37095" spans="1:17" x14ac:dyDescent="0.35">
      <c r="A37095" s="2" t="s">
        <v>9</v>
      </c>
      <c r="B37095" s="3">
        <v>42941</v>
      </c>
      <c r="C37095" s="2" t="s">
        <v>17852</v>
      </c>
      <c r="D37095" s="2" t="s">
        <v>38</v>
      </c>
      <c r="E37095" s="2">
        <v>3829.45</v>
      </c>
      <c r="F37095" s="2">
        <v>3850</v>
      </c>
      <c r="G37095" s="2">
        <v>3853.3</v>
      </c>
      <c r="H37095" s="2">
        <v>3821.05</v>
      </c>
      <c r="I37095" s="2">
        <v>3850.4</v>
      </c>
      <c r="J37095" s="2">
        <v>3850.5</v>
      </c>
      <c r="K37095" s="2">
        <v>3846.99</v>
      </c>
      <c r="L37095" s="2">
        <v>97708</v>
      </c>
      <c r="M37095" s="2">
        <v>37588142985000</v>
      </c>
      <c r="N37095" s="2" t="s">
        <v>18900</v>
      </c>
      <c r="O37095" s="2">
        <v>57489</v>
      </c>
      <c r="P37095" s="2">
        <v>0.58840000000000003</v>
      </c>
      <c r="Q37095" s="2" t="s">
        <v>2305</v>
      </c>
    </row>
    <row r="37096" spans="1:17" x14ac:dyDescent="0.35">
      <c r="A37096" s="2" t="s">
        <v>9</v>
      </c>
      <c r="B37096" s="3">
        <v>42942</v>
      </c>
      <c r="C37096" s="2" t="s">
        <v>17852</v>
      </c>
      <c r="D37096" s="2" t="s">
        <v>38</v>
      </c>
      <c r="E37096" s="2">
        <v>3850.5</v>
      </c>
      <c r="F37096" s="2">
        <v>3862</v>
      </c>
      <c r="G37096" s="2">
        <v>3862</v>
      </c>
      <c r="H37096" s="2">
        <v>3840.3</v>
      </c>
      <c r="I37096" s="2">
        <v>3851</v>
      </c>
      <c r="J37096" s="2">
        <v>3850.6</v>
      </c>
      <c r="K37096" s="2">
        <v>3851.37</v>
      </c>
      <c r="L37096" s="2">
        <v>78143</v>
      </c>
      <c r="M37096" s="2">
        <v>30095731775000</v>
      </c>
      <c r="N37096" s="2" t="s">
        <v>18901</v>
      </c>
      <c r="O37096" s="2">
        <v>54130</v>
      </c>
      <c r="P37096" s="2">
        <v>0.69269999999999998</v>
      </c>
      <c r="Q37096" s="2" t="s">
        <v>2305</v>
      </c>
    </row>
    <row r="37097" spans="1:17" x14ac:dyDescent="0.35">
      <c r="A37097" s="2" t="s">
        <v>9</v>
      </c>
      <c r="B37097" s="3">
        <v>42943</v>
      </c>
      <c r="C37097" s="2" t="s">
        <v>17852</v>
      </c>
      <c r="D37097" s="2" t="s">
        <v>38</v>
      </c>
      <c r="E37097" s="2">
        <v>3850.6</v>
      </c>
      <c r="F37097" s="2">
        <v>3852</v>
      </c>
      <c r="G37097" s="2">
        <v>3918.4</v>
      </c>
      <c r="H37097" s="2">
        <v>3841</v>
      </c>
      <c r="I37097" s="2">
        <v>3870</v>
      </c>
      <c r="J37097" s="2">
        <v>3875.9</v>
      </c>
      <c r="K37097" s="2">
        <v>3875.77</v>
      </c>
      <c r="L37097" s="2">
        <v>140368</v>
      </c>
      <c r="M37097" s="2">
        <v>54403416475000</v>
      </c>
      <c r="N37097" s="2" t="s">
        <v>18902</v>
      </c>
      <c r="O37097" s="2">
        <v>83635</v>
      </c>
      <c r="P37097" s="2">
        <v>0.5958</v>
      </c>
      <c r="Q37097" s="2" t="s">
        <v>2305</v>
      </c>
    </row>
    <row r="37098" spans="1:17" x14ac:dyDescent="0.35">
      <c r="A37098" s="2" t="s">
        <v>9</v>
      </c>
      <c r="B37098" s="3">
        <v>42944</v>
      </c>
      <c r="C37098" s="2" t="s">
        <v>17852</v>
      </c>
      <c r="D37098" s="2" t="s">
        <v>38</v>
      </c>
      <c r="E37098" s="2">
        <v>3875.9</v>
      </c>
      <c r="F37098" s="2">
        <v>3874</v>
      </c>
      <c r="G37098" s="2">
        <v>3928.35</v>
      </c>
      <c r="H37098" s="2">
        <v>3835.2</v>
      </c>
      <c r="I37098" s="2">
        <v>3889.35</v>
      </c>
      <c r="J37098" s="2">
        <v>3906.65</v>
      </c>
      <c r="K37098" s="2">
        <v>3874.27</v>
      </c>
      <c r="L37098" s="2">
        <v>119482</v>
      </c>
      <c r="M37098" s="2">
        <v>46290581165000</v>
      </c>
      <c r="N37098" s="2" t="s">
        <v>18903</v>
      </c>
      <c r="O37098" s="2">
        <v>73216</v>
      </c>
      <c r="P37098" s="2">
        <v>0.61280000000000001</v>
      </c>
      <c r="Q37098" s="2" t="s">
        <v>2305</v>
      </c>
    </row>
    <row r="37099" spans="1:17" x14ac:dyDescent="0.35">
      <c r="A37099" s="2" t="s">
        <v>9</v>
      </c>
      <c r="B37099" s="3">
        <v>42947</v>
      </c>
      <c r="C37099" s="2" t="s">
        <v>17852</v>
      </c>
      <c r="D37099" s="2" t="s">
        <v>38</v>
      </c>
      <c r="E37099" s="2">
        <v>3906.65</v>
      </c>
      <c r="F37099" s="2">
        <v>3919.6</v>
      </c>
      <c r="G37099" s="2">
        <v>3956.6</v>
      </c>
      <c r="H37099" s="2">
        <v>3879</v>
      </c>
      <c r="I37099" s="2">
        <v>3895.3</v>
      </c>
      <c r="J37099" s="2">
        <v>3921.6</v>
      </c>
      <c r="K37099" s="2">
        <v>3930.76</v>
      </c>
      <c r="L37099" s="2">
        <v>127968</v>
      </c>
      <c r="M37099" s="2">
        <v>50301166350000</v>
      </c>
      <c r="N37099" s="2" t="s">
        <v>12766</v>
      </c>
      <c r="O37099" s="2">
        <v>75625</v>
      </c>
      <c r="P37099" s="2">
        <v>0.59100000000000008</v>
      </c>
      <c r="Q37099" s="2" t="s">
        <v>2305</v>
      </c>
    </row>
    <row r="37100" spans="1:17" x14ac:dyDescent="0.35">
      <c r="A37100" s="2" t="s">
        <v>9</v>
      </c>
      <c r="B37100" s="3">
        <v>42948</v>
      </c>
      <c r="C37100" s="2" t="s">
        <v>17852</v>
      </c>
      <c r="D37100" s="2" t="s">
        <v>38</v>
      </c>
      <c r="E37100" s="2">
        <v>3921.6</v>
      </c>
      <c r="F37100" s="2">
        <v>3919.8</v>
      </c>
      <c r="G37100" s="2">
        <v>3958</v>
      </c>
      <c r="H37100" s="2">
        <v>3885.55</v>
      </c>
      <c r="I37100" s="2">
        <v>3905</v>
      </c>
      <c r="J37100" s="2">
        <v>3907.5</v>
      </c>
      <c r="K37100" s="2">
        <v>3921.23</v>
      </c>
      <c r="L37100" s="2">
        <v>114470</v>
      </c>
      <c r="M37100" s="2">
        <v>44886299970000</v>
      </c>
      <c r="N37100" s="2" t="s">
        <v>10603</v>
      </c>
      <c r="O37100" s="2">
        <v>70743</v>
      </c>
      <c r="P37100" s="2">
        <v>0.61799999999999999</v>
      </c>
      <c r="Q37100" s="2" t="s">
        <v>2305</v>
      </c>
    </row>
    <row r="37101" spans="1:17" x14ac:dyDescent="0.35">
      <c r="A37101" s="2" t="s">
        <v>9</v>
      </c>
      <c r="B37101" s="3">
        <v>42949</v>
      </c>
      <c r="C37101" s="2" t="s">
        <v>17852</v>
      </c>
      <c r="D37101" s="2" t="s">
        <v>38</v>
      </c>
      <c r="E37101" s="2">
        <v>3907.5</v>
      </c>
      <c r="F37101" s="2">
        <v>3910</v>
      </c>
      <c r="G37101" s="2">
        <v>3929</v>
      </c>
      <c r="H37101" s="2">
        <v>3840.65</v>
      </c>
      <c r="I37101" s="2">
        <v>3862</v>
      </c>
      <c r="J37101" s="2">
        <v>3864.1</v>
      </c>
      <c r="K37101" s="2">
        <v>3865.56</v>
      </c>
      <c r="L37101" s="2">
        <v>160769</v>
      </c>
      <c r="M37101" s="2">
        <v>62146261190000</v>
      </c>
      <c r="N37101" s="2" t="s">
        <v>18904</v>
      </c>
      <c r="O37101" s="2">
        <v>104863</v>
      </c>
      <c r="P37101" s="2">
        <v>0.6523000000000001</v>
      </c>
      <c r="Q37101" s="2" t="s">
        <v>2305</v>
      </c>
    </row>
    <row r="37102" spans="1:17" x14ac:dyDescent="0.35">
      <c r="A37102" s="2" t="s">
        <v>9</v>
      </c>
      <c r="B37102" s="3">
        <v>42950</v>
      </c>
      <c r="C37102" s="2" t="s">
        <v>17852</v>
      </c>
      <c r="D37102" s="2" t="s">
        <v>38</v>
      </c>
      <c r="E37102" s="2">
        <v>3864.1</v>
      </c>
      <c r="F37102" s="2">
        <v>3852.4</v>
      </c>
      <c r="G37102" s="2">
        <v>3890</v>
      </c>
      <c r="H37102" s="2">
        <v>3834.05</v>
      </c>
      <c r="I37102" s="2">
        <v>3869.95</v>
      </c>
      <c r="J37102" s="2">
        <v>3873.95</v>
      </c>
      <c r="K37102" s="2">
        <v>3861.52</v>
      </c>
      <c r="L37102" s="2">
        <v>74679</v>
      </c>
      <c r="M37102" s="2">
        <v>28837444270000</v>
      </c>
      <c r="N37102" s="2" t="s">
        <v>18905</v>
      </c>
      <c r="O37102" s="2">
        <v>44172</v>
      </c>
      <c r="P37102" s="2">
        <v>0.59150000000000003</v>
      </c>
      <c r="Q37102" s="2" t="s">
        <v>2305</v>
      </c>
    </row>
    <row r="37103" spans="1:17" x14ac:dyDescent="0.35">
      <c r="A37103" s="2" t="s">
        <v>9</v>
      </c>
      <c r="B37103" s="3">
        <v>42951</v>
      </c>
      <c r="C37103" s="2" t="s">
        <v>17852</v>
      </c>
      <c r="D37103" s="2" t="s">
        <v>38</v>
      </c>
      <c r="E37103" s="2">
        <v>3873.95</v>
      </c>
      <c r="F37103" s="2">
        <v>3830</v>
      </c>
      <c r="G37103" s="2">
        <v>3937.5</v>
      </c>
      <c r="H37103" s="2">
        <v>3830</v>
      </c>
      <c r="I37103" s="2">
        <v>3905</v>
      </c>
      <c r="J37103" s="2">
        <v>3917.4</v>
      </c>
      <c r="K37103" s="2">
        <v>3883.98</v>
      </c>
      <c r="L37103" s="2">
        <v>96920</v>
      </c>
      <c r="M37103" s="2">
        <v>37643503305000</v>
      </c>
      <c r="N37103" s="2" t="s">
        <v>2623</v>
      </c>
      <c r="O37103" s="2">
        <v>54120</v>
      </c>
      <c r="P37103" s="2">
        <v>0.55840000000000001</v>
      </c>
      <c r="Q37103" s="2" t="s">
        <v>2305</v>
      </c>
    </row>
    <row r="37104" spans="1:17" x14ac:dyDescent="0.35">
      <c r="A37104" s="2" t="s">
        <v>9</v>
      </c>
      <c r="B37104" s="3">
        <v>42954</v>
      </c>
      <c r="C37104" s="2" t="s">
        <v>17852</v>
      </c>
      <c r="D37104" s="2" t="s">
        <v>38</v>
      </c>
      <c r="E37104" s="2">
        <v>3917.4</v>
      </c>
      <c r="F37104" s="2">
        <v>3918.8</v>
      </c>
      <c r="G37104" s="2">
        <v>4211.8500000000004</v>
      </c>
      <c r="H37104" s="2">
        <v>3900.05</v>
      </c>
      <c r="I37104" s="2">
        <v>4105</v>
      </c>
      <c r="J37104" s="2">
        <v>4107.8</v>
      </c>
      <c r="K37104" s="2">
        <v>4113.5200000000004</v>
      </c>
      <c r="L37104" s="2">
        <v>891341</v>
      </c>
      <c r="M37104" s="2">
        <v>366654658185000</v>
      </c>
      <c r="N37104" s="2" t="s">
        <v>18906</v>
      </c>
      <c r="O37104" s="2">
        <v>229917</v>
      </c>
      <c r="P37104" s="2">
        <v>0.25790000000000002</v>
      </c>
      <c r="Q37104" s="2" t="s">
        <v>2305</v>
      </c>
    </row>
    <row r="37105" spans="1:17" x14ac:dyDescent="0.35">
      <c r="A37105" s="2" t="s">
        <v>9</v>
      </c>
      <c r="B37105" s="3">
        <v>42955</v>
      </c>
      <c r="C37105" s="2" t="s">
        <v>17852</v>
      </c>
      <c r="D37105" s="2" t="s">
        <v>38</v>
      </c>
      <c r="E37105" s="2">
        <v>4107.8</v>
      </c>
      <c r="F37105" s="2">
        <v>4116</v>
      </c>
      <c r="G37105" s="2">
        <v>4141.1499999999996</v>
      </c>
      <c r="H37105" s="2">
        <v>3980</v>
      </c>
      <c r="I37105" s="2">
        <v>4060</v>
      </c>
      <c r="J37105" s="2">
        <v>4072.35</v>
      </c>
      <c r="K37105" s="2">
        <v>4049.03</v>
      </c>
      <c r="L37105" s="2">
        <v>375176</v>
      </c>
      <c r="M37105" s="2">
        <v>151909741170000</v>
      </c>
      <c r="N37105" s="2" t="s">
        <v>18907</v>
      </c>
      <c r="O37105" s="2">
        <v>154523</v>
      </c>
      <c r="P37105" s="2">
        <v>0.41189999999999999</v>
      </c>
      <c r="Q37105" s="2" t="s">
        <v>2305</v>
      </c>
    </row>
    <row r="37106" spans="1:17" x14ac:dyDescent="0.35">
      <c r="A37106" s="2" t="s">
        <v>9</v>
      </c>
      <c r="B37106" s="3">
        <v>42956</v>
      </c>
      <c r="C37106" s="2" t="s">
        <v>17852</v>
      </c>
      <c r="D37106" s="2" t="s">
        <v>38</v>
      </c>
      <c r="E37106" s="2">
        <v>4072.35</v>
      </c>
      <c r="F37106" s="2">
        <v>4069</v>
      </c>
      <c r="G37106" s="2">
        <v>4074.9</v>
      </c>
      <c r="H37106" s="2">
        <v>3992.9</v>
      </c>
      <c r="I37106" s="2">
        <v>4039.8</v>
      </c>
      <c r="J37106" s="2">
        <v>4058.9</v>
      </c>
      <c r="K37106" s="2">
        <v>4028.36</v>
      </c>
      <c r="L37106" s="2">
        <v>174011</v>
      </c>
      <c r="M37106" s="2">
        <v>70097879910000</v>
      </c>
      <c r="N37106" s="2" t="s">
        <v>18908</v>
      </c>
      <c r="O37106" s="2">
        <v>96145</v>
      </c>
      <c r="P37106" s="2">
        <v>0.55249999999999999</v>
      </c>
      <c r="Q37106" s="2" t="s">
        <v>2305</v>
      </c>
    </row>
    <row r="37107" spans="1:17" x14ac:dyDescent="0.35">
      <c r="A37107" s="2" t="s">
        <v>9</v>
      </c>
      <c r="B37107" s="3">
        <v>42957</v>
      </c>
      <c r="C37107" s="2" t="s">
        <v>17852</v>
      </c>
      <c r="D37107" s="2" t="s">
        <v>38</v>
      </c>
      <c r="E37107" s="2">
        <v>4058.9</v>
      </c>
      <c r="F37107" s="2">
        <v>4028</v>
      </c>
      <c r="G37107" s="2">
        <v>4233.95</v>
      </c>
      <c r="H37107" s="2">
        <v>4028</v>
      </c>
      <c r="I37107" s="2">
        <v>4110.75</v>
      </c>
      <c r="J37107" s="2">
        <v>4119.2</v>
      </c>
      <c r="K37107" s="2">
        <v>4157.6899999999996</v>
      </c>
      <c r="L37107" s="2">
        <v>326587</v>
      </c>
      <c r="M37107" s="2">
        <v>135784783234999.98</v>
      </c>
      <c r="N37107" s="2" t="s">
        <v>587</v>
      </c>
      <c r="O37107" s="2">
        <v>97249</v>
      </c>
      <c r="P37107" s="2">
        <v>0.29780000000000001</v>
      </c>
      <c r="Q37107" s="2" t="s">
        <v>2305</v>
      </c>
    </row>
    <row r="37108" spans="1:17" x14ac:dyDescent="0.35">
      <c r="A37108" s="2" t="s">
        <v>9</v>
      </c>
      <c r="B37108" s="3">
        <v>42958</v>
      </c>
      <c r="C37108" s="2" t="s">
        <v>17852</v>
      </c>
      <c r="D37108" s="2" t="s">
        <v>38</v>
      </c>
      <c r="E37108" s="2">
        <v>4119.2</v>
      </c>
      <c r="F37108" s="2">
        <v>4080.75</v>
      </c>
      <c r="G37108" s="2">
        <v>4157</v>
      </c>
      <c r="H37108" s="2">
        <v>4051</v>
      </c>
      <c r="I37108" s="2">
        <v>4100</v>
      </c>
      <c r="J37108" s="2">
        <v>4101.95</v>
      </c>
      <c r="K37108" s="2">
        <v>4098.58</v>
      </c>
      <c r="L37108" s="2">
        <v>148713</v>
      </c>
      <c r="M37108" s="2">
        <v>60951276875000</v>
      </c>
      <c r="N37108" s="2" t="s">
        <v>18909</v>
      </c>
      <c r="O37108" s="2">
        <v>67594</v>
      </c>
      <c r="P37108" s="2">
        <v>0.45450000000000002</v>
      </c>
      <c r="Q37108" s="2" t="s">
        <v>2305</v>
      </c>
    </row>
    <row r="37109" spans="1:17" x14ac:dyDescent="0.35">
      <c r="A37109" s="2" t="s">
        <v>9</v>
      </c>
      <c r="B37109" s="3">
        <v>42961</v>
      </c>
      <c r="C37109" s="2" t="s">
        <v>17852</v>
      </c>
      <c r="D37109" s="2" t="s">
        <v>38</v>
      </c>
      <c r="E37109" s="2">
        <v>4101.95</v>
      </c>
      <c r="F37109" s="2">
        <v>4123.3500000000004</v>
      </c>
      <c r="G37109" s="2">
        <v>4206.25</v>
      </c>
      <c r="H37109" s="2">
        <v>4101.5</v>
      </c>
      <c r="I37109" s="2">
        <v>4160</v>
      </c>
      <c r="J37109" s="2">
        <v>4160</v>
      </c>
      <c r="K37109" s="2">
        <v>4162.12</v>
      </c>
      <c r="L37109" s="2">
        <v>99328</v>
      </c>
      <c r="M37109" s="2">
        <v>41341486690000</v>
      </c>
      <c r="N37109" s="2" t="s">
        <v>18910</v>
      </c>
      <c r="O37109" s="2">
        <v>48172</v>
      </c>
      <c r="P37109" s="2">
        <v>0.48499999999999999</v>
      </c>
      <c r="Q37109" s="2" t="s">
        <v>2305</v>
      </c>
    </row>
    <row r="37110" spans="1:17" x14ac:dyDescent="0.35">
      <c r="A37110" s="2" t="s">
        <v>9</v>
      </c>
      <c r="B37110" s="3">
        <v>42963</v>
      </c>
      <c r="C37110" s="2" t="s">
        <v>17852</v>
      </c>
      <c r="D37110" s="2" t="s">
        <v>38</v>
      </c>
      <c r="E37110" s="2">
        <v>4160</v>
      </c>
      <c r="F37110" s="2">
        <v>4175</v>
      </c>
      <c r="G37110" s="2">
        <v>4311.95</v>
      </c>
      <c r="H37110" s="2">
        <v>4171.05</v>
      </c>
      <c r="I37110" s="2">
        <v>4290.2</v>
      </c>
      <c r="J37110" s="2">
        <v>4299.95</v>
      </c>
      <c r="K37110" s="2">
        <v>4256.13</v>
      </c>
      <c r="L37110" s="2">
        <v>294698</v>
      </c>
      <c r="M37110" s="2">
        <v>125427391430000</v>
      </c>
      <c r="N37110" s="2" t="s">
        <v>18911</v>
      </c>
      <c r="O37110" s="2">
        <v>122199</v>
      </c>
      <c r="P37110" s="2">
        <v>0.41470000000000001</v>
      </c>
      <c r="Q37110" s="2" t="s">
        <v>2305</v>
      </c>
    </row>
    <row r="37111" spans="1:17" x14ac:dyDescent="0.35">
      <c r="A37111" s="2" t="s">
        <v>9</v>
      </c>
      <c r="B37111" s="3">
        <v>42964</v>
      </c>
      <c r="C37111" s="2" t="s">
        <v>17852</v>
      </c>
      <c r="D37111" s="2" t="s">
        <v>38</v>
      </c>
      <c r="E37111" s="2">
        <v>4299.95</v>
      </c>
      <c r="F37111" s="2">
        <v>4339</v>
      </c>
      <c r="G37111" s="2">
        <v>4339.8500000000004</v>
      </c>
      <c r="H37111" s="2">
        <v>4235</v>
      </c>
      <c r="I37111" s="2">
        <v>4252.5</v>
      </c>
      <c r="J37111" s="2">
        <v>4250.5</v>
      </c>
      <c r="K37111" s="2">
        <v>4273.4799999999996</v>
      </c>
      <c r="L37111" s="2">
        <v>170706</v>
      </c>
      <c r="M37111" s="2">
        <v>72950950115000</v>
      </c>
      <c r="N37111" s="2" t="s">
        <v>18912</v>
      </c>
      <c r="O37111" s="2">
        <v>92807</v>
      </c>
      <c r="P37111" s="2">
        <v>0.54369999999999996</v>
      </c>
      <c r="Q37111" s="2" t="s">
        <v>2305</v>
      </c>
    </row>
    <row r="37112" spans="1:17" x14ac:dyDescent="0.35">
      <c r="A37112" s="2" t="s">
        <v>9</v>
      </c>
      <c r="B37112" s="3">
        <v>42965</v>
      </c>
      <c r="C37112" s="2" t="s">
        <v>17852</v>
      </c>
      <c r="D37112" s="2" t="s">
        <v>38</v>
      </c>
      <c r="E37112" s="2">
        <v>4250.5</v>
      </c>
      <c r="F37112" s="2">
        <v>4211.05</v>
      </c>
      <c r="G37112" s="2">
        <v>4283.95</v>
      </c>
      <c r="H37112" s="2">
        <v>4211.05</v>
      </c>
      <c r="I37112" s="2">
        <v>4245</v>
      </c>
      <c r="J37112" s="2">
        <v>4251.45</v>
      </c>
      <c r="K37112" s="2">
        <v>4255.45</v>
      </c>
      <c r="L37112" s="2">
        <v>80306</v>
      </c>
      <c r="M37112" s="2">
        <v>34173848270000</v>
      </c>
      <c r="N37112" s="2" t="s">
        <v>18913</v>
      </c>
      <c r="O37112" s="2">
        <v>33044</v>
      </c>
      <c r="P37112" s="2">
        <v>0.41149999999999998</v>
      </c>
      <c r="Q37112" s="2" t="s">
        <v>2305</v>
      </c>
    </row>
    <row r="37113" spans="1:17" x14ac:dyDescent="0.35">
      <c r="A37113" s="2" t="s">
        <v>9</v>
      </c>
      <c r="B37113" s="3">
        <v>42968</v>
      </c>
      <c r="C37113" s="2" t="s">
        <v>17852</v>
      </c>
      <c r="D37113" s="2" t="s">
        <v>38</v>
      </c>
      <c r="E37113" s="2">
        <v>4251.45</v>
      </c>
      <c r="F37113" s="2">
        <v>4236.2</v>
      </c>
      <c r="G37113" s="2">
        <v>4277.3999999999996</v>
      </c>
      <c r="H37113" s="2">
        <v>4212.05</v>
      </c>
      <c r="I37113" s="2">
        <v>4217.3</v>
      </c>
      <c r="J37113" s="2">
        <v>4229.8</v>
      </c>
      <c r="K37113" s="2">
        <v>4245.08</v>
      </c>
      <c r="L37113" s="2">
        <v>96344</v>
      </c>
      <c r="M37113" s="2">
        <v>40898796355000</v>
      </c>
      <c r="N37113" s="2" t="s">
        <v>18914</v>
      </c>
      <c r="O37113" s="2">
        <v>53467</v>
      </c>
      <c r="P37113" s="2">
        <v>0.55500000000000005</v>
      </c>
      <c r="Q37113" s="2" t="s">
        <v>2305</v>
      </c>
    </row>
    <row r="37114" spans="1:17" x14ac:dyDescent="0.35">
      <c r="A37114" s="2" t="s">
        <v>9</v>
      </c>
      <c r="B37114" s="3">
        <v>42969</v>
      </c>
      <c r="C37114" s="2" t="s">
        <v>17852</v>
      </c>
      <c r="D37114" s="2" t="s">
        <v>38</v>
      </c>
      <c r="E37114" s="2">
        <v>4229.8</v>
      </c>
      <c r="F37114" s="2">
        <v>4245</v>
      </c>
      <c r="G37114" s="2">
        <v>4258.95</v>
      </c>
      <c r="H37114" s="2">
        <v>4180.6499999999996</v>
      </c>
      <c r="I37114" s="2">
        <v>4206</v>
      </c>
      <c r="J37114" s="2">
        <v>4198.8500000000004</v>
      </c>
      <c r="K37114" s="2">
        <v>4210.8</v>
      </c>
      <c r="L37114" s="2">
        <v>106183</v>
      </c>
      <c r="M37114" s="2">
        <v>44711533060000</v>
      </c>
      <c r="N37114" s="2" t="s">
        <v>18915</v>
      </c>
      <c r="O37114" s="2">
        <v>47207</v>
      </c>
      <c r="P37114" s="2">
        <v>0.4446</v>
      </c>
      <c r="Q37114" s="2" t="s">
        <v>2305</v>
      </c>
    </row>
    <row r="37115" spans="1:17" x14ac:dyDescent="0.35">
      <c r="A37115" s="2" t="s">
        <v>9</v>
      </c>
      <c r="B37115" s="3">
        <v>42970</v>
      </c>
      <c r="C37115" s="2" t="s">
        <v>17852</v>
      </c>
      <c r="D37115" s="2" t="s">
        <v>38</v>
      </c>
      <c r="E37115" s="2">
        <v>4198.8500000000004</v>
      </c>
      <c r="F37115" s="2">
        <v>4225.7</v>
      </c>
      <c r="G37115" s="2">
        <v>4267.7</v>
      </c>
      <c r="H37115" s="2">
        <v>4156</v>
      </c>
      <c r="I37115" s="2">
        <v>4245</v>
      </c>
      <c r="J37115" s="2">
        <v>4247.1499999999996</v>
      </c>
      <c r="K37115" s="2">
        <v>4239.5200000000004</v>
      </c>
      <c r="L37115" s="2">
        <v>118712</v>
      </c>
      <c r="M37115" s="2">
        <v>50328223495000</v>
      </c>
      <c r="N37115" s="2" t="s">
        <v>18916</v>
      </c>
      <c r="O37115" s="2">
        <v>58035</v>
      </c>
      <c r="P37115" s="2">
        <v>0.4889</v>
      </c>
      <c r="Q37115" s="2" t="s">
        <v>2305</v>
      </c>
    </row>
    <row r="37116" spans="1:17" x14ac:dyDescent="0.35">
      <c r="A37116" s="2" t="s">
        <v>9</v>
      </c>
      <c r="B37116" s="3">
        <v>42971</v>
      </c>
      <c r="C37116" s="2" t="s">
        <v>17852</v>
      </c>
      <c r="D37116" s="2" t="s">
        <v>38</v>
      </c>
      <c r="E37116" s="2">
        <v>4247.1499999999996</v>
      </c>
      <c r="F37116" s="2">
        <v>4235</v>
      </c>
      <c r="G37116" s="2">
        <v>4274.3999999999996</v>
      </c>
      <c r="H37116" s="2">
        <v>4193.3500000000004</v>
      </c>
      <c r="I37116" s="2">
        <v>4210</v>
      </c>
      <c r="J37116" s="2">
        <v>4214.1000000000004</v>
      </c>
      <c r="K37116" s="2">
        <v>4234.43</v>
      </c>
      <c r="L37116" s="2">
        <v>123419</v>
      </c>
      <c r="M37116" s="2">
        <v>52260860575000</v>
      </c>
      <c r="N37116" s="2" t="s">
        <v>18917</v>
      </c>
      <c r="O37116" s="2">
        <v>103249</v>
      </c>
      <c r="P37116" s="2">
        <v>0.83660000000000001</v>
      </c>
      <c r="Q37116" s="2" t="s">
        <v>2305</v>
      </c>
    </row>
    <row r="37117" spans="1:17" x14ac:dyDescent="0.35">
      <c r="A37117" s="2" t="s">
        <v>9</v>
      </c>
      <c r="B37117" s="3">
        <v>42975</v>
      </c>
      <c r="C37117" s="2" t="s">
        <v>17852</v>
      </c>
      <c r="D37117" s="2" t="s">
        <v>38</v>
      </c>
      <c r="E37117" s="2">
        <v>4214.1000000000004</v>
      </c>
      <c r="F37117" s="2">
        <v>4250</v>
      </c>
      <c r="G37117" s="2">
        <v>4258.8500000000004</v>
      </c>
      <c r="H37117" s="2">
        <v>4175.95</v>
      </c>
      <c r="I37117" s="2">
        <v>4185</v>
      </c>
      <c r="J37117" s="2">
        <v>4188.3</v>
      </c>
      <c r="K37117" s="2">
        <v>4199.34</v>
      </c>
      <c r="L37117" s="2">
        <v>150029</v>
      </c>
      <c r="M37117" s="2">
        <v>63002298885000</v>
      </c>
      <c r="N37117" s="2" t="s">
        <v>18918</v>
      </c>
      <c r="O37117" s="2">
        <v>105339</v>
      </c>
      <c r="P37117" s="2">
        <v>0.70209999999999995</v>
      </c>
      <c r="Q37117" s="2" t="s">
        <v>2305</v>
      </c>
    </row>
    <row r="37118" spans="1:17" x14ac:dyDescent="0.35">
      <c r="A37118" s="2" t="s">
        <v>9</v>
      </c>
      <c r="B37118" s="3">
        <v>42976</v>
      </c>
      <c r="C37118" s="2" t="s">
        <v>17852</v>
      </c>
      <c r="D37118" s="2" t="s">
        <v>38</v>
      </c>
      <c r="E37118" s="2">
        <v>4188.3</v>
      </c>
      <c r="F37118" s="2">
        <v>4181</v>
      </c>
      <c r="G37118" s="2">
        <v>4219.25</v>
      </c>
      <c r="H37118" s="2">
        <v>4142.2</v>
      </c>
      <c r="I37118" s="2">
        <v>4154</v>
      </c>
      <c r="J37118" s="2">
        <v>4172.6000000000004</v>
      </c>
      <c r="K37118" s="2">
        <v>4166.47</v>
      </c>
      <c r="L37118" s="2">
        <v>165131</v>
      </c>
      <c r="M37118" s="2">
        <v>68801365345000.008</v>
      </c>
      <c r="N37118" s="2" t="s">
        <v>18919</v>
      </c>
      <c r="O37118" s="2">
        <v>111533</v>
      </c>
      <c r="P37118" s="2">
        <v>0.67540000000000011</v>
      </c>
      <c r="Q37118" s="2" t="s">
        <v>2305</v>
      </c>
    </row>
    <row r="37119" spans="1:17" x14ac:dyDescent="0.35">
      <c r="A37119" s="2" t="s">
        <v>9</v>
      </c>
      <c r="B37119" s="3">
        <v>42977</v>
      </c>
      <c r="C37119" s="2" t="s">
        <v>17852</v>
      </c>
      <c r="D37119" s="2" t="s">
        <v>38</v>
      </c>
      <c r="E37119" s="2">
        <v>4172.6000000000004</v>
      </c>
      <c r="F37119" s="2">
        <v>4180</v>
      </c>
      <c r="G37119" s="2">
        <v>4262.5</v>
      </c>
      <c r="H37119" s="2">
        <v>4180</v>
      </c>
      <c r="I37119" s="2">
        <v>4230</v>
      </c>
      <c r="J37119" s="2">
        <v>4241.3500000000004</v>
      </c>
      <c r="K37119" s="2">
        <v>4234.5200000000004</v>
      </c>
      <c r="L37119" s="2">
        <v>101234</v>
      </c>
      <c r="M37119" s="2">
        <v>42867708340000</v>
      </c>
      <c r="N37119" s="2" t="s">
        <v>18920</v>
      </c>
      <c r="O37119" s="2">
        <v>54533</v>
      </c>
      <c r="P37119" s="2">
        <v>0.53869999999999996</v>
      </c>
      <c r="Q37119" s="2" t="s">
        <v>2305</v>
      </c>
    </row>
    <row r="37120" spans="1:17" x14ac:dyDescent="0.35">
      <c r="A37120" s="2" t="s">
        <v>9</v>
      </c>
      <c r="B37120" s="3">
        <v>42978</v>
      </c>
      <c r="C37120" s="2" t="s">
        <v>17852</v>
      </c>
      <c r="D37120" s="2" t="s">
        <v>38</v>
      </c>
      <c r="E37120" s="2">
        <v>4241.3500000000004</v>
      </c>
      <c r="F37120" s="2">
        <v>4267.7</v>
      </c>
      <c r="G37120" s="2">
        <v>4272</v>
      </c>
      <c r="H37120" s="2">
        <v>4212.25</v>
      </c>
      <c r="I37120" s="2">
        <v>4229.95</v>
      </c>
      <c r="J37120" s="2">
        <v>4230.95</v>
      </c>
      <c r="K37120" s="2">
        <v>4231.3599999999997</v>
      </c>
      <c r="L37120" s="2">
        <v>134547</v>
      </c>
      <c r="M37120" s="2">
        <v>56931665965000</v>
      </c>
      <c r="N37120" s="2" t="s">
        <v>8195</v>
      </c>
      <c r="O37120" s="2">
        <v>83204</v>
      </c>
      <c r="P37120" s="2">
        <v>0.61840000000000006</v>
      </c>
      <c r="Q37120" s="2" t="s">
        <v>2305</v>
      </c>
    </row>
    <row r="37121" spans="1:17" x14ac:dyDescent="0.35">
      <c r="A37121" s="2" t="s">
        <v>9</v>
      </c>
      <c r="B37121" s="3">
        <v>42979</v>
      </c>
      <c r="C37121" s="2" t="s">
        <v>17852</v>
      </c>
      <c r="D37121" s="2" t="s">
        <v>38</v>
      </c>
      <c r="E37121" s="2">
        <v>4230.95</v>
      </c>
      <c r="F37121" s="2">
        <v>4220</v>
      </c>
      <c r="G37121" s="2">
        <v>4260.3</v>
      </c>
      <c r="H37121" s="2">
        <v>4201.5</v>
      </c>
      <c r="I37121" s="2">
        <v>4240</v>
      </c>
      <c r="J37121" s="2">
        <v>4243.95</v>
      </c>
      <c r="K37121" s="2">
        <v>4245.6499999999996</v>
      </c>
      <c r="L37121" s="2">
        <v>96172</v>
      </c>
      <c r="M37121" s="2">
        <v>40831286080000</v>
      </c>
      <c r="N37121" s="2" t="s">
        <v>71</v>
      </c>
      <c r="O37121" s="2">
        <v>72630</v>
      </c>
      <c r="P37121" s="2">
        <v>0.75519999999999998</v>
      </c>
      <c r="Q37121" s="2" t="s">
        <v>2305</v>
      </c>
    </row>
    <row r="37122" spans="1:17" x14ac:dyDescent="0.35">
      <c r="A37122" s="2" t="s">
        <v>9</v>
      </c>
      <c r="B37122" s="3">
        <v>42982</v>
      </c>
      <c r="C37122" s="2" t="s">
        <v>17852</v>
      </c>
      <c r="D37122" s="2" t="s">
        <v>38</v>
      </c>
      <c r="E37122" s="2">
        <v>4243.95</v>
      </c>
      <c r="F37122" s="2">
        <v>4245</v>
      </c>
      <c r="G37122" s="2">
        <v>4259</v>
      </c>
      <c r="H37122" s="2">
        <v>4151</v>
      </c>
      <c r="I37122" s="2">
        <v>4216.25</v>
      </c>
      <c r="J37122" s="2">
        <v>4219.6499999999996</v>
      </c>
      <c r="K37122" s="2">
        <v>4204.4799999999996</v>
      </c>
      <c r="L37122" s="2">
        <v>114767</v>
      </c>
      <c r="M37122" s="2">
        <v>48253536475000</v>
      </c>
      <c r="N37122" s="2" t="s">
        <v>321</v>
      </c>
      <c r="O37122" s="2">
        <v>59699</v>
      </c>
      <c r="P37122" s="2">
        <v>0.5202</v>
      </c>
      <c r="Q37122" s="2" t="s">
        <v>2305</v>
      </c>
    </row>
    <row r="37123" spans="1:17" x14ac:dyDescent="0.35">
      <c r="A37123" s="2" t="s">
        <v>9</v>
      </c>
      <c r="B37123" s="3">
        <v>42983</v>
      </c>
      <c r="C37123" s="2" t="s">
        <v>17852</v>
      </c>
      <c r="D37123" s="2" t="s">
        <v>38</v>
      </c>
      <c r="E37123" s="2">
        <v>4219.6499999999996</v>
      </c>
      <c r="F37123" s="2">
        <v>4242</v>
      </c>
      <c r="G37123" s="2">
        <v>4271.8500000000004</v>
      </c>
      <c r="H37123" s="2">
        <v>4220</v>
      </c>
      <c r="I37123" s="2">
        <v>4250</v>
      </c>
      <c r="J37123" s="2">
        <v>4260.6000000000004</v>
      </c>
      <c r="K37123" s="2">
        <v>4251.8999999999996</v>
      </c>
      <c r="L37123" s="2">
        <v>137103</v>
      </c>
      <c r="M37123" s="2">
        <v>58294785645000.008</v>
      </c>
      <c r="N37123" s="2" t="s">
        <v>565</v>
      </c>
      <c r="O37123" s="2">
        <v>49242</v>
      </c>
      <c r="P37123" s="2">
        <v>0.35920000000000002</v>
      </c>
      <c r="Q37123" s="2" t="s">
        <v>2305</v>
      </c>
    </row>
    <row r="37124" spans="1:17" x14ac:dyDescent="0.35">
      <c r="A37124" s="2" t="s">
        <v>9</v>
      </c>
      <c r="B37124" s="3">
        <v>42984</v>
      </c>
      <c r="C37124" s="2" t="s">
        <v>17852</v>
      </c>
      <c r="D37124" s="2" t="s">
        <v>38</v>
      </c>
      <c r="E37124" s="2">
        <v>4260.6000000000004</v>
      </c>
      <c r="F37124" s="2">
        <v>4230</v>
      </c>
      <c r="G37124" s="2">
        <v>4257</v>
      </c>
      <c r="H37124" s="2">
        <v>4209</v>
      </c>
      <c r="I37124" s="2">
        <v>4241.5</v>
      </c>
      <c r="J37124" s="2">
        <v>4247.8500000000004</v>
      </c>
      <c r="K37124" s="2">
        <v>4244.6099999999997</v>
      </c>
      <c r="L37124" s="2">
        <v>115639</v>
      </c>
      <c r="M37124" s="2">
        <v>49084273060000</v>
      </c>
      <c r="N37124" s="2" t="s">
        <v>18921</v>
      </c>
      <c r="O37124" s="2">
        <v>83762</v>
      </c>
      <c r="P37124" s="2">
        <v>0.72430000000000005</v>
      </c>
      <c r="Q37124" s="2" t="s">
        <v>2305</v>
      </c>
    </row>
    <row r="37125" spans="1:17" x14ac:dyDescent="0.35">
      <c r="A37125" s="2" t="s">
        <v>9</v>
      </c>
      <c r="B37125" s="3">
        <v>42985</v>
      </c>
      <c r="C37125" s="2" t="s">
        <v>17852</v>
      </c>
      <c r="D37125" s="2" t="s">
        <v>38</v>
      </c>
      <c r="E37125" s="2">
        <v>4247.8500000000004</v>
      </c>
      <c r="F37125" s="2">
        <v>4251</v>
      </c>
      <c r="G37125" s="2">
        <v>4295</v>
      </c>
      <c r="H37125" s="2">
        <v>4244</v>
      </c>
      <c r="I37125" s="2">
        <v>4256</v>
      </c>
      <c r="J37125" s="2">
        <v>4261.1000000000004</v>
      </c>
      <c r="K37125" s="2">
        <v>4265.6000000000004</v>
      </c>
      <c r="L37125" s="2">
        <v>114924</v>
      </c>
      <c r="M37125" s="2">
        <v>49022011400000</v>
      </c>
      <c r="N37125" s="2" t="s">
        <v>18922</v>
      </c>
      <c r="O37125" s="2">
        <v>60788</v>
      </c>
      <c r="P37125" s="2">
        <v>0.52890000000000004</v>
      </c>
      <c r="Q37125" s="2" t="s">
        <v>2305</v>
      </c>
    </row>
    <row r="37126" spans="1:17" x14ac:dyDescent="0.35">
      <c r="A37126" s="2" t="s">
        <v>9</v>
      </c>
      <c r="B37126" s="3">
        <v>42986</v>
      </c>
      <c r="C37126" s="2" t="s">
        <v>17852</v>
      </c>
      <c r="D37126" s="2" t="s">
        <v>38</v>
      </c>
      <c r="E37126" s="2">
        <v>4261.1000000000004</v>
      </c>
      <c r="F37126" s="2">
        <v>4281</v>
      </c>
      <c r="G37126" s="2">
        <v>4350</v>
      </c>
      <c r="H37126" s="2">
        <v>4269.3500000000004</v>
      </c>
      <c r="I37126" s="2">
        <v>4289.8</v>
      </c>
      <c r="J37126" s="2">
        <v>4288.25</v>
      </c>
      <c r="K37126" s="2">
        <v>4311.05</v>
      </c>
      <c r="L37126" s="2">
        <v>139346</v>
      </c>
      <c r="M37126" s="2">
        <v>60072773304999.992</v>
      </c>
      <c r="N37126" s="2" t="s">
        <v>16659</v>
      </c>
      <c r="O37126" s="2">
        <v>46469</v>
      </c>
      <c r="P37126" s="2">
        <v>0.33350000000000002</v>
      </c>
      <c r="Q37126" s="2" t="s">
        <v>2305</v>
      </c>
    </row>
    <row r="37127" spans="1:17" x14ac:dyDescent="0.35">
      <c r="A37127" s="2" t="s">
        <v>9</v>
      </c>
      <c r="B37127" s="3">
        <v>42989</v>
      </c>
      <c r="C37127" s="2" t="s">
        <v>17852</v>
      </c>
      <c r="D37127" s="2" t="s">
        <v>38</v>
      </c>
      <c r="E37127" s="2">
        <v>4288.25</v>
      </c>
      <c r="F37127" s="2">
        <v>4290</v>
      </c>
      <c r="G37127" s="2">
        <v>4330</v>
      </c>
      <c r="H37127" s="2">
        <v>4290</v>
      </c>
      <c r="I37127" s="2">
        <v>4295</v>
      </c>
      <c r="J37127" s="2">
        <v>4297.3</v>
      </c>
      <c r="K37127" s="2">
        <v>4310.2299999999996</v>
      </c>
      <c r="L37127" s="2">
        <v>71094</v>
      </c>
      <c r="M37127" s="2">
        <v>30643178225000</v>
      </c>
      <c r="N37127" s="2" t="s">
        <v>18923</v>
      </c>
      <c r="O37127" s="2">
        <v>46751</v>
      </c>
      <c r="P37127" s="2">
        <v>0.65760000000000007</v>
      </c>
      <c r="Q37127" s="2" t="s">
        <v>2305</v>
      </c>
    </row>
    <row r="37128" spans="1:17" x14ac:dyDescent="0.35">
      <c r="A37128" s="2" t="s">
        <v>9</v>
      </c>
      <c r="B37128" s="3">
        <v>42990</v>
      </c>
      <c r="C37128" s="2" t="s">
        <v>17852</v>
      </c>
      <c r="D37128" s="2" t="s">
        <v>38</v>
      </c>
      <c r="E37128" s="2">
        <v>4297.3</v>
      </c>
      <c r="F37128" s="2">
        <v>4330</v>
      </c>
      <c r="G37128" s="2">
        <v>4338.5</v>
      </c>
      <c r="H37128" s="2">
        <v>4302.8999999999996</v>
      </c>
      <c r="I37128" s="2">
        <v>4316</v>
      </c>
      <c r="J37128" s="2">
        <v>4317.2</v>
      </c>
      <c r="K37128" s="2">
        <v>4316.8999999999996</v>
      </c>
      <c r="L37128" s="2">
        <v>113421</v>
      </c>
      <c r="M37128" s="2">
        <v>48962678775000</v>
      </c>
      <c r="N37128" s="2" t="s">
        <v>18924</v>
      </c>
      <c r="O37128" s="2">
        <v>84935</v>
      </c>
      <c r="P37128" s="2">
        <v>0.74880000000000002</v>
      </c>
      <c r="Q37128" s="2" t="s">
        <v>2305</v>
      </c>
    </row>
    <row r="37129" spans="1:17" x14ac:dyDescent="0.35">
      <c r="A37129" s="2" t="s">
        <v>9</v>
      </c>
      <c r="B37129" s="3">
        <v>42991</v>
      </c>
      <c r="C37129" s="2" t="s">
        <v>17852</v>
      </c>
      <c r="D37129" s="2" t="s">
        <v>38</v>
      </c>
      <c r="E37129" s="2">
        <v>4317.2</v>
      </c>
      <c r="F37129" s="2">
        <v>4325</v>
      </c>
      <c r="G37129" s="2">
        <v>4360</v>
      </c>
      <c r="H37129" s="2">
        <v>4280</v>
      </c>
      <c r="I37129" s="2">
        <v>4318.3999999999996</v>
      </c>
      <c r="J37129" s="2">
        <v>4329.95</v>
      </c>
      <c r="K37129" s="2">
        <v>4333.25</v>
      </c>
      <c r="L37129" s="2">
        <v>92788</v>
      </c>
      <c r="M37129" s="2">
        <v>40207374490000</v>
      </c>
      <c r="N37129" s="2" t="s">
        <v>18925</v>
      </c>
      <c r="O37129" s="2">
        <v>60818</v>
      </c>
      <c r="P37129" s="2">
        <v>0.65549999999999997</v>
      </c>
      <c r="Q37129" s="2" t="s">
        <v>2305</v>
      </c>
    </row>
    <row r="37130" spans="1:17" x14ac:dyDescent="0.35">
      <c r="A37130" s="2" t="s">
        <v>9</v>
      </c>
      <c r="B37130" s="3">
        <v>42992</v>
      </c>
      <c r="C37130" s="2" t="s">
        <v>17852</v>
      </c>
      <c r="D37130" s="2" t="s">
        <v>38</v>
      </c>
      <c r="E37130" s="2">
        <v>4329.95</v>
      </c>
      <c r="F37130" s="2">
        <v>4349</v>
      </c>
      <c r="G37130" s="2">
        <v>4349</v>
      </c>
      <c r="H37130" s="2">
        <v>4313.45</v>
      </c>
      <c r="I37130" s="2">
        <v>4340</v>
      </c>
      <c r="J37130" s="2">
        <v>4340.6499999999996</v>
      </c>
      <c r="K37130" s="2">
        <v>4332.67</v>
      </c>
      <c r="L37130" s="2">
        <v>94563</v>
      </c>
      <c r="M37130" s="2">
        <v>40971066700000</v>
      </c>
      <c r="N37130" s="2" t="s">
        <v>18926</v>
      </c>
      <c r="O37130" s="2">
        <v>80897</v>
      </c>
      <c r="P37130" s="2">
        <v>0.85550000000000004</v>
      </c>
      <c r="Q37130" s="2" t="s">
        <v>2305</v>
      </c>
    </row>
    <row r="37131" spans="1:17" x14ac:dyDescent="0.35">
      <c r="A37131" s="2" t="s">
        <v>9</v>
      </c>
      <c r="B37131" s="3">
        <v>42993</v>
      </c>
      <c r="C37131" s="2" t="s">
        <v>17852</v>
      </c>
      <c r="D37131" s="2" t="s">
        <v>38</v>
      </c>
      <c r="E37131" s="2">
        <v>4340.6499999999996</v>
      </c>
      <c r="F37131" s="2">
        <v>4345</v>
      </c>
      <c r="G37131" s="2">
        <v>4380.8500000000004</v>
      </c>
      <c r="H37131" s="2">
        <v>4330</v>
      </c>
      <c r="I37131" s="2">
        <v>4356</v>
      </c>
      <c r="J37131" s="2">
        <v>4357</v>
      </c>
      <c r="K37131" s="2">
        <v>4357.97</v>
      </c>
      <c r="L37131" s="2">
        <v>139797</v>
      </c>
      <c r="M37131" s="2">
        <v>60923080020000.008</v>
      </c>
      <c r="N37131" s="2" t="s">
        <v>12653</v>
      </c>
      <c r="O37131" s="2">
        <v>89701</v>
      </c>
      <c r="P37131" s="2">
        <v>0.64170000000000005</v>
      </c>
      <c r="Q37131" s="2" t="s">
        <v>2305</v>
      </c>
    </row>
    <row r="37132" spans="1:17" x14ac:dyDescent="0.35">
      <c r="A37132" s="2" t="s">
        <v>9</v>
      </c>
      <c r="B37132" s="3">
        <v>42996</v>
      </c>
      <c r="C37132" s="2" t="s">
        <v>17852</v>
      </c>
      <c r="D37132" s="2" t="s">
        <v>38</v>
      </c>
      <c r="E37132" s="2">
        <v>4357</v>
      </c>
      <c r="F37132" s="2">
        <v>4379.8999999999996</v>
      </c>
      <c r="G37132" s="2">
        <v>4409</v>
      </c>
      <c r="H37132" s="2">
        <v>4362.3</v>
      </c>
      <c r="I37132" s="2">
        <v>4380.6000000000004</v>
      </c>
      <c r="J37132" s="2">
        <v>4388.45</v>
      </c>
      <c r="K37132" s="2">
        <v>4384.6400000000003</v>
      </c>
      <c r="L37132" s="2">
        <v>217716</v>
      </c>
      <c r="M37132" s="2">
        <v>95460728925000</v>
      </c>
      <c r="N37132" s="2" t="s">
        <v>10113</v>
      </c>
      <c r="O37132" s="2">
        <v>48230</v>
      </c>
      <c r="P37132" s="2">
        <v>0.2215</v>
      </c>
      <c r="Q37132" s="2" t="s">
        <v>2305</v>
      </c>
    </row>
    <row r="37133" spans="1:17" x14ac:dyDescent="0.35">
      <c r="A37133" s="2" t="s">
        <v>9</v>
      </c>
      <c r="B37133" s="3">
        <v>42997</v>
      </c>
      <c r="C37133" s="2" t="s">
        <v>17852</v>
      </c>
      <c r="D37133" s="2" t="s">
        <v>38</v>
      </c>
      <c r="E37133" s="2">
        <v>4388.45</v>
      </c>
      <c r="F37133" s="2">
        <v>4370.25</v>
      </c>
      <c r="G37133" s="2">
        <v>4395</v>
      </c>
      <c r="H37133" s="2">
        <v>4323</v>
      </c>
      <c r="I37133" s="2">
        <v>4370</v>
      </c>
      <c r="J37133" s="2">
        <v>4370.2</v>
      </c>
      <c r="K37133" s="2">
        <v>4362.16</v>
      </c>
      <c r="L37133" s="2">
        <v>108932</v>
      </c>
      <c r="M37133" s="2">
        <v>47517909355000</v>
      </c>
      <c r="N37133" s="2" t="s">
        <v>18927</v>
      </c>
      <c r="O37133" s="2">
        <v>66269</v>
      </c>
      <c r="P37133" s="2">
        <v>0.60840000000000005</v>
      </c>
      <c r="Q37133" s="2" t="s">
        <v>2305</v>
      </c>
    </row>
    <row r="37134" spans="1:17" x14ac:dyDescent="0.35">
      <c r="A37134" s="2" t="s">
        <v>9</v>
      </c>
      <c r="B37134" s="3">
        <v>42998</v>
      </c>
      <c r="C37134" s="2" t="s">
        <v>17852</v>
      </c>
      <c r="D37134" s="2" t="s">
        <v>38</v>
      </c>
      <c r="E37134" s="2">
        <v>4370.2</v>
      </c>
      <c r="F37134" s="2">
        <v>4370</v>
      </c>
      <c r="G37134" s="2">
        <v>4386.95</v>
      </c>
      <c r="H37134" s="2">
        <v>4341.25</v>
      </c>
      <c r="I37134" s="2">
        <v>4358</v>
      </c>
      <c r="J37134" s="2">
        <v>4351.05</v>
      </c>
      <c r="K37134" s="2">
        <v>4358.51</v>
      </c>
      <c r="L37134" s="2">
        <v>47068</v>
      </c>
      <c r="M37134" s="2">
        <v>20514623355000</v>
      </c>
      <c r="N37134" s="2" t="s">
        <v>18928</v>
      </c>
      <c r="O37134" s="2">
        <v>28026</v>
      </c>
      <c r="P37134" s="2">
        <v>0.59540000000000004</v>
      </c>
      <c r="Q37134" s="2" t="s">
        <v>2305</v>
      </c>
    </row>
    <row r="37135" spans="1:17" x14ac:dyDescent="0.35">
      <c r="A37135" s="2" t="s">
        <v>9</v>
      </c>
      <c r="B37135" s="3">
        <v>42999</v>
      </c>
      <c r="C37135" s="2" t="s">
        <v>17852</v>
      </c>
      <c r="D37135" s="2" t="s">
        <v>38</v>
      </c>
      <c r="E37135" s="2">
        <v>4351.05</v>
      </c>
      <c r="F37135" s="2">
        <v>4374</v>
      </c>
      <c r="G37135" s="2">
        <v>4374</v>
      </c>
      <c r="H37135" s="2">
        <v>4306.05</v>
      </c>
      <c r="I37135" s="2">
        <v>4319</v>
      </c>
      <c r="J37135" s="2">
        <v>4328.1000000000004</v>
      </c>
      <c r="K37135" s="2">
        <v>4345.08</v>
      </c>
      <c r="L37135" s="2">
        <v>80286</v>
      </c>
      <c r="M37135" s="2">
        <v>34884945310000.004</v>
      </c>
      <c r="N37135" s="2" t="s">
        <v>18839</v>
      </c>
      <c r="O37135" s="2">
        <v>53837</v>
      </c>
      <c r="P37135" s="2">
        <v>0.67060000000000008</v>
      </c>
      <c r="Q37135" s="2" t="s">
        <v>2305</v>
      </c>
    </row>
    <row r="37136" spans="1:17" x14ac:dyDescent="0.35">
      <c r="A37136" s="2" t="s">
        <v>9</v>
      </c>
      <c r="B37136" s="3">
        <v>43000</v>
      </c>
      <c r="C37136" s="2" t="s">
        <v>17852</v>
      </c>
      <c r="D37136" s="2" t="s">
        <v>38</v>
      </c>
      <c r="E37136" s="2">
        <v>4328.1000000000004</v>
      </c>
      <c r="F37136" s="2">
        <v>4304.8999999999996</v>
      </c>
      <c r="G37136" s="2">
        <v>4345.7</v>
      </c>
      <c r="H37136" s="2">
        <v>4254.05</v>
      </c>
      <c r="I37136" s="2">
        <v>4262.1000000000004</v>
      </c>
      <c r="J37136" s="2">
        <v>4270.3</v>
      </c>
      <c r="K37136" s="2">
        <v>4307.18</v>
      </c>
      <c r="L37136" s="2">
        <v>192809</v>
      </c>
      <c r="M37136" s="2">
        <v>83046278540000</v>
      </c>
      <c r="N37136" s="2" t="s">
        <v>402</v>
      </c>
      <c r="O37136" s="2">
        <v>142543</v>
      </c>
      <c r="P37136" s="2">
        <v>0.73930000000000007</v>
      </c>
      <c r="Q37136" s="2" t="s">
        <v>2305</v>
      </c>
    </row>
    <row r="37137" spans="1:17" x14ac:dyDescent="0.35">
      <c r="A37137" s="2" t="s">
        <v>9</v>
      </c>
      <c r="B37137" s="3">
        <v>43003</v>
      </c>
      <c r="C37137" s="2" t="s">
        <v>17852</v>
      </c>
      <c r="D37137" s="2" t="s">
        <v>38</v>
      </c>
      <c r="E37137" s="2">
        <v>4270.3</v>
      </c>
      <c r="F37137" s="2">
        <v>4232.6000000000004</v>
      </c>
      <c r="G37137" s="2">
        <v>4318.45</v>
      </c>
      <c r="H37137" s="2">
        <v>4232.6000000000004</v>
      </c>
      <c r="I37137" s="2">
        <v>4285.5</v>
      </c>
      <c r="J37137" s="2">
        <v>4281.1000000000004</v>
      </c>
      <c r="K37137" s="2">
        <v>4276.1899999999996</v>
      </c>
      <c r="L37137" s="2">
        <v>133944</v>
      </c>
      <c r="M37137" s="2">
        <v>57276970304999.992</v>
      </c>
      <c r="N37137" s="2" t="s">
        <v>18929</v>
      </c>
      <c r="O37137" s="2">
        <v>87512</v>
      </c>
      <c r="P37137" s="2">
        <v>0.65329999999999999</v>
      </c>
      <c r="Q37137" s="2" t="s">
        <v>2305</v>
      </c>
    </row>
    <row r="37138" spans="1:17" x14ac:dyDescent="0.35">
      <c r="A37138" s="2" t="s">
        <v>9</v>
      </c>
      <c r="B37138" s="3">
        <v>43004</v>
      </c>
      <c r="C37138" s="2" t="s">
        <v>17852</v>
      </c>
      <c r="D37138" s="2" t="s">
        <v>38</v>
      </c>
      <c r="E37138" s="2">
        <v>4281.1000000000004</v>
      </c>
      <c r="F37138" s="2">
        <v>4281.3</v>
      </c>
      <c r="G37138" s="2">
        <v>4340</v>
      </c>
      <c r="H37138" s="2">
        <v>4265</v>
      </c>
      <c r="I37138" s="2">
        <v>4325</v>
      </c>
      <c r="J37138" s="2">
        <v>4326</v>
      </c>
      <c r="K37138" s="2">
        <v>4309.4799999999996</v>
      </c>
      <c r="L37138" s="2">
        <v>105618</v>
      </c>
      <c r="M37138" s="2">
        <v>45515875835000</v>
      </c>
      <c r="N37138" s="2" t="s">
        <v>8083</v>
      </c>
      <c r="O37138" s="2">
        <v>69983</v>
      </c>
      <c r="P37138" s="2">
        <v>0.66260000000000008</v>
      </c>
      <c r="Q37138" s="2" t="s">
        <v>2305</v>
      </c>
    </row>
    <row r="37139" spans="1:17" x14ac:dyDescent="0.35">
      <c r="A37139" s="2" t="s">
        <v>9</v>
      </c>
      <c r="B37139" s="3">
        <v>43005</v>
      </c>
      <c r="C37139" s="2" t="s">
        <v>17852</v>
      </c>
      <c r="D37139" s="2" t="s">
        <v>38</v>
      </c>
      <c r="E37139" s="2">
        <v>4326</v>
      </c>
      <c r="F37139" s="2">
        <v>4331.8999999999996</v>
      </c>
      <c r="G37139" s="2">
        <v>4357.3500000000004</v>
      </c>
      <c r="H37139" s="2">
        <v>4272.95</v>
      </c>
      <c r="I37139" s="2">
        <v>4300</v>
      </c>
      <c r="J37139" s="2">
        <v>4301.75</v>
      </c>
      <c r="K37139" s="2">
        <v>4300.6899999999996</v>
      </c>
      <c r="L37139" s="2">
        <v>157927</v>
      </c>
      <c r="M37139" s="2">
        <v>67919522085000</v>
      </c>
      <c r="N37139" s="2" t="s">
        <v>627</v>
      </c>
      <c r="O37139" s="2">
        <v>103952</v>
      </c>
      <c r="P37139" s="2">
        <v>0.6581999999999999</v>
      </c>
      <c r="Q37139" s="2" t="s">
        <v>2305</v>
      </c>
    </row>
    <row r="37140" spans="1:17" x14ac:dyDescent="0.35">
      <c r="A37140" s="2" t="s">
        <v>9</v>
      </c>
      <c r="B37140" s="3">
        <v>43006</v>
      </c>
      <c r="C37140" s="2" t="s">
        <v>17852</v>
      </c>
      <c r="D37140" s="2" t="s">
        <v>38</v>
      </c>
      <c r="E37140" s="2">
        <v>4301.75</v>
      </c>
      <c r="F37140" s="2">
        <v>4287</v>
      </c>
      <c r="G37140" s="2">
        <v>4375</v>
      </c>
      <c r="H37140" s="2">
        <v>4286</v>
      </c>
      <c r="I37140" s="2">
        <v>4340.5</v>
      </c>
      <c r="J37140" s="2">
        <v>4339.7</v>
      </c>
      <c r="K37140" s="2">
        <v>4331.6499999999996</v>
      </c>
      <c r="L37140" s="2">
        <v>176417</v>
      </c>
      <c r="M37140" s="2">
        <v>76417606665000</v>
      </c>
      <c r="N37140" s="2" t="s">
        <v>18930</v>
      </c>
      <c r="O37140" s="2">
        <v>121503</v>
      </c>
      <c r="P37140" s="2">
        <v>0.68870000000000009</v>
      </c>
      <c r="Q37140" s="2" t="s">
        <v>2305</v>
      </c>
    </row>
    <row r="37141" spans="1:17" x14ac:dyDescent="0.35">
      <c r="A37141" s="2" t="s">
        <v>9</v>
      </c>
      <c r="B37141" s="3">
        <v>43007</v>
      </c>
      <c r="C37141" s="2" t="s">
        <v>17852</v>
      </c>
      <c r="D37141" s="2" t="s">
        <v>38</v>
      </c>
      <c r="E37141" s="2">
        <v>4339.7</v>
      </c>
      <c r="F37141" s="2">
        <v>4345</v>
      </c>
      <c r="G37141" s="2">
        <v>4356.1000000000004</v>
      </c>
      <c r="H37141" s="2">
        <v>4324.05</v>
      </c>
      <c r="I37141" s="2">
        <v>4345</v>
      </c>
      <c r="J37141" s="2">
        <v>4344.25</v>
      </c>
      <c r="K37141" s="2">
        <v>4344.41</v>
      </c>
      <c r="L37141" s="2">
        <v>156179</v>
      </c>
      <c r="M37141" s="2">
        <v>67850612865000</v>
      </c>
      <c r="N37141" s="2" t="s">
        <v>15839</v>
      </c>
      <c r="O37141" s="2">
        <v>120911</v>
      </c>
      <c r="P37141" s="2">
        <v>0.7742</v>
      </c>
      <c r="Q37141" s="2" t="s">
        <v>2305</v>
      </c>
    </row>
    <row r="37142" spans="1:17" x14ac:dyDescent="0.35">
      <c r="A37142" s="2" t="s">
        <v>9</v>
      </c>
      <c r="B37142" s="3">
        <v>43011</v>
      </c>
      <c r="C37142" s="2" t="s">
        <v>17852</v>
      </c>
      <c r="D37142" s="2" t="s">
        <v>38</v>
      </c>
      <c r="E37142" s="2">
        <v>4344.25</v>
      </c>
      <c r="F37142" s="2">
        <v>4415</v>
      </c>
      <c r="G37142" s="2">
        <v>4415</v>
      </c>
      <c r="H37142" s="2">
        <v>4330</v>
      </c>
      <c r="I37142" s="2">
        <v>4351.95</v>
      </c>
      <c r="J37142" s="2">
        <v>4340.05</v>
      </c>
      <c r="K37142" s="2">
        <v>4359.1099999999997</v>
      </c>
      <c r="L37142" s="2">
        <v>72907</v>
      </c>
      <c r="M37142" s="2">
        <v>31780991930000</v>
      </c>
      <c r="N37142" s="2" t="s">
        <v>12149</v>
      </c>
      <c r="O37142" s="2">
        <v>48710</v>
      </c>
      <c r="P37142" s="2">
        <v>0.66810000000000003</v>
      </c>
      <c r="Q37142" s="2" t="s">
        <v>2305</v>
      </c>
    </row>
    <row r="37143" spans="1:17" x14ac:dyDescent="0.35">
      <c r="A37143" s="2" t="s">
        <v>9</v>
      </c>
      <c r="B37143" s="3">
        <v>43012</v>
      </c>
      <c r="C37143" s="2" t="s">
        <v>17852</v>
      </c>
      <c r="D37143" s="2" t="s">
        <v>38</v>
      </c>
      <c r="E37143" s="2">
        <v>4340.05</v>
      </c>
      <c r="F37143" s="2">
        <v>4330</v>
      </c>
      <c r="G37143" s="2">
        <v>4398</v>
      </c>
      <c r="H37143" s="2">
        <v>4330</v>
      </c>
      <c r="I37143" s="2">
        <v>4343.25</v>
      </c>
      <c r="J37143" s="2">
        <v>4341.8500000000004</v>
      </c>
      <c r="K37143" s="2">
        <v>4342.41</v>
      </c>
      <c r="L37143" s="2">
        <v>113760</v>
      </c>
      <c r="M37143" s="2">
        <v>49399263690000</v>
      </c>
      <c r="N37143" s="2" t="s">
        <v>7927</v>
      </c>
      <c r="O37143" s="2">
        <v>89074</v>
      </c>
      <c r="P37143" s="2">
        <v>0.78300000000000003</v>
      </c>
      <c r="Q37143" s="2" t="s">
        <v>2305</v>
      </c>
    </row>
    <row r="37144" spans="1:17" x14ac:dyDescent="0.35">
      <c r="A37144" s="2" t="s">
        <v>9</v>
      </c>
      <c r="B37144" s="3">
        <v>43013</v>
      </c>
      <c r="C37144" s="2" t="s">
        <v>17852</v>
      </c>
      <c r="D37144" s="2" t="s">
        <v>38</v>
      </c>
      <c r="E37144" s="2">
        <v>4341.8500000000004</v>
      </c>
      <c r="F37144" s="2">
        <v>4385</v>
      </c>
      <c r="G37144" s="2">
        <v>4385</v>
      </c>
      <c r="H37144" s="2">
        <v>4345.05</v>
      </c>
      <c r="I37144" s="2">
        <v>4365</v>
      </c>
      <c r="J37144" s="2">
        <v>4363.6499999999996</v>
      </c>
      <c r="K37144" s="2">
        <v>4365.76</v>
      </c>
      <c r="L37144" s="2">
        <v>74107</v>
      </c>
      <c r="M37144" s="2">
        <v>32353362664999.996</v>
      </c>
      <c r="N37144" s="2" t="s">
        <v>18931</v>
      </c>
      <c r="O37144" s="2">
        <v>56823</v>
      </c>
      <c r="P37144" s="2">
        <v>0.76680000000000004</v>
      </c>
      <c r="Q37144" s="2" t="s">
        <v>2305</v>
      </c>
    </row>
    <row r="37145" spans="1:17" x14ac:dyDescent="0.35">
      <c r="A37145" s="2" t="s">
        <v>9</v>
      </c>
      <c r="B37145" s="3">
        <v>43014</v>
      </c>
      <c r="C37145" s="2" t="s">
        <v>17852</v>
      </c>
      <c r="D37145" s="2" t="s">
        <v>38</v>
      </c>
      <c r="E37145" s="2">
        <v>4363.6499999999996</v>
      </c>
      <c r="F37145" s="2">
        <v>4363.5</v>
      </c>
      <c r="G37145" s="2">
        <v>4370</v>
      </c>
      <c r="H37145" s="2">
        <v>4326.5</v>
      </c>
      <c r="I37145" s="2">
        <v>4365</v>
      </c>
      <c r="J37145" s="2">
        <v>4361.8500000000004</v>
      </c>
      <c r="K37145" s="2">
        <v>4359.25</v>
      </c>
      <c r="L37145" s="2">
        <v>100973</v>
      </c>
      <c r="M37145" s="2">
        <v>44016644590000</v>
      </c>
      <c r="N37145" s="2" t="s">
        <v>10748</v>
      </c>
      <c r="O37145" s="2">
        <v>77065</v>
      </c>
      <c r="P37145" s="2">
        <v>0.76319999999999999</v>
      </c>
      <c r="Q37145" s="2" t="s">
        <v>2305</v>
      </c>
    </row>
    <row r="37146" spans="1:17" x14ac:dyDescent="0.35">
      <c r="A37146" s="2" t="s">
        <v>9</v>
      </c>
      <c r="B37146" s="3">
        <v>43017</v>
      </c>
      <c r="C37146" s="2" t="s">
        <v>17852</v>
      </c>
      <c r="D37146" s="2" t="s">
        <v>38</v>
      </c>
      <c r="E37146" s="2">
        <v>4361.8500000000004</v>
      </c>
      <c r="F37146" s="2">
        <v>4361.8500000000004</v>
      </c>
      <c r="G37146" s="2">
        <v>4393.1499999999996</v>
      </c>
      <c r="H37146" s="2">
        <v>4322.95</v>
      </c>
      <c r="I37146" s="2">
        <v>4347.95</v>
      </c>
      <c r="J37146" s="2">
        <v>4344.5</v>
      </c>
      <c r="K37146" s="2">
        <v>4345.6899999999996</v>
      </c>
      <c r="L37146" s="2">
        <v>184082</v>
      </c>
      <c r="M37146" s="2">
        <v>79996409920000</v>
      </c>
      <c r="N37146" s="2" t="s">
        <v>3950</v>
      </c>
      <c r="O37146" s="2">
        <v>148834</v>
      </c>
      <c r="P37146" s="2">
        <v>0.8085</v>
      </c>
      <c r="Q37146" s="2" t="s">
        <v>2305</v>
      </c>
    </row>
    <row r="37147" spans="1:17" x14ac:dyDescent="0.35">
      <c r="A37147" s="2" t="s">
        <v>9</v>
      </c>
      <c r="B37147" s="3">
        <v>43018</v>
      </c>
      <c r="C37147" s="2" t="s">
        <v>17852</v>
      </c>
      <c r="D37147" s="2" t="s">
        <v>38</v>
      </c>
      <c r="E37147" s="2">
        <v>4344.5</v>
      </c>
      <c r="F37147" s="2">
        <v>4379</v>
      </c>
      <c r="G37147" s="2">
        <v>4390.3999999999996</v>
      </c>
      <c r="H37147" s="2">
        <v>4334</v>
      </c>
      <c r="I37147" s="2">
        <v>4360.8999999999996</v>
      </c>
      <c r="J37147" s="2">
        <v>4348.6000000000004</v>
      </c>
      <c r="K37147" s="2">
        <v>4354.66</v>
      </c>
      <c r="L37147" s="2">
        <v>87459</v>
      </c>
      <c r="M37147" s="2">
        <v>38085435300000</v>
      </c>
      <c r="N37147" s="2" t="s">
        <v>4550</v>
      </c>
      <c r="O37147" s="2">
        <v>63083</v>
      </c>
      <c r="P37147" s="2">
        <v>0.72129999999999994</v>
      </c>
      <c r="Q37147" s="2" t="s">
        <v>2305</v>
      </c>
    </row>
    <row r="37148" spans="1:17" x14ac:dyDescent="0.35">
      <c r="A37148" s="2" t="s">
        <v>9</v>
      </c>
      <c r="B37148" s="3">
        <v>43019</v>
      </c>
      <c r="C37148" s="2" t="s">
        <v>17852</v>
      </c>
      <c r="D37148" s="2" t="s">
        <v>38</v>
      </c>
      <c r="E37148" s="2">
        <v>4348.6000000000004</v>
      </c>
      <c r="F37148" s="2">
        <v>4352</v>
      </c>
      <c r="G37148" s="2">
        <v>4399</v>
      </c>
      <c r="H37148" s="2">
        <v>4302.3</v>
      </c>
      <c r="I37148" s="2">
        <v>4385</v>
      </c>
      <c r="J37148" s="2">
        <v>4375.95</v>
      </c>
      <c r="K37148" s="2">
        <v>4353.49</v>
      </c>
      <c r="L37148" s="2">
        <v>322795</v>
      </c>
      <c r="M37148" s="2">
        <v>140528525695000</v>
      </c>
      <c r="N37148" s="2" t="s">
        <v>18932</v>
      </c>
      <c r="O37148" s="2">
        <v>271992</v>
      </c>
      <c r="P37148" s="2">
        <v>0.84260000000000002</v>
      </c>
      <c r="Q37148" s="2" t="s">
        <v>2305</v>
      </c>
    </row>
    <row r="37149" spans="1:17" x14ac:dyDescent="0.35">
      <c r="A37149" s="2" t="s">
        <v>9</v>
      </c>
      <c r="B37149" s="3">
        <v>43020</v>
      </c>
      <c r="C37149" s="2" t="s">
        <v>17852</v>
      </c>
      <c r="D37149" s="2" t="s">
        <v>38</v>
      </c>
      <c r="E37149" s="2">
        <v>4375.95</v>
      </c>
      <c r="F37149" s="2">
        <v>4394.8999999999996</v>
      </c>
      <c r="G37149" s="2">
        <v>4578.5</v>
      </c>
      <c r="H37149" s="2">
        <v>4389.05</v>
      </c>
      <c r="I37149" s="2">
        <v>4570.1000000000004</v>
      </c>
      <c r="J37149" s="2">
        <v>4544.45</v>
      </c>
      <c r="K37149" s="2">
        <v>4513.05</v>
      </c>
      <c r="L37149" s="2">
        <v>426061</v>
      </c>
      <c r="M37149" s="2">
        <v>192283373060000</v>
      </c>
      <c r="N37149" s="2" t="s">
        <v>18933</v>
      </c>
      <c r="O37149" s="2">
        <v>171377</v>
      </c>
      <c r="P37149" s="2">
        <v>0.4022</v>
      </c>
      <c r="Q37149" s="2" t="s">
        <v>2305</v>
      </c>
    </row>
    <row r="37150" spans="1:17" x14ac:dyDescent="0.35">
      <c r="A37150" s="2" t="s">
        <v>9</v>
      </c>
      <c r="B37150" s="3">
        <v>43021</v>
      </c>
      <c r="C37150" s="2" t="s">
        <v>17852</v>
      </c>
      <c r="D37150" s="2" t="s">
        <v>38</v>
      </c>
      <c r="E37150" s="2">
        <v>4544.45</v>
      </c>
      <c r="F37150" s="2">
        <v>4550</v>
      </c>
      <c r="G37150" s="2">
        <v>4656</v>
      </c>
      <c r="H37150" s="2">
        <v>4550</v>
      </c>
      <c r="I37150" s="2">
        <v>4601.95</v>
      </c>
      <c r="J37150" s="2">
        <v>4582.2</v>
      </c>
      <c r="K37150" s="2">
        <v>4610.37</v>
      </c>
      <c r="L37150" s="2">
        <v>355914</v>
      </c>
      <c r="M37150" s="2">
        <v>164089421830000</v>
      </c>
      <c r="N37150" s="2" t="s">
        <v>18934</v>
      </c>
      <c r="O37150" s="2">
        <v>228518</v>
      </c>
      <c r="P37150" s="2">
        <v>0.6421</v>
      </c>
      <c r="Q37150" s="2" t="s">
        <v>2305</v>
      </c>
    </row>
    <row r="37151" spans="1:17" x14ac:dyDescent="0.35">
      <c r="A37151" s="2" t="s">
        <v>9</v>
      </c>
      <c r="B37151" s="3">
        <v>43024</v>
      </c>
      <c r="C37151" s="2" t="s">
        <v>17852</v>
      </c>
      <c r="D37151" s="2" t="s">
        <v>38</v>
      </c>
      <c r="E37151" s="2">
        <v>4582.2</v>
      </c>
      <c r="F37151" s="2">
        <v>4590.1499999999996</v>
      </c>
      <c r="G37151" s="2">
        <v>4617.7</v>
      </c>
      <c r="H37151" s="2">
        <v>4515.1000000000004</v>
      </c>
      <c r="I37151" s="2">
        <v>4542</v>
      </c>
      <c r="J37151" s="2">
        <v>4540.1000000000004</v>
      </c>
      <c r="K37151" s="2">
        <v>4541.83</v>
      </c>
      <c r="L37151" s="2">
        <v>111373</v>
      </c>
      <c r="M37151" s="2">
        <v>50583741680000</v>
      </c>
      <c r="N37151" s="2" t="s">
        <v>18935</v>
      </c>
      <c r="O37151" s="2">
        <v>72439</v>
      </c>
      <c r="P37151" s="2">
        <v>0.65040000000000009</v>
      </c>
      <c r="Q37151" s="2" t="s">
        <v>2305</v>
      </c>
    </row>
    <row r="37152" spans="1:17" x14ac:dyDescent="0.35">
      <c r="A37152" s="2" t="s">
        <v>9</v>
      </c>
      <c r="B37152" s="3">
        <v>43025</v>
      </c>
      <c r="C37152" s="2" t="s">
        <v>17852</v>
      </c>
      <c r="D37152" s="2" t="s">
        <v>38</v>
      </c>
      <c r="E37152" s="2">
        <v>4540.1000000000004</v>
      </c>
      <c r="F37152" s="2">
        <v>4530</v>
      </c>
      <c r="G37152" s="2">
        <v>4640</v>
      </c>
      <c r="H37152" s="2">
        <v>4530</v>
      </c>
      <c r="I37152" s="2">
        <v>4621</v>
      </c>
      <c r="J37152" s="2">
        <v>4615.3</v>
      </c>
      <c r="K37152" s="2">
        <v>4617.25</v>
      </c>
      <c r="L37152" s="2">
        <v>106307</v>
      </c>
      <c r="M37152" s="2">
        <v>49084587150000</v>
      </c>
      <c r="N37152" s="2" t="s">
        <v>18936</v>
      </c>
      <c r="O37152" s="2">
        <v>46819</v>
      </c>
      <c r="P37152" s="2">
        <v>0.44040000000000001</v>
      </c>
      <c r="Q37152" s="2" t="s">
        <v>2305</v>
      </c>
    </row>
    <row r="37153" spans="1:17" x14ac:dyDescent="0.35">
      <c r="A37153" s="2" t="s">
        <v>9</v>
      </c>
      <c r="B37153" s="3">
        <v>43026</v>
      </c>
      <c r="C37153" s="2" t="s">
        <v>17852</v>
      </c>
      <c r="D37153" s="2" t="s">
        <v>38</v>
      </c>
      <c r="E37153" s="2">
        <v>4615.3</v>
      </c>
      <c r="F37153" s="2">
        <v>4621</v>
      </c>
      <c r="G37153" s="2">
        <v>4725</v>
      </c>
      <c r="H37153" s="2">
        <v>4605.05</v>
      </c>
      <c r="I37153" s="2">
        <v>4706.1499999999996</v>
      </c>
      <c r="J37153" s="2">
        <v>4685.8500000000004</v>
      </c>
      <c r="K37153" s="2">
        <v>4647.67</v>
      </c>
      <c r="L37153" s="2">
        <v>179088</v>
      </c>
      <c r="M37153" s="2">
        <v>83234128165000</v>
      </c>
      <c r="N37153" s="2" t="s">
        <v>440</v>
      </c>
      <c r="O37153" s="2">
        <v>57494</v>
      </c>
      <c r="P37153" s="2">
        <v>0.32100000000000001</v>
      </c>
      <c r="Q37153" s="2" t="s">
        <v>2305</v>
      </c>
    </row>
    <row r="37154" spans="1:17" x14ac:dyDescent="0.35">
      <c r="A37154" s="2" t="s">
        <v>9</v>
      </c>
      <c r="B37154" s="3">
        <v>43027</v>
      </c>
      <c r="C37154" s="2" t="s">
        <v>17852</v>
      </c>
      <c r="D37154" s="2" t="s">
        <v>38</v>
      </c>
      <c r="E37154" s="2">
        <v>4685.8500000000004</v>
      </c>
      <c r="F37154" s="2">
        <v>4710</v>
      </c>
      <c r="G37154" s="2">
        <v>4725</v>
      </c>
      <c r="H37154" s="2">
        <v>4620.1000000000004</v>
      </c>
      <c r="I37154" s="2">
        <v>4628</v>
      </c>
      <c r="J37154" s="2">
        <v>4636.25</v>
      </c>
      <c r="K37154" s="2">
        <v>4660.22</v>
      </c>
      <c r="L37154" s="2">
        <v>14699</v>
      </c>
      <c r="M37154" s="2">
        <v>6850050459999.999</v>
      </c>
      <c r="N37154" s="2" t="s">
        <v>12006</v>
      </c>
      <c r="O37154" s="2">
        <v>4866</v>
      </c>
      <c r="P37154" s="2">
        <v>0.33100000000000002</v>
      </c>
      <c r="Q37154" s="2" t="s">
        <v>2305</v>
      </c>
    </row>
    <row r="37155" spans="1:17" x14ac:dyDescent="0.35">
      <c r="A37155" s="2" t="s">
        <v>9</v>
      </c>
      <c r="B37155" s="3">
        <v>43031</v>
      </c>
      <c r="C37155" s="2" t="s">
        <v>17852</v>
      </c>
      <c r="D37155" s="2" t="s">
        <v>38</v>
      </c>
      <c r="E37155" s="2">
        <v>4636.25</v>
      </c>
      <c r="F37155" s="2">
        <v>4642.7</v>
      </c>
      <c r="G37155" s="2">
        <v>4746.95</v>
      </c>
      <c r="H37155" s="2">
        <v>4638.1000000000004</v>
      </c>
      <c r="I37155" s="2">
        <v>4660</v>
      </c>
      <c r="J37155" s="2">
        <v>4655.2</v>
      </c>
      <c r="K37155" s="2">
        <v>4683.54</v>
      </c>
      <c r="L37155" s="2">
        <v>121350</v>
      </c>
      <c r="M37155" s="2">
        <v>56834726945000.008</v>
      </c>
      <c r="N37155" s="2" t="s">
        <v>18937</v>
      </c>
      <c r="O37155" s="2">
        <v>66765</v>
      </c>
      <c r="P37155" s="2">
        <v>0.55020000000000002</v>
      </c>
      <c r="Q37155" s="2" t="s">
        <v>2305</v>
      </c>
    </row>
    <row r="37156" spans="1:17" x14ac:dyDescent="0.35">
      <c r="A37156" s="2" t="s">
        <v>9</v>
      </c>
      <c r="B37156" s="3">
        <v>43032</v>
      </c>
      <c r="C37156" s="2" t="s">
        <v>17852</v>
      </c>
      <c r="D37156" s="2" t="s">
        <v>38</v>
      </c>
      <c r="E37156" s="2">
        <v>4655.2</v>
      </c>
      <c r="F37156" s="2">
        <v>4688</v>
      </c>
      <c r="G37156" s="2">
        <v>4688</v>
      </c>
      <c r="H37156" s="2">
        <v>4602.05</v>
      </c>
      <c r="I37156" s="2">
        <v>4626.1499999999996</v>
      </c>
      <c r="J37156" s="2">
        <v>4625.8500000000004</v>
      </c>
      <c r="K37156" s="2">
        <v>4638.96</v>
      </c>
      <c r="L37156" s="2">
        <v>72527</v>
      </c>
      <c r="M37156" s="2">
        <v>33645021380000</v>
      </c>
      <c r="N37156" s="2" t="s">
        <v>18938</v>
      </c>
      <c r="O37156" s="2">
        <v>46986</v>
      </c>
      <c r="P37156" s="2">
        <v>0.64780000000000004</v>
      </c>
      <c r="Q37156" s="2" t="s">
        <v>2305</v>
      </c>
    </row>
    <row r="37157" spans="1:17" x14ac:dyDescent="0.35">
      <c r="A37157" s="2" t="s">
        <v>9</v>
      </c>
      <c r="B37157" s="3">
        <v>43033</v>
      </c>
      <c r="C37157" s="2" t="s">
        <v>17852</v>
      </c>
      <c r="D37157" s="2" t="s">
        <v>38</v>
      </c>
      <c r="E37157" s="2">
        <v>4625.8500000000004</v>
      </c>
      <c r="F37157" s="2">
        <v>4649</v>
      </c>
      <c r="G37157" s="2">
        <v>4659.8999999999996</v>
      </c>
      <c r="H37157" s="2">
        <v>4575</v>
      </c>
      <c r="I37157" s="2">
        <v>4640</v>
      </c>
      <c r="J37157" s="2">
        <v>4644.25</v>
      </c>
      <c r="K37157" s="2">
        <v>4622.3</v>
      </c>
      <c r="L37157" s="2">
        <v>153517</v>
      </c>
      <c r="M37157" s="2">
        <v>70960169260000</v>
      </c>
      <c r="N37157" s="2" t="s">
        <v>18939</v>
      </c>
      <c r="O37157" s="2">
        <v>103212</v>
      </c>
      <c r="P37157" s="2">
        <v>0.67230000000000001</v>
      </c>
      <c r="Q37157" s="2" t="s">
        <v>2305</v>
      </c>
    </row>
    <row r="37158" spans="1:17" x14ac:dyDescent="0.35">
      <c r="A37158" s="2" t="s">
        <v>9</v>
      </c>
      <c r="B37158" s="3">
        <v>43034</v>
      </c>
      <c r="C37158" s="2" t="s">
        <v>17852</v>
      </c>
      <c r="D37158" s="2" t="s">
        <v>38</v>
      </c>
      <c r="E37158" s="2">
        <v>4644.25</v>
      </c>
      <c r="F37158" s="2">
        <v>4626.55</v>
      </c>
      <c r="G37158" s="2">
        <v>4663.55</v>
      </c>
      <c r="H37158" s="2">
        <v>4587</v>
      </c>
      <c r="I37158" s="2">
        <v>4610</v>
      </c>
      <c r="J37158" s="2">
        <v>4604.6499999999996</v>
      </c>
      <c r="K37158" s="2">
        <v>4601.59</v>
      </c>
      <c r="L37158" s="2">
        <v>150389</v>
      </c>
      <c r="M37158" s="2">
        <v>69202829575000</v>
      </c>
      <c r="N37158" s="2" t="s">
        <v>18940</v>
      </c>
      <c r="O37158" s="2">
        <v>93650</v>
      </c>
      <c r="P37158" s="2">
        <v>0.62270000000000003</v>
      </c>
      <c r="Q37158" s="2" t="s">
        <v>2305</v>
      </c>
    </row>
    <row r="37159" spans="1:17" x14ac:dyDescent="0.35">
      <c r="A37159" s="2" t="s">
        <v>9</v>
      </c>
      <c r="B37159" s="3">
        <v>43035</v>
      </c>
      <c r="C37159" s="2" t="s">
        <v>17852</v>
      </c>
      <c r="D37159" s="2" t="s">
        <v>38</v>
      </c>
      <c r="E37159" s="2">
        <v>4604.6499999999996</v>
      </c>
      <c r="F37159" s="2">
        <v>4608.8999999999996</v>
      </c>
      <c r="G37159" s="2">
        <v>4654.6000000000004</v>
      </c>
      <c r="H37159" s="2">
        <v>4570.1000000000004</v>
      </c>
      <c r="I37159" s="2">
        <v>4599.8999999999996</v>
      </c>
      <c r="J37159" s="2">
        <v>4597.3500000000004</v>
      </c>
      <c r="K37159" s="2">
        <v>4592.8</v>
      </c>
      <c r="L37159" s="2">
        <v>93708</v>
      </c>
      <c r="M37159" s="2">
        <v>43038219885000</v>
      </c>
      <c r="N37159" s="2" t="s">
        <v>10836</v>
      </c>
      <c r="O37159" s="2">
        <v>64610</v>
      </c>
      <c r="P37159" s="2">
        <v>0.6895</v>
      </c>
      <c r="Q37159" s="2" t="s">
        <v>2305</v>
      </c>
    </row>
    <row r="37160" spans="1:17" x14ac:dyDescent="0.35">
      <c r="A37160" s="2" t="s">
        <v>9</v>
      </c>
      <c r="B37160" s="3">
        <v>43038</v>
      </c>
      <c r="C37160" s="2" t="s">
        <v>17852</v>
      </c>
      <c r="D37160" s="2" t="s">
        <v>38</v>
      </c>
      <c r="E37160" s="2">
        <v>4597.3500000000004</v>
      </c>
      <c r="F37160" s="2">
        <v>4600</v>
      </c>
      <c r="G37160" s="2">
        <v>4767.45</v>
      </c>
      <c r="H37160" s="2">
        <v>4600</v>
      </c>
      <c r="I37160" s="2">
        <v>4767</v>
      </c>
      <c r="J37160" s="2">
        <v>4745.8999999999996</v>
      </c>
      <c r="K37160" s="2">
        <v>4694.42</v>
      </c>
      <c r="L37160" s="2">
        <v>157502</v>
      </c>
      <c r="M37160" s="2">
        <v>73938084740000</v>
      </c>
      <c r="N37160" s="2" t="s">
        <v>18941</v>
      </c>
      <c r="O37160" s="2">
        <v>83353</v>
      </c>
      <c r="P37160" s="2">
        <v>0.5292</v>
      </c>
      <c r="Q37160" s="2" t="s">
        <v>2305</v>
      </c>
    </row>
    <row r="37161" spans="1:17" x14ac:dyDescent="0.35">
      <c r="A37161" s="2" t="s">
        <v>9</v>
      </c>
      <c r="B37161" s="3">
        <v>43039</v>
      </c>
      <c r="C37161" s="2" t="s">
        <v>17852</v>
      </c>
      <c r="D37161" s="2" t="s">
        <v>38</v>
      </c>
      <c r="E37161" s="2">
        <v>4745.8999999999996</v>
      </c>
      <c r="F37161" s="2">
        <v>4750</v>
      </c>
      <c r="G37161" s="2">
        <v>4770</v>
      </c>
      <c r="H37161" s="2">
        <v>4630.7</v>
      </c>
      <c r="I37161" s="2">
        <v>4630.95</v>
      </c>
      <c r="J37161" s="2">
        <v>4639.5</v>
      </c>
      <c r="K37161" s="2">
        <v>4675.91</v>
      </c>
      <c r="L37161" s="2">
        <v>119015</v>
      </c>
      <c r="M37161" s="2">
        <v>55650333125000</v>
      </c>
      <c r="N37161" s="2" t="s">
        <v>18942</v>
      </c>
      <c r="O37161" s="2">
        <v>68790</v>
      </c>
      <c r="P37161" s="2">
        <v>0.57799999999999996</v>
      </c>
      <c r="Q37161" s="2" t="s">
        <v>2305</v>
      </c>
    </row>
    <row r="37162" spans="1:17" x14ac:dyDescent="0.35">
      <c r="A37162" s="2" t="s">
        <v>9</v>
      </c>
      <c r="B37162" s="3">
        <v>43040</v>
      </c>
      <c r="C37162" s="2" t="s">
        <v>17852</v>
      </c>
      <c r="D37162" s="2" t="s">
        <v>38</v>
      </c>
      <c r="E37162" s="2">
        <v>4639.5</v>
      </c>
      <c r="F37162" s="2">
        <v>4642</v>
      </c>
      <c r="G37162" s="2">
        <v>4745.55</v>
      </c>
      <c r="H37162" s="2">
        <v>4642</v>
      </c>
      <c r="I37162" s="2">
        <v>4699</v>
      </c>
      <c r="J37162" s="2">
        <v>4697.25</v>
      </c>
      <c r="K37162" s="2">
        <v>4711.5</v>
      </c>
      <c r="L37162" s="2">
        <v>135628</v>
      </c>
      <c r="M37162" s="2">
        <v>63901124645000.008</v>
      </c>
      <c r="N37162" s="2" t="s">
        <v>7347</v>
      </c>
      <c r="O37162" s="2">
        <v>79328</v>
      </c>
      <c r="P37162" s="2">
        <v>0.58490000000000009</v>
      </c>
      <c r="Q37162" s="2" t="s">
        <v>2305</v>
      </c>
    </row>
    <row r="37163" spans="1:17" x14ac:dyDescent="0.35">
      <c r="A37163" s="2" t="s">
        <v>9</v>
      </c>
      <c r="B37163" s="3">
        <v>43041</v>
      </c>
      <c r="C37163" s="2" t="s">
        <v>17852</v>
      </c>
      <c r="D37163" s="2" t="s">
        <v>38</v>
      </c>
      <c r="E37163" s="2">
        <v>4697.25</v>
      </c>
      <c r="F37163" s="2">
        <v>4702.1499999999996</v>
      </c>
      <c r="G37163" s="2">
        <v>4723.75</v>
      </c>
      <c r="H37163" s="2">
        <v>4584.8</v>
      </c>
      <c r="I37163" s="2">
        <v>4664</v>
      </c>
      <c r="J37163" s="2">
        <v>4658.6499999999996</v>
      </c>
      <c r="K37163" s="2">
        <v>4652.68</v>
      </c>
      <c r="L37163" s="2">
        <v>84051</v>
      </c>
      <c r="M37163" s="2">
        <v>39106221705000</v>
      </c>
      <c r="N37163" s="2" t="s">
        <v>18943</v>
      </c>
      <c r="O37163" s="2">
        <v>41916</v>
      </c>
      <c r="P37163" s="2">
        <v>0.49869999999999998</v>
      </c>
      <c r="Q37163" s="2" t="s">
        <v>2305</v>
      </c>
    </row>
    <row r="37164" spans="1:17" x14ac:dyDescent="0.35">
      <c r="A37164" s="2" t="s">
        <v>9</v>
      </c>
      <c r="B37164" s="3">
        <v>43042</v>
      </c>
      <c r="C37164" s="2" t="s">
        <v>17852</v>
      </c>
      <c r="D37164" s="2" t="s">
        <v>38</v>
      </c>
      <c r="E37164" s="2">
        <v>4658.6499999999996</v>
      </c>
      <c r="F37164" s="2">
        <v>4708.8999999999996</v>
      </c>
      <c r="G37164" s="2">
        <v>4708.8999999999996</v>
      </c>
      <c r="H37164" s="2">
        <v>4630.1000000000004</v>
      </c>
      <c r="I37164" s="2">
        <v>4652.2</v>
      </c>
      <c r="J37164" s="2">
        <v>4658.1000000000004</v>
      </c>
      <c r="K37164" s="2">
        <v>4664.17</v>
      </c>
      <c r="L37164" s="2">
        <v>57783</v>
      </c>
      <c r="M37164" s="2">
        <v>26950947789999.996</v>
      </c>
      <c r="N37164" s="2" t="s">
        <v>18944</v>
      </c>
      <c r="O37164" s="2">
        <v>28043</v>
      </c>
      <c r="P37164" s="2">
        <v>0.48530000000000001</v>
      </c>
      <c r="Q37164" s="2" t="s">
        <v>2305</v>
      </c>
    </row>
    <row r="37165" spans="1:17" x14ac:dyDescent="0.35">
      <c r="A37165" s="2" t="s">
        <v>9</v>
      </c>
      <c r="B37165" s="3">
        <v>43045</v>
      </c>
      <c r="C37165" s="2" t="s">
        <v>17852</v>
      </c>
      <c r="D37165" s="2" t="s">
        <v>38</v>
      </c>
      <c r="E37165" s="2">
        <v>4658.1000000000004</v>
      </c>
      <c r="F37165" s="2">
        <v>4652.2</v>
      </c>
      <c r="G37165" s="2">
        <v>4700.45</v>
      </c>
      <c r="H37165" s="2">
        <v>4620.1499999999996</v>
      </c>
      <c r="I37165" s="2">
        <v>4640</v>
      </c>
      <c r="J37165" s="2">
        <v>4643.05</v>
      </c>
      <c r="K37165" s="2">
        <v>4650.68</v>
      </c>
      <c r="L37165" s="2">
        <v>120003</v>
      </c>
      <c r="M37165" s="2">
        <v>55809578450000</v>
      </c>
      <c r="N37165" s="2" t="s">
        <v>18945</v>
      </c>
      <c r="O37165" s="2">
        <v>73394</v>
      </c>
      <c r="P37165" s="2">
        <v>0.61160000000000003</v>
      </c>
      <c r="Q37165" s="2" t="s">
        <v>2305</v>
      </c>
    </row>
    <row r="37166" spans="1:17" x14ac:dyDescent="0.35">
      <c r="A37166" s="2" t="s">
        <v>9</v>
      </c>
      <c r="B37166" s="3">
        <v>43046</v>
      </c>
      <c r="C37166" s="2" t="s">
        <v>17852</v>
      </c>
      <c r="D37166" s="2" t="s">
        <v>38</v>
      </c>
      <c r="E37166" s="2">
        <v>4643.05</v>
      </c>
      <c r="F37166" s="2">
        <v>4668</v>
      </c>
      <c r="G37166" s="2">
        <v>4742</v>
      </c>
      <c r="H37166" s="2">
        <v>4608</v>
      </c>
      <c r="I37166" s="2">
        <v>4650</v>
      </c>
      <c r="J37166" s="2">
        <v>4649</v>
      </c>
      <c r="K37166" s="2">
        <v>4673.08</v>
      </c>
      <c r="L37166" s="2">
        <v>204177</v>
      </c>
      <c r="M37166" s="2">
        <v>95413642565000</v>
      </c>
      <c r="N37166" s="2" t="s">
        <v>18946</v>
      </c>
      <c r="O37166" s="2">
        <v>112619</v>
      </c>
      <c r="P37166" s="2">
        <v>0.55159999999999998</v>
      </c>
      <c r="Q37166" s="2" t="s">
        <v>2305</v>
      </c>
    </row>
    <row r="37167" spans="1:17" x14ac:dyDescent="0.35">
      <c r="A37167" s="2" t="s">
        <v>9</v>
      </c>
      <c r="B37167" s="3">
        <v>43047</v>
      </c>
      <c r="C37167" s="2" t="s">
        <v>17852</v>
      </c>
      <c r="D37167" s="2" t="s">
        <v>38</v>
      </c>
      <c r="E37167" s="2">
        <v>4649</v>
      </c>
      <c r="F37167" s="2">
        <v>4669</v>
      </c>
      <c r="G37167" s="2">
        <v>4687.3500000000004</v>
      </c>
      <c r="H37167" s="2">
        <v>4600.2</v>
      </c>
      <c r="I37167" s="2">
        <v>4660.8999999999996</v>
      </c>
      <c r="J37167" s="2">
        <v>4653.5</v>
      </c>
      <c r="K37167" s="2">
        <v>4627.97</v>
      </c>
      <c r="L37167" s="2">
        <v>99325</v>
      </c>
      <c r="M37167" s="2">
        <v>45967298290000</v>
      </c>
      <c r="N37167" s="2" t="s">
        <v>10419</v>
      </c>
      <c r="O37167" s="2">
        <v>56733</v>
      </c>
      <c r="P37167" s="2">
        <v>0.57120000000000004</v>
      </c>
      <c r="Q37167" s="2" t="s">
        <v>2305</v>
      </c>
    </row>
    <row r="37168" spans="1:17" x14ac:dyDescent="0.35">
      <c r="A37168" s="2" t="s">
        <v>9</v>
      </c>
      <c r="B37168" s="3">
        <v>43048</v>
      </c>
      <c r="C37168" s="2" t="s">
        <v>17852</v>
      </c>
      <c r="D37168" s="2" t="s">
        <v>38</v>
      </c>
      <c r="E37168" s="2">
        <v>4653.5</v>
      </c>
      <c r="F37168" s="2">
        <v>4665</v>
      </c>
      <c r="G37168" s="2">
        <v>4799.8</v>
      </c>
      <c r="H37168" s="2">
        <v>4653.6000000000004</v>
      </c>
      <c r="I37168" s="2">
        <v>4763.3999999999996</v>
      </c>
      <c r="J37168" s="2">
        <v>4757.95</v>
      </c>
      <c r="K37168" s="2">
        <v>4754.13</v>
      </c>
      <c r="L37168" s="2">
        <v>172913</v>
      </c>
      <c r="M37168" s="2">
        <v>82205085160000</v>
      </c>
      <c r="N37168" s="2" t="s">
        <v>18947</v>
      </c>
      <c r="O37168" s="2">
        <v>58202</v>
      </c>
      <c r="P37168" s="2">
        <v>0.33659999999999995</v>
      </c>
      <c r="Q37168" s="2" t="s">
        <v>2305</v>
      </c>
    </row>
    <row r="37169" spans="1:17" x14ac:dyDescent="0.35">
      <c r="A37169" s="2" t="s">
        <v>9</v>
      </c>
      <c r="B37169" s="3">
        <v>43049</v>
      </c>
      <c r="C37169" s="2" t="s">
        <v>17852</v>
      </c>
      <c r="D37169" s="2" t="s">
        <v>38</v>
      </c>
      <c r="E37169" s="2">
        <v>4757.95</v>
      </c>
      <c r="F37169" s="2">
        <v>4779</v>
      </c>
      <c r="G37169" s="2">
        <v>4917.8</v>
      </c>
      <c r="H37169" s="2">
        <v>4741</v>
      </c>
      <c r="I37169" s="2">
        <v>4890</v>
      </c>
      <c r="J37169" s="2">
        <v>4873</v>
      </c>
      <c r="K37169" s="2">
        <v>4842.22</v>
      </c>
      <c r="L37169" s="2">
        <v>243606</v>
      </c>
      <c r="M37169" s="2">
        <v>117959306059999.98</v>
      </c>
      <c r="N37169" s="2" t="s">
        <v>18948</v>
      </c>
      <c r="O37169" s="2">
        <v>90003</v>
      </c>
      <c r="P37169" s="2">
        <v>0.36950000000000005</v>
      </c>
      <c r="Q37169" s="2" t="s">
        <v>2305</v>
      </c>
    </row>
    <row r="37170" spans="1:17" x14ac:dyDescent="0.35">
      <c r="A37170" s="2" t="s">
        <v>9</v>
      </c>
      <c r="B37170" s="3">
        <v>43052</v>
      </c>
      <c r="C37170" s="2" t="s">
        <v>17852</v>
      </c>
      <c r="D37170" s="2" t="s">
        <v>38</v>
      </c>
      <c r="E37170" s="2">
        <v>4873</v>
      </c>
      <c r="F37170" s="2">
        <v>4775</v>
      </c>
      <c r="G37170" s="2">
        <v>4926.6000000000004</v>
      </c>
      <c r="H37170" s="2">
        <v>4687.55</v>
      </c>
      <c r="I37170" s="2">
        <v>4890</v>
      </c>
      <c r="J37170" s="2">
        <v>4882.3</v>
      </c>
      <c r="K37170" s="2">
        <v>4794.95</v>
      </c>
      <c r="L37170" s="2">
        <v>334186</v>
      </c>
      <c r="M37170" s="2">
        <v>160240548780000</v>
      </c>
      <c r="N37170" s="2" t="s">
        <v>18949</v>
      </c>
      <c r="O37170" s="2">
        <v>130283</v>
      </c>
      <c r="P37170" s="2">
        <v>0.38990000000000002</v>
      </c>
      <c r="Q37170" s="2" t="s">
        <v>2305</v>
      </c>
    </row>
    <row r="37171" spans="1:17" x14ac:dyDescent="0.35">
      <c r="A37171" s="2" t="s">
        <v>9</v>
      </c>
      <c r="B37171" s="3">
        <v>43053</v>
      </c>
      <c r="C37171" s="2" t="s">
        <v>17852</v>
      </c>
      <c r="D37171" s="2" t="s">
        <v>38</v>
      </c>
      <c r="E37171" s="2">
        <v>4882.3</v>
      </c>
      <c r="F37171" s="2">
        <v>4907</v>
      </c>
      <c r="G37171" s="2">
        <v>4915.1499999999996</v>
      </c>
      <c r="H37171" s="2">
        <v>4776.3</v>
      </c>
      <c r="I37171" s="2">
        <v>4778</v>
      </c>
      <c r="J37171" s="2">
        <v>4788.3500000000004</v>
      </c>
      <c r="K37171" s="2">
        <v>4815.21</v>
      </c>
      <c r="L37171" s="2">
        <v>279340</v>
      </c>
      <c r="M37171" s="2">
        <v>134508025650000</v>
      </c>
      <c r="N37171" s="2" t="s">
        <v>1225</v>
      </c>
      <c r="O37171" s="2">
        <v>161612</v>
      </c>
      <c r="P37171" s="2">
        <v>0.57850000000000001</v>
      </c>
      <c r="Q37171" s="2" t="s">
        <v>2305</v>
      </c>
    </row>
    <row r="37172" spans="1:17" x14ac:dyDescent="0.35">
      <c r="A37172" s="2" t="s">
        <v>9</v>
      </c>
      <c r="B37172" s="3">
        <v>43054</v>
      </c>
      <c r="C37172" s="2" t="s">
        <v>17852</v>
      </c>
      <c r="D37172" s="2" t="s">
        <v>38</v>
      </c>
      <c r="E37172" s="2">
        <v>4788.3500000000004</v>
      </c>
      <c r="F37172" s="2">
        <v>4780</v>
      </c>
      <c r="G37172" s="2">
        <v>4825</v>
      </c>
      <c r="H37172" s="2">
        <v>4726.2</v>
      </c>
      <c r="I37172" s="2">
        <v>4764.8</v>
      </c>
      <c r="J37172" s="2">
        <v>4749.75</v>
      </c>
      <c r="K37172" s="2">
        <v>4781.7700000000004</v>
      </c>
      <c r="L37172" s="2">
        <v>97511</v>
      </c>
      <c r="M37172" s="2">
        <v>46627527975000</v>
      </c>
      <c r="N37172" s="2" t="s">
        <v>18950</v>
      </c>
      <c r="O37172" s="2">
        <v>44143</v>
      </c>
      <c r="P37172" s="2">
        <v>0.45270000000000005</v>
      </c>
      <c r="Q37172" s="2" t="s">
        <v>2305</v>
      </c>
    </row>
    <row r="37173" spans="1:17" x14ac:dyDescent="0.35">
      <c r="A37173" s="2" t="s">
        <v>9</v>
      </c>
      <c r="B37173" s="3">
        <v>43055</v>
      </c>
      <c r="C37173" s="2" t="s">
        <v>17852</v>
      </c>
      <c r="D37173" s="2" t="s">
        <v>38</v>
      </c>
      <c r="E37173" s="2">
        <v>4749.75</v>
      </c>
      <c r="F37173" s="2">
        <v>4740</v>
      </c>
      <c r="G37173" s="2">
        <v>4816.05</v>
      </c>
      <c r="H37173" s="2">
        <v>4728</v>
      </c>
      <c r="I37173" s="2">
        <v>4732</v>
      </c>
      <c r="J37173" s="2">
        <v>4736.7</v>
      </c>
      <c r="K37173" s="2">
        <v>4771.42</v>
      </c>
      <c r="L37173" s="2">
        <v>129273</v>
      </c>
      <c r="M37173" s="2">
        <v>61681566990000</v>
      </c>
      <c r="N37173" s="2" t="s">
        <v>10996</v>
      </c>
      <c r="O37173" s="2">
        <v>77675</v>
      </c>
      <c r="P37173" s="2">
        <v>0.6009000000000001</v>
      </c>
      <c r="Q37173" s="2" t="s">
        <v>2305</v>
      </c>
    </row>
    <row r="37174" spans="1:17" x14ac:dyDescent="0.35">
      <c r="A37174" s="2" t="s">
        <v>9</v>
      </c>
      <c r="B37174" s="3">
        <v>43056</v>
      </c>
      <c r="C37174" s="2" t="s">
        <v>17852</v>
      </c>
      <c r="D37174" s="2" t="s">
        <v>38</v>
      </c>
      <c r="E37174" s="2">
        <v>4736.7</v>
      </c>
      <c r="F37174" s="2">
        <v>4769</v>
      </c>
      <c r="G37174" s="2">
        <v>4829.8500000000004</v>
      </c>
      <c r="H37174" s="2">
        <v>4735</v>
      </c>
      <c r="I37174" s="2">
        <v>4746.6499999999996</v>
      </c>
      <c r="J37174" s="2">
        <v>4750.05</v>
      </c>
      <c r="K37174" s="2">
        <v>4779.82</v>
      </c>
      <c r="L37174" s="2">
        <v>199018</v>
      </c>
      <c r="M37174" s="2">
        <v>95127087540000</v>
      </c>
      <c r="N37174" s="2" t="s">
        <v>7951</v>
      </c>
      <c r="O37174" s="2">
        <v>132213</v>
      </c>
      <c r="P37174" s="2">
        <v>0.66430000000000011</v>
      </c>
      <c r="Q37174" s="2" t="s">
        <v>2305</v>
      </c>
    </row>
    <row r="37175" spans="1:17" x14ac:dyDescent="0.35">
      <c r="A37175" s="2" t="s">
        <v>9</v>
      </c>
      <c r="B37175" s="3">
        <v>43059</v>
      </c>
      <c r="C37175" s="2" t="s">
        <v>17852</v>
      </c>
      <c r="D37175" s="2" t="s">
        <v>38</v>
      </c>
      <c r="E37175" s="2">
        <v>4750.05</v>
      </c>
      <c r="F37175" s="2">
        <v>4777</v>
      </c>
      <c r="G37175" s="2">
        <v>4799</v>
      </c>
      <c r="H37175" s="2">
        <v>4724.3500000000004</v>
      </c>
      <c r="I37175" s="2">
        <v>4769</v>
      </c>
      <c r="J37175" s="2">
        <v>4763.2</v>
      </c>
      <c r="K37175" s="2">
        <v>4758.3</v>
      </c>
      <c r="L37175" s="2">
        <v>159181</v>
      </c>
      <c r="M37175" s="2">
        <v>75743076255000</v>
      </c>
      <c r="N37175" s="2" t="s">
        <v>18951</v>
      </c>
      <c r="O37175" s="2">
        <v>106403</v>
      </c>
      <c r="P37175" s="2">
        <v>0.66839999999999999</v>
      </c>
      <c r="Q37175" s="2" t="s">
        <v>2305</v>
      </c>
    </row>
    <row r="37176" spans="1:17" x14ac:dyDescent="0.35">
      <c r="A37176" s="2" t="s">
        <v>9</v>
      </c>
      <c r="B37176" s="3">
        <v>43060</v>
      </c>
      <c r="C37176" s="2" t="s">
        <v>17852</v>
      </c>
      <c r="D37176" s="2" t="s">
        <v>38</v>
      </c>
      <c r="E37176" s="2">
        <v>4763.2</v>
      </c>
      <c r="F37176" s="2">
        <v>4770</v>
      </c>
      <c r="G37176" s="2">
        <v>4843.95</v>
      </c>
      <c r="H37176" s="2">
        <v>4769</v>
      </c>
      <c r="I37176" s="2">
        <v>4814.5</v>
      </c>
      <c r="J37176" s="2">
        <v>4816.8999999999996</v>
      </c>
      <c r="K37176" s="2">
        <v>4823.55</v>
      </c>
      <c r="L37176" s="2">
        <v>150773</v>
      </c>
      <c r="M37176" s="2">
        <v>72726184180000</v>
      </c>
      <c r="N37176" s="2" t="s">
        <v>18952</v>
      </c>
      <c r="O37176" s="2">
        <v>90123</v>
      </c>
      <c r="P37176" s="2">
        <v>0.59770000000000001</v>
      </c>
      <c r="Q37176" s="2" t="s">
        <v>2305</v>
      </c>
    </row>
    <row r="37177" spans="1:17" x14ac:dyDescent="0.35">
      <c r="A37177" s="2" t="s">
        <v>9</v>
      </c>
      <c r="B37177" s="3">
        <v>43061</v>
      </c>
      <c r="C37177" s="2" t="s">
        <v>17852</v>
      </c>
      <c r="D37177" s="2" t="s">
        <v>38</v>
      </c>
      <c r="E37177" s="2">
        <v>4816.8999999999996</v>
      </c>
      <c r="F37177" s="2">
        <v>4825</v>
      </c>
      <c r="G37177" s="2">
        <v>4836.45</v>
      </c>
      <c r="H37177" s="2">
        <v>4748</v>
      </c>
      <c r="I37177" s="2">
        <v>4760</v>
      </c>
      <c r="J37177" s="2">
        <v>4775.1499999999996</v>
      </c>
      <c r="K37177" s="2">
        <v>4786.58</v>
      </c>
      <c r="L37177" s="2">
        <v>121364</v>
      </c>
      <c r="M37177" s="2">
        <v>58091878585000</v>
      </c>
      <c r="N37177" s="2" t="s">
        <v>18953</v>
      </c>
      <c r="O37177" s="2">
        <v>76430</v>
      </c>
      <c r="P37177" s="2">
        <v>0.62980000000000003</v>
      </c>
      <c r="Q37177" s="2" t="s">
        <v>2305</v>
      </c>
    </row>
    <row r="37178" spans="1:17" x14ac:dyDescent="0.35">
      <c r="A37178" s="2" t="s">
        <v>9</v>
      </c>
      <c r="B37178" s="3">
        <v>43062</v>
      </c>
      <c r="C37178" s="2" t="s">
        <v>17852</v>
      </c>
      <c r="D37178" s="2" t="s">
        <v>38</v>
      </c>
      <c r="E37178" s="2">
        <v>4775.1499999999996</v>
      </c>
      <c r="F37178" s="2">
        <v>4781.45</v>
      </c>
      <c r="G37178" s="2">
        <v>4810</v>
      </c>
      <c r="H37178" s="2">
        <v>4761.05</v>
      </c>
      <c r="I37178" s="2">
        <v>4790</v>
      </c>
      <c r="J37178" s="2">
        <v>4782.3500000000004</v>
      </c>
      <c r="K37178" s="2">
        <v>4786.37</v>
      </c>
      <c r="L37178" s="2">
        <v>71530</v>
      </c>
      <c r="M37178" s="2">
        <v>34236930964999.996</v>
      </c>
      <c r="N37178" s="2" t="s">
        <v>18954</v>
      </c>
      <c r="O37178" s="2">
        <v>47434</v>
      </c>
      <c r="P37178" s="2">
        <v>0.66310000000000002</v>
      </c>
      <c r="Q37178" s="2" t="s">
        <v>2305</v>
      </c>
    </row>
    <row r="37179" spans="1:17" x14ac:dyDescent="0.35">
      <c r="A37179" s="2" t="s">
        <v>9</v>
      </c>
      <c r="B37179" s="3">
        <v>43063</v>
      </c>
      <c r="C37179" s="2" t="s">
        <v>17852</v>
      </c>
      <c r="D37179" s="2" t="s">
        <v>38</v>
      </c>
      <c r="E37179" s="2">
        <v>4782.3500000000004</v>
      </c>
      <c r="F37179" s="2">
        <v>4786.05</v>
      </c>
      <c r="G37179" s="2">
        <v>4794.55</v>
      </c>
      <c r="H37179" s="2">
        <v>4708.55</v>
      </c>
      <c r="I37179" s="2">
        <v>4745</v>
      </c>
      <c r="J37179" s="2">
        <v>4742</v>
      </c>
      <c r="K37179" s="2">
        <v>4749.13</v>
      </c>
      <c r="L37179" s="2">
        <v>145893</v>
      </c>
      <c r="M37179" s="2">
        <v>69286447300000</v>
      </c>
      <c r="N37179" s="2" t="s">
        <v>18955</v>
      </c>
      <c r="O37179" s="2">
        <v>102501</v>
      </c>
      <c r="P37179" s="2">
        <v>0.70260000000000011</v>
      </c>
      <c r="Q37179" s="2" t="s">
        <v>2305</v>
      </c>
    </row>
    <row r="37180" spans="1:17" x14ac:dyDescent="0.35">
      <c r="A37180" s="2" t="s">
        <v>9</v>
      </c>
      <c r="B37180" s="3">
        <v>43066</v>
      </c>
      <c r="C37180" s="2" t="s">
        <v>17852</v>
      </c>
      <c r="D37180" s="2" t="s">
        <v>38</v>
      </c>
      <c r="E37180" s="2">
        <v>4742</v>
      </c>
      <c r="F37180" s="2">
        <v>4769</v>
      </c>
      <c r="G37180" s="2">
        <v>4823.95</v>
      </c>
      <c r="H37180" s="2">
        <v>4760.75</v>
      </c>
      <c r="I37180" s="2">
        <v>4799</v>
      </c>
      <c r="J37180" s="2">
        <v>4796.8999999999996</v>
      </c>
      <c r="K37180" s="2">
        <v>4800.63</v>
      </c>
      <c r="L37180" s="2">
        <v>194320</v>
      </c>
      <c r="M37180" s="2">
        <v>93285873830000</v>
      </c>
      <c r="N37180" s="2" t="s">
        <v>18956</v>
      </c>
      <c r="O37180" s="2">
        <v>129121</v>
      </c>
      <c r="P37180" s="2">
        <v>0.66450000000000009</v>
      </c>
      <c r="Q37180" s="2" t="s">
        <v>2305</v>
      </c>
    </row>
    <row r="37181" spans="1:17" x14ac:dyDescent="0.35">
      <c r="A37181" s="2" t="s">
        <v>9</v>
      </c>
      <c r="B37181" s="3">
        <v>43067</v>
      </c>
      <c r="C37181" s="2" t="s">
        <v>17852</v>
      </c>
      <c r="D37181" s="2" t="s">
        <v>38</v>
      </c>
      <c r="E37181" s="2">
        <v>4796.8999999999996</v>
      </c>
      <c r="F37181" s="2">
        <v>4812</v>
      </c>
      <c r="G37181" s="2">
        <v>4853.7</v>
      </c>
      <c r="H37181" s="2">
        <v>4780.2</v>
      </c>
      <c r="I37181" s="2">
        <v>4790</v>
      </c>
      <c r="J37181" s="2">
        <v>4794.7</v>
      </c>
      <c r="K37181" s="2">
        <v>4808.04</v>
      </c>
      <c r="L37181" s="2">
        <v>151111</v>
      </c>
      <c r="M37181" s="2">
        <v>72654736855000</v>
      </c>
      <c r="N37181" s="2" t="s">
        <v>18957</v>
      </c>
      <c r="O37181" s="2">
        <v>93320</v>
      </c>
      <c r="P37181" s="2">
        <v>0.61760000000000004</v>
      </c>
      <c r="Q37181" s="2" t="s">
        <v>2305</v>
      </c>
    </row>
    <row r="37182" spans="1:17" x14ac:dyDescent="0.35">
      <c r="A37182" s="2" t="s">
        <v>9</v>
      </c>
      <c r="B37182" s="3">
        <v>43068</v>
      </c>
      <c r="C37182" s="2" t="s">
        <v>17852</v>
      </c>
      <c r="D37182" s="2" t="s">
        <v>38</v>
      </c>
      <c r="E37182" s="2">
        <v>4794.7</v>
      </c>
      <c r="F37182" s="2">
        <v>4820</v>
      </c>
      <c r="G37182" s="2">
        <v>4831.05</v>
      </c>
      <c r="H37182" s="2">
        <v>4785.05</v>
      </c>
      <c r="I37182" s="2">
        <v>4815</v>
      </c>
      <c r="J37182" s="2">
        <v>4811.1499999999996</v>
      </c>
      <c r="K37182" s="2">
        <v>4808.7</v>
      </c>
      <c r="L37182" s="2">
        <v>152996</v>
      </c>
      <c r="M37182" s="2">
        <v>73571186475000</v>
      </c>
      <c r="N37182" s="2" t="s">
        <v>18958</v>
      </c>
      <c r="O37182" s="2">
        <v>95716</v>
      </c>
      <c r="P37182" s="2">
        <v>0.62560000000000004</v>
      </c>
      <c r="Q37182" s="2" t="s">
        <v>2305</v>
      </c>
    </row>
    <row r="37183" spans="1:17" x14ac:dyDescent="0.35">
      <c r="A37183" s="2" t="s">
        <v>9</v>
      </c>
      <c r="B37183" s="3">
        <v>43069</v>
      </c>
      <c r="C37183" s="2" t="s">
        <v>17852</v>
      </c>
      <c r="D37183" s="2" t="s">
        <v>38</v>
      </c>
      <c r="E37183" s="2">
        <v>4811.1499999999996</v>
      </c>
      <c r="F37183" s="2">
        <v>4814</v>
      </c>
      <c r="G37183" s="2">
        <v>4882</v>
      </c>
      <c r="H37183" s="2">
        <v>4690.1000000000004</v>
      </c>
      <c r="I37183" s="2">
        <v>4840</v>
      </c>
      <c r="J37183" s="2">
        <v>4815.6000000000004</v>
      </c>
      <c r="K37183" s="2">
        <v>4814.96</v>
      </c>
      <c r="L37183" s="2">
        <v>3134564</v>
      </c>
      <c r="M37183" s="2">
        <v>1509281556245000</v>
      </c>
      <c r="N37183" s="2" t="s">
        <v>18959</v>
      </c>
      <c r="O37183" s="2">
        <v>2297352</v>
      </c>
      <c r="P37183" s="2">
        <v>0.73290000000000011</v>
      </c>
      <c r="Q37183" s="2" t="s">
        <v>2305</v>
      </c>
    </row>
    <row r="37184" spans="1:17" x14ac:dyDescent="0.35">
      <c r="A37184" s="2" t="s">
        <v>9</v>
      </c>
      <c r="B37184" s="3">
        <v>43070</v>
      </c>
      <c r="C37184" s="2" t="s">
        <v>17852</v>
      </c>
      <c r="D37184" s="2" t="s">
        <v>38</v>
      </c>
      <c r="E37184" s="2">
        <v>4815.6000000000004</v>
      </c>
      <c r="F37184" s="2">
        <v>4841.05</v>
      </c>
      <c r="G37184" s="2">
        <v>4865</v>
      </c>
      <c r="H37184" s="2">
        <v>4764.6000000000004</v>
      </c>
      <c r="I37184" s="2">
        <v>4795</v>
      </c>
      <c r="J37184" s="2">
        <v>4805.95</v>
      </c>
      <c r="K37184" s="2">
        <v>4808.3</v>
      </c>
      <c r="L37184" s="2">
        <v>165765</v>
      </c>
      <c r="M37184" s="2">
        <v>79704833145000</v>
      </c>
      <c r="N37184" s="2" t="s">
        <v>18960</v>
      </c>
      <c r="O37184" s="2">
        <v>83472</v>
      </c>
      <c r="P37184" s="2">
        <v>0.50360000000000005</v>
      </c>
      <c r="Q37184" s="2" t="s">
        <v>2305</v>
      </c>
    </row>
    <row r="37185" spans="1:17" x14ac:dyDescent="0.35">
      <c r="A37185" s="2" t="s">
        <v>9</v>
      </c>
      <c r="B37185" s="3">
        <v>43073</v>
      </c>
      <c r="C37185" s="2" t="s">
        <v>17852</v>
      </c>
      <c r="D37185" s="2" t="s">
        <v>38</v>
      </c>
      <c r="E37185" s="2">
        <v>4805.95</v>
      </c>
      <c r="F37185" s="2">
        <v>4765</v>
      </c>
      <c r="G37185" s="2">
        <v>4810.75</v>
      </c>
      <c r="H37185" s="2">
        <v>4750</v>
      </c>
      <c r="I37185" s="2">
        <v>4755</v>
      </c>
      <c r="J37185" s="2">
        <v>4763.25</v>
      </c>
      <c r="K37185" s="2">
        <v>4770.9799999999996</v>
      </c>
      <c r="L37185" s="2">
        <v>66290</v>
      </c>
      <c r="M37185" s="2">
        <v>31626813350000</v>
      </c>
      <c r="N37185" s="2" t="s">
        <v>18961</v>
      </c>
      <c r="O37185" s="2">
        <v>35613</v>
      </c>
      <c r="P37185" s="2">
        <v>0.53720000000000001</v>
      </c>
      <c r="Q37185" s="2" t="s">
        <v>2305</v>
      </c>
    </row>
    <row r="37186" spans="1:17" x14ac:dyDescent="0.35">
      <c r="A37186" s="2" t="s">
        <v>9</v>
      </c>
      <c r="B37186" s="3">
        <v>43074</v>
      </c>
      <c r="C37186" s="2" t="s">
        <v>17852</v>
      </c>
      <c r="D37186" s="2" t="s">
        <v>38</v>
      </c>
      <c r="E37186" s="2">
        <v>4763.25</v>
      </c>
      <c r="F37186" s="2">
        <v>4763.25</v>
      </c>
      <c r="G37186" s="2">
        <v>4810.6000000000004</v>
      </c>
      <c r="H37186" s="2">
        <v>4735.3</v>
      </c>
      <c r="I37186" s="2">
        <v>4764.8999999999996</v>
      </c>
      <c r="J37186" s="2">
        <v>4761.8500000000004</v>
      </c>
      <c r="K37186" s="2">
        <v>4773.22</v>
      </c>
      <c r="L37186" s="2">
        <v>100160</v>
      </c>
      <c r="M37186" s="2">
        <v>47808593985000</v>
      </c>
      <c r="N37186" s="2" t="s">
        <v>18962</v>
      </c>
      <c r="O37186" s="2">
        <v>54774</v>
      </c>
      <c r="P37186" s="2">
        <v>0.54689999999999994</v>
      </c>
      <c r="Q37186" s="2" t="s">
        <v>2305</v>
      </c>
    </row>
    <row r="37187" spans="1:17" x14ac:dyDescent="0.35">
      <c r="A37187" s="2" t="s">
        <v>9</v>
      </c>
      <c r="B37187" s="3">
        <v>43075</v>
      </c>
      <c r="C37187" s="2" t="s">
        <v>17852</v>
      </c>
      <c r="D37187" s="2" t="s">
        <v>38</v>
      </c>
      <c r="E37187" s="2">
        <v>4761.8500000000004</v>
      </c>
      <c r="F37187" s="2">
        <v>4794.8999999999996</v>
      </c>
      <c r="G37187" s="2">
        <v>4794.8999999999996</v>
      </c>
      <c r="H37187" s="2">
        <v>4715.25</v>
      </c>
      <c r="I37187" s="2">
        <v>4770</v>
      </c>
      <c r="J37187" s="2">
        <v>4760.45</v>
      </c>
      <c r="K37187" s="2">
        <v>4742.34</v>
      </c>
      <c r="L37187" s="2">
        <v>78353</v>
      </c>
      <c r="M37187" s="2">
        <v>37157672755000</v>
      </c>
      <c r="N37187" s="2" t="s">
        <v>18963</v>
      </c>
      <c r="O37187" s="2">
        <v>42265</v>
      </c>
      <c r="P37187" s="2">
        <v>0.53939999999999999</v>
      </c>
      <c r="Q37187" s="2" t="s">
        <v>2305</v>
      </c>
    </row>
    <row r="37188" spans="1:17" x14ac:dyDescent="0.35">
      <c r="A37188" s="2" t="s">
        <v>9</v>
      </c>
      <c r="B37188" s="3">
        <v>43076</v>
      </c>
      <c r="C37188" s="2" t="s">
        <v>17852</v>
      </c>
      <c r="D37188" s="2" t="s">
        <v>38</v>
      </c>
      <c r="E37188" s="2">
        <v>4760.45</v>
      </c>
      <c r="F37188" s="2">
        <v>4770</v>
      </c>
      <c r="G37188" s="2">
        <v>4950</v>
      </c>
      <c r="H37188" s="2">
        <v>4765.05</v>
      </c>
      <c r="I37188" s="2">
        <v>4949.95</v>
      </c>
      <c r="J37188" s="2">
        <v>4923.25</v>
      </c>
      <c r="K37188" s="2">
        <v>4873.62</v>
      </c>
      <c r="L37188" s="2">
        <v>139902</v>
      </c>
      <c r="M37188" s="2">
        <v>68182917715000</v>
      </c>
      <c r="N37188" s="2" t="s">
        <v>2963</v>
      </c>
      <c r="O37188" s="2">
        <v>75622</v>
      </c>
      <c r="P37188" s="2">
        <v>0.54049999999999998</v>
      </c>
      <c r="Q37188" s="2" t="s">
        <v>2305</v>
      </c>
    </row>
    <row r="37189" spans="1:17" x14ac:dyDescent="0.35">
      <c r="A37189" s="2" t="s">
        <v>9</v>
      </c>
      <c r="B37189" s="3">
        <v>43077</v>
      </c>
      <c r="C37189" s="2" t="s">
        <v>17852</v>
      </c>
      <c r="D37189" s="2" t="s">
        <v>38</v>
      </c>
      <c r="E37189" s="2">
        <v>4923.25</v>
      </c>
      <c r="F37189" s="2">
        <v>4949.95</v>
      </c>
      <c r="G37189" s="2">
        <v>4963.8999999999996</v>
      </c>
      <c r="H37189" s="2">
        <v>4836</v>
      </c>
      <c r="I37189" s="2">
        <v>4869.95</v>
      </c>
      <c r="J37189" s="2">
        <v>4855.8500000000004</v>
      </c>
      <c r="K37189" s="2">
        <v>4886.46</v>
      </c>
      <c r="L37189" s="2">
        <v>116782</v>
      </c>
      <c r="M37189" s="2">
        <v>57065027625000</v>
      </c>
      <c r="N37189" s="2" t="s">
        <v>18964</v>
      </c>
      <c r="O37189" s="2">
        <v>59971</v>
      </c>
      <c r="P37189" s="2">
        <v>0.51350000000000007</v>
      </c>
      <c r="Q37189" s="2" t="s">
        <v>2305</v>
      </c>
    </row>
    <row r="37190" spans="1:17" x14ac:dyDescent="0.35">
      <c r="A37190" s="2" t="s">
        <v>9</v>
      </c>
      <c r="B37190" s="3">
        <v>43080</v>
      </c>
      <c r="C37190" s="2" t="s">
        <v>17852</v>
      </c>
      <c r="D37190" s="2" t="s">
        <v>38</v>
      </c>
      <c r="E37190" s="2">
        <v>4855.8500000000004</v>
      </c>
      <c r="F37190" s="2">
        <v>4870.1000000000004</v>
      </c>
      <c r="G37190" s="2">
        <v>4949</v>
      </c>
      <c r="H37190" s="2">
        <v>4837.8</v>
      </c>
      <c r="I37190" s="2">
        <v>4875</v>
      </c>
      <c r="J37190" s="2">
        <v>4869.2</v>
      </c>
      <c r="K37190" s="2">
        <v>4882.16</v>
      </c>
      <c r="L37190" s="2">
        <v>101345</v>
      </c>
      <c r="M37190" s="2">
        <v>49478248275000</v>
      </c>
      <c r="N37190" s="2" t="s">
        <v>18965</v>
      </c>
      <c r="O37190" s="2">
        <v>57509</v>
      </c>
      <c r="P37190" s="2">
        <v>0.5675</v>
      </c>
      <c r="Q37190" s="2" t="s">
        <v>2305</v>
      </c>
    </row>
    <row r="37191" spans="1:17" x14ac:dyDescent="0.35">
      <c r="A37191" s="2" t="s">
        <v>9</v>
      </c>
      <c r="B37191" s="3">
        <v>43081</v>
      </c>
      <c r="C37191" s="2" t="s">
        <v>17852</v>
      </c>
      <c r="D37191" s="2" t="s">
        <v>38</v>
      </c>
      <c r="E37191" s="2">
        <v>4869.2</v>
      </c>
      <c r="F37191" s="2">
        <v>4876</v>
      </c>
      <c r="G37191" s="2">
        <v>4909</v>
      </c>
      <c r="H37191" s="2">
        <v>4826</v>
      </c>
      <c r="I37191" s="2">
        <v>4849</v>
      </c>
      <c r="J37191" s="2">
        <v>4860.1000000000004</v>
      </c>
      <c r="K37191" s="2">
        <v>4863.5600000000004</v>
      </c>
      <c r="L37191" s="2">
        <v>65982</v>
      </c>
      <c r="M37191" s="2">
        <v>32090721620000</v>
      </c>
      <c r="N37191" s="2" t="s">
        <v>18966</v>
      </c>
      <c r="O37191" s="2">
        <v>27948</v>
      </c>
      <c r="P37191" s="2">
        <v>0.42359999999999998</v>
      </c>
      <c r="Q37191" s="2" t="s">
        <v>2305</v>
      </c>
    </row>
    <row r="37192" spans="1:17" x14ac:dyDescent="0.35">
      <c r="A37192" s="2" t="s">
        <v>9</v>
      </c>
      <c r="B37192" s="3">
        <v>43082</v>
      </c>
      <c r="C37192" s="2" t="s">
        <v>17852</v>
      </c>
      <c r="D37192" s="2" t="s">
        <v>38</v>
      </c>
      <c r="E37192" s="2">
        <v>4860.1000000000004</v>
      </c>
      <c r="F37192" s="2">
        <v>4860</v>
      </c>
      <c r="G37192" s="2">
        <v>4873</v>
      </c>
      <c r="H37192" s="2">
        <v>4795.2</v>
      </c>
      <c r="I37192" s="2">
        <v>4801</v>
      </c>
      <c r="J37192" s="2">
        <v>4814.8500000000004</v>
      </c>
      <c r="K37192" s="2">
        <v>4837.5</v>
      </c>
      <c r="L37192" s="2">
        <v>73277</v>
      </c>
      <c r="M37192" s="2">
        <v>35447766190000</v>
      </c>
      <c r="N37192" s="2" t="s">
        <v>18967</v>
      </c>
      <c r="O37192" s="2">
        <v>39163</v>
      </c>
      <c r="P37192" s="2">
        <v>0.53450000000000009</v>
      </c>
      <c r="Q37192" s="2" t="s">
        <v>2305</v>
      </c>
    </row>
    <row r="37193" spans="1:17" x14ac:dyDescent="0.35">
      <c r="A37193" s="2" t="s">
        <v>9</v>
      </c>
      <c r="B37193" s="3">
        <v>43083</v>
      </c>
      <c r="C37193" s="2" t="s">
        <v>17852</v>
      </c>
      <c r="D37193" s="2" t="s">
        <v>38</v>
      </c>
      <c r="E37193" s="2">
        <v>4814.8500000000004</v>
      </c>
      <c r="F37193" s="2">
        <v>4847.5</v>
      </c>
      <c r="G37193" s="2">
        <v>4847.5</v>
      </c>
      <c r="H37193" s="2">
        <v>4660</v>
      </c>
      <c r="I37193" s="2">
        <v>4693.2</v>
      </c>
      <c r="J37193" s="2">
        <v>4694.8500000000004</v>
      </c>
      <c r="K37193" s="2">
        <v>4708.04</v>
      </c>
      <c r="L37193" s="2">
        <v>179526</v>
      </c>
      <c r="M37193" s="2">
        <v>84521595975000</v>
      </c>
      <c r="N37193" s="2" t="s">
        <v>18968</v>
      </c>
      <c r="O37193" s="2">
        <v>121059</v>
      </c>
      <c r="P37193" s="2">
        <v>0.67430000000000012</v>
      </c>
      <c r="Q37193" s="2" t="s">
        <v>2305</v>
      </c>
    </row>
    <row r="37194" spans="1:17" x14ac:dyDescent="0.35">
      <c r="A37194" s="2" t="s">
        <v>9</v>
      </c>
      <c r="B37194" s="3">
        <v>43084</v>
      </c>
      <c r="C37194" s="2" t="s">
        <v>17852</v>
      </c>
      <c r="D37194" s="2" t="s">
        <v>38</v>
      </c>
      <c r="E37194" s="2">
        <v>4694.8500000000004</v>
      </c>
      <c r="F37194" s="2">
        <v>4748.2</v>
      </c>
      <c r="G37194" s="2">
        <v>4748.2</v>
      </c>
      <c r="H37194" s="2">
        <v>4681.05</v>
      </c>
      <c r="I37194" s="2">
        <v>4697.1499999999996</v>
      </c>
      <c r="J37194" s="2">
        <v>4703.6000000000004</v>
      </c>
      <c r="K37194" s="2">
        <v>4704.5</v>
      </c>
      <c r="L37194" s="2">
        <v>127802</v>
      </c>
      <c r="M37194" s="2">
        <v>60124495879999.992</v>
      </c>
      <c r="N37194" s="2" t="s">
        <v>18969</v>
      </c>
      <c r="O37194" s="2">
        <v>91743</v>
      </c>
      <c r="P37194" s="2">
        <v>0.71790000000000009</v>
      </c>
      <c r="Q37194" s="2" t="s">
        <v>2305</v>
      </c>
    </row>
    <row r="37195" spans="1:17" x14ac:dyDescent="0.35">
      <c r="A37195" s="2" t="s">
        <v>9</v>
      </c>
      <c r="B37195" s="3">
        <v>43087</v>
      </c>
      <c r="C37195" s="2" t="s">
        <v>17852</v>
      </c>
      <c r="D37195" s="2" t="s">
        <v>38</v>
      </c>
      <c r="E37195" s="2">
        <v>4703.6000000000004</v>
      </c>
      <c r="F37195" s="2">
        <v>4710.6499999999996</v>
      </c>
      <c r="G37195" s="2">
        <v>4710.6499999999996</v>
      </c>
      <c r="H37195" s="2">
        <v>4598.3999999999996</v>
      </c>
      <c r="I37195" s="2">
        <v>4700</v>
      </c>
      <c r="J37195" s="2">
        <v>4699.5</v>
      </c>
      <c r="K37195" s="2">
        <v>4676.1099999999997</v>
      </c>
      <c r="L37195" s="2">
        <v>186521</v>
      </c>
      <c r="M37195" s="2">
        <v>87219341460000</v>
      </c>
      <c r="N37195" s="2" t="s">
        <v>18970</v>
      </c>
      <c r="O37195" s="2">
        <v>120276</v>
      </c>
      <c r="P37195" s="2">
        <v>0.64480000000000004</v>
      </c>
      <c r="Q37195" s="2" t="s">
        <v>2305</v>
      </c>
    </row>
    <row r="37196" spans="1:17" x14ac:dyDescent="0.35">
      <c r="A37196" s="2" t="s">
        <v>9</v>
      </c>
      <c r="B37196" s="3">
        <v>43088</v>
      </c>
      <c r="C37196" s="2" t="s">
        <v>17852</v>
      </c>
      <c r="D37196" s="2" t="s">
        <v>38</v>
      </c>
      <c r="E37196" s="2">
        <v>4699.5</v>
      </c>
      <c r="F37196" s="2">
        <v>4715</v>
      </c>
      <c r="G37196" s="2">
        <v>4779.45</v>
      </c>
      <c r="H37196" s="2">
        <v>4678.3</v>
      </c>
      <c r="I37196" s="2">
        <v>4770</v>
      </c>
      <c r="J37196" s="2">
        <v>4756.55</v>
      </c>
      <c r="K37196" s="2">
        <v>4727.34</v>
      </c>
      <c r="L37196" s="2">
        <v>274186</v>
      </c>
      <c r="M37196" s="2">
        <v>129617022725000</v>
      </c>
      <c r="N37196" s="2" t="s">
        <v>18971</v>
      </c>
      <c r="O37196" s="2">
        <v>215811</v>
      </c>
      <c r="P37196" s="2">
        <v>0.78709999999999991</v>
      </c>
      <c r="Q37196" s="2" t="s">
        <v>2305</v>
      </c>
    </row>
    <row r="37197" spans="1:17" x14ac:dyDescent="0.35">
      <c r="A37197" s="2" t="s">
        <v>9</v>
      </c>
      <c r="B37197" s="3">
        <v>43089</v>
      </c>
      <c r="C37197" s="2" t="s">
        <v>17852</v>
      </c>
      <c r="D37197" s="2" t="s">
        <v>38</v>
      </c>
      <c r="E37197" s="2">
        <v>4756.55</v>
      </c>
      <c r="F37197" s="2">
        <v>4770</v>
      </c>
      <c r="G37197" s="2">
        <v>4770</v>
      </c>
      <c r="H37197" s="2">
        <v>4715</v>
      </c>
      <c r="I37197" s="2">
        <v>4750</v>
      </c>
      <c r="J37197" s="2">
        <v>4745.3999999999996</v>
      </c>
      <c r="K37197" s="2">
        <v>4738.88</v>
      </c>
      <c r="L37197" s="2">
        <v>131605</v>
      </c>
      <c r="M37197" s="2">
        <v>62365997825000</v>
      </c>
      <c r="N37197" s="2" t="s">
        <v>18972</v>
      </c>
      <c r="O37197" s="2">
        <v>96547</v>
      </c>
      <c r="P37197" s="2">
        <v>0.73360000000000003</v>
      </c>
      <c r="Q37197" s="2" t="s">
        <v>2305</v>
      </c>
    </row>
    <row r="37198" spans="1:17" x14ac:dyDescent="0.35">
      <c r="A37198" s="2" t="s">
        <v>9</v>
      </c>
      <c r="B37198" s="3">
        <v>43090</v>
      </c>
      <c r="C37198" s="2" t="s">
        <v>17852</v>
      </c>
      <c r="D37198" s="2" t="s">
        <v>38</v>
      </c>
      <c r="E37198" s="2">
        <v>4745.3999999999996</v>
      </c>
      <c r="F37198" s="2">
        <v>4730.1499999999996</v>
      </c>
      <c r="G37198" s="2">
        <v>4750</v>
      </c>
      <c r="H37198" s="2">
        <v>4706</v>
      </c>
      <c r="I37198" s="2">
        <v>4725.25</v>
      </c>
      <c r="J37198" s="2">
        <v>4732.7</v>
      </c>
      <c r="K37198" s="2">
        <v>4738.0200000000004</v>
      </c>
      <c r="L37198" s="2">
        <v>86067</v>
      </c>
      <c r="M37198" s="2">
        <v>40778728795000</v>
      </c>
      <c r="N37198" s="2" t="s">
        <v>18973</v>
      </c>
      <c r="O37198" s="2">
        <v>60263</v>
      </c>
      <c r="P37198" s="2">
        <v>0.70019999999999993</v>
      </c>
      <c r="Q37198" s="2" t="s">
        <v>2305</v>
      </c>
    </row>
    <row r="37199" spans="1:17" x14ac:dyDescent="0.35">
      <c r="A37199" s="2" t="s">
        <v>9</v>
      </c>
      <c r="B37199" s="3">
        <v>43091</v>
      </c>
      <c r="C37199" s="2" t="s">
        <v>17852</v>
      </c>
      <c r="D37199" s="2" t="s">
        <v>38</v>
      </c>
      <c r="E37199" s="2">
        <v>4732.7</v>
      </c>
      <c r="F37199" s="2">
        <v>4807</v>
      </c>
      <c r="G37199" s="2">
        <v>4824.95</v>
      </c>
      <c r="H37199" s="2">
        <v>4735</v>
      </c>
      <c r="I37199" s="2">
        <v>4750.8500000000004</v>
      </c>
      <c r="J37199" s="2">
        <v>4746.6499999999996</v>
      </c>
      <c r="K37199" s="2">
        <v>4764.0200000000004</v>
      </c>
      <c r="L37199" s="2">
        <v>284509</v>
      </c>
      <c r="M37199" s="2">
        <v>135540722440000.02</v>
      </c>
      <c r="N37199" s="2" t="s">
        <v>18974</v>
      </c>
      <c r="O37199" s="2">
        <v>179074</v>
      </c>
      <c r="P37199" s="2">
        <v>0.62939999999999996</v>
      </c>
      <c r="Q37199" s="2" t="s">
        <v>2305</v>
      </c>
    </row>
    <row r="37200" spans="1:17" x14ac:dyDescent="0.35">
      <c r="A37200" s="2" t="s">
        <v>9</v>
      </c>
      <c r="B37200" s="3">
        <v>43095</v>
      </c>
      <c r="C37200" s="2" t="s">
        <v>17852</v>
      </c>
      <c r="D37200" s="2" t="s">
        <v>38</v>
      </c>
      <c r="E37200" s="2">
        <v>4746.6499999999996</v>
      </c>
      <c r="F37200" s="2">
        <v>4775</v>
      </c>
      <c r="G37200" s="2">
        <v>4775</v>
      </c>
      <c r="H37200" s="2">
        <v>4726.3</v>
      </c>
      <c r="I37200" s="2">
        <v>4743</v>
      </c>
      <c r="J37200" s="2">
        <v>4745.6000000000004</v>
      </c>
      <c r="K37200" s="2">
        <v>4746.4799999999996</v>
      </c>
      <c r="L37200" s="2">
        <v>71374</v>
      </c>
      <c r="M37200" s="2">
        <v>33877549300000</v>
      </c>
      <c r="N37200" s="2" t="s">
        <v>18975</v>
      </c>
      <c r="O37200" s="2">
        <v>45350</v>
      </c>
      <c r="P37200" s="2">
        <v>0.63539999999999996</v>
      </c>
      <c r="Q37200" s="2" t="s">
        <v>2305</v>
      </c>
    </row>
    <row r="37201" spans="1:17" x14ac:dyDescent="0.35">
      <c r="A37201" s="2" t="s">
        <v>9</v>
      </c>
      <c r="B37201" s="3">
        <v>43096</v>
      </c>
      <c r="C37201" s="2" t="s">
        <v>17852</v>
      </c>
      <c r="D37201" s="2" t="s">
        <v>38</v>
      </c>
      <c r="E37201" s="2">
        <v>4745.6000000000004</v>
      </c>
      <c r="F37201" s="2">
        <v>4745.6000000000004</v>
      </c>
      <c r="G37201" s="2">
        <v>4750</v>
      </c>
      <c r="H37201" s="2">
        <v>4723.8500000000004</v>
      </c>
      <c r="I37201" s="2">
        <v>4733.6000000000004</v>
      </c>
      <c r="J37201" s="2">
        <v>4735.1499999999996</v>
      </c>
      <c r="K37201" s="2">
        <v>4737.2299999999996</v>
      </c>
      <c r="L37201" s="2">
        <v>94250</v>
      </c>
      <c r="M37201" s="2">
        <v>44648390560000</v>
      </c>
      <c r="N37201" s="2" t="s">
        <v>18976</v>
      </c>
      <c r="O37201" s="2">
        <v>70011</v>
      </c>
      <c r="P37201" s="2">
        <v>0.74280000000000002</v>
      </c>
      <c r="Q37201" s="2" t="s">
        <v>2305</v>
      </c>
    </row>
    <row r="37202" spans="1:17" x14ac:dyDescent="0.35">
      <c r="A37202" s="2" t="s">
        <v>9</v>
      </c>
      <c r="B37202" s="3">
        <v>43097</v>
      </c>
      <c r="C37202" s="2" t="s">
        <v>17852</v>
      </c>
      <c r="D37202" s="2" t="s">
        <v>38</v>
      </c>
      <c r="E37202" s="2">
        <v>4735.1499999999996</v>
      </c>
      <c r="F37202" s="2">
        <v>4741.1000000000004</v>
      </c>
      <c r="G37202" s="2">
        <v>4741.1499999999996</v>
      </c>
      <c r="H37202" s="2">
        <v>4656.1000000000004</v>
      </c>
      <c r="I37202" s="2">
        <v>4661</v>
      </c>
      <c r="J37202" s="2">
        <v>4666.05</v>
      </c>
      <c r="K37202" s="2">
        <v>4681.38</v>
      </c>
      <c r="L37202" s="2">
        <v>197527</v>
      </c>
      <c r="M37202" s="2">
        <v>92469955515000</v>
      </c>
      <c r="N37202" s="2" t="s">
        <v>18977</v>
      </c>
      <c r="O37202" s="2">
        <v>133674</v>
      </c>
      <c r="P37202" s="2">
        <v>0.67670000000000008</v>
      </c>
      <c r="Q37202" s="2" t="s">
        <v>2305</v>
      </c>
    </row>
    <row r="37203" spans="1:17" x14ac:dyDescent="0.35">
      <c r="A37203" s="2" t="s">
        <v>9</v>
      </c>
      <c r="B37203" s="3">
        <v>43098</v>
      </c>
      <c r="C37203" s="2" t="s">
        <v>17852</v>
      </c>
      <c r="D37203" s="2" t="s">
        <v>38</v>
      </c>
      <c r="E37203" s="2">
        <v>4666.05</v>
      </c>
      <c r="F37203" s="2">
        <v>4666.05</v>
      </c>
      <c r="G37203" s="2">
        <v>4728.95</v>
      </c>
      <c r="H37203" s="2">
        <v>4666</v>
      </c>
      <c r="I37203" s="2">
        <v>4715.2</v>
      </c>
      <c r="J37203" s="2">
        <v>4709.25</v>
      </c>
      <c r="K37203" s="2">
        <v>4692.6099999999997</v>
      </c>
      <c r="L37203" s="2">
        <v>131579</v>
      </c>
      <c r="M37203" s="2">
        <v>61744932729999.992</v>
      </c>
      <c r="N37203" s="2" t="s">
        <v>12283</v>
      </c>
      <c r="O37203" s="2">
        <v>89558</v>
      </c>
      <c r="P37203" s="2">
        <v>0.68059999999999998</v>
      </c>
      <c r="Q37203" s="2" t="s">
        <v>2305</v>
      </c>
    </row>
    <row r="37204" spans="1:17" x14ac:dyDescent="0.35">
      <c r="A37204" s="2" t="s">
        <v>9</v>
      </c>
      <c r="B37204" s="3">
        <v>43101</v>
      </c>
      <c r="C37204" s="2" t="s">
        <v>17852</v>
      </c>
      <c r="D37204" s="2" t="s">
        <v>38</v>
      </c>
      <c r="E37204" s="2">
        <v>4709.25</v>
      </c>
      <c r="F37204" s="2">
        <v>4750</v>
      </c>
      <c r="G37204" s="2">
        <v>4774</v>
      </c>
      <c r="H37204" s="2">
        <v>4715.2</v>
      </c>
      <c r="I37204" s="2">
        <v>4745</v>
      </c>
      <c r="J37204" s="2">
        <v>4738.25</v>
      </c>
      <c r="K37204" s="2">
        <v>4747.51</v>
      </c>
      <c r="L37204" s="2">
        <v>56160</v>
      </c>
      <c r="M37204" s="2">
        <v>26662021625000</v>
      </c>
      <c r="N37204" s="2" t="s">
        <v>18978</v>
      </c>
      <c r="O37204" s="2">
        <v>28681</v>
      </c>
      <c r="P37204" s="2">
        <v>0.51070000000000004</v>
      </c>
      <c r="Q37204" s="2" t="s">
        <v>2305</v>
      </c>
    </row>
    <row r="37205" spans="1:17" x14ac:dyDescent="0.35">
      <c r="A37205" s="2" t="s">
        <v>9</v>
      </c>
      <c r="B37205" s="3">
        <v>43102</v>
      </c>
      <c r="C37205" s="2" t="s">
        <v>17852</v>
      </c>
      <c r="D37205" s="2" t="s">
        <v>38</v>
      </c>
      <c r="E37205" s="2">
        <v>4738.25</v>
      </c>
      <c r="F37205" s="2">
        <v>4738.25</v>
      </c>
      <c r="G37205" s="2">
        <v>4742.25</v>
      </c>
      <c r="H37205" s="2">
        <v>4644</v>
      </c>
      <c r="I37205" s="2">
        <v>4653</v>
      </c>
      <c r="J37205" s="2">
        <v>4656.05</v>
      </c>
      <c r="K37205" s="2">
        <v>4677.05</v>
      </c>
      <c r="L37205" s="2">
        <v>88399</v>
      </c>
      <c r="M37205" s="2">
        <v>41344678060000</v>
      </c>
      <c r="N37205" s="2" t="s">
        <v>18979</v>
      </c>
      <c r="O37205" s="2">
        <v>52645</v>
      </c>
      <c r="P37205" s="2">
        <v>0.59550000000000003</v>
      </c>
      <c r="Q37205" s="2" t="s">
        <v>2305</v>
      </c>
    </row>
    <row r="37206" spans="1:17" x14ac:dyDescent="0.35">
      <c r="A37206" s="2" t="s">
        <v>9</v>
      </c>
      <c r="B37206" s="3">
        <v>43103</v>
      </c>
      <c r="C37206" s="2" t="s">
        <v>17852</v>
      </c>
      <c r="D37206" s="2" t="s">
        <v>38</v>
      </c>
      <c r="E37206" s="2">
        <v>4656.05</v>
      </c>
      <c r="F37206" s="2">
        <v>4659</v>
      </c>
      <c r="G37206" s="2">
        <v>4709.95</v>
      </c>
      <c r="H37206" s="2">
        <v>4656.55</v>
      </c>
      <c r="I37206" s="2">
        <v>4670</v>
      </c>
      <c r="J37206" s="2">
        <v>4680.95</v>
      </c>
      <c r="K37206" s="2">
        <v>4687.28</v>
      </c>
      <c r="L37206" s="2">
        <v>83023</v>
      </c>
      <c r="M37206" s="2">
        <v>38915236540000</v>
      </c>
      <c r="N37206" s="2" t="s">
        <v>18980</v>
      </c>
      <c r="O37206" s="2">
        <v>53482</v>
      </c>
      <c r="P37206" s="2">
        <v>0.64419999999999999</v>
      </c>
      <c r="Q37206" s="2" t="s">
        <v>2305</v>
      </c>
    </row>
    <row r="37207" spans="1:17" x14ac:dyDescent="0.35">
      <c r="A37207" s="2" t="s">
        <v>9</v>
      </c>
      <c r="B37207" s="3">
        <v>43104</v>
      </c>
      <c r="C37207" s="2" t="s">
        <v>17852</v>
      </c>
      <c r="D37207" s="2" t="s">
        <v>38</v>
      </c>
      <c r="E37207" s="2">
        <v>4680.95</v>
      </c>
      <c r="F37207" s="2">
        <v>4659</v>
      </c>
      <c r="G37207" s="2">
        <v>4688.8999999999996</v>
      </c>
      <c r="H37207" s="2">
        <v>4610.1499999999996</v>
      </c>
      <c r="I37207" s="2">
        <v>4637</v>
      </c>
      <c r="J37207" s="2">
        <v>4626.3999999999996</v>
      </c>
      <c r="K37207" s="2">
        <v>4640.78</v>
      </c>
      <c r="L37207" s="2">
        <v>167350</v>
      </c>
      <c r="M37207" s="2">
        <v>77663508885000</v>
      </c>
      <c r="N37207" s="2" t="s">
        <v>18981</v>
      </c>
      <c r="O37207" s="2">
        <v>118226</v>
      </c>
      <c r="P37207" s="2">
        <v>0.70650000000000002</v>
      </c>
      <c r="Q37207" s="2" t="s">
        <v>2305</v>
      </c>
    </row>
    <row r="37208" spans="1:17" x14ac:dyDescent="0.35">
      <c r="A37208" s="2" t="s">
        <v>9</v>
      </c>
      <c r="B37208" s="3">
        <v>43105</v>
      </c>
      <c r="C37208" s="2" t="s">
        <v>17852</v>
      </c>
      <c r="D37208" s="2" t="s">
        <v>38</v>
      </c>
      <c r="E37208" s="2">
        <v>4626.3999999999996</v>
      </c>
      <c r="F37208" s="2">
        <v>4662</v>
      </c>
      <c r="G37208" s="2">
        <v>4679.5</v>
      </c>
      <c r="H37208" s="2">
        <v>4614.3500000000004</v>
      </c>
      <c r="I37208" s="2">
        <v>4626</v>
      </c>
      <c r="J37208" s="2">
        <v>4644.1000000000004</v>
      </c>
      <c r="K37208" s="2">
        <v>4648.66</v>
      </c>
      <c r="L37208" s="2">
        <v>132058</v>
      </c>
      <c r="M37208" s="2">
        <v>61389318450000</v>
      </c>
      <c r="N37208" s="2" t="s">
        <v>18982</v>
      </c>
      <c r="O37208" s="2">
        <v>99816</v>
      </c>
      <c r="P37208" s="2">
        <v>0.75580000000000003</v>
      </c>
      <c r="Q37208" s="2" t="s">
        <v>2305</v>
      </c>
    </row>
    <row r="37209" spans="1:17" x14ac:dyDescent="0.35">
      <c r="A37209" s="2" t="s">
        <v>9</v>
      </c>
      <c r="B37209" s="3">
        <v>43108</v>
      </c>
      <c r="C37209" s="2" t="s">
        <v>17852</v>
      </c>
      <c r="D37209" s="2" t="s">
        <v>38</v>
      </c>
      <c r="E37209" s="2">
        <v>4644.1000000000004</v>
      </c>
      <c r="F37209" s="2">
        <v>4660</v>
      </c>
      <c r="G37209" s="2">
        <v>4711</v>
      </c>
      <c r="H37209" s="2">
        <v>4627.6499999999996</v>
      </c>
      <c r="I37209" s="2">
        <v>4690.05</v>
      </c>
      <c r="J37209" s="2">
        <v>4693.75</v>
      </c>
      <c r="K37209" s="2">
        <v>4660.54</v>
      </c>
      <c r="L37209" s="2">
        <v>88415</v>
      </c>
      <c r="M37209" s="2">
        <v>41206126855000</v>
      </c>
      <c r="N37209" s="2" t="s">
        <v>18983</v>
      </c>
      <c r="O37209" s="2">
        <v>56082</v>
      </c>
      <c r="P37209" s="2">
        <v>0.63429999999999997</v>
      </c>
      <c r="Q37209" s="2" t="s">
        <v>2305</v>
      </c>
    </row>
    <row r="37210" spans="1:17" x14ac:dyDescent="0.35">
      <c r="A37210" s="2" t="s">
        <v>9</v>
      </c>
      <c r="B37210" s="3">
        <v>43109</v>
      </c>
      <c r="C37210" s="2" t="s">
        <v>17852</v>
      </c>
      <c r="D37210" s="2" t="s">
        <v>38</v>
      </c>
      <c r="E37210" s="2">
        <v>4693.75</v>
      </c>
      <c r="F37210" s="2">
        <v>4700</v>
      </c>
      <c r="G37210" s="2">
        <v>4713.3500000000004</v>
      </c>
      <c r="H37210" s="2">
        <v>4624.8500000000004</v>
      </c>
      <c r="I37210" s="2">
        <v>4639.1000000000004</v>
      </c>
      <c r="J37210" s="2">
        <v>4641.95</v>
      </c>
      <c r="K37210" s="2">
        <v>4647.88</v>
      </c>
      <c r="L37210" s="2">
        <v>122140</v>
      </c>
      <c r="M37210" s="2">
        <v>56769155104999.992</v>
      </c>
      <c r="N37210" s="2" t="s">
        <v>18984</v>
      </c>
      <c r="O37210" s="2">
        <v>84435</v>
      </c>
      <c r="P37210" s="2">
        <v>0.69129999999999991</v>
      </c>
      <c r="Q37210" s="2" t="s">
        <v>2305</v>
      </c>
    </row>
    <row r="37211" spans="1:17" x14ac:dyDescent="0.35">
      <c r="A37211" s="2" t="s">
        <v>9</v>
      </c>
      <c r="B37211" s="3">
        <v>43110</v>
      </c>
      <c r="C37211" s="2" t="s">
        <v>17852</v>
      </c>
      <c r="D37211" s="2" t="s">
        <v>38</v>
      </c>
      <c r="E37211" s="2">
        <v>4641.95</v>
      </c>
      <c r="F37211" s="2">
        <v>4656.8500000000004</v>
      </c>
      <c r="G37211" s="2">
        <v>4709</v>
      </c>
      <c r="H37211" s="2">
        <v>4631.5</v>
      </c>
      <c r="I37211" s="2">
        <v>4670.95</v>
      </c>
      <c r="J37211" s="2">
        <v>4674.75</v>
      </c>
      <c r="K37211" s="2">
        <v>4658.9799999999996</v>
      </c>
      <c r="L37211" s="2">
        <v>194379</v>
      </c>
      <c r="M37211" s="2">
        <v>90560726625000</v>
      </c>
      <c r="N37211" s="2" t="s">
        <v>18985</v>
      </c>
      <c r="O37211" s="2">
        <v>136421</v>
      </c>
      <c r="P37211" s="2">
        <v>0.70180000000000009</v>
      </c>
      <c r="Q37211" s="2" t="s">
        <v>2305</v>
      </c>
    </row>
    <row r="37212" spans="1:17" x14ac:dyDescent="0.35">
      <c r="A37212" s="2" t="s">
        <v>9</v>
      </c>
      <c r="B37212" s="3">
        <v>43111</v>
      </c>
      <c r="C37212" s="2" t="s">
        <v>17852</v>
      </c>
      <c r="D37212" s="2" t="s">
        <v>38</v>
      </c>
      <c r="E37212" s="2">
        <v>4674.75</v>
      </c>
      <c r="F37212" s="2">
        <v>4670</v>
      </c>
      <c r="G37212" s="2">
        <v>4749</v>
      </c>
      <c r="H37212" s="2">
        <v>4632</v>
      </c>
      <c r="I37212" s="2">
        <v>4735</v>
      </c>
      <c r="J37212" s="2">
        <v>4721.55</v>
      </c>
      <c r="K37212" s="2">
        <v>4719.32</v>
      </c>
      <c r="L37212" s="2">
        <v>111728</v>
      </c>
      <c r="M37212" s="2">
        <v>52728015750000</v>
      </c>
      <c r="N37212" s="2" t="s">
        <v>14650</v>
      </c>
      <c r="O37212" s="2">
        <v>56242</v>
      </c>
      <c r="P37212" s="2">
        <v>0.50340000000000007</v>
      </c>
      <c r="Q37212" s="2" t="s">
        <v>2305</v>
      </c>
    </row>
    <row r="37213" spans="1:17" x14ac:dyDescent="0.35">
      <c r="A37213" s="2" t="s">
        <v>9</v>
      </c>
      <c r="B37213" s="3">
        <v>43112</v>
      </c>
      <c r="C37213" s="2" t="s">
        <v>17852</v>
      </c>
      <c r="D37213" s="2" t="s">
        <v>38</v>
      </c>
      <c r="E37213" s="2">
        <v>4721.55</v>
      </c>
      <c r="F37213" s="2">
        <v>4735</v>
      </c>
      <c r="G37213" s="2">
        <v>4769</v>
      </c>
      <c r="H37213" s="2">
        <v>4661.3500000000004</v>
      </c>
      <c r="I37213" s="2">
        <v>4705</v>
      </c>
      <c r="J37213" s="2">
        <v>4708.3</v>
      </c>
      <c r="K37213" s="2">
        <v>4723.0600000000004</v>
      </c>
      <c r="L37213" s="2">
        <v>128637</v>
      </c>
      <c r="M37213" s="2">
        <v>60756060645000.008</v>
      </c>
      <c r="N37213" s="2" t="s">
        <v>18986</v>
      </c>
      <c r="O37213" s="2">
        <v>67950</v>
      </c>
      <c r="P37213" s="2">
        <v>0.5282</v>
      </c>
      <c r="Q37213" s="2" t="s">
        <v>2305</v>
      </c>
    </row>
    <row r="37214" spans="1:17" x14ac:dyDescent="0.35">
      <c r="A37214" s="2" t="s">
        <v>9</v>
      </c>
      <c r="B37214" s="3">
        <v>43115</v>
      </c>
      <c r="C37214" s="2" t="s">
        <v>17852</v>
      </c>
      <c r="D37214" s="2" t="s">
        <v>38</v>
      </c>
      <c r="E37214" s="2">
        <v>4708.3</v>
      </c>
      <c r="F37214" s="2">
        <v>4708.3</v>
      </c>
      <c r="G37214" s="2">
        <v>4786</v>
      </c>
      <c r="H37214" s="2">
        <v>4705</v>
      </c>
      <c r="I37214" s="2">
        <v>4722.3999999999996</v>
      </c>
      <c r="J37214" s="2">
        <v>4719.8500000000004</v>
      </c>
      <c r="K37214" s="2">
        <v>4744.16</v>
      </c>
      <c r="L37214" s="2">
        <v>88732</v>
      </c>
      <c r="M37214" s="2">
        <v>42095882150000</v>
      </c>
      <c r="N37214" s="2" t="s">
        <v>18987</v>
      </c>
      <c r="O37214" s="2">
        <v>47015</v>
      </c>
      <c r="P37214" s="2">
        <v>0.52990000000000004</v>
      </c>
      <c r="Q37214" s="2" t="s">
        <v>2305</v>
      </c>
    </row>
    <row r="37215" spans="1:17" x14ac:dyDescent="0.35">
      <c r="A37215" s="2" t="s">
        <v>9</v>
      </c>
      <c r="B37215" s="3">
        <v>43116</v>
      </c>
      <c r="C37215" s="2" t="s">
        <v>17852</v>
      </c>
      <c r="D37215" s="2" t="s">
        <v>38</v>
      </c>
      <c r="E37215" s="2">
        <v>4719.8500000000004</v>
      </c>
      <c r="F37215" s="2">
        <v>4724</v>
      </c>
      <c r="G37215" s="2">
        <v>4773</v>
      </c>
      <c r="H37215" s="2">
        <v>4601</v>
      </c>
      <c r="I37215" s="2">
        <v>4690</v>
      </c>
      <c r="J37215" s="2">
        <v>4677.3500000000004</v>
      </c>
      <c r="K37215" s="2">
        <v>4672.96</v>
      </c>
      <c r="L37215" s="2">
        <v>168099</v>
      </c>
      <c r="M37215" s="2">
        <v>78551998045000</v>
      </c>
      <c r="N37215" s="2" t="s">
        <v>12430</v>
      </c>
      <c r="O37215" s="2">
        <v>95987</v>
      </c>
      <c r="P37215" s="2">
        <v>0.57100000000000006</v>
      </c>
      <c r="Q37215" s="2" t="s">
        <v>2305</v>
      </c>
    </row>
    <row r="37216" spans="1:17" x14ac:dyDescent="0.35">
      <c r="A37216" s="2" t="s">
        <v>9</v>
      </c>
      <c r="B37216" s="3">
        <v>43117</v>
      </c>
      <c r="C37216" s="2" t="s">
        <v>17852</v>
      </c>
      <c r="D37216" s="2" t="s">
        <v>38</v>
      </c>
      <c r="E37216" s="2">
        <v>4677.3500000000004</v>
      </c>
      <c r="F37216" s="2">
        <v>4680</v>
      </c>
      <c r="G37216" s="2">
        <v>4753</v>
      </c>
      <c r="H37216" s="2">
        <v>4640.05</v>
      </c>
      <c r="I37216" s="2">
        <v>4729</v>
      </c>
      <c r="J37216" s="2">
        <v>4749.8</v>
      </c>
      <c r="K37216" s="2">
        <v>4720.1899999999996</v>
      </c>
      <c r="L37216" s="2">
        <v>102842</v>
      </c>
      <c r="M37216" s="2">
        <v>48543345720000</v>
      </c>
      <c r="N37216" s="2" t="s">
        <v>18988</v>
      </c>
      <c r="O37216" s="2">
        <v>57102</v>
      </c>
      <c r="P37216" s="2">
        <v>0.55520000000000003</v>
      </c>
      <c r="Q37216" s="2" t="s">
        <v>2305</v>
      </c>
    </row>
    <row r="37217" spans="1:17" x14ac:dyDescent="0.35">
      <c r="A37217" s="2" t="s">
        <v>9</v>
      </c>
      <c r="B37217" s="3">
        <v>43118</v>
      </c>
      <c r="C37217" s="2" t="s">
        <v>17852</v>
      </c>
      <c r="D37217" s="2" t="s">
        <v>38</v>
      </c>
      <c r="E37217" s="2">
        <v>4749.8</v>
      </c>
      <c r="F37217" s="2">
        <v>4759.7</v>
      </c>
      <c r="G37217" s="2">
        <v>4778.8</v>
      </c>
      <c r="H37217" s="2">
        <v>4606</v>
      </c>
      <c r="I37217" s="2">
        <v>4634</v>
      </c>
      <c r="J37217" s="2">
        <v>4631.5</v>
      </c>
      <c r="K37217" s="2">
        <v>4718.91</v>
      </c>
      <c r="L37217" s="2">
        <v>177923</v>
      </c>
      <c r="M37217" s="2">
        <v>83960345325000</v>
      </c>
      <c r="N37217" s="2" t="s">
        <v>18989</v>
      </c>
      <c r="O37217" s="2">
        <v>119140</v>
      </c>
      <c r="P37217" s="2">
        <v>0.66959999999999997</v>
      </c>
      <c r="Q37217" s="2" t="s">
        <v>2305</v>
      </c>
    </row>
    <row r="37218" spans="1:17" x14ac:dyDescent="0.35">
      <c r="A37218" s="2" t="s">
        <v>9</v>
      </c>
      <c r="B37218" s="3">
        <v>43119</v>
      </c>
      <c r="C37218" s="2" t="s">
        <v>17852</v>
      </c>
      <c r="D37218" s="2" t="s">
        <v>38</v>
      </c>
      <c r="E37218" s="2">
        <v>4631.5</v>
      </c>
      <c r="F37218" s="2">
        <v>4665</v>
      </c>
      <c r="G37218" s="2">
        <v>4692.8</v>
      </c>
      <c r="H37218" s="2">
        <v>4630</v>
      </c>
      <c r="I37218" s="2">
        <v>4683</v>
      </c>
      <c r="J37218" s="2">
        <v>4684.45</v>
      </c>
      <c r="K37218" s="2">
        <v>4671.57</v>
      </c>
      <c r="L37218" s="2">
        <v>65593</v>
      </c>
      <c r="M37218" s="2">
        <v>30642205064999.996</v>
      </c>
      <c r="N37218" s="2" t="s">
        <v>18990</v>
      </c>
      <c r="O37218" s="2">
        <v>36958</v>
      </c>
      <c r="P37218" s="2">
        <v>0.56340000000000001</v>
      </c>
      <c r="Q37218" s="2" t="s">
        <v>2305</v>
      </c>
    </row>
    <row r="37219" spans="1:17" x14ac:dyDescent="0.35">
      <c r="A37219" s="2" t="s">
        <v>9</v>
      </c>
      <c r="B37219" s="3">
        <v>43122</v>
      </c>
      <c r="C37219" s="2" t="s">
        <v>17852</v>
      </c>
      <c r="D37219" s="2" t="s">
        <v>38</v>
      </c>
      <c r="E37219" s="2">
        <v>4684.45</v>
      </c>
      <c r="F37219" s="2">
        <v>4675</v>
      </c>
      <c r="G37219" s="2">
        <v>4752</v>
      </c>
      <c r="H37219" s="2">
        <v>4670</v>
      </c>
      <c r="I37219" s="2">
        <v>4705.3</v>
      </c>
      <c r="J37219" s="2">
        <v>4707.3500000000004</v>
      </c>
      <c r="K37219" s="2">
        <v>4706.21</v>
      </c>
      <c r="L37219" s="2">
        <v>80901</v>
      </c>
      <c r="M37219" s="2">
        <v>38073696735000</v>
      </c>
      <c r="N37219" s="2" t="s">
        <v>18991</v>
      </c>
      <c r="O37219" s="2">
        <v>43879</v>
      </c>
      <c r="P37219" s="2">
        <v>0.54239999999999999</v>
      </c>
      <c r="Q37219" s="2" t="s">
        <v>2305</v>
      </c>
    </row>
    <row r="37220" spans="1:17" x14ac:dyDescent="0.35">
      <c r="A37220" s="2" t="s">
        <v>9</v>
      </c>
      <c r="B37220" s="3">
        <v>43123</v>
      </c>
      <c r="C37220" s="2" t="s">
        <v>17852</v>
      </c>
      <c r="D37220" s="2" t="s">
        <v>38</v>
      </c>
      <c r="E37220" s="2">
        <v>4707.3500000000004</v>
      </c>
      <c r="F37220" s="2">
        <v>4685</v>
      </c>
      <c r="G37220" s="2">
        <v>4760.55</v>
      </c>
      <c r="H37220" s="2">
        <v>4649.25</v>
      </c>
      <c r="I37220" s="2">
        <v>4727.95</v>
      </c>
      <c r="J37220" s="2">
        <v>4736.45</v>
      </c>
      <c r="K37220" s="2">
        <v>4736.72</v>
      </c>
      <c r="L37220" s="2">
        <v>100355</v>
      </c>
      <c r="M37220" s="2">
        <v>47535309505000</v>
      </c>
      <c r="N37220" s="2" t="s">
        <v>18992</v>
      </c>
      <c r="O37220" s="2">
        <v>65670</v>
      </c>
      <c r="P37220" s="2">
        <v>0.65439999999999998</v>
      </c>
      <c r="Q37220" s="2" t="s">
        <v>2305</v>
      </c>
    </row>
    <row r="37221" spans="1:17" x14ac:dyDescent="0.35">
      <c r="A37221" s="2" t="s">
        <v>9</v>
      </c>
      <c r="B37221" s="3">
        <v>43124</v>
      </c>
      <c r="C37221" s="2" t="s">
        <v>17852</v>
      </c>
      <c r="D37221" s="2" t="s">
        <v>38</v>
      </c>
      <c r="E37221" s="2">
        <v>4736.45</v>
      </c>
      <c r="F37221" s="2">
        <v>4736.3999999999996</v>
      </c>
      <c r="G37221" s="2">
        <v>4755.1499999999996</v>
      </c>
      <c r="H37221" s="2">
        <v>4681.05</v>
      </c>
      <c r="I37221" s="2">
        <v>4702.6000000000004</v>
      </c>
      <c r="J37221" s="2">
        <v>4719.25</v>
      </c>
      <c r="K37221" s="2">
        <v>4711.41</v>
      </c>
      <c r="L37221" s="2">
        <v>80067</v>
      </c>
      <c r="M37221" s="2">
        <v>37722858415000</v>
      </c>
      <c r="N37221" s="2" t="s">
        <v>18993</v>
      </c>
      <c r="O37221" s="2">
        <v>54378</v>
      </c>
      <c r="P37221" s="2">
        <v>0.67920000000000003</v>
      </c>
      <c r="Q37221" s="2" t="s">
        <v>2305</v>
      </c>
    </row>
    <row r="37222" spans="1:17" x14ac:dyDescent="0.35">
      <c r="A37222" s="2" t="s">
        <v>9</v>
      </c>
      <c r="B37222" s="3">
        <v>43125</v>
      </c>
      <c r="C37222" s="2" t="s">
        <v>17852</v>
      </c>
      <c r="D37222" s="2" t="s">
        <v>38</v>
      </c>
      <c r="E37222" s="2">
        <v>4719.25</v>
      </c>
      <c r="F37222" s="2">
        <v>4719.2</v>
      </c>
      <c r="G37222" s="2">
        <v>4719.2</v>
      </c>
      <c r="H37222" s="2">
        <v>4601</v>
      </c>
      <c r="I37222" s="2">
        <v>4606.2</v>
      </c>
      <c r="J37222" s="2">
        <v>4625.6000000000004</v>
      </c>
      <c r="K37222" s="2">
        <v>4631.4399999999996</v>
      </c>
      <c r="L37222" s="2">
        <v>398317</v>
      </c>
      <c r="M37222" s="2">
        <v>184478271180000</v>
      </c>
      <c r="N37222" s="2" t="s">
        <v>18994</v>
      </c>
      <c r="O37222" s="2">
        <v>325084</v>
      </c>
      <c r="P37222" s="2">
        <v>0.81610000000000005</v>
      </c>
      <c r="Q37222" s="2" t="s">
        <v>2305</v>
      </c>
    </row>
    <row r="37223" spans="1:17" x14ac:dyDescent="0.35">
      <c r="A37223" s="2" t="s">
        <v>9</v>
      </c>
      <c r="B37223" s="3">
        <v>43129</v>
      </c>
      <c r="C37223" s="2" t="s">
        <v>17852</v>
      </c>
      <c r="D37223" s="2" t="s">
        <v>38</v>
      </c>
      <c r="E37223" s="2">
        <v>4625.6000000000004</v>
      </c>
      <c r="F37223" s="2">
        <v>4640</v>
      </c>
      <c r="G37223" s="2">
        <v>4710</v>
      </c>
      <c r="H37223" s="2">
        <v>4607</v>
      </c>
      <c r="I37223" s="2">
        <v>4672</v>
      </c>
      <c r="J37223" s="2">
        <v>4692.1000000000004</v>
      </c>
      <c r="K37223" s="2">
        <v>4656.63</v>
      </c>
      <c r="L37223" s="2">
        <v>110221</v>
      </c>
      <c r="M37223" s="2">
        <v>51325816015000</v>
      </c>
      <c r="N37223" s="2" t="s">
        <v>18995</v>
      </c>
      <c r="O37223" s="2">
        <v>67960</v>
      </c>
      <c r="P37223" s="2">
        <v>0.61659999999999993</v>
      </c>
      <c r="Q37223" s="2" t="s">
        <v>2305</v>
      </c>
    </row>
    <row r="37224" spans="1:17" x14ac:dyDescent="0.35">
      <c r="A37224" s="2" t="s">
        <v>9</v>
      </c>
      <c r="B37224" s="3">
        <v>43130</v>
      </c>
      <c r="C37224" s="2" t="s">
        <v>17852</v>
      </c>
      <c r="D37224" s="2" t="s">
        <v>38</v>
      </c>
      <c r="E37224" s="2">
        <v>4692.1000000000004</v>
      </c>
      <c r="F37224" s="2">
        <v>4669</v>
      </c>
      <c r="G37224" s="2">
        <v>4740.05</v>
      </c>
      <c r="H37224" s="2">
        <v>4640.2</v>
      </c>
      <c r="I37224" s="2">
        <v>4695.5</v>
      </c>
      <c r="J37224" s="2">
        <v>4705.6000000000004</v>
      </c>
      <c r="K37224" s="2">
        <v>4710.7700000000004</v>
      </c>
      <c r="L37224" s="2">
        <v>129166</v>
      </c>
      <c r="M37224" s="2">
        <v>60847123390000</v>
      </c>
      <c r="N37224" s="2" t="s">
        <v>18996</v>
      </c>
      <c r="O37224" s="2">
        <v>84601</v>
      </c>
      <c r="P37224" s="2">
        <v>0.65500000000000003</v>
      </c>
      <c r="Q37224" s="2" t="s">
        <v>2305</v>
      </c>
    </row>
    <row r="37225" spans="1:17" x14ac:dyDescent="0.35">
      <c r="A37225" s="2" t="s">
        <v>9</v>
      </c>
      <c r="B37225" s="3">
        <v>43131</v>
      </c>
      <c r="C37225" s="2" t="s">
        <v>17852</v>
      </c>
      <c r="D37225" s="2" t="s">
        <v>38</v>
      </c>
      <c r="E37225" s="2">
        <v>4705.6000000000004</v>
      </c>
      <c r="F37225" s="2">
        <v>4690</v>
      </c>
      <c r="G37225" s="2">
        <v>4712.3999999999996</v>
      </c>
      <c r="H37225" s="2">
        <v>4647.2</v>
      </c>
      <c r="I37225" s="2">
        <v>4666.6499999999996</v>
      </c>
      <c r="J37225" s="2">
        <v>4684.1499999999996</v>
      </c>
      <c r="K37225" s="2">
        <v>4673.1000000000004</v>
      </c>
      <c r="L37225" s="2">
        <v>71887</v>
      </c>
      <c r="M37225" s="2">
        <v>33593523425000</v>
      </c>
      <c r="N37225" s="2" t="s">
        <v>18396</v>
      </c>
      <c r="O37225" s="2">
        <v>47255</v>
      </c>
      <c r="P37225" s="2">
        <v>0.65739999999999998</v>
      </c>
      <c r="Q37225" s="2" t="s">
        <v>2305</v>
      </c>
    </row>
    <row r="37226" spans="1:17" x14ac:dyDescent="0.35">
      <c r="A37226" s="2" t="s">
        <v>9</v>
      </c>
      <c r="B37226" s="3">
        <v>43132</v>
      </c>
      <c r="C37226" s="2" t="s">
        <v>17852</v>
      </c>
      <c r="D37226" s="2" t="s">
        <v>38</v>
      </c>
      <c r="E37226" s="2">
        <v>4684.1499999999996</v>
      </c>
      <c r="F37226" s="2">
        <v>4684.25</v>
      </c>
      <c r="G37226" s="2">
        <v>4761.7</v>
      </c>
      <c r="H37226" s="2">
        <v>4655.8500000000004</v>
      </c>
      <c r="I37226" s="2">
        <v>4721</v>
      </c>
      <c r="J37226" s="2">
        <v>4740.5</v>
      </c>
      <c r="K37226" s="2">
        <v>4726.3900000000003</v>
      </c>
      <c r="L37226" s="2">
        <v>148844</v>
      </c>
      <c r="M37226" s="2">
        <v>70349524165000</v>
      </c>
      <c r="N37226" s="2" t="s">
        <v>18997</v>
      </c>
      <c r="O37226" s="2">
        <v>94215</v>
      </c>
      <c r="P37226" s="2">
        <v>0.63300000000000001</v>
      </c>
      <c r="Q37226" s="2" t="s">
        <v>2305</v>
      </c>
    </row>
    <row r="37227" spans="1:17" x14ac:dyDescent="0.35">
      <c r="A37227" s="2" t="s">
        <v>9</v>
      </c>
      <c r="B37227" s="3">
        <v>43133</v>
      </c>
      <c r="C37227" s="2" t="s">
        <v>17852</v>
      </c>
      <c r="D37227" s="2" t="s">
        <v>38</v>
      </c>
      <c r="E37227" s="2">
        <v>4740.5</v>
      </c>
      <c r="F37227" s="2">
        <v>4675.5</v>
      </c>
      <c r="G37227" s="2">
        <v>4740</v>
      </c>
      <c r="H37227" s="2">
        <v>4577</v>
      </c>
      <c r="I37227" s="2">
        <v>4730.1000000000004</v>
      </c>
      <c r="J37227" s="2">
        <v>4726.45</v>
      </c>
      <c r="K37227" s="2">
        <v>4704.6099999999997</v>
      </c>
      <c r="L37227" s="2">
        <v>187184</v>
      </c>
      <c r="M37227" s="2">
        <v>88062726745000</v>
      </c>
      <c r="N37227" s="2" t="s">
        <v>15932</v>
      </c>
      <c r="O37227" s="2">
        <v>134333</v>
      </c>
      <c r="P37227" s="2">
        <v>0.7177</v>
      </c>
      <c r="Q37227" s="2" t="s">
        <v>2305</v>
      </c>
    </row>
    <row r="37228" spans="1:17" x14ac:dyDescent="0.35">
      <c r="A37228" s="2" t="s">
        <v>9</v>
      </c>
      <c r="B37228" s="3">
        <v>43136</v>
      </c>
      <c r="C37228" s="2" t="s">
        <v>17852</v>
      </c>
      <c r="D37228" s="2" t="s">
        <v>38</v>
      </c>
      <c r="E37228" s="2">
        <v>4726.45</v>
      </c>
      <c r="F37228" s="2">
        <v>4699</v>
      </c>
      <c r="G37228" s="2">
        <v>4699</v>
      </c>
      <c r="H37228" s="2">
        <v>4560</v>
      </c>
      <c r="I37228" s="2">
        <v>4610</v>
      </c>
      <c r="J37228" s="2">
        <v>4616.7</v>
      </c>
      <c r="K37228" s="2">
        <v>4620.24</v>
      </c>
      <c r="L37228" s="2">
        <v>177420</v>
      </c>
      <c r="M37228" s="2">
        <v>81972330360000</v>
      </c>
      <c r="N37228" s="2" t="s">
        <v>18998</v>
      </c>
      <c r="O37228" s="2">
        <v>94487</v>
      </c>
      <c r="P37228" s="2">
        <v>0.53259999999999996</v>
      </c>
      <c r="Q37228" s="2" t="s">
        <v>2305</v>
      </c>
    </row>
    <row r="37229" spans="1:17" x14ac:dyDescent="0.35">
      <c r="A37229" s="2" t="s">
        <v>9</v>
      </c>
      <c r="B37229" s="3">
        <v>43137</v>
      </c>
      <c r="C37229" s="2" t="s">
        <v>17852</v>
      </c>
      <c r="D37229" s="2" t="s">
        <v>38</v>
      </c>
      <c r="E37229" s="2">
        <v>4616.7</v>
      </c>
      <c r="F37229" s="2">
        <v>4500</v>
      </c>
      <c r="G37229" s="2">
        <v>4620.5</v>
      </c>
      <c r="H37229" s="2">
        <v>4400</v>
      </c>
      <c r="I37229" s="2">
        <v>4520.95</v>
      </c>
      <c r="J37229" s="2">
        <v>4530.45</v>
      </c>
      <c r="K37229" s="2">
        <v>4486.8900000000003</v>
      </c>
      <c r="L37229" s="2">
        <v>137134</v>
      </c>
      <c r="M37229" s="2">
        <v>61530514370000.008</v>
      </c>
      <c r="N37229" s="2" t="s">
        <v>18999</v>
      </c>
      <c r="O37229" s="2">
        <v>61035</v>
      </c>
      <c r="P37229" s="2">
        <v>0.4451</v>
      </c>
      <c r="Q37229" s="2" t="s">
        <v>2305</v>
      </c>
    </row>
    <row r="37230" spans="1:17" x14ac:dyDescent="0.35">
      <c r="A37230" s="2" t="s">
        <v>9</v>
      </c>
      <c r="B37230" s="3">
        <v>43138</v>
      </c>
      <c r="C37230" s="2" t="s">
        <v>17852</v>
      </c>
      <c r="D37230" s="2" t="s">
        <v>38</v>
      </c>
      <c r="E37230" s="2">
        <v>4530.45</v>
      </c>
      <c r="F37230" s="2">
        <v>4614.8999999999996</v>
      </c>
      <c r="G37230" s="2">
        <v>4625</v>
      </c>
      <c r="H37230" s="2">
        <v>4493.05</v>
      </c>
      <c r="I37230" s="2">
        <v>4526.3</v>
      </c>
      <c r="J37230" s="2">
        <v>4550.45</v>
      </c>
      <c r="K37230" s="2">
        <v>4534.1899999999996</v>
      </c>
      <c r="L37230" s="2">
        <v>128288</v>
      </c>
      <c r="M37230" s="2">
        <v>58168177215000</v>
      </c>
      <c r="N37230" s="2" t="s">
        <v>19000</v>
      </c>
      <c r="O37230" s="2">
        <v>78581</v>
      </c>
      <c r="P37230" s="2">
        <v>0.61250000000000004</v>
      </c>
      <c r="Q37230" s="2" t="s">
        <v>2305</v>
      </c>
    </row>
    <row r="37231" spans="1:17" x14ac:dyDescent="0.35">
      <c r="A37231" s="2" t="s">
        <v>9</v>
      </c>
      <c r="B37231" s="3">
        <v>43139</v>
      </c>
      <c r="C37231" s="2" t="s">
        <v>17852</v>
      </c>
      <c r="D37231" s="2" t="s">
        <v>38</v>
      </c>
      <c r="E37231" s="2">
        <v>4550.45</v>
      </c>
      <c r="F37231" s="2">
        <v>4549.8500000000004</v>
      </c>
      <c r="G37231" s="2">
        <v>4654</v>
      </c>
      <c r="H37231" s="2">
        <v>4515.5</v>
      </c>
      <c r="I37231" s="2">
        <v>4650</v>
      </c>
      <c r="J37231" s="2">
        <v>4628</v>
      </c>
      <c r="K37231" s="2">
        <v>4613.3599999999997</v>
      </c>
      <c r="L37231" s="2">
        <v>99666</v>
      </c>
      <c r="M37231" s="2">
        <v>45979471560000</v>
      </c>
      <c r="N37231" s="2" t="s">
        <v>7740</v>
      </c>
      <c r="O37231" s="2">
        <v>67228</v>
      </c>
      <c r="P37231" s="2">
        <v>0.67449999999999999</v>
      </c>
      <c r="Q37231" s="2" t="s">
        <v>2305</v>
      </c>
    </row>
    <row r="37232" spans="1:17" x14ac:dyDescent="0.35">
      <c r="A37232" s="2" t="s">
        <v>9</v>
      </c>
      <c r="B37232" s="3">
        <v>43140</v>
      </c>
      <c r="C37232" s="2" t="s">
        <v>17852</v>
      </c>
      <c r="D37232" s="2" t="s">
        <v>38</v>
      </c>
      <c r="E37232" s="2">
        <v>4628</v>
      </c>
      <c r="F37232" s="2">
        <v>4526.05</v>
      </c>
      <c r="G37232" s="2">
        <v>4679.8</v>
      </c>
      <c r="H37232" s="2">
        <v>4526.05</v>
      </c>
      <c r="I37232" s="2">
        <v>4656.55</v>
      </c>
      <c r="J37232" s="2">
        <v>4641.1499999999996</v>
      </c>
      <c r="K37232" s="2">
        <v>4625.22</v>
      </c>
      <c r="L37232" s="2">
        <v>120741</v>
      </c>
      <c r="M37232" s="2">
        <v>55845377340000</v>
      </c>
      <c r="N37232" s="2" t="s">
        <v>19001</v>
      </c>
      <c r="O37232" s="2">
        <v>75040</v>
      </c>
      <c r="P37232" s="2">
        <v>0.62150000000000005</v>
      </c>
      <c r="Q37232" s="2" t="s">
        <v>2305</v>
      </c>
    </row>
    <row r="37233" spans="1:17" x14ac:dyDescent="0.35">
      <c r="A37233" s="2" t="s">
        <v>9</v>
      </c>
      <c r="B37233" s="3">
        <v>43143</v>
      </c>
      <c r="C37233" s="2" t="s">
        <v>17852</v>
      </c>
      <c r="D37233" s="2" t="s">
        <v>38</v>
      </c>
      <c r="E37233" s="2">
        <v>4641.1499999999996</v>
      </c>
      <c r="F37233" s="2">
        <v>4670</v>
      </c>
      <c r="G37233" s="2">
        <v>4790</v>
      </c>
      <c r="H37233" s="2">
        <v>4670</v>
      </c>
      <c r="I37233" s="2">
        <v>4770.05</v>
      </c>
      <c r="J37233" s="2">
        <v>4772.5</v>
      </c>
      <c r="K37233" s="2">
        <v>4766.63</v>
      </c>
      <c r="L37233" s="2">
        <v>214757</v>
      </c>
      <c r="M37233" s="2">
        <v>102366639455000</v>
      </c>
      <c r="N37233" s="2" t="s">
        <v>19002</v>
      </c>
      <c r="O37233" s="2">
        <v>115964</v>
      </c>
      <c r="P37233" s="2">
        <v>0.54</v>
      </c>
      <c r="Q37233" s="2" t="s">
        <v>2305</v>
      </c>
    </row>
    <row r="37234" spans="1:17" x14ac:dyDescent="0.35">
      <c r="A37234" s="2" t="s">
        <v>9</v>
      </c>
      <c r="B37234" s="3">
        <v>43145</v>
      </c>
      <c r="C37234" s="2" t="s">
        <v>17852</v>
      </c>
      <c r="D37234" s="2" t="s">
        <v>38</v>
      </c>
      <c r="E37234" s="2">
        <v>4772.5</v>
      </c>
      <c r="F37234" s="2">
        <v>4865</v>
      </c>
      <c r="G37234" s="2">
        <v>4875.8</v>
      </c>
      <c r="H37234" s="2">
        <v>4746.3500000000004</v>
      </c>
      <c r="I37234" s="2">
        <v>4760</v>
      </c>
      <c r="J37234" s="2">
        <v>4764.1499999999996</v>
      </c>
      <c r="K37234" s="2">
        <v>4785.09</v>
      </c>
      <c r="L37234" s="2">
        <v>349962</v>
      </c>
      <c r="M37234" s="2">
        <v>167459846340000</v>
      </c>
      <c r="N37234" s="2" t="s">
        <v>12569</v>
      </c>
      <c r="O37234" s="2">
        <v>218391</v>
      </c>
      <c r="P37234" s="2">
        <v>0.624</v>
      </c>
      <c r="Q37234" s="2" t="s">
        <v>2305</v>
      </c>
    </row>
    <row r="37235" spans="1:17" x14ac:dyDescent="0.35">
      <c r="A37235" s="2" t="s">
        <v>9</v>
      </c>
      <c r="B37235" s="3">
        <v>43146</v>
      </c>
      <c r="C37235" s="2" t="s">
        <v>17852</v>
      </c>
      <c r="D37235" s="2" t="s">
        <v>38</v>
      </c>
      <c r="E37235" s="2">
        <v>4764.1499999999996</v>
      </c>
      <c r="F37235" s="2">
        <v>4787.8</v>
      </c>
      <c r="G37235" s="2">
        <v>4816.3500000000004</v>
      </c>
      <c r="H37235" s="2">
        <v>4701.55</v>
      </c>
      <c r="I37235" s="2">
        <v>4755.1499999999996</v>
      </c>
      <c r="J37235" s="2">
        <v>4755.75</v>
      </c>
      <c r="K37235" s="2">
        <v>4751.1400000000003</v>
      </c>
      <c r="L37235" s="2">
        <v>82826</v>
      </c>
      <c r="M37235" s="2">
        <v>39351802180000</v>
      </c>
      <c r="N37235" s="2" t="s">
        <v>19003</v>
      </c>
      <c r="O37235" s="2">
        <v>40790</v>
      </c>
      <c r="P37235" s="2">
        <v>0.49249999999999999</v>
      </c>
      <c r="Q37235" s="2" t="s">
        <v>2305</v>
      </c>
    </row>
    <row r="37236" spans="1:17" x14ac:dyDescent="0.35">
      <c r="A37236" s="2" t="s">
        <v>9</v>
      </c>
      <c r="B37236" s="3">
        <v>43147</v>
      </c>
      <c r="C37236" s="2" t="s">
        <v>17852</v>
      </c>
      <c r="D37236" s="2" t="s">
        <v>38</v>
      </c>
      <c r="E37236" s="2">
        <v>4755.75</v>
      </c>
      <c r="F37236" s="2">
        <v>4801</v>
      </c>
      <c r="G37236" s="2">
        <v>4810</v>
      </c>
      <c r="H37236" s="2">
        <v>4736</v>
      </c>
      <c r="I37236" s="2">
        <v>4775</v>
      </c>
      <c r="J37236" s="2">
        <v>4781.95</v>
      </c>
      <c r="K37236" s="2">
        <v>4771.1400000000003</v>
      </c>
      <c r="L37236" s="2">
        <v>82784</v>
      </c>
      <c r="M37236" s="2">
        <v>39497367150000</v>
      </c>
      <c r="N37236" s="2" t="s">
        <v>19004</v>
      </c>
      <c r="O37236" s="2">
        <v>43420</v>
      </c>
      <c r="P37236" s="2">
        <v>0.52450000000000008</v>
      </c>
      <c r="Q37236" s="2" t="s">
        <v>2305</v>
      </c>
    </row>
    <row r="37237" spans="1:17" x14ac:dyDescent="0.35">
      <c r="A37237" s="2" t="s">
        <v>9</v>
      </c>
      <c r="B37237" s="3">
        <v>43150</v>
      </c>
      <c r="C37237" s="2" t="s">
        <v>17852</v>
      </c>
      <c r="D37237" s="2" t="s">
        <v>38</v>
      </c>
      <c r="E37237" s="2">
        <v>4781.95</v>
      </c>
      <c r="F37237" s="2">
        <v>4781.5</v>
      </c>
      <c r="G37237" s="2">
        <v>4781.5</v>
      </c>
      <c r="H37237" s="2">
        <v>4695.8999999999996</v>
      </c>
      <c r="I37237" s="2">
        <v>4710.05</v>
      </c>
      <c r="J37237" s="2">
        <v>4733.3</v>
      </c>
      <c r="K37237" s="2">
        <v>4723.32</v>
      </c>
      <c r="L37237" s="2">
        <v>44981</v>
      </c>
      <c r="M37237" s="2">
        <v>21245977705000</v>
      </c>
      <c r="N37237" s="2" t="s">
        <v>19005</v>
      </c>
      <c r="O37237" s="2">
        <v>18390</v>
      </c>
      <c r="P37237" s="2">
        <v>0.40880000000000005</v>
      </c>
      <c r="Q37237" s="2" t="s">
        <v>2305</v>
      </c>
    </row>
    <row r="37238" spans="1:17" x14ac:dyDescent="0.35">
      <c r="A37238" s="2" t="s">
        <v>9</v>
      </c>
      <c r="B37238" s="3">
        <v>43151</v>
      </c>
      <c r="C37238" s="2" t="s">
        <v>17852</v>
      </c>
      <c r="D37238" s="2" t="s">
        <v>38</v>
      </c>
      <c r="E37238" s="2">
        <v>4733.3</v>
      </c>
      <c r="F37238" s="2">
        <v>4728</v>
      </c>
      <c r="G37238" s="2">
        <v>4780</v>
      </c>
      <c r="H37238" s="2">
        <v>4725</v>
      </c>
      <c r="I37238" s="2">
        <v>4737</v>
      </c>
      <c r="J37238" s="2">
        <v>4734.1000000000004</v>
      </c>
      <c r="K37238" s="2">
        <v>4744.8999999999996</v>
      </c>
      <c r="L37238" s="2">
        <v>132678</v>
      </c>
      <c r="M37238" s="2">
        <v>62954432075000</v>
      </c>
      <c r="N37238" s="2" t="s">
        <v>19006</v>
      </c>
      <c r="O37238" s="2">
        <v>82264</v>
      </c>
      <c r="P37238" s="2">
        <v>0.62</v>
      </c>
      <c r="Q37238" s="2" t="s">
        <v>2305</v>
      </c>
    </row>
    <row r="37239" spans="1:17" x14ac:dyDescent="0.35">
      <c r="A37239" s="2" t="s">
        <v>9</v>
      </c>
      <c r="B37239" s="3">
        <v>43152</v>
      </c>
      <c r="C37239" s="2" t="s">
        <v>17852</v>
      </c>
      <c r="D37239" s="2" t="s">
        <v>38</v>
      </c>
      <c r="E37239" s="2">
        <v>4734.1000000000004</v>
      </c>
      <c r="F37239" s="2">
        <v>4775</v>
      </c>
      <c r="G37239" s="2">
        <v>4786.8999999999996</v>
      </c>
      <c r="H37239" s="2">
        <v>4739.6000000000004</v>
      </c>
      <c r="I37239" s="2">
        <v>4764.5</v>
      </c>
      <c r="J37239" s="2">
        <v>4769.75</v>
      </c>
      <c r="K37239" s="2">
        <v>4757.87</v>
      </c>
      <c r="L37239" s="2">
        <v>123451</v>
      </c>
      <c r="M37239" s="2">
        <v>58736418035000</v>
      </c>
      <c r="N37239" s="2" t="s">
        <v>19007</v>
      </c>
      <c r="O37239" s="2">
        <v>100175</v>
      </c>
      <c r="P37239" s="2">
        <v>0.81150000000000011</v>
      </c>
      <c r="Q37239" s="2" t="s">
        <v>2305</v>
      </c>
    </row>
    <row r="37240" spans="1:17" x14ac:dyDescent="0.35">
      <c r="A37240" s="2" t="s">
        <v>9</v>
      </c>
      <c r="B37240" s="3">
        <v>43153</v>
      </c>
      <c r="C37240" s="2" t="s">
        <v>17852</v>
      </c>
      <c r="D37240" s="2" t="s">
        <v>38</v>
      </c>
      <c r="E37240" s="2">
        <v>4769.75</v>
      </c>
      <c r="F37240" s="2">
        <v>4774</v>
      </c>
      <c r="G37240" s="2">
        <v>4875</v>
      </c>
      <c r="H37240" s="2">
        <v>4751.3500000000004</v>
      </c>
      <c r="I37240" s="2">
        <v>4872.8500000000004</v>
      </c>
      <c r="J37240" s="2">
        <v>4855.8500000000004</v>
      </c>
      <c r="K37240" s="2">
        <v>4837.28</v>
      </c>
      <c r="L37240" s="2">
        <v>212453</v>
      </c>
      <c r="M37240" s="2">
        <v>102769545790000</v>
      </c>
      <c r="N37240" s="2" t="s">
        <v>19008</v>
      </c>
      <c r="O37240" s="2">
        <v>129100</v>
      </c>
      <c r="P37240" s="2">
        <v>0.60770000000000002</v>
      </c>
      <c r="Q37240" s="2" t="s">
        <v>2305</v>
      </c>
    </row>
    <row r="37241" spans="1:17" x14ac:dyDescent="0.35">
      <c r="A37241" s="2" t="s">
        <v>9</v>
      </c>
      <c r="B37241" s="3">
        <v>43154</v>
      </c>
      <c r="C37241" s="2" t="s">
        <v>17852</v>
      </c>
      <c r="D37241" s="2" t="s">
        <v>38</v>
      </c>
      <c r="E37241" s="2">
        <v>4855.8500000000004</v>
      </c>
      <c r="F37241" s="2">
        <v>4900</v>
      </c>
      <c r="G37241" s="2">
        <v>4979</v>
      </c>
      <c r="H37241" s="2">
        <v>4875.1000000000004</v>
      </c>
      <c r="I37241" s="2">
        <v>4965</v>
      </c>
      <c r="J37241" s="2">
        <v>4961.8999999999996</v>
      </c>
      <c r="K37241" s="2">
        <v>4931.03</v>
      </c>
      <c r="L37241" s="2">
        <v>152705</v>
      </c>
      <c r="M37241" s="2">
        <v>75299322305000</v>
      </c>
      <c r="N37241" s="2" t="s">
        <v>15983</v>
      </c>
      <c r="O37241" s="2">
        <v>58893</v>
      </c>
      <c r="P37241" s="2">
        <v>0.38569999999999999</v>
      </c>
      <c r="Q37241" s="2" t="s">
        <v>2305</v>
      </c>
    </row>
    <row r="37242" spans="1:17" x14ac:dyDescent="0.35">
      <c r="A37242" s="2" t="s">
        <v>9</v>
      </c>
      <c r="B37242" s="3">
        <v>43157</v>
      </c>
      <c r="C37242" s="2" t="s">
        <v>17852</v>
      </c>
      <c r="D37242" s="2" t="s">
        <v>38</v>
      </c>
      <c r="E37242" s="2">
        <v>4961.8999999999996</v>
      </c>
      <c r="F37242" s="2">
        <v>4965.6000000000004</v>
      </c>
      <c r="G37242" s="2">
        <v>4998</v>
      </c>
      <c r="H37242" s="2">
        <v>4944.05</v>
      </c>
      <c r="I37242" s="2">
        <v>4953.8500000000004</v>
      </c>
      <c r="J37242" s="2">
        <v>4964.75</v>
      </c>
      <c r="K37242" s="2">
        <v>4984.6000000000004</v>
      </c>
      <c r="L37242" s="2">
        <v>112351</v>
      </c>
      <c r="M37242" s="2">
        <v>56002474604999.992</v>
      </c>
      <c r="N37242" s="2" t="s">
        <v>19009</v>
      </c>
      <c r="O37242" s="2">
        <v>66099</v>
      </c>
      <c r="P37242" s="2">
        <v>0.58830000000000005</v>
      </c>
      <c r="Q37242" s="2" t="s">
        <v>2305</v>
      </c>
    </row>
    <row r="37243" spans="1:17" x14ac:dyDescent="0.35">
      <c r="A37243" s="2" t="s">
        <v>9</v>
      </c>
      <c r="B37243" s="3">
        <v>43158</v>
      </c>
      <c r="C37243" s="2" t="s">
        <v>17852</v>
      </c>
      <c r="D37243" s="2" t="s">
        <v>38</v>
      </c>
      <c r="E37243" s="2">
        <v>4964.75</v>
      </c>
      <c r="F37243" s="2">
        <v>4975</v>
      </c>
      <c r="G37243" s="2">
        <v>5065.8</v>
      </c>
      <c r="H37243" s="2">
        <v>4910.5</v>
      </c>
      <c r="I37243" s="2">
        <v>4953.8999999999996</v>
      </c>
      <c r="J37243" s="2">
        <v>4952.25</v>
      </c>
      <c r="K37243" s="2">
        <v>4991.9399999999996</v>
      </c>
      <c r="L37243" s="2">
        <v>213517</v>
      </c>
      <c r="M37243" s="2">
        <v>106586309090000</v>
      </c>
      <c r="N37243" s="2" t="s">
        <v>19010</v>
      </c>
      <c r="O37243" s="2">
        <v>42472</v>
      </c>
      <c r="P37243" s="2">
        <v>0.19890000000000002</v>
      </c>
      <c r="Q37243" s="2" t="s">
        <v>2305</v>
      </c>
    </row>
    <row r="37244" spans="1:17" x14ac:dyDescent="0.35">
      <c r="A37244" s="2" t="s">
        <v>9</v>
      </c>
      <c r="B37244" s="3">
        <v>43159</v>
      </c>
      <c r="C37244" s="2" t="s">
        <v>17852</v>
      </c>
      <c r="D37244" s="2" t="s">
        <v>38</v>
      </c>
      <c r="E37244" s="2">
        <v>4952.25</v>
      </c>
      <c r="F37244" s="2">
        <v>4930</v>
      </c>
      <c r="G37244" s="2">
        <v>5009.3</v>
      </c>
      <c r="H37244" s="2">
        <v>4897.3</v>
      </c>
      <c r="I37244" s="2">
        <v>4976.8999999999996</v>
      </c>
      <c r="J37244" s="2">
        <v>4994.25</v>
      </c>
      <c r="K37244" s="2">
        <v>4972.32</v>
      </c>
      <c r="L37244" s="2">
        <v>90480</v>
      </c>
      <c r="M37244" s="2">
        <v>44989533305000</v>
      </c>
      <c r="N37244" s="2" t="s">
        <v>19011</v>
      </c>
      <c r="O37244" s="2">
        <v>52319</v>
      </c>
      <c r="P37244" s="2">
        <v>0.57820000000000005</v>
      </c>
      <c r="Q37244" s="2" t="s">
        <v>2305</v>
      </c>
    </row>
    <row r="37245" spans="1:17" x14ac:dyDescent="0.35">
      <c r="A37245" s="2" t="s">
        <v>9</v>
      </c>
      <c r="B37245" s="3">
        <v>43160</v>
      </c>
      <c r="C37245" s="2" t="s">
        <v>17852</v>
      </c>
      <c r="D37245" s="2" t="s">
        <v>38</v>
      </c>
      <c r="E37245" s="2">
        <v>4994.25</v>
      </c>
      <c r="F37245" s="2">
        <v>4985</v>
      </c>
      <c r="G37245" s="2">
        <v>4999.95</v>
      </c>
      <c r="H37245" s="2">
        <v>4920</v>
      </c>
      <c r="I37245" s="2">
        <v>4925.8500000000004</v>
      </c>
      <c r="J37245" s="2">
        <v>4943.8500000000004</v>
      </c>
      <c r="K37245" s="2">
        <v>4955.33</v>
      </c>
      <c r="L37245" s="2">
        <v>52535</v>
      </c>
      <c r="M37245" s="2">
        <v>26032821110000</v>
      </c>
      <c r="N37245" s="2" t="s">
        <v>19012</v>
      </c>
      <c r="O37245" s="2">
        <v>21423</v>
      </c>
      <c r="P37245" s="2">
        <v>0.4078</v>
      </c>
      <c r="Q37245" s="2" t="s">
        <v>2305</v>
      </c>
    </row>
    <row r="37246" spans="1:17" x14ac:dyDescent="0.35">
      <c r="A37246" s="2" t="s">
        <v>9</v>
      </c>
      <c r="B37246" s="3">
        <v>43164</v>
      </c>
      <c r="C37246" s="2" t="s">
        <v>17852</v>
      </c>
      <c r="D37246" s="2" t="s">
        <v>38</v>
      </c>
      <c r="E37246" s="2">
        <v>4943.8500000000004</v>
      </c>
      <c r="F37246" s="2">
        <v>4912</v>
      </c>
      <c r="G37246" s="2">
        <v>4939.45</v>
      </c>
      <c r="H37246" s="2">
        <v>4891.3999999999996</v>
      </c>
      <c r="I37246" s="2">
        <v>4900</v>
      </c>
      <c r="J37246" s="2">
        <v>4902.45</v>
      </c>
      <c r="K37246" s="2">
        <v>4903.76</v>
      </c>
      <c r="L37246" s="2">
        <v>78734</v>
      </c>
      <c r="M37246" s="2">
        <v>38609271875000</v>
      </c>
      <c r="N37246" s="2" t="s">
        <v>19013</v>
      </c>
      <c r="O37246" s="2">
        <v>52612</v>
      </c>
      <c r="P37246" s="2">
        <v>0.66819999999999991</v>
      </c>
      <c r="Q37246" s="2" t="s">
        <v>2305</v>
      </c>
    </row>
    <row r="37247" spans="1:17" x14ac:dyDescent="0.35">
      <c r="A37247" s="2" t="s">
        <v>9</v>
      </c>
      <c r="B37247" s="3">
        <v>43165</v>
      </c>
      <c r="C37247" s="2" t="s">
        <v>17852</v>
      </c>
      <c r="D37247" s="2" t="s">
        <v>38</v>
      </c>
      <c r="E37247" s="2">
        <v>4902.45</v>
      </c>
      <c r="F37247" s="2">
        <v>4895</v>
      </c>
      <c r="G37247" s="2">
        <v>4934.8999999999996</v>
      </c>
      <c r="H37247" s="2">
        <v>4787.05</v>
      </c>
      <c r="I37247" s="2">
        <v>4800</v>
      </c>
      <c r="J37247" s="2">
        <v>4825.2</v>
      </c>
      <c r="K37247" s="2">
        <v>4887.38</v>
      </c>
      <c r="L37247" s="2">
        <v>78178</v>
      </c>
      <c r="M37247" s="2">
        <v>38208573165000</v>
      </c>
      <c r="N37247" s="2" t="s">
        <v>19014</v>
      </c>
      <c r="O37247" s="2">
        <v>45350</v>
      </c>
      <c r="P37247" s="2">
        <v>0.58009999999999995</v>
      </c>
      <c r="Q37247" s="2" t="s">
        <v>2305</v>
      </c>
    </row>
    <row r="37248" spans="1:17" x14ac:dyDescent="0.35">
      <c r="A37248" s="2" t="s">
        <v>9</v>
      </c>
      <c r="B37248" s="3">
        <v>43166</v>
      </c>
      <c r="C37248" s="2" t="s">
        <v>17852</v>
      </c>
      <c r="D37248" s="2" t="s">
        <v>38</v>
      </c>
      <c r="E37248" s="2">
        <v>4825.2</v>
      </c>
      <c r="F37248" s="2">
        <v>4825</v>
      </c>
      <c r="G37248" s="2">
        <v>4915</v>
      </c>
      <c r="H37248" s="2">
        <v>4780</v>
      </c>
      <c r="I37248" s="2">
        <v>4867.6499999999996</v>
      </c>
      <c r="J37248" s="2">
        <v>4884.7</v>
      </c>
      <c r="K37248" s="2">
        <v>4885.6099999999997</v>
      </c>
      <c r="L37248" s="2">
        <v>126922</v>
      </c>
      <c r="M37248" s="2">
        <v>62009145585000</v>
      </c>
      <c r="N37248" s="2" t="s">
        <v>19015</v>
      </c>
      <c r="O37248" s="2">
        <v>73655</v>
      </c>
      <c r="P37248" s="2">
        <v>0.58030000000000004</v>
      </c>
      <c r="Q37248" s="2" t="s">
        <v>2305</v>
      </c>
    </row>
    <row r="37249" spans="1:17" x14ac:dyDescent="0.35">
      <c r="A37249" s="2" t="s">
        <v>9</v>
      </c>
      <c r="B37249" s="3">
        <v>43167</v>
      </c>
      <c r="C37249" s="2" t="s">
        <v>17852</v>
      </c>
      <c r="D37249" s="2" t="s">
        <v>38</v>
      </c>
      <c r="E37249" s="2">
        <v>4884.7</v>
      </c>
      <c r="F37249" s="2">
        <v>4905.5</v>
      </c>
      <c r="G37249" s="2">
        <v>4917.5</v>
      </c>
      <c r="H37249" s="2">
        <v>4822.25</v>
      </c>
      <c r="I37249" s="2">
        <v>4845</v>
      </c>
      <c r="J37249" s="2">
        <v>4848.3999999999996</v>
      </c>
      <c r="K37249" s="2">
        <v>4851.58</v>
      </c>
      <c r="L37249" s="2">
        <v>134037</v>
      </c>
      <c r="M37249" s="2">
        <v>65029107560000</v>
      </c>
      <c r="N37249" s="2" t="s">
        <v>19016</v>
      </c>
      <c r="O37249" s="2">
        <v>96976</v>
      </c>
      <c r="P37249" s="2">
        <v>0.72349999999999992</v>
      </c>
      <c r="Q37249" s="2" t="s">
        <v>2305</v>
      </c>
    </row>
    <row r="37250" spans="1:17" x14ac:dyDescent="0.35">
      <c r="A37250" s="2" t="s">
        <v>9</v>
      </c>
      <c r="B37250" s="3">
        <v>43168</v>
      </c>
      <c r="C37250" s="2" t="s">
        <v>17852</v>
      </c>
      <c r="D37250" s="2" t="s">
        <v>38</v>
      </c>
      <c r="E37250" s="2">
        <v>4848.3999999999996</v>
      </c>
      <c r="F37250" s="2">
        <v>4869</v>
      </c>
      <c r="G37250" s="2">
        <v>4880</v>
      </c>
      <c r="H37250" s="2">
        <v>4824.25</v>
      </c>
      <c r="I37250" s="2">
        <v>4840</v>
      </c>
      <c r="J37250" s="2">
        <v>4841.8</v>
      </c>
      <c r="K37250" s="2">
        <v>4859.1899999999996</v>
      </c>
      <c r="L37250" s="2">
        <v>188502</v>
      </c>
      <c r="M37250" s="2">
        <v>91596684955000</v>
      </c>
      <c r="N37250" s="2" t="s">
        <v>18434</v>
      </c>
      <c r="O37250" s="2">
        <v>150341</v>
      </c>
      <c r="P37250" s="2">
        <v>0.79760000000000009</v>
      </c>
      <c r="Q37250" s="2" t="s">
        <v>2305</v>
      </c>
    </row>
    <row r="37251" spans="1:17" x14ac:dyDescent="0.35">
      <c r="A37251" s="2" t="s">
        <v>9</v>
      </c>
      <c r="B37251" s="3">
        <v>43171</v>
      </c>
      <c r="C37251" s="2" t="s">
        <v>17852</v>
      </c>
      <c r="D37251" s="2" t="s">
        <v>38</v>
      </c>
      <c r="E37251" s="2">
        <v>4841.8</v>
      </c>
      <c r="F37251" s="2">
        <v>4875</v>
      </c>
      <c r="G37251" s="2">
        <v>4895</v>
      </c>
      <c r="H37251" s="2">
        <v>4820.75</v>
      </c>
      <c r="I37251" s="2">
        <v>4852</v>
      </c>
      <c r="J37251" s="2">
        <v>4866.8</v>
      </c>
      <c r="K37251" s="2">
        <v>4865.66</v>
      </c>
      <c r="L37251" s="2">
        <v>73006</v>
      </c>
      <c r="M37251" s="2">
        <v>35522239635000</v>
      </c>
      <c r="N37251" s="2" t="s">
        <v>19017</v>
      </c>
      <c r="O37251" s="2">
        <v>47485</v>
      </c>
      <c r="P37251" s="2">
        <v>0.65040000000000009</v>
      </c>
      <c r="Q37251" s="2" t="s">
        <v>2305</v>
      </c>
    </row>
    <row r="37252" spans="1:17" x14ac:dyDescent="0.35">
      <c r="A37252" s="2" t="s">
        <v>9</v>
      </c>
      <c r="B37252" s="3">
        <v>43172</v>
      </c>
      <c r="C37252" s="2" t="s">
        <v>17852</v>
      </c>
      <c r="D37252" s="2" t="s">
        <v>38</v>
      </c>
      <c r="E37252" s="2">
        <v>4866.8</v>
      </c>
      <c r="F37252" s="2">
        <v>4860.55</v>
      </c>
      <c r="G37252" s="2">
        <v>4895</v>
      </c>
      <c r="H37252" s="2">
        <v>4832.3500000000004</v>
      </c>
      <c r="I37252" s="2">
        <v>4850.25</v>
      </c>
      <c r="J37252" s="2">
        <v>4869.95</v>
      </c>
      <c r="K37252" s="2">
        <v>4871.24</v>
      </c>
      <c r="L37252" s="2">
        <v>109033</v>
      </c>
      <c r="M37252" s="2">
        <v>53112582725000</v>
      </c>
      <c r="N37252" s="2" t="s">
        <v>19018</v>
      </c>
      <c r="O37252" s="2">
        <v>77201</v>
      </c>
      <c r="P37252" s="2">
        <v>0.70810000000000006</v>
      </c>
      <c r="Q37252" s="2" t="s">
        <v>2305</v>
      </c>
    </row>
    <row r="37253" spans="1:17" x14ac:dyDescent="0.35">
      <c r="A37253" s="2" t="s">
        <v>9</v>
      </c>
      <c r="B37253" s="3">
        <v>43173</v>
      </c>
      <c r="C37253" s="2" t="s">
        <v>17852</v>
      </c>
      <c r="D37253" s="2" t="s">
        <v>38</v>
      </c>
      <c r="E37253" s="2">
        <v>4869.95</v>
      </c>
      <c r="F37253" s="2">
        <v>4850.25</v>
      </c>
      <c r="G37253" s="2">
        <v>4855</v>
      </c>
      <c r="H37253" s="2">
        <v>4806</v>
      </c>
      <c r="I37253" s="2">
        <v>4820</v>
      </c>
      <c r="J37253" s="2">
        <v>4823.75</v>
      </c>
      <c r="K37253" s="2">
        <v>4821.4799999999996</v>
      </c>
      <c r="L37253" s="2">
        <v>104396</v>
      </c>
      <c r="M37253" s="2">
        <v>50334296905000</v>
      </c>
      <c r="N37253" s="2" t="s">
        <v>19019</v>
      </c>
      <c r="O37253" s="2">
        <v>60641</v>
      </c>
      <c r="P37253" s="2">
        <v>0.58090000000000008</v>
      </c>
      <c r="Q37253" s="2" t="s">
        <v>2305</v>
      </c>
    </row>
    <row r="37254" spans="1:17" x14ac:dyDescent="0.35">
      <c r="A37254" s="2" t="s">
        <v>9</v>
      </c>
      <c r="B37254" s="3">
        <v>43174</v>
      </c>
      <c r="C37254" s="2" t="s">
        <v>17852</v>
      </c>
      <c r="D37254" s="2" t="s">
        <v>38</v>
      </c>
      <c r="E37254" s="2">
        <v>4823.75</v>
      </c>
      <c r="F37254" s="2">
        <v>4843</v>
      </c>
      <c r="G37254" s="2">
        <v>4896</v>
      </c>
      <c r="H37254" s="2">
        <v>4812.3999999999996</v>
      </c>
      <c r="I37254" s="2">
        <v>4848.5</v>
      </c>
      <c r="J37254" s="2">
        <v>4868.25</v>
      </c>
      <c r="K37254" s="2">
        <v>4867.05</v>
      </c>
      <c r="L37254" s="2">
        <v>303199</v>
      </c>
      <c r="M37254" s="2">
        <v>147568345425000</v>
      </c>
      <c r="N37254" s="2" t="s">
        <v>19020</v>
      </c>
      <c r="O37254" s="2">
        <v>267007</v>
      </c>
      <c r="P37254" s="2">
        <v>0.88060000000000005</v>
      </c>
      <c r="Q37254" s="2" t="s">
        <v>2305</v>
      </c>
    </row>
    <row r="37255" spans="1:17" x14ac:dyDescent="0.35">
      <c r="A37255" s="2" t="s">
        <v>9</v>
      </c>
      <c r="B37255" s="3">
        <v>43175</v>
      </c>
      <c r="C37255" s="2" t="s">
        <v>17852</v>
      </c>
      <c r="D37255" s="2" t="s">
        <v>38</v>
      </c>
      <c r="E37255" s="2">
        <v>4868.25</v>
      </c>
      <c r="F37255" s="2">
        <v>4869.95</v>
      </c>
      <c r="G37255" s="2">
        <v>4895</v>
      </c>
      <c r="H37255" s="2">
        <v>4840</v>
      </c>
      <c r="I37255" s="2">
        <v>4865</v>
      </c>
      <c r="J37255" s="2">
        <v>4860.6000000000004</v>
      </c>
      <c r="K37255" s="2">
        <v>4864.71</v>
      </c>
      <c r="L37255" s="2">
        <v>151921</v>
      </c>
      <c r="M37255" s="2">
        <v>73905189775000</v>
      </c>
      <c r="N37255" s="2" t="s">
        <v>19021</v>
      </c>
      <c r="O37255" s="2">
        <v>110642</v>
      </c>
      <c r="P37255" s="2">
        <v>0.72829999999999995</v>
      </c>
      <c r="Q37255" s="2" t="s">
        <v>2305</v>
      </c>
    </row>
    <row r="37256" spans="1:17" x14ac:dyDescent="0.35">
      <c r="A37256" s="2" t="s">
        <v>9</v>
      </c>
      <c r="B37256" s="3">
        <v>43178</v>
      </c>
      <c r="C37256" s="2" t="s">
        <v>17852</v>
      </c>
      <c r="D37256" s="2" t="s">
        <v>38</v>
      </c>
      <c r="E37256" s="2">
        <v>4860.6000000000004</v>
      </c>
      <c r="F37256" s="2">
        <v>4862</v>
      </c>
      <c r="G37256" s="2">
        <v>4869.95</v>
      </c>
      <c r="H37256" s="2">
        <v>4803</v>
      </c>
      <c r="I37256" s="2">
        <v>4821.1000000000004</v>
      </c>
      <c r="J37256" s="2">
        <v>4815.55</v>
      </c>
      <c r="K37256" s="2">
        <v>4824.1099999999997</v>
      </c>
      <c r="L37256" s="2">
        <v>111828</v>
      </c>
      <c r="M37256" s="2">
        <v>53947014329999.992</v>
      </c>
      <c r="N37256" s="2" t="s">
        <v>19022</v>
      </c>
      <c r="O37256" s="2">
        <v>83212</v>
      </c>
      <c r="P37256" s="2">
        <v>0.74409999999999998</v>
      </c>
      <c r="Q37256" s="2" t="s">
        <v>2305</v>
      </c>
    </row>
    <row r="37257" spans="1:17" x14ac:dyDescent="0.35">
      <c r="A37257" s="2" t="s">
        <v>9</v>
      </c>
      <c r="B37257" s="3">
        <v>43179</v>
      </c>
      <c r="C37257" s="2" t="s">
        <v>17852</v>
      </c>
      <c r="D37257" s="2" t="s">
        <v>38</v>
      </c>
      <c r="E37257" s="2">
        <v>4815.55</v>
      </c>
      <c r="F37257" s="2">
        <v>4820</v>
      </c>
      <c r="G37257" s="2">
        <v>4835</v>
      </c>
      <c r="H37257" s="2">
        <v>4806</v>
      </c>
      <c r="I37257" s="2">
        <v>4825</v>
      </c>
      <c r="J37257" s="2">
        <v>4825.05</v>
      </c>
      <c r="K37257" s="2">
        <v>4820.22</v>
      </c>
      <c r="L37257" s="2">
        <v>161626</v>
      </c>
      <c r="M37257" s="2">
        <v>77907364960000</v>
      </c>
      <c r="N37257" s="2" t="s">
        <v>19023</v>
      </c>
      <c r="O37257" s="2">
        <v>137493</v>
      </c>
      <c r="P37257" s="2">
        <v>0.8506999999999999</v>
      </c>
      <c r="Q37257" s="2" t="s">
        <v>2305</v>
      </c>
    </row>
    <row r="37258" spans="1:17" x14ac:dyDescent="0.35">
      <c r="A37258" s="2" t="s">
        <v>9</v>
      </c>
      <c r="B37258" s="3">
        <v>43180</v>
      </c>
      <c r="C37258" s="2" t="s">
        <v>17852</v>
      </c>
      <c r="D37258" s="2" t="s">
        <v>38</v>
      </c>
      <c r="E37258" s="2">
        <v>4825.05</v>
      </c>
      <c r="F37258" s="2">
        <v>4820</v>
      </c>
      <c r="G37258" s="2">
        <v>4856</v>
      </c>
      <c r="H37258" s="2">
        <v>4820</v>
      </c>
      <c r="I37258" s="2">
        <v>4830</v>
      </c>
      <c r="J37258" s="2">
        <v>4834.45</v>
      </c>
      <c r="K37258" s="2">
        <v>4833.6499999999996</v>
      </c>
      <c r="L37258" s="2">
        <v>202332</v>
      </c>
      <c r="M37258" s="2">
        <v>97800209845000</v>
      </c>
      <c r="N37258" s="2" t="s">
        <v>19024</v>
      </c>
      <c r="O37258" s="2">
        <v>169107</v>
      </c>
      <c r="P37258" s="2">
        <v>0.83579999999999999</v>
      </c>
      <c r="Q37258" s="2" t="s">
        <v>2305</v>
      </c>
    </row>
    <row r="37259" spans="1:17" x14ac:dyDescent="0.35">
      <c r="A37259" s="2" t="s">
        <v>9</v>
      </c>
      <c r="B37259" s="3">
        <v>43181</v>
      </c>
      <c r="C37259" s="2" t="s">
        <v>17852</v>
      </c>
      <c r="D37259" s="2" t="s">
        <v>38</v>
      </c>
      <c r="E37259" s="2">
        <v>4834.45</v>
      </c>
      <c r="F37259" s="2">
        <v>4855</v>
      </c>
      <c r="G37259" s="2">
        <v>4870</v>
      </c>
      <c r="H37259" s="2">
        <v>4820.5</v>
      </c>
      <c r="I37259" s="2">
        <v>4839</v>
      </c>
      <c r="J37259" s="2">
        <v>4838.2</v>
      </c>
      <c r="K37259" s="2">
        <v>4845.97</v>
      </c>
      <c r="L37259" s="2">
        <v>88523</v>
      </c>
      <c r="M37259" s="2">
        <v>42898007750000</v>
      </c>
      <c r="N37259" s="2" t="s">
        <v>15868</v>
      </c>
      <c r="O37259" s="2">
        <v>56756</v>
      </c>
      <c r="P37259" s="2">
        <v>0.6411</v>
      </c>
      <c r="Q37259" s="2" t="s">
        <v>2305</v>
      </c>
    </row>
    <row r="37260" spans="1:17" x14ac:dyDescent="0.35">
      <c r="A37260" s="2" t="s">
        <v>9</v>
      </c>
      <c r="B37260" s="3">
        <v>43182</v>
      </c>
      <c r="C37260" s="2" t="s">
        <v>17852</v>
      </c>
      <c r="D37260" s="2" t="s">
        <v>38</v>
      </c>
      <c r="E37260" s="2">
        <v>4838.2</v>
      </c>
      <c r="F37260" s="2">
        <v>4811</v>
      </c>
      <c r="G37260" s="2">
        <v>4870</v>
      </c>
      <c r="H37260" s="2">
        <v>4790</v>
      </c>
      <c r="I37260" s="2">
        <v>4851</v>
      </c>
      <c r="J37260" s="2">
        <v>4839.6499999999996</v>
      </c>
      <c r="K37260" s="2">
        <v>4836.45</v>
      </c>
      <c r="L37260" s="2">
        <v>136672</v>
      </c>
      <c r="M37260" s="2">
        <v>66100674829999.992</v>
      </c>
      <c r="N37260" s="2" t="s">
        <v>19025</v>
      </c>
      <c r="O37260" s="2">
        <v>98027</v>
      </c>
      <c r="P37260" s="2">
        <v>0.71719999999999995</v>
      </c>
      <c r="Q37260" s="2" t="s">
        <v>2305</v>
      </c>
    </row>
    <row r="37261" spans="1:17" x14ac:dyDescent="0.35">
      <c r="A37261" s="2" t="s">
        <v>9</v>
      </c>
      <c r="B37261" s="3">
        <v>43185</v>
      </c>
      <c r="C37261" s="2" t="s">
        <v>17852</v>
      </c>
      <c r="D37261" s="2" t="s">
        <v>38</v>
      </c>
      <c r="E37261" s="2">
        <v>4839.6499999999996</v>
      </c>
      <c r="F37261" s="2">
        <v>4840.05</v>
      </c>
      <c r="G37261" s="2">
        <v>4870</v>
      </c>
      <c r="H37261" s="2">
        <v>4838.95</v>
      </c>
      <c r="I37261" s="2">
        <v>4855</v>
      </c>
      <c r="J37261" s="2">
        <v>4858</v>
      </c>
      <c r="K37261" s="2">
        <v>4854.74</v>
      </c>
      <c r="L37261" s="2">
        <v>96252</v>
      </c>
      <c r="M37261" s="2">
        <v>46727880010000</v>
      </c>
      <c r="N37261" s="2" t="s">
        <v>19026</v>
      </c>
      <c r="O37261" s="2">
        <v>72477</v>
      </c>
      <c r="P37261" s="2">
        <v>0.753</v>
      </c>
      <c r="Q37261" s="2" t="s">
        <v>2305</v>
      </c>
    </row>
    <row r="37262" spans="1:17" x14ac:dyDescent="0.35">
      <c r="A37262" s="2" t="s">
        <v>9</v>
      </c>
      <c r="B37262" s="3">
        <v>43186</v>
      </c>
      <c r="C37262" s="2" t="s">
        <v>17852</v>
      </c>
      <c r="D37262" s="2" t="s">
        <v>38</v>
      </c>
      <c r="E37262" s="2">
        <v>4858</v>
      </c>
      <c r="F37262" s="2">
        <v>4875</v>
      </c>
      <c r="G37262" s="2">
        <v>4985.75</v>
      </c>
      <c r="H37262" s="2">
        <v>4863.8500000000004</v>
      </c>
      <c r="I37262" s="2">
        <v>4962.25</v>
      </c>
      <c r="J37262" s="2">
        <v>4964.8</v>
      </c>
      <c r="K37262" s="2">
        <v>4935.13</v>
      </c>
      <c r="L37262" s="2">
        <v>242626</v>
      </c>
      <c r="M37262" s="2">
        <v>119739158415000.02</v>
      </c>
      <c r="N37262" s="2" t="s">
        <v>19027</v>
      </c>
      <c r="O37262" s="2">
        <v>170186</v>
      </c>
      <c r="P37262" s="2">
        <v>0.70140000000000002</v>
      </c>
      <c r="Q37262" s="2" t="s">
        <v>2305</v>
      </c>
    </row>
    <row r="37263" spans="1:17" x14ac:dyDescent="0.35">
      <c r="A37263" s="2" t="s">
        <v>9</v>
      </c>
      <c r="B37263" s="3">
        <v>43187</v>
      </c>
      <c r="C37263" s="2" t="s">
        <v>17852</v>
      </c>
      <c r="D37263" s="2" t="s">
        <v>38</v>
      </c>
      <c r="E37263" s="2">
        <v>4964.8</v>
      </c>
      <c r="F37263" s="2">
        <v>4964.8</v>
      </c>
      <c r="G37263" s="2">
        <v>5004</v>
      </c>
      <c r="H37263" s="2">
        <v>4904.2</v>
      </c>
      <c r="I37263" s="2">
        <v>4970.6000000000004</v>
      </c>
      <c r="J37263" s="2">
        <v>4970.6000000000004</v>
      </c>
      <c r="K37263" s="2">
        <v>4975.83</v>
      </c>
      <c r="L37263" s="2">
        <v>263016</v>
      </c>
      <c r="M37263" s="2">
        <v>130872161559999.98</v>
      </c>
      <c r="N37263" s="2" t="s">
        <v>19028</v>
      </c>
      <c r="O37263" s="2">
        <v>203348</v>
      </c>
      <c r="P37263" s="2">
        <v>0.77310000000000001</v>
      </c>
      <c r="Q37263" s="2" t="s">
        <v>2305</v>
      </c>
    </row>
    <row r="37264" spans="1:17" x14ac:dyDescent="0.35">
      <c r="A37264" s="2" t="s">
        <v>9</v>
      </c>
      <c r="B37264" s="3">
        <v>43192</v>
      </c>
      <c r="C37264" s="2" t="s">
        <v>17852</v>
      </c>
      <c r="D37264" s="2" t="s">
        <v>38</v>
      </c>
      <c r="E37264" s="2">
        <v>4970.6000000000004</v>
      </c>
      <c r="F37264" s="2">
        <v>4998</v>
      </c>
      <c r="G37264" s="2">
        <v>5117.7</v>
      </c>
      <c r="H37264" s="2">
        <v>4974.3999999999996</v>
      </c>
      <c r="I37264" s="2">
        <v>5103.7</v>
      </c>
      <c r="J37264" s="2">
        <v>5107.05</v>
      </c>
      <c r="K37264" s="2">
        <v>5074.4799999999996</v>
      </c>
      <c r="L37264" s="2">
        <v>145858</v>
      </c>
      <c r="M37264" s="2">
        <v>74015349055000</v>
      </c>
      <c r="N37264" s="2" t="s">
        <v>3946</v>
      </c>
      <c r="O37264" s="2">
        <v>77729</v>
      </c>
      <c r="P37264" s="2">
        <v>0.53290000000000004</v>
      </c>
      <c r="Q37264" s="2" t="s">
        <v>2305</v>
      </c>
    </row>
    <row r="37265" spans="1:17" x14ac:dyDescent="0.35">
      <c r="A37265" s="2" t="s">
        <v>9</v>
      </c>
      <c r="B37265" s="3">
        <v>43193</v>
      </c>
      <c r="C37265" s="2" t="s">
        <v>17852</v>
      </c>
      <c r="D37265" s="2" t="s">
        <v>38</v>
      </c>
      <c r="E37265" s="2">
        <v>5107.05</v>
      </c>
      <c r="F37265" s="2">
        <v>5118</v>
      </c>
      <c r="G37265" s="2">
        <v>5119</v>
      </c>
      <c r="H37265" s="2">
        <v>5044.6000000000004</v>
      </c>
      <c r="I37265" s="2">
        <v>5082.3</v>
      </c>
      <c r="J37265" s="2">
        <v>5099.8</v>
      </c>
      <c r="K37265" s="2">
        <v>5082.97</v>
      </c>
      <c r="L37265" s="2">
        <v>107419</v>
      </c>
      <c r="M37265" s="2">
        <v>54600717965000</v>
      </c>
      <c r="N37265" s="2" t="s">
        <v>19029</v>
      </c>
      <c r="O37265" s="2">
        <v>78096</v>
      </c>
      <c r="P37265" s="2">
        <v>0.72700000000000009</v>
      </c>
      <c r="Q37265" s="2" t="s">
        <v>2305</v>
      </c>
    </row>
    <row r="37266" spans="1:17" x14ac:dyDescent="0.35">
      <c r="A37266" s="2" t="s">
        <v>9</v>
      </c>
      <c r="B37266" s="3">
        <v>43194</v>
      </c>
      <c r="C37266" s="2" t="s">
        <v>17852</v>
      </c>
      <c r="D37266" s="2" t="s">
        <v>38</v>
      </c>
      <c r="E37266" s="2">
        <v>5099.8</v>
      </c>
      <c r="F37266" s="2">
        <v>5057</v>
      </c>
      <c r="G37266" s="2">
        <v>5084.8</v>
      </c>
      <c r="H37266" s="2">
        <v>4991</v>
      </c>
      <c r="I37266" s="2">
        <v>5014.8500000000004</v>
      </c>
      <c r="J37266" s="2">
        <v>5024.3999999999996</v>
      </c>
      <c r="K37266" s="2">
        <v>5025.74</v>
      </c>
      <c r="L37266" s="2">
        <v>134190</v>
      </c>
      <c r="M37266" s="2">
        <v>67440441129999.992</v>
      </c>
      <c r="N37266" s="2" t="s">
        <v>11106</v>
      </c>
      <c r="O37266" s="2">
        <v>77671</v>
      </c>
      <c r="P37266" s="2">
        <v>0.57880000000000009</v>
      </c>
      <c r="Q37266" s="2" t="s">
        <v>2305</v>
      </c>
    </row>
    <row r="37267" spans="1:17" x14ac:dyDescent="0.35">
      <c r="A37267" s="2" t="s">
        <v>9</v>
      </c>
      <c r="B37267" s="3">
        <v>43195</v>
      </c>
      <c r="C37267" s="2" t="s">
        <v>17852</v>
      </c>
      <c r="D37267" s="2" t="s">
        <v>38</v>
      </c>
      <c r="E37267" s="2">
        <v>5024.3999999999996</v>
      </c>
      <c r="F37267" s="2">
        <v>5025</v>
      </c>
      <c r="G37267" s="2">
        <v>5074.7</v>
      </c>
      <c r="H37267" s="2">
        <v>5011</v>
      </c>
      <c r="I37267" s="2">
        <v>5070.05</v>
      </c>
      <c r="J37267" s="2">
        <v>5067.8500000000004</v>
      </c>
      <c r="K37267" s="2">
        <v>5045.6099999999997</v>
      </c>
      <c r="L37267" s="2">
        <v>102027</v>
      </c>
      <c r="M37267" s="2">
        <v>51478798970000</v>
      </c>
      <c r="N37267" s="2" t="s">
        <v>7853</v>
      </c>
      <c r="O37267" s="2">
        <v>66350</v>
      </c>
      <c r="P37267" s="2">
        <v>0.65029999999999999</v>
      </c>
      <c r="Q37267" s="2" t="s">
        <v>2305</v>
      </c>
    </row>
    <row r="37268" spans="1:17" x14ac:dyDescent="0.35">
      <c r="A37268" s="2" t="s">
        <v>9</v>
      </c>
      <c r="B37268" s="3">
        <v>43196</v>
      </c>
      <c r="C37268" s="2" t="s">
        <v>17852</v>
      </c>
      <c r="D37268" s="2" t="s">
        <v>38</v>
      </c>
      <c r="E37268" s="2">
        <v>5067.8500000000004</v>
      </c>
      <c r="F37268" s="2">
        <v>5089.95</v>
      </c>
      <c r="G37268" s="2">
        <v>5199.95</v>
      </c>
      <c r="H37268" s="2">
        <v>5050</v>
      </c>
      <c r="I37268" s="2">
        <v>5183</v>
      </c>
      <c r="J37268" s="2">
        <v>5178.25</v>
      </c>
      <c r="K37268" s="2">
        <v>5123.09</v>
      </c>
      <c r="L37268" s="2">
        <v>136390</v>
      </c>
      <c r="M37268" s="2">
        <v>69873867765000</v>
      </c>
      <c r="N37268" s="2" t="s">
        <v>19030</v>
      </c>
      <c r="O37268" s="2">
        <v>67475</v>
      </c>
      <c r="P37268" s="2">
        <v>0.49469999999999997</v>
      </c>
      <c r="Q37268" s="2" t="s">
        <v>2305</v>
      </c>
    </row>
    <row r="37269" spans="1:17" x14ac:dyDescent="0.35">
      <c r="A37269" s="2" t="s">
        <v>9</v>
      </c>
      <c r="B37269" s="3">
        <v>43199</v>
      </c>
      <c r="C37269" s="2" t="s">
        <v>17852</v>
      </c>
      <c r="D37269" s="2" t="s">
        <v>38</v>
      </c>
      <c r="E37269" s="2">
        <v>5178.25</v>
      </c>
      <c r="F37269" s="2">
        <v>5182</v>
      </c>
      <c r="G37269" s="2">
        <v>5207</v>
      </c>
      <c r="H37269" s="2">
        <v>5136.55</v>
      </c>
      <c r="I37269" s="2">
        <v>5160</v>
      </c>
      <c r="J37269" s="2">
        <v>5162.8999999999996</v>
      </c>
      <c r="K37269" s="2">
        <v>5164.7</v>
      </c>
      <c r="L37269" s="2">
        <v>62539</v>
      </c>
      <c r="M37269" s="2">
        <v>32299517514999.996</v>
      </c>
      <c r="N37269" s="2" t="s">
        <v>19031</v>
      </c>
      <c r="O37269" s="2">
        <v>30670</v>
      </c>
      <c r="P37269" s="2">
        <v>0.4904</v>
      </c>
      <c r="Q37269" s="2" t="s">
        <v>2305</v>
      </c>
    </row>
    <row r="37270" spans="1:17" x14ac:dyDescent="0.35">
      <c r="A37270" s="2" t="s">
        <v>9</v>
      </c>
      <c r="B37270" s="3">
        <v>43200</v>
      </c>
      <c r="C37270" s="2" t="s">
        <v>17852</v>
      </c>
      <c r="D37270" s="2" t="s">
        <v>38</v>
      </c>
      <c r="E37270" s="2">
        <v>5162.8999999999996</v>
      </c>
      <c r="F37270" s="2">
        <v>5164</v>
      </c>
      <c r="G37270" s="2">
        <v>5177.5</v>
      </c>
      <c r="H37270" s="2">
        <v>5060</v>
      </c>
      <c r="I37270" s="2">
        <v>5150</v>
      </c>
      <c r="J37270" s="2">
        <v>5134.25</v>
      </c>
      <c r="K37270" s="2">
        <v>5116.67</v>
      </c>
      <c r="L37270" s="2">
        <v>74257</v>
      </c>
      <c r="M37270" s="2">
        <v>37994890150000</v>
      </c>
      <c r="N37270" s="2" t="s">
        <v>15793</v>
      </c>
      <c r="O37270" s="2">
        <v>36043</v>
      </c>
      <c r="P37270" s="2">
        <v>0.4854</v>
      </c>
      <c r="Q37270" s="2" t="s">
        <v>2305</v>
      </c>
    </row>
    <row r="37271" spans="1:17" x14ac:dyDescent="0.35">
      <c r="A37271" s="2" t="s">
        <v>9</v>
      </c>
      <c r="B37271" s="3">
        <v>43201</v>
      </c>
      <c r="C37271" s="2" t="s">
        <v>17852</v>
      </c>
      <c r="D37271" s="2" t="s">
        <v>38</v>
      </c>
      <c r="E37271" s="2">
        <v>5134.25</v>
      </c>
      <c r="F37271" s="2">
        <v>5139.8999999999996</v>
      </c>
      <c r="G37271" s="2">
        <v>5161.3500000000004</v>
      </c>
      <c r="H37271" s="2">
        <v>5106</v>
      </c>
      <c r="I37271" s="2">
        <v>5133.55</v>
      </c>
      <c r="J37271" s="2">
        <v>5135.3500000000004</v>
      </c>
      <c r="K37271" s="2">
        <v>5137.08</v>
      </c>
      <c r="L37271" s="2">
        <v>43801</v>
      </c>
      <c r="M37271" s="2">
        <v>22500925045000</v>
      </c>
      <c r="N37271" s="2" t="s">
        <v>10191</v>
      </c>
      <c r="O37271" s="2">
        <v>21560</v>
      </c>
      <c r="P37271" s="2">
        <v>0.49220000000000003</v>
      </c>
      <c r="Q37271" s="2" t="s">
        <v>2305</v>
      </c>
    </row>
    <row r="37272" spans="1:17" x14ac:dyDescent="0.35">
      <c r="A37272" s="2" t="s">
        <v>9</v>
      </c>
      <c r="B37272" s="3">
        <v>43202</v>
      </c>
      <c r="C37272" s="2" t="s">
        <v>17852</v>
      </c>
      <c r="D37272" s="2" t="s">
        <v>38</v>
      </c>
      <c r="E37272" s="2">
        <v>5135.3500000000004</v>
      </c>
      <c r="F37272" s="2">
        <v>5133</v>
      </c>
      <c r="G37272" s="2">
        <v>5203</v>
      </c>
      <c r="H37272" s="2">
        <v>5110</v>
      </c>
      <c r="I37272" s="2">
        <v>5165</v>
      </c>
      <c r="J37272" s="2">
        <v>5162.8500000000004</v>
      </c>
      <c r="K37272" s="2">
        <v>5171.4399999999996</v>
      </c>
      <c r="L37272" s="2">
        <v>111689</v>
      </c>
      <c r="M37272" s="2">
        <v>57759338110000</v>
      </c>
      <c r="N37272" s="2" t="s">
        <v>19032</v>
      </c>
      <c r="O37272" s="2">
        <v>56453</v>
      </c>
      <c r="P37272" s="2">
        <v>0.50539999999999996</v>
      </c>
      <c r="Q37272" s="2" t="s">
        <v>2305</v>
      </c>
    </row>
    <row r="37273" spans="1:17" x14ac:dyDescent="0.35">
      <c r="A37273" s="2" t="s">
        <v>9</v>
      </c>
      <c r="B37273" s="3">
        <v>43203</v>
      </c>
      <c r="C37273" s="2" t="s">
        <v>17852</v>
      </c>
      <c r="D37273" s="2" t="s">
        <v>38</v>
      </c>
      <c r="E37273" s="2">
        <v>5162.8500000000004</v>
      </c>
      <c r="F37273" s="2">
        <v>5220</v>
      </c>
      <c r="G37273" s="2">
        <v>5236.1499999999996</v>
      </c>
      <c r="H37273" s="2">
        <v>5158.6000000000004</v>
      </c>
      <c r="I37273" s="2">
        <v>5217</v>
      </c>
      <c r="J37273" s="2">
        <v>5208.8999999999996</v>
      </c>
      <c r="K37273" s="2">
        <v>5190.41</v>
      </c>
      <c r="L37273" s="2">
        <v>146845</v>
      </c>
      <c r="M37273" s="2">
        <v>76218605130000</v>
      </c>
      <c r="N37273" s="2" t="s">
        <v>19033</v>
      </c>
      <c r="O37273" s="2">
        <v>117707</v>
      </c>
      <c r="P37273" s="2">
        <v>0.80159999999999998</v>
      </c>
      <c r="Q37273" s="2" t="s">
        <v>2305</v>
      </c>
    </row>
    <row r="37274" spans="1:17" x14ac:dyDescent="0.35">
      <c r="A37274" s="2" t="s">
        <v>9</v>
      </c>
      <c r="B37274" s="3">
        <v>43206</v>
      </c>
      <c r="C37274" s="2" t="s">
        <v>17852</v>
      </c>
      <c r="D37274" s="2" t="s">
        <v>38</v>
      </c>
      <c r="E37274" s="2">
        <v>5208.8999999999996</v>
      </c>
      <c r="F37274" s="2">
        <v>5212.8999999999996</v>
      </c>
      <c r="G37274" s="2">
        <v>5338</v>
      </c>
      <c r="H37274" s="2">
        <v>5185.8500000000004</v>
      </c>
      <c r="I37274" s="2">
        <v>5320</v>
      </c>
      <c r="J37274" s="2">
        <v>5312.35</v>
      </c>
      <c r="K37274" s="2">
        <v>5292.18</v>
      </c>
      <c r="L37274" s="2">
        <v>95667</v>
      </c>
      <c r="M37274" s="2">
        <v>50628723200000</v>
      </c>
      <c r="N37274" s="2" t="s">
        <v>19034</v>
      </c>
      <c r="O37274" s="2">
        <v>42679</v>
      </c>
      <c r="P37274" s="2">
        <v>0.4461</v>
      </c>
      <c r="Q37274" s="2" t="s">
        <v>2305</v>
      </c>
    </row>
    <row r="37275" spans="1:17" x14ac:dyDescent="0.35">
      <c r="A37275" s="2" t="s">
        <v>9</v>
      </c>
      <c r="B37275" s="3">
        <v>43207</v>
      </c>
      <c r="C37275" s="2" t="s">
        <v>17852</v>
      </c>
      <c r="D37275" s="2" t="s">
        <v>38</v>
      </c>
      <c r="E37275" s="2">
        <v>5312.35</v>
      </c>
      <c r="F37275" s="2">
        <v>5337</v>
      </c>
      <c r="G37275" s="2">
        <v>5420.45</v>
      </c>
      <c r="H37275" s="2">
        <v>5314.25</v>
      </c>
      <c r="I37275" s="2">
        <v>5324</v>
      </c>
      <c r="J37275" s="2">
        <v>5342.1</v>
      </c>
      <c r="K37275" s="2">
        <v>5381.17</v>
      </c>
      <c r="L37275" s="2">
        <v>196397</v>
      </c>
      <c r="M37275" s="2">
        <v>105684651855000</v>
      </c>
      <c r="N37275" s="2" t="s">
        <v>19035</v>
      </c>
      <c r="O37275" s="2">
        <v>128855</v>
      </c>
      <c r="P37275" s="2">
        <v>0.65610000000000002</v>
      </c>
      <c r="Q37275" s="2" t="s">
        <v>2305</v>
      </c>
    </row>
    <row r="37276" spans="1:17" x14ac:dyDescent="0.35">
      <c r="A37276" s="2" t="s">
        <v>9</v>
      </c>
      <c r="B37276" s="3">
        <v>43208</v>
      </c>
      <c r="C37276" s="2" t="s">
        <v>17852</v>
      </c>
      <c r="D37276" s="2" t="s">
        <v>38</v>
      </c>
      <c r="E37276" s="2">
        <v>5342.1</v>
      </c>
      <c r="F37276" s="2">
        <v>5368</v>
      </c>
      <c r="G37276" s="2">
        <v>5388.4</v>
      </c>
      <c r="H37276" s="2">
        <v>5321</v>
      </c>
      <c r="I37276" s="2">
        <v>5365</v>
      </c>
      <c r="J37276" s="2">
        <v>5361.65</v>
      </c>
      <c r="K37276" s="2">
        <v>5362.63</v>
      </c>
      <c r="L37276" s="2">
        <v>64895</v>
      </c>
      <c r="M37276" s="2">
        <v>34800779585000.004</v>
      </c>
      <c r="N37276" s="2" t="s">
        <v>19036</v>
      </c>
      <c r="O37276" s="2">
        <v>38965</v>
      </c>
      <c r="P37276" s="2">
        <v>0.60040000000000004</v>
      </c>
      <c r="Q37276" s="2" t="s">
        <v>2305</v>
      </c>
    </row>
    <row r="37277" spans="1:17" x14ac:dyDescent="0.35">
      <c r="A37277" s="2" t="s">
        <v>9</v>
      </c>
      <c r="B37277" s="3">
        <v>43209</v>
      </c>
      <c r="C37277" s="2" t="s">
        <v>17852</v>
      </c>
      <c r="D37277" s="2" t="s">
        <v>38</v>
      </c>
      <c r="E37277" s="2">
        <v>5361.65</v>
      </c>
      <c r="F37277" s="2">
        <v>5367</v>
      </c>
      <c r="G37277" s="2">
        <v>5419.25</v>
      </c>
      <c r="H37277" s="2">
        <v>5346.15</v>
      </c>
      <c r="I37277" s="2">
        <v>5402</v>
      </c>
      <c r="J37277" s="2">
        <v>5395.8</v>
      </c>
      <c r="K37277" s="2">
        <v>5377.29</v>
      </c>
      <c r="L37277" s="2">
        <v>64526</v>
      </c>
      <c r="M37277" s="2">
        <v>34697527480000</v>
      </c>
      <c r="N37277" s="2" t="s">
        <v>19037</v>
      </c>
      <c r="O37277" s="2">
        <v>37802</v>
      </c>
      <c r="P37277" s="2">
        <v>0.58579999999999999</v>
      </c>
      <c r="Q37277" s="2" t="s">
        <v>2305</v>
      </c>
    </row>
    <row r="37278" spans="1:17" x14ac:dyDescent="0.35">
      <c r="A37278" s="2" t="s">
        <v>9</v>
      </c>
      <c r="B37278" s="3">
        <v>43210</v>
      </c>
      <c r="C37278" s="2" t="s">
        <v>17852</v>
      </c>
      <c r="D37278" s="2" t="s">
        <v>38</v>
      </c>
      <c r="E37278" s="2">
        <v>5395.8</v>
      </c>
      <c r="F37278" s="2">
        <v>5396</v>
      </c>
      <c r="G37278" s="2">
        <v>5400.95</v>
      </c>
      <c r="H37278" s="2">
        <v>5299.5</v>
      </c>
      <c r="I37278" s="2">
        <v>5324</v>
      </c>
      <c r="J37278" s="2">
        <v>5322.35</v>
      </c>
      <c r="K37278" s="2">
        <v>5333.99</v>
      </c>
      <c r="L37278" s="2">
        <v>44036</v>
      </c>
      <c r="M37278" s="2">
        <v>23488746995000</v>
      </c>
      <c r="N37278" s="2" t="s">
        <v>18364</v>
      </c>
      <c r="O37278" s="2">
        <v>25290</v>
      </c>
      <c r="P37278" s="2">
        <v>0.57430000000000003</v>
      </c>
      <c r="Q37278" s="2" t="s">
        <v>2305</v>
      </c>
    </row>
    <row r="37279" spans="1:17" x14ac:dyDescent="0.35">
      <c r="A37279" s="2" t="s">
        <v>9</v>
      </c>
      <c r="B37279" s="3">
        <v>43213</v>
      </c>
      <c r="C37279" s="2" t="s">
        <v>17852</v>
      </c>
      <c r="D37279" s="2" t="s">
        <v>38</v>
      </c>
      <c r="E37279" s="2">
        <v>5322.35</v>
      </c>
      <c r="F37279" s="2">
        <v>5350</v>
      </c>
      <c r="G37279" s="2">
        <v>5364.8</v>
      </c>
      <c r="H37279" s="2">
        <v>5304.45</v>
      </c>
      <c r="I37279" s="2">
        <v>5306.55</v>
      </c>
      <c r="J37279" s="2">
        <v>5313.05</v>
      </c>
      <c r="K37279" s="2">
        <v>5333.93</v>
      </c>
      <c r="L37279" s="2">
        <v>90845</v>
      </c>
      <c r="M37279" s="2">
        <v>48456118395000</v>
      </c>
      <c r="N37279" s="2" t="s">
        <v>19038</v>
      </c>
      <c r="O37279" s="2">
        <v>49458</v>
      </c>
      <c r="P37279" s="2">
        <v>0.5444</v>
      </c>
      <c r="Q37279" s="2" t="s">
        <v>2305</v>
      </c>
    </row>
    <row r="37280" spans="1:17" x14ac:dyDescent="0.35">
      <c r="A37280" s="2" t="s">
        <v>9</v>
      </c>
      <c r="B37280" s="3">
        <v>43214</v>
      </c>
      <c r="C37280" s="2" t="s">
        <v>17852</v>
      </c>
      <c r="D37280" s="2" t="s">
        <v>38</v>
      </c>
      <c r="E37280" s="2">
        <v>5313.05</v>
      </c>
      <c r="F37280" s="2">
        <v>5330</v>
      </c>
      <c r="G37280" s="2">
        <v>5343.1</v>
      </c>
      <c r="H37280" s="2">
        <v>5251.1</v>
      </c>
      <c r="I37280" s="2">
        <v>5304</v>
      </c>
      <c r="J37280" s="2">
        <v>5297.2</v>
      </c>
      <c r="K37280" s="2">
        <v>5286.87</v>
      </c>
      <c r="L37280" s="2">
        <v>58099</v>
      </c>
      <c r="M37280" s="2">
        <v>30716213275000</v>
      </c>
      <c r="N37280" s="2" t="s">
        <v>19039</v>
      </c>
      <c r="O37280" s="2">
        <v>29659</v>
      </c>
      <c r="P37280" s="2">
        <v>0.51049999999999995</v>
      </c>
      <c r="Q37280" s="2" t="s">
        <v>2305</v>
      </c>
    </row>
    <row r="37281" spans="1:17" x14ac:dyDescent="0.35">
      <c r="A37281" s="2" t="s">
        <v>9</v>
      </c>
      <c r="B37281" s="3">
        <v>43215</v>
      </c>
      <c r="C37281" s="2" t="s">
        <v>17852</v>
      </c>
      <c r="D37281" s="2" t="s">
        <v>38</v>
      </c>
      <c r="E37281" s="2">
        <v>5297.2</v>
      </c>
      <c r="F37281" s="2">
        <v>5300</v>
      </c>
      <c r="G37281" s="2">
        <v>5452.5</v>
      </c>
      <c r="H37281" s="2">
        <v>5277.25</v>
      </c>
      <c r="I37281" s="2">
        <v>5380</v>
      </c>
      <c r="J37281" s="2">
        <v>5375.3</v>
      </c>
      <c r="K37281" s="2">
        <v>5385.8</v>
      </c>
      <c r="L37281" s="2">
        <v>95281</v>
      </c>
      <c r="M37281" s="2">
        <v>51316468290000</v>
      </c>
      <c r="N37281" s="2" t="s">
        <v>8113</v>
      </c>
      <c r="O37281" s="2">
        <v>31918</v>
      </c>
      <c r="P37281" s="2">
        <v>0.33500000000000002</v>
      </c>
      <c r="Q37281" s="2" t="s">
        <v>2305</v>
      </c>
    </row>
    <row r="37282" spans="1:17" x14ac:dyDescent="0.35">
      <c r="A37282" s="2" t="s">
        <v>9</v>
      </c>
      <c r="B37282" s="3">
        <v>43216</v>
      </c>
      <c r="C37282" s="2" t="s">
        <v>17852</v>
      </c>
      <c r="D37282" s="2" t="s">
        <v>38</v>
      </c>
      <c r="E37282" s="2">
        <v>5375.3</v>
      </c>
      <c r="F37282" s="2">
        <v>5380</v>
      </c>
      <c r="G37282" s="2">
        <v>5412.05</v>
      </c>
      <c r="H37282" s="2">
        <v>5345.1</v>
      </c>
      <c r="I37282" s="2">
        <v>5381</v>
      </c>
      <c r="J37282" s="2">
        <v>5373.4</v>
      </c>
      <c r="K37282" s="2">
        <v>5373.69</v>
      </c>
      <c r="L37282" s="2">
        <v>92425</v>
      </c>
      <c r="M37282" s="2">
        <v>49666328775000</v>
      </c>
      <c r="N37282" s="2" t="s">
        <v>19040</v>
      </c>
      <c r="O37282" s="2">
        <v>57769</v>
      </c>
      <c r="P37282" s="2">
        <v>0.625</v>
      </c>
      <c r="Q37282" s="2" t="s">
        <v>2305</v>
      </c>
    </row>
    <row r="37283" spans="1:17" x14ac:dyDescent="0.35">
      <c r="A37283" s="2" t="s">
        <v>9</v>
      </c>
      <c r="B37283" s="3">
        <v>43217</v>
      </c>
      <c r="C37283" s="2" t="s">
        <v>17852</v>
      </c>
      <c r="D37283" s="2" t="s">
        <v>38</v>
      </c>
      <c r="E37283" s="2">
        <v>5373.4</v>
      </c>
      <c r="F37283" s="2">
        <v>5390</v>
      </c>
      <c r="G37283" s="2">
        <v>5495.85</v>
      </c>
      <c r="H37283" s="2">
        <v>5378.35</v>
      </c>
      <c r="I37283" s="2">
        <v>5445.15</v>
      </c>
      <c r="J37283" s="2">
        <v>5460.75</v>
      </c>
      <c r="K37283" s="2">
        <v>5425.01</v>
      </c>
      <c r="L37283" s="2">
        <v>88432</v>
      </c>
      <c r="M37283" s="2">
        <v>47974449750000</v>
      </c>
      <c r="N37283" s="2" t="s">
        <v>19041</v>
      </c>
      <c r="O37283" s="2">
        <v>39896</v>
      </c>
      <c r="P37283" s="2">
        <v>0.4511</v>
      </c>
      <c r="Q37283" s="2" t="s">
        <v>2305</v>
      </c>
    </row>
    <row r="37284" spans="1:17" x14ac:dyDescent="0.35">
      <c r="A37284" s="2" t="s">
        <v>9</v>
      </c>
      <c r="B37284" s="3">
        <v>43220</v>
      </c>
      <c r="C37284" s="2" t="s">
        <v>17852</v>
      </c>
      <c r="D37284" s="2" t="s">
        <v>38</v>
      </c>
      <c r="E37284" s="2">
        <v>5460.75</v>
      </c>
      <c r="F37284" s="2">
        <v>5463</v>
      </c>
      <c r="G37284" s="2">
        <v>5536.45</v>
      </c>
      <c r="H37284" s="2">
        <v>5460</v>
      </c>
      <c r="I37284" s="2">
        <v>5510</v>
      </c>
      <c r="J37284" s="2">
        <v>5513.2</v>
      </c>
      <c r="K37284" s="2">
        <v>5504.41</v>
      </c>
      <c r="L37284" s="2">
        <v>64749</v>
      </c>
      <c r="M37284" s="2">
        <v>35640530440000</v>
      </c>
      <c r="N37284" s="2" t="s">
        <v>19042</v>
      </c>
      <c r="O37284" s="2">
        <v>26875</v>
      </c>
      <c r="P37284" s="2">
        <v>0.41509999999999997</v>
      </c>
      <c r="Q37284" s="2" t="s">
        <v>2305</v>
      </c>
    </row>
    <row r="37285" spans="1:17" x14ac:dyDescent="0.35">
      <c r="A37285" s="2" t="s">
        <v>9</v>
      </c>
      <c r="B37285" s="3">
        <v>43222</v>
      </c>
      <c r="C37285" s="2" t="s">
        <v>17852</v>
      </c>
      <c r="D37285" s="2" t="s">
        <v>38</v>
      </c>
      <c r="E37285" s="2">
        <v>5513.2</v>
      </c>
      <c r="F37285" s="2">
        <v>5545</v>
      </c>
      <c r="G37285" s="2">
        <v>5565.5</v>
      </c>
      <c r="H37285" s="2">
        <v>5408.8</v>
      </c>
      <c r="I37285" s="2">
        <v>5421</v>
      </c>
      <c r="J37285" s="2">
        <v>5425.05</v>
      </c>
      <c r="K37285" s="2">
        <v>5500.6</v>
      </c>
      <c r="L37285" s="2">
        <v>72079</v>
      </c>
      <c r="M37285" s="2">
        <v>39647789085000</v>
      </c>
      <c r="N37285" s="2" t="s">
        <v>19043</v>
      </c>
      <c r="O37285" s="2">
        <v>31642</v>
      </c>
      <c r="P37285" s="2">
        <v>0.439</v>
      </c>
      <c r="Q37285" s="2" t="s">
        <v>2305</v>
      </c>
    </row>
    <row r="37286" spans="1:17" x14ac:dyDescent="0.35">
      <c r="A37286" s="2" t="s">
        <v>9</v>
      </c>
      <c r="B37286" s="3">
        <v>43223</v>
      </c>
      <c r="C37286" s="2" t="s">
        <v>17852</v>
      </c>
      <c r="D37286" s="2" t="s">
        <v>38</v>
      </c>
      <c r="E37286" s="2">
        <v>5425.05</v>
      </c>
      <c r="F37286" s="2">
        <v>5460</v>
      </c>
      <c r="G37286" s="2">
        <v>5460</v>
      </c>
      <c r="H37286" s="2">
        <v>5320</v>
      </c>
      <c r="I37286" s="2">
        <v>5363.8</v>
      </c>
      <c r="J37286" s="2">
        <v>5337.1</v>
      </c>
      <c r="K37286" s="2">
        <v>5354.24</v>
      </c>
      <c r="L37286" s="2">
        <v>76051</v>
      </c>
      <c r="M37286" s="2">
        <v>40719511175000</v>
      </c>
      <c r="N37286" s="2" t="s">
        <v>19044</v>
      </c>
      <c r="O37286" s="2">
        <v>48445</v>
      </c>
      <c r="P37286" s="2">
        <v>0.63700000000000001</v>
      </c>
      <c r="Q37286" s="2" t="s">
        <v>2305</v>
      </c>
    </row>
    <row r="37287" spans="1:17" x14ac:dyDescent="0.35">
      <c r="A37287" s="2" t="s">
        <v>9</v>
      </c>
      <c r="B37287" s="3">
        <v>43224</v>
      </c>
      <c r="C37287" s="2" t="s">
        <v>17852</v>
      </c>
      <c r="D37287" s="2" t="s">
        <v>38</v>
      </c>
      <c r="E37287" s="2">
        <v>5337.1</v>
      </c>
      <c r="F37287" s="2">
        <v>5350</v>
      </c>
      <c r="G37287" s="2">
        <v>5427.25</v>
      </c>
      <c r="H37287" s="2">
        <v>5301</v>
      </c>
      <c r="I37287" s="2">
        <v>5381</v>
      </c>
      <c r="J37287" s="2">
        <v>5384.5</v>
      </c>
      <c r="K37287" s="2">
        <v>5381.38</v>
      </c>
      <c r="L37287" s="2">
        <v>112650</v>
      </c>
      <c r="M37287" s="2">
        <v>60621231285000</v>
      </c>
      <c r="N37287" s="2" t="s">
        <v>10566</v>
      </c>
      <c r="O37287" s="2">
        <v>53962</v>
      </c>
      <c r="P37287" s="2">
        <v>0.47899999999999998</v>
      </c>
      <c r="Q37287" s="2" t="s">
        <v>2305</v>
      </c>
    </row>
    <row r="37288" spans="1:17" x14ac:dyDescent="0.35">
      <c r="A37288" s="2" t="s">
        <v>9</v>
      </c>
      <c r="B37288" s="3">
        <v>43227</v>
      </c>
      <c r="C37288" s="2" t="s">
        <v>17852</v>
      </c>
      <c r="D37288" s="2" t="s">
        <v>38</v>
      </c>
      <c r="E37288" s="2">
        <v>5384.5</v>
      </c>
      <c r="F37288" s="2">
        <v>5384.5</v>
      </c>
      <c r="G37288" s="2">
        <v>5500.05</v>
      </c>
      <c r="H37288" s="2">
        <v>5384.5</v>
      </c>
      <c r="I37288" s="2">
        <v>5488.7</v>
      </c>
      <c r="J37288" s="2">
        <v>5472.7</v>
      </c>
      <c r="K37288" s="2">
        <v>5462.34</v>
      </c>
      <c r="L37288" s="2">
        <v>75816</v>
      </c>
      <c r="M37288" s="2">
        <v>41413243430000</v>
      </c>
      <c r="N37288" s="2" t="s">
        <v>18596</v>
      </c>
      <c r="O37288" s="2">
        <v>39108</v>
      </c>
      <c r="P37288" s="2">
        <v>0.51580000000000004</v>
      </c>
      <c r="Q37288" s="2" t="s">
        <v>2305</v>
      </c>
    </row>
    <row r="37289" spans="1:17" x14ac:dyDescent="0.35">
      <c r="A37289" s="2" t="s">
        <v>9</v>
      </c>
      <c r="B37289" s="3">
        <v>43228</v>
      </c>
      <c r="C37289" s="2" t="s">
        <v>17852</v>
      </c>
      <c r="D37289" s="2" t="s">
        <v>38</v>
      </c>
      <c r="E37289" s="2">
        <v>5472.7</v>
      </c>
      <c r="F37289" s="2">
        <v>5490</v>
      </c>
      <c r="G37289" s="2">
        <v>5500</v>
      </c>
      <c r="H37289" s="2">
        <v>5383.25</v>
      </c>
      <c r="I37289" s="2">
        <v>5427.35</v>
      </c>
      <c r="J37289" s="2">
        <v>5444.7</v>
      </c>
      <c r="K37289" s="2">
        <v>5451.22</v>
      </c>
      <c r="L37289" s="2">
        <v>53753</v>
      </c>
      <c r="M37289" s="2">
        <v>29301919514999.996</v>
      </c>
      <c r="N37289" s="2" t="s">
        <v>19045</v>
      </c>
      <c r="O37289" s="2">
        <v>29655</v>
      </c>
      <c r="P37289" s="2">
        <v>0.55170000000000008</v>
      </c>
      <c r="Q37289" s="2" t="s">
        <v>2305</v>
      </c>
    </row>
    <row r="37290" spans="1:17" x14ac:dyDescent="0.35">
      <c r="A37290" s="2" t="s">
        <v>9</v>
      </c>
      <c r="B37290" s="3">
        <v>43229</v>
      </c>
      <c r="C37290" s="2" t="s">
        <v>17852</v>
      </c>
      <c r="D37290" s="2" t="s">
        <v>38</v>
      </c>
      <c r="E37290" s="2">
        <v>5444.7</v>
      </c>
      <c r="F37290" s="2">
        <v>5419</v>
      </c>
      <c r="G37290" s="2">
        <v>5452.55</v>
      </c>
      <c r="H37290" s="2">
        <v>5389.1</v>
      </c>
      <c r="I37290" s="2">
        <v>5389.1</v>
      </c>
      <c r="J37290" s="2">
        <v>5401.5</v>
      </c>
      <c r="K37290" s="2">
        <v>5422.4</v>
      </c>
      <c r="L37290" s="2">
        <v>62836</v>
      </c>
      <c r="M37290" s="2">
        <v>34072191830000</v>
      </c>
      <c r="N37290" s="2" t="s">
        <v>15894</v>
      </c>
      <c r="O37290" s="2">
        <v>43578</v>
      </c>
      <c r="P37290" s="2">
        <v>0.69350000000000001</v>
      </c>
      <c r="Q37290" s="2" t="s">
        <v>2305</v>
      </c>
    </row>
    <row r="37291" spans="1:17" x14ac:dyDescent="0.35">
      <c r="A37291" s="2" t="s">
        <v>9</v>
      </c>
      <c r="B37291" s="3">
        <v>43230</v>
      </c>
      <c r="C37291" s="2" t="s">
        <v>17852</v>
      </c>
      <c r="D37291" s="2" t="s">
        <v>38</v>
      </c>
      <c r="E37291" s="2">
        <v>5401.5</v>
      </c>
      <c r="F37291" s="2">
        <v>5400.45</v>
      </c>
      <c r="G37291" s="2">
        <v>5426.15</v>
      </c>
      <c r="H37291" s="2">
        <v>5345.5</v>
      </c>
      <c r="I37291" s="2">
        <v>5379.9</v>
      </c>
      <c r="J37291" s="2">
        <v>5386.45</v>
      </c>
      <c r="K37291" s="2">
        <v>5384.19</v>
      </c>
      <c r="L37291" s="2">
        <v>100146</v>
      </c>
      <c r="M37291" s="2">
        <v>53920475660000</v>
      </c>
      <c r="N37291" s="2" t="s">
        <v>19046</v>
      </c>
      <c r="O37291" s="2">
        <v>70395</v>
      </c>
      <c r="P37291" s="2">
        <v>0.70290000000000008</v>
      </c>
      <c r="Q37291" s="2" t="s">
        <v>2305</v>
      </c>
    </row>
    <row r="37292" spans="1:17" x14ac:dyDescent="0.35">
      <c r="A37292" s="2" t="s">
        <v>9</v>
      </c>
      <c r="B37292" s="3">
        <v>43231</v>
      </c>
      <c r="C37292" s="2" t="s">
        <v>17852</v>
      </c>
      <c r="D37292" s="2" t="s">
        <v>38</v>
      </c>
      <c r="E37292" s="2">
        <v>5386.45</v>
      </c>
      <c r="F37292" s="2">
        <v>5400</v>
      </c>
      <c r="G37292" s="2">
        <v>5492.4</v>
      </c>
      <c r="H37292" s="2">
        <v>5400</v>
      </c>
      <c r="I37292" s="2">
        <v>5479</v>
      </c>
      <c r="J37292" s="2">
        <v>5477.7</v>
      </c>
      <c r="K37292" s="2">
        <v>5456.87</v>
      </c>
      <c r="L37292" s="2">
        <v>62116</v>
      </c>
      <c r="M37292" s="2">
        <v>33895909080000</v>
      </c>
      <c r="N37292" s="2" t="s">
        <v>19047</v>
      </c>
      <c r="O37292" s="2">
        <v>30111</v>
      </c>
      <c r="P37292" s="2">
        <v>0.48479999999999995</v>
      </c>
      <c r="Q37292" s="2" t="s">
        <v>2305</v>
      </c>
    </row>
    <row r="37293" spans="1:17" x14ac:dyDescent="0.35">
      <c r="A37293" s="2" t="s">
        <v>9</v>
      </c>
      <c r="B37293" s="3">
        <v>43234</v>
      </c>
      <c r="C37293" s="2" t="s">
        <v>17852</v>
      </c>
      <c r="D37293" s="2" t="s">
        <v>38</v>
      </c>
      <c r="E37293" s="2">
        <v>5477.7</v>
      </c>
      <c r="F37293" s="2">
        <v>5510</v>
      </c>
      <c r="G37293" s="2">
        <v>5510</v>
      </c>
      <c r="H37293" s="2">
        <v>5413.2</v>
      </c>
      <c r="I37293" s="2">
        <v>5460</v>
      </c>
      <c r="J37293" s="2">
        <v>5464.1</v>
      </c>
      <c r="K37293" s="2">
        <v>5462.64</v>
      </c>
      <c r="L37293" s="2">
        <v>40024</v>
      </c>
      <c r="M37293" s="2">
        <v>21863653210000</v>
      </c>
      <c r="N37293" s="2" t="s">
        <v>4808</v>
      </c>
      <c r="O37293" s="2">
        <v>13181</v>
      </c>
      <c r="P37293" s="2">
        <v>0.32929999999999998</v>
      </c>
      <c r="Q37293" s="2" t="s">
        <v>2305</v>
      </c>
    </row>
    <row r="37294" spans="1:17" x14ac:dyDescent="0.35">
      <c r="A37294" s="2" t="s">
        <v>9</v>
      </c>
      <c r="B37294" s="3">
        <v>43235</v>
      </c>
      <c r="C37294" s="2" t="s">
        <v>17852</v>
      </c>
      <c r="D37294" s="2" t="s">
        <v>38</v>
      </c>
      <c r="E37294" s="2">
        <v>5464.1</v>
      </c>
      <c r="F37294" s="2">
        <v>5500</v>
      </c>
      <c r="G37294" s="2">
        <v>5507.7</v>
      </c>
      <c r="H37294" s="2">
        <v>5416.3</v>
      </c>
      <c r="I37294" s="2">
        <v>5475.05</v>
      </c>
      <c r="J37294" s="2">
        <v>5454.8</v>
      </c>
      <c r="K37294" s="2">
        <v>5461.72</v>
      </c>
      <c r="L37294" s="2">
        <v>138868</v>
      </c>
      <c r="M37294" s="2">
        <v>75845832365000</v>
      </c>
      <c r="N37294" s="2" t="s">
        <v>19048</v>
      </c>
      <c r="O37294" s="2">
        <v>67402</v>
      </c>
      <c r="P37294" s="2">
        <v>0.4854</v>
      </c>
      <c r="Q37294" s="2" t="s">
        <v>2305</v>
      </c>
    </row>
    <row r="37295" spans="1:17" x14ac:dyDescent="0.35">
      <c r="A37295" s="2" t="s">
        <v>9</v>
      </c>
      <c r="B37295" s="3">
        <v>43236</v>
      </c>
      <c r="C37295" s="2" t="s">
        <v>17852</v>
      </c>
      <c r="D37295" s="2" t="s">
        <v>38</v>
      </c>
      <c r="E37295" s="2">
        <v>5454.8</v>
      </c>
      <c r="F37295" s="2">
        <v>5430</v>
      </c>
      <c r="G37295" s="2">
        <v>5585</v>
      </c>
      <c r="H37295" s="2">
        <v>5335.65</v>
      </c>
      <c r="I37295" s="2">
        <v>5540</v>
      </c>
      <c r="J37295" s="2">
        <v>5542.2</v>
      </c>
      <c r="K37295" s="2">
        <v>5463.61</v>
      </c>
      <c r="L37295" s="2">
        <v>239001</v>
      </c>
      <c r="M37295" s="2">
        <v>130580840709999.98</v>
      </c>
      <c r="N37295" s="2" t="s">
        <v>19049</v>
      </c>
      <c r="O37295" s="2">
        <v>75515</v>
      </c>
      <c r="P37295" s="2">
        <v>0.316</v>
      </c>
      <c r="Q37295" s="2" t="s">
        <v>2305</v>
      </c>
    </row>
    <row r="37296" spans="1:17" x14ac:dyDescent="0.35">
      <c r="A37296" s="2" t="s">
        <v>9</v>
      </c>
      <c r="B37296" s="3">
        <v>43237</v>
      </c>
      <c r="C37296" s="2" t="s">
        <v>17852</v>
      </c>
      <c r="D37296" s="2" t="s">
        <v>38</v>
      </c>
      <c r="E37296" s="2">
        <v>5542.2</v>
      </c>
      <c r="F37296" s="2">
        <v>5550</v>
      </c>
      <c r="G37296" s="2">
        <v>5570</v>
      </c>
      <c r="H37296" s="2">
        <v>5441.05</v>
      </c>
      <c r="I37296" s="2">
        <v>5455.2</v>
      </c>
      <c r="J37296" s="2">
        <v>5476.75</v>
      </c>
      <c r="K37296" s="2">
        <v>5502.67</v>
      </c>
      <c r="L37296" s="2">
        <v>133262</v>
      </c>
      <c r="M37296" s="2">
        <v>73329676325000</v>
      </c>
      <c r="N37296" s="2" t="s">
        <v>8686</v>
      </c>
      <c r="O37296" s="2">
        <v>81004</v>
      </c>
      <c r="P37296" s="2">
        <v>0.6079</v>
      </c>
      <c r="Q37296" s="2" t="s">
        <v>2305</v>
      </c>
    </row>
    <row r="37297" spans="1:17" x14ac:dyDescent="0.35">
      <c r="A37297" s="2" t="s">
        <v>9</v>
      </c>
      <c r="B37297" s="3">
        <v>43238</v>
      </c>
      <c r="C37297" s="2" t="s">
        <v>17852</v>
      </c>
      <c r="D37297" s="2" t="s">
        <v>38</v>
      </c>
      <c r="E37297" s="2">
        <v>5476.75</v>
      </c>
      <c r="F37297" s="2">
        <v>5509</v>
      </c>
      <c r="G37297" s="2">
        <v>5640</v>
      </c>
      <c r="H37297" s="2">
        <v>5480.25</v>
      </c>
      <c r="I37297" s="2">
        <v>5600.05</v>
      </c>
      <c r="J37297" s="2">
        <v>5597.05</v>
      </c>
      <c r="K37297" s="2">
        <v>5580.6</v>
      </c>
      <c r="L37297" s="2">
        <v>153209</v>
      </c>
      <c r="M37297" s="2">
        <v>85499876265000</v>
      </c>
      <c r="N37297" s="2" t="s">
        <v>8751</v>
      </c>
      <c r="O37297" s="2">
        <v>45807</v>
      </c>
      <c r="P37297" s="2">
        <v>0.29899999999999999</v>
      </c>
      <c r="Q37297" s="2" t="s">
        <v>2305</v>
      </c>
    </row>
    <row r="37298" spans="1:17" x14ac:dyDescent="0.35">
      <c r="A37298" s="2" t="s">
        <v>9</v>
      </c>
      <c r="B37298" s="3">
        <v>43241</v>
      </c>
      <c r="C37298" s="2" t="s">
        <v>17852</v>
      </c>
      <c r="D37298" s="2" t="s">
        <v>38</v>
      </c>
      <c r="E37298" s="2">
        <v>5597.05</v>
      </c>
      <c r="F37298" s="2">
        <v>5607</v>
      </c>
      <c r="G37298" s="2">
        <v>5671</v>
      </c>
      <c r="H37298" s="2">
        <v>5478.9</v>
      </c>
      <c r="I37298" s="2">
        <v>5524.8</v>
      </c>
      <c r="J37298" s="2">
        <v>5521.6</v>
      </c>
      <c r="K37298" s="2">
        <v>5568.31</v>
      </c>
      <c r="L37298" s="2">
        <v>111240</v>
      </c>
      <c r="M37298" s="2">
        <v>61941913220000.008</v>
      </c>
      <c r="N37298" s="2" t="s">
        <v>19050</v>
      </c>
      <c r="O37298" s="2">
        <v>51310</v>
      </c>
      <c r="P37298" s="2">
        <v>0.46130000000000004</v>
      </c>
      <c r="Q37298" s="2" t="s">
        <v>2305</v>
      </c>
    </row>
    <row r="37299" spans="1:17" x14ac:dyDescent="0.35">
      <c r="A37299" s="2" t="s">
        <v>9</v>
      </c>
      <c r="B37299" s="3">
        <v>43242</v>
      </c>
      <c r="C37299" s="2" t="s">
        <v>17852</v>
      </c>
      <c r="D37299" s="2" t="s">
        <v>38</v>
      </c>
      <c r="E37299" s="2">
        <v>5521.6</v>
      </c>
      <c r="F37299" s="2">
        <v>5549.45</v>
      </c>
      <c r="G37299" s="2">
        <v>5630</v>
      </c>
      <c r="H37299" s="2">
        <v>5520.3</v>
      </c>
      <c r="I37299" s="2">
        <v>5600.2</v>
      </c>
      <c r="J37299" s="2">
        <v>5604.4</v>
      </c>
      <c r="K37299" s="2">
        <v>5597.51</v>
      </c>
      <c r="L37299" s="2">
        <v>111681</v>
      </c>
      <c r="M37299" s="2">
        <v>62513596865000</v>
      </c>
      <c r="N37299" s="2" t="s">
        <v>19051</v>
      </c>
      <c r="O37299" s="2">
        <v>55337</v>
      </c>
      <c r="P37299" s="2">
        <v>0.4955</v>
      </c>
      <c r="Q37299" s="2" t="s">
        <v>2305</v>
      </c>
    </row>
    <row r="37300" spans="1:17" x14ac:dyDescent="0.35">
      <c r="A37300" s="2" t="s">
        <v>9</v>
      </c>
      <c r="B37300" s="3">
        <v>43243</v>
      </c>
      <c r="C37300" s="2" t="s">
        <v>17852</v>
      </c>
      <c r="D37300" s="2" t="s">
        <v>38</v>
      </c>
      <c r="E37300" s="2">
        <v>5604.4</v>
      </c>
      <c r="F37300" s="2">
        <v>5620</v>
      </c>
      <c r="G37300" s="2">
        <v>5735</v>
      </c>
      <c r="H37300" s="2">
        <v>5600</v>
      </c>
      <c r="I37300" s="2">
        <v>5700.05</v>
      </c>
      <c r="J37300" s="2">
        <v>5715.7</v>
      </c>
      <c r="K37300" s="2">
        <v>5685.53</v>
      </c>
      <c r="L37300" s="2">
        <v>194505</v>
      </c>
      <c r="M37300" s="2">
        <v>110586452615000.02</v>
      </c>
      <c r="N37300" s="2" t="s">
        <v>19052</v>
      </c>
      <c r="O37300" s="2">
        <v>112996</v>
      </c>
      <c r="P37300" s="2">
        <v>0.58090000000000008</v>
      </c>
      <c r="Q37300" s="2" t="s">
        <v>2305</v>
      </c>
    </row>
    <row r="37301" spans="1:17" x14ac:dyDescent="0.35">
      <c r="A37301" s="2" t="s">
        <v>9</v>
      </c>
      <c r="B37301" s="3">
        <v>43244</v>
      </c>
      <c r="C37301" s="2" t="s">
        <v>17852</v>
      </c>
      <c r="D37301" s="2" t="s">
        <v>38</v>
      </c>
      <c r="E37301" s="2">
        <v>5715.7</v>
      </c>
      <c r="F37301" s="2">
        <v>5703.35</v>
      </c>
      <c r="G37301" s="2">
        <v>5791.9</v>
      </c>
      <c r="H37301" s="2">
        <v>5682</v>
      </c>
      <c r="I37301" s="2">
        <v>5723</v>
      </c>
      <c r="J37301" s="2">
        <v>5718.2</v>
      </c>
      <c r="K37301" s="2">
        <v>5745.2</v>
      </c>
      <c r="L37301" s="2">
        <v>131895</v>
      </c>
      <c r="M37301" s="2">
        <v>75776374885000</v>
      </c>
      <c r="N37301" s="2" t="s">
        <v>7913</v>
      </c>
      <c r="O37301" s="2">
        <v>69172</v>
      </c>
      <c r="P37301" s="2">
        <v>0.52439999999999998</v>
      </c>
      <c r="Q37301" s="2" t="s">
        <v>2305</v>
      </c>
    </row>
    <row r="37302" spans="1:17" x14ac:dyDescent="0.35">
      <c r="A37302" s="2" t="s">
        <v>9</v>
      </c>
      <c r="B37302" s="3">
        <v>43245</v>
      </c>
      <c r="C37302" s="2" t="s">
        <v>17852</v>
      </c>
      <c r="D37302" s="2" t="s">
        <v>38</v>
      </c>
      <c r="E37302" s="2">
        <v>5718.2</v>
      </c>
      <c r="F37302" s="2">
        <v>5720</v>
      </c>
      <c r="G37302" s="2">
        <v>5850</v>
      </c>
      <c r="H37302" s="2">
        <v>5706.05</v>
      </c>
      <c r="I37302" s="2">
        <v>5822</v>
      </c>
      <c r="J37302" s="2">
        <v>5827.5</v>
      </c>
      <c r="K37302" s="2">
        <v>5793.15</v>
      </c>
      <c r="L37302" s="2">
        <v>117461</v>
      </c>
      <c r="M37302" s="2">
        <v>68046899200000</v>
      </c>
      <c r="N37302" s="2" t="s">
        <v>19053</v>
      </c>
      <c r="O37302" s="2">
        <v>55747</v>
      </c>
      <c r="P37302" s="2">
        <v>0.47460000000000002</v>
      </c>
      <c r="Q37302" s="2" t="s">
        <v>2305</v>
      </c>
    </row>
    <row r="37303" spans="1:17" x14ac:dyDescent="0.35">
      <c r="A37303" s="2" t="s">
        <v>9</v>
      </c>
      <c r="B37303" s="3">
        <v>43248</v>
      </c>
      <c r="C37303" s="2" t="s">
        <v>17852</v>
      </c>
      <c r="D37303" s="2" t="s">
        <v>38</v>
      </c>
      <c r="E37303" s="2">
        <v>5827.5</v>
      </c>
      <c r="F37303" s="2">
        <v>5878.75</v>
      </c>
      <c r="G37303" s="2">
        <v>5878.75</v>
      </c>
      <c r="H37303" s="2">
        <v>5793</v>
      </c>
      <c r="I37303" s="2">
        <v>5856.1</v>
      </c>
      <c r="J37303" s="2">
        <v>5842.95</v>
      </c>
      <c r="K37303" s="2">
        <v>5833.74</v>
      </c>
      <c r="L37303" s="2">
        <v>68241</v>
      </c>
      <c r="M37303" s="2">
        <v>39810055010000</v>
      </c>
      <c r="N37303" s="2" t="s">
        <v>19054</v>
      </c>
      <c r="O37303" s="2">
        <v>20353</v>
      </c>
      <c r="P37303" s="2">
        <v>0.29830000000000001</v>
      </c>
      <c r="Q37303" s="2" t="s">
        <v>2305</v>
      </c>
    </row>
    <row r="37304" spans="1:17" x14ac:dyDescent="0.35">
      <c r="A37304" s="2" t="s">
        <v>9</v>
      </c>
      <c r="B37304" s="3">
        <v>43249</v>
      </c>
      <c r="C37304" s="2" t="s">
        <v>17852</v>
      </c>
      <c r="D37304" s="2" t="s">
        <v>38</v>
      </c>
      <c r="E37304" s="2">
        <v>5842.95</v>
      </c>
      <c r="F37304" s="2">
        <v>5854.7</v>
      </c>
      <c r="G37304" s="2">
        <v>5868</v>
      </c>
      <c r="H37304" s="2">
        <v>5778.25</v>
      </c>
      <c r="I37304" s="2">
        <v>5800</v>
      </c>
      <c r="J37304" s="2">
        <v>5805.1</v>
      </c>
      <c r="K37304" s="2">
        <v>5815.48</v>
      </c>
      <c r="L37304" s="2">
        <v>84912</v>
      </c>
      <c r="M37304" s="2">
        <v>49380403925000</v>
      </c>
      <c r="N37304" s="2" t="s">
        <v>19055</v>
      </c>
      <c r="O37304" s="2">
        <v>46471</v>
      </c>
      <c r="P37304" s="2">
        <v>0.54730000000000001</v>
      </c>
      <c r="Q37304" s="2" t="s">
        <v>2305</v>
      </c>
    </row>
    <row r="37305" spans="1:17" x14ac:dyDescent="0.35">
      <c r="A37305" s="2" t="s">
        <v>9</v>
      </c>
      <c r="B37305" s="3">
        <v>43250</v>
      </c>
      <c r="C37305" s="2" t="s">
        <v>17852</v>
      </c>
      <c r="D37305" s="2" t="s">
        <v>38</v>
      </c>
      <c r="E37305" s="2">
        <v>5805.1</v>
      </c>
      <c r="F37305" s="2">
        <v>5753.4</v>
      </c>
      <c r="G37305" s="2">
        <v>5819.55</v>
      </c>
      <c r="H37305" s="2">
        <v>5736</v>
      </c>
      <c r="I37305" s="2">
        <v>5795</v>
      </c>
      <c r="J37305" s="2">
        <v>5789.85</v>
      </c>
      <c r="K37305" s="2">
        <v>5782.21</v>
      </c>
      <c r="L37305" s="2">
        <v>110349</v>
      </c>
      <c r="M37305" s="2">
        <v>63806138315000</v>
      </c>
      <c r="N37305" s="2" t="s">
        <v>18639</v>
      </c>
      <c r="O37305" s="2">
        <v>71664</v>
      </c>
      <c r="P37305" s="2">
        <v>0.64939999999999998</v>
      </c>
      <c r="Q37305" s="2" t="s">
        <v>2305</v>
      </c>
    </row>
    <row r="37306" spans="1:17" x14ac:dyDescent="0.35">
      <c r="A37306" s="2" t="s">
        <v>9</v>
      </c>
      <c r="B37306" s="3">
        <v>43251</v>
      </c>
      <c r="C37306" s="2" t="s">
        <v>17852</v>
      </c>
      <c r="D37306" s="2" t="s">
        <v>38</v>
      </c>
      <c r="E37306" s="2">
        <v>5789.85</v>
      </c>
      <c r="F37306" s="2">
        <v>5800</v>
      </c>
      <c r="G37306" s="2">
        <v>6015.8</v>
      </c>
      <c r="H37306" s="2">
        <v>5760</v>
      </c>
      <c r="I37306" s="2">
        <v>5944</v>
      </c>
      <c r="J37306" s="2">
        <v>5923.95</v>
      </c>
      <c r="K37306" s="2">
        <v>5892.78</v>
      </c>
      <c r="L37306" s="2">
        <v>310385</v>
      </c>
      <c r="M37306" s="2">
        <v>182902945005000</v>
      </c>
      <c r="N37306" s="2" t="s">
        <v>19056</v>
      </c>
      <c r="O37306" s="2">
        <v>217904</v>
      </c>
      <c r="P37306" s="2">
        <v>0.70200000000000007</v>
      </c>
      <c r="Q37306" s="2" t="s">
        <v>2305</v>
      </c>
    </row>
    <row r="37307" spans="1:17" x14ac:dyDescent="0.35">
      <c r="A37307" s="2" t="s">
        <v>9</v>
      </c>
      <c r="B37307" s="3">
        <v>43252</v>
      </c>
      <c r="C37307" s="2" t="s">
        <v>17852</v>
      </c>
      <c r="D37307" s="2" t="s">
        <v>38</v>
      </c>
      <c r="E37307" s="2">
        <v>5923.95</v>
      </c>
      <c r="F37307" s="2">
        <v>5974</v>
      </c>
      <c r="G37307" s="2">
        <v>5974</v>
      </c>
      <c r="H37307" s="2">
        <v>5794.2</v>
      </c>
      <c r="I37307" s="2">
        <v>5820</v>
      </c>
      <c r="J37307" s="2">
        <v>5812.45</v>
      </c>
      <c r="K37307" s="2">
        <v>5849.69</v>
      </c>
      <c r="L37307" s="2">
        <v>122383</v>
      </c>
      <c r="M37307" s="2">
        <v>71590206025000</v>
      </c>
      <c r="N37307" s="2" t="s">
        <v>19057</v>
      </c>
      <c r="O37307" s="2">
        <v>67368</v>
      </c>
      <c r="P37307" s="2">
        <v>0.55049999999999999</v>
      </c>
      <c r="Q37307" s="2" t="s">
        <v>2305</v>
      </c>
    </row>
    <row r="37308" spans="1:17" x14ac:dyDescent="0.35">
      <c r="A37308" s="2" t="s">
        <v>9</v>
      </c>
      <c r="B37308" s="3">
        <v>43255</v>
      </c>
      <c r="C37308" s="2" t="s">
        <v>17852</v>
      </c>
      <c r="D37308" s="2" t="s">
        <v>38</v>
      </c>
      <c r="E37308" s="2">
        <v>5812.45</v>
      </c>
      <c r="F37308" s="2">
        <v>5837.4</v>
      </c>
      <c r="G37308" s="2">
        <v>5864.05</v>
      </c>
      <c r="H37308" s="2">
        <v>5710.6</v>
      </c>
      <c r="I37308" s="2">
        <v>5780</v>
      </c>
      <c r="J37308" s="2">
        <v>5766.2</v>
      </c>
      <c r="K37308" s="2">
        <v>5785.03</v>
      </c>
      <c r="L37308" s="2">
        <v>117493</v>
      </c>
      <c r="M37308" s="2">
        <v>67970092754999.992</v>
      </c>
      <c r="N37308" s="2" t="s">
        <v>19058</v>
      </c>
      <c r="O37308" s="2">
        <v>67824</v>
      </c>
      <c r="P37308" s="2">
        <v>0.57730000000000004</v>
      </c>
      <c r="Q37308" s="2" t="s">
        <v>2305</v>
      </c>
    </row>
    <row r="37309" spans="1:17" x14ac:dyDescent="0.35">
      <c r="A37309" s="2" t="s">
        <v>9</v>
      </c>
      <c r="B37309" s="3">
        <v>43256</v>
      </c>
      <c r="C37309" s="2" t="s">
        <v>17852</v>
      </c>
      <c r="D37309" s="2" t="s">
        <v>38</v>
      </c>
      <c r="E37309" s="2">
        <v>5766.2</v>
      </c>
      <c r="F37309" s="2">
        <v>5755.55</v>
      </c>
      <c r="G37309" s="2">
        <v>5840</v>
      </c>
      <c r="H37309" s="2">
        <v>5755.55</v>
      </c>
      <c r="I37309" s="2">
        <v>5815</v>
      </c>
      <c r="J37309" s="2">
        <v>5811.8</v>
      </c>
      <c r="K37309" s="2">
        <v>5809.69</v>
      </c>
      <c r="L37309" s="2">
        <v>73104</v>
      </c>
      <c r="M37309" s="2">
        <v>42471192225000</v>
      </c>
      <c r="N37309" s="2" t="s">
        <v>19059</v>
      </c>
      <c r="O37309" s="2">
        <v>40081</v>
      </c>
      <c r="P37309" s="2">
        <v>0.54830000000000001</v>
      </c>
      <c r="Q37309" s="2" t="s">
        <v>2305</v>
      </c>
    </row>
    <row r="37310" spans="1:17" x14ac:dyDescent="0.35">
      <c r="A37310" s="2" t="s">
        <v>9</v>
      </c>
      <c r="B37310" s="3">
        <v>43257</v>
      </c>
      <c r="C37310" s="2" t="s">
        <v>17852</v>
      </c>
      <c r="D37310" s="2" t="s">
        <v>38</v>
      </c>
      <c r="E37310" s="2">
        <v>5811.8</v>
      </c>
      <c r="F37310" s="2">
        <v>5805</v>
      </c>
      <c r="G37310" s="2">
        <v>5889</v>
      </c>
      <c r="H37310" s="2">
        <v>5805</v>
      </c>
      <c r="I37310" s="2">
        <v>5888</v>
      </c>
      <c r="J37310" s="2">
        <v>5876.95</v>
      </c>
      <c r="K37310" s="2">
        <v>5857.44</v>
      </c>
      <c r="L37310" s="2">
        <v>68662</v>
      </c>
      <c r="M37310" s="2">
        <v>40218327425000</v>
      </c>
      <c r="N37310" s="2" t="s">
        <v>2635</v>
      </c>
      <c r="O37310" s="2">
        <v>41300</v>
      </c>
      <c r="P37310" s="2">
        <v>0.60150000000000003</v>
      </c>
      <c r="Q37310" s="2" t="s">
        <v>2305</v>
      </c>
    </row>
    <row r="37311" spans="1:17" x14ac:dyDescent="0.35">
      <c r="A37311" s="2" t="s">
        <v>9</v>
      </c>
      <c r="B37311" s="3">
        <v>43258</v>
      </c>
      <c r="C37311" s="2" t="s">
        <v>17852</v>
      </c>
      <c r="D37311" s="2" t="s">
        <v>38</v>
      </c>
      <c r="E37311" s="2">
        <v>5876.95</v>
      </c>
      <c r="F37311" s="2">
        <v>5910</v>
      </c>
      <c r="G37311" s="2">
        <v>6017</v>
      </c>
      <c r="H37311" s="2">
        <v>5888.1</v>
      </c>
      <c r="I37311" s="2">
        <v>6016</v>
      </c>
      <c r="J37311" s="2">
        <v>5993.3</v>
      </c>
      <c r="K37311" s="2">
        <v>5954.11</v>
      </c>
      <c r="L37311" s="2">
        <v>122120</v>
      </c>
      <c r="M37311" s="2">
        <v>72711531650000</v>
      </c>
      <c r="N37311" s="2" t="s">
        <v>12563</v>
      </c>
      <c r="O37311" s="2">
        <v>77183</v>
      </c>
      <c r="P37311" s="2">
        <v>0.63200000000000001</v>
      </c>
      <c r="Q37311" s="2" t="s">
        <v>2305</v>
      </c>
    </row>
    <row r="37312" spans="1:17" x14ac:dyDescent="0.35">
      <c r="A37312" s="2" t="s">
        <v>9</v>
      </c>
      <c r="B37312" s="3">
        <v>43259</v>
      </c>
      <c r="C37312" s="2" t="s">
        <v>17852</v>
      </c>
      <c r="D37312" s="2" t="s">
        <v>38</v>
      </c>
      <c r="E37312" s="2">
        <v>5993.3</v>
      </c>
      <c r="F37312" s="2">
        <v>6016</v>
      </c>
      <c r="G37312" s="2">
        <v>6016</v>
      </c>
      <c r="H37312" s="2">
        <v>5888.05</v>
      </c>
      <c r="I37312" s="2">
        <v>5905</v>
      </c>
      <c r="J37312" s="2">
        <v>5917.65</v>
      </c>
      <c r="K37312" s="2">
        <v>5924.51</v>
      </c>
      <c r="L37312" s="2">
        <v>88448</v>
      </c>
      <c r="M37312" s="2">
        <v>52401110355000</v>
      </c>
      <c r="N37312" s="2" t="s">
        <v>12164</v>
      </c>
      <c r="O37312" s="2">
        <v>40379</v>
      </c>
      <c r="P37312" s="2">
        <v>0.45650000000000002</v>
      </c>
      <c r="Q37312" s="2" t="s">
        <v>2305</v>
      </c>
    </row>
    <row r="37313" spans="1:17" x14ac:dyDescent="0.35">
      <c r="A37313" s="2" t="s">
        <v>9</v>
      </c>
      <c r="B37313" s="3">
        <v>43262</v>
      </c>
      <c r="C37313" s="2" t="s">
        <v>17852</v>
      </c>
      <c r="D37313" s="2" t="s">
        <v>38</v>
      </c>
      <c r="E37313" s="2">
        <v>5917.65</v>
      </c>
      <c r="F37313" s="2">
        <v>5927</v>
      </c>
      <c r="G37313" s="2">
        <v>5964.25</v>
      </c>
      <c r="H37313" s="2">
        <v>5901</v>
      </c>
      <c r="I37313" s="2">
        <v>5915</v>
      </c>
      <c r="J37313" s="2">
        <v>5910.45</v>
      </c>
      <c r="K37313" s="2">
        <v>5927.93</v>
      </c>
      <c r="L37313" s="2">
        <v>69237</v>
      </c>
      <c r="M37313" s="2">
        <v>41043193680000</v>
      </c>
      <c r="N37313" s="2" t="s">
        <v>19060</v>
      </c>
      <c r="O37313" s="2">
        <v>38243</v>
      </c>
      <c r="P37313" s="2">
        <v>0.55230000000000001</v>
      </c>
      <c r="Q37313" s="2" t="s">
        <v>2305</v>
      </c>
    </row>
    <row r="37314" spans="1:17" x14ac:dyDescent="0.35">
      <c r="A37314" s="2" t="s">
        <v>9</v>
      </c>
      <c r="B37314" s="3">
        <v>43263</v>
      </c>
      <c r="C37314" s="2" t="s">
        <v>17852</v>
      </c>
      <c r="D37314" s="2" t="s">
        <v>38</v>
      </c>
      <c r="E37314" s="2">
        <v>5910.45</v>
      </c>
      <c r="F37314" s="2">
        <v>5910.45</v>
      </c>
      <c r="G37314" s="2">
        <v>5955</v>
      </c>
      <c r="H37314" s="2">
        <v>5860.55</v>
      </c>
      <c r="I37314" s="2">
        <v>5955</v>
      </c>
      <c r="J37314" s="2">
        <v>5946.6</v>
      </c>
      <c r="K37314" s="2">
        <v>5934.34</v>
      </c>
      <c r="L37314" s="2">
        <v>45399</v>
      </c>
      <c r="M37314" s="2">
        <v>26941320455000</v>
      </c>
      <c r="N37314" s="2" t="s">
        <v>19061</v>
      </c>
      <c r="O37314" s="2">
        <v>25712</v>
      </c>
      <c r="P37314" s="2">
        <v>0.56640000000000001</v>
      </c>
      <c r="Q37314" s="2" t="s">
        <v>2305</v>
      </c>
    </row>
    <row r="37315" spans="1:17" x14ac:dyDescent="0.35">
      <c r="A37315" s="2" t="s">
        <v>9</v>
      </c>
      <c r="B37315" s="3">
        <v>43264</v>
      </c>
      <c r="C37315" s="2" t="s">
        <v>17852</v>
      </c>
      <c r="D37315" s="2" t="s">
        <v>38</v>
      </c>
      <c r="E37315" s="2">
        <v>5946.6</v>
      </c>
      <c r="F37315" s="2">
        <v>5935.1</v>
      </c>
      <c r="G37315" s="2">
        <v>6080</v>
      </c>
      <c r="H37315" s="2">
        <v>5935.1</v>
      </c>
      <c r="I37315" s="2">
        <v>6030</v>
      </c>
      <c r="J37315" s="2">
        <v>6017.15</v>
      </c>
      <c r="K37315" s="2">
        <v>6020.38</v>
      </c>
      <c r="L37315" s="2">
        <v>99138</v>
      </c>
      <c r="M37315" s="2">
        <v>59684844850000</v>
      </c>
      <c r="N37315" s="2" t="s">
        <v>12536</v>
      </c>
      <c r="O37315" s="2">
        <v>44120</v>
      </c>
      <c r="P37315" s="2">
        <v>0.44500000000000001</v>
      </c>
      <c r="Q37315" s="2" t="s">
        <v>2305</v>
      </c>
    </row>
    <row r="37316" spans="1:17" x14ac:dyDescent="0.35">
      <c r="A37316" s="2" t="s">
        <v>9</v>
      </c>
      <c r="B37316" s="3">
        <v>43265</v>
      </c>
      <c r="C37316" s="2" t="s">
        <v>17852</v>
      </c>
      <c r="D37316" s="2" t="s">
        <v>38</v>
      </c>
      <c r="E37316" s="2">
        <v>6017.15</v>
      </c>
      <c r="F37316" s="2">
        <v>6047</v>
      </c>
      <c r="G37316" s="2">
        <v>6047</v>
      </c>
      <c r="H37316" s="2">
        <v>5971</v>
      </c>
      <c r="I37316" s="2">
        <v>6015</v>
      </c>
      <c r="J37316" s="2">
        <v>6001.75</v>
      </c>
      <c r="K37316" s="2">
        <v>5998.4</v>
      </c>
      <c r="L37316" s="2">
        <v>76768</v>
      </c>
      <c r="M37316" s="2">
        <v>46048490430000</v>
      </c>
      <c r="N37316" s="2" t="s">
        <v>12308</v>
      </c>
      <c r="O37316" s="2">
        <v>42598</v>
      </c>
      <c r="P37316" s="2">
        <v>0.55490000000000006</v>
      </c>
      <c r="Q37316" s="2" t="s">
        <v>2305</v>
      </c>
    </row>
    <row r="37317" spans="1:17" x14ac:dyDescent="0.35">
      <c r="A37317" s="2" t="s">
        <v>9</v>
      </c>
      <c r="B37317" s="3">
        <v>43266</v>
      </c>
      <c r="C37317" s="2" t="s">
        <v>17852</v>
      </c>
      <c r="D37317" s="2" t="s">
        <v>38</v>
      </c>
      <c r="E37317" s="2">
        <v>6001.75</v>
      </c>
      <c r="F37317" s="2">
        <v>6015</v>
      </c>
      <c r="G37317" s="2">
        <v>6179.45</v>
      </c>
      <c r="H37317" s="2">
        <v>5995.3</v>
      </c>
      <c r="I37317" s="2">
        <v>6100</v>
      </c>
      <c r="J37317" s="2">
        <v>6136.6</v>
      </c>
      <c r="K37317" s="2">
        <v>6098.2</v>
      </c>
      <c r="L37317" s="2">
        <v>179270</v>
      </c>
      <c r="M37317" s="2">
        <v>109322516850000</v>
      </c>
      <c r="N37317" s="2" t="s">
        <v>19062</v>
      </c>
      <c r="O37317" s="2">
        <v>115370</v>
      </c>
      <c r="P37317" s="2">
        <v>0.64360000000000006</v>
      </c>
      <c r="Q37317" s="2" t="s">
        <v>2305</v>
      </c>
    </row>
    <row r="37318" spans="1:17" x14ac:dyDescent="0.35">
      <c r="A37318" s="2" t="s">
        <v>9</v>
      </c>
      <c r="B37318" s="3">
        <v>43269</v>
      </c>
      <c r="C37318" s="2" t="s">
        <v>17852</v>
      </c>
      <c r="D37318" s="2" t="s">
        <v>38</v>
      </c>
      <c r="E37318" s="2">
        <v>6136.6</v>
      </c>
      <c r="F37318" s="2">
        <v>6133.7</v>
      </c>
      <c r="G37318" s="2">
        <v>6133.7</v>
      </c>
      <c r="H37318" s="2">
        <v>6059.9</v>
      </c>
      <c r="I37318" s="2">
        <v>6075</v>
      </c>
      <c r="J37318" s="2">
        <v>6074</v>
      </c>
      <c r="K37318" s="2">
        <v>6087.52</v>
      </c>
      <c r="L37318" s="2">
        <v>117358</v>
      </c>
      <c r="M37318" s="2">
        <v>71441911135000</v>
      </c>
      <c r="N37318" s="2" t="s">
        <v>19063</v>
      </c>
      <c r="O37318" s="2">
        <v>68604</v>
      </c>
      <c r="P37318" s="2">
        <v>0.58460000000000001</v>
      </c>
      <c r="Q37318" s="2" t="s">
        <v>2305</v>
      </c>
    </row>
    <row r="37319" spans="1:17" x14ac:dyDescent="0.35">
      <c r="A37319" s="2" t="s">
        <v>9</v>
      </c>
      <c r="B37319" s="3">
        <v>43270</v>
      </c>
      <c r="C37319" s="2" t="s">
        <v>17852</v>
      </c>
      <c r="D37319" s="2" t="s">
        <v>38</v>
      </c>
      <c r="E37319" s="2">
        <v>6074</v>
      </c>
      <c r="F37319" s="2">
        <v>6060</v>
      </c>
      <c r="G37319" s="2">
        <v>6082.95</v>
      </c>
      <c r="H37319" s="2">
        <v>5922.05</v>
      </c>
      <c r="I37319" s="2">
        <v>5985</v>
      </c>
      <c r="J37319" s="2">
        <v>5976.55</v>
      </c>
      <c r="K37319" s="2">
        <v>5983.35</v>
      </c>
      <c r="L37319" s="2">
        <v>95392</v>
      </c>
      <c r="M37319" s="2">
        <v>57076354175000</v>
      </c>
      <c r="N37319" s="2" t="s">
        <v>19064</v>
      </c>
      <c r="O37319" s="2">
        <v>43363</v>
      </c>
      <c r="P37319" s="2">
        <v>0.4546</v>
      </c>
      <c r="Q37319" s="2" t="s">
        <v>2305</v>
      </c>
    </row>
    <row r="37320" spans="1:17" x14ac:dyDescent="0.35">
      <c r="A37320" s="2" t="s">
        <v>9</v>
      </c>
      <c r="B37320" s="3">
        <v>43271</v>
      </c>
      <c r="C37320" s="2" t="s">
        <v>17852</v>
      </c>
      <c r="D37320" s="2" t="s">
        <v>38</v>
      </c>
      <c r="E37320" s="2">
        <v>5976.55</v>
      </c>
      <c r="F37320" s="2">
        <v>5998.4</v>
      </c>
      <c r="G37320" s="2">
        <v>6055.5</v>
      </c>
      <c r="H37320" s="2">
        <v>5970</v>
      </c>
      <c r="I37320" s="2">
        <v>5979.5</v>
      </c>
      <c r="J37320" s="2">
        <v>5995.55</v>
      </c>
      <c r="K37320" s="2">
        <v>6011.81</v>
      </c>
      <c r="L37320" s="2">
        <v>129644</v>
      </c>
      <c r="M37320" s="2">
        <v>77939483395000</v>
      </c>
      <c r="N37320" s="2" t="s">
        <v>8320</v>
      </c>
      <c r="O37320" s="2">
        <v>82258</v>
      </c>
      <c r="P37320" s="2">
        <v>0.63450000000000006</v>
      </c>
      <c r="Q37320" s="2" t="s">
        <v>2305</v>
      </c>
    </row>
    <row r="37321" spans="1:17" x14ac:dyDescent="0.35">
      <c r="A37321" s="2" t="s">
        <v>9</v>
      </c>
      <c r="B37321" s="3">
        <v>43272</v>
      </c>
      <c r="C37321" s="2" t="s">
        <v>17852</v>
      </c>
      <c r="D37321" s="2" t="s">
        <v>38</v>
      </c>
      <c r="E37321" s="2">
        <v>5995.55</v>
      </c>
      <c r="F37321" s="2">
        <v>6000</v>
      </c>
      <c r="G37321" s="2">
        <v>6029.95</v>
      </c>
      <c r="H37321" s="2">
        <v>5950</v>
      </c>
      <c r="I37321" s="2">
        <v>5966.15</v>
      </c>
      <c r="J37321" s="2">
        <v>5962.7</v>
      </c>
      <c r="K37321" s="2">
        <v>5978.71</v>
      </c>
      <c r="L37321" s="2">
        <v>75986</v>
      </c>
      <c r="M37321" s="2">
        <v>45429835260000</v>
      </c>
      <c r="N37321" s="2" t="s">
        <v>8984</v>
      </c>
      <c r="O37321" s="2">
        <v>41359</v>
      </c>
      <c r="P37321" s="2">
        <v>0.54430000000000001</v>
      </c>
      <c r="Q37321" s="2" t="s">
        <v>2305</v>
      </c>
    </row>
    <row r="37322" spans="1:17" x14ac:dyDescent="0.35">
      <c r="A37322" s="2" t="s">
        <v>9</v>
      </c>
      <c r="B37322" s="3">
        <v>43273</v>
      </c>
      <c r="C37322" s="2" t="s">
        <v>17852</v>
      </c>
      <c r="D37322" s="2" t="s">
        <v>38</v>
      </c>
      <c r="E37322" s="2">
        <v>5962.7</v>
      </c>
      <c r="F37322" s="2">
        <v>5968.9</v>
      </c>
      <c r="G37322" s="2">
        <v>5998</v>
      </c>
      <c r="H37322" s="2">
        <v>5895.05</v>
      </c>
      <c r="I37322" s="2">
        <v>5957</v>
      </c>
      <c r="J37322" s="2">
        <v>5959.45</v>
      </c>
      <c r="K37322" s="2">
        <v>5947.27</v>
      </c>
      <c r="L37322" s="2">
        <v>92010</v>
      </c>
      <c r="M37322" s="2">
        <v>54720829525000</v>
      </c>
      <c r="N37322" s="2" t="s">
        <v>19065</v>
      </c>
      <c r="O37322" s="2">
        <v>49349</v>
      </c>
      <c r="P37322" s="2">
        <v>0.5363</v>
      </c>
      <c r="Q37322" s="2" t="s">
        <v>2305</v>
      </c>
    </row>
    <row r="37323" spans="1:17" x14ac:dyDescent="0.35">
      <c r="A37323" s="2" t="s">
        <v>9</v>
      </c>
      <c r="B37323" s="3">
        <v>43276</v>
      </c>
      <c r="C37323" s="2" t="s">
        <v>17852</v>
      </c>
      <c r="D37323" s="2" t="s">
        <v>38</v>
      </c>
      <c r="E37323" s="2">
        <v>5959.45</v>
      </c>
      <c r="F37323" s="2">
        <v>5974</v>
      </c>
      <c r="G37323" s="2">
        <v>6049.9</v>
      </c>
      <c r="H37323" s="2">
        <v>5960</v>
      </c>
      <c r="I37323" s="2">
        <v>5995</v>
      </c>
      <c r="J37323" s="2">
        <v>5977.4</v>
      </c>
      <c r="K37323" s="2">
        <v>6014.43</v>
      </c>
      <c r="L37323" s="2">
        <v>64843</v>
      </c>
      <c r="M37323" s="2">
        <v>38999372425000</v>
      </c>
      <c r="N37323" s="2" t="s">
        <v>19066</v>
      </c>
      <c r="O37323" s="2">
        <v>30139</v>
      </c>
      <c r="P37323" s="2">
        <v>0.46479999999999999</v>
      </c>
      <c r="Q37323" s="2" t="s">
        <v>2305</v>
      </c>
    </row>
    <row r="37324" spans="1:17" x14ac:dyDescent="0.35">
      <c r="A37324" s="2" t="s">
        <v>9</v>
      </c>
      <c r="B37324" s="3">
        <v>43277</v>
      </c>
      <c r="C37324" s="2" t="s">
        <v>17852</v>
      </c>
      <c r="D37324" s="2" t="s">
        <v>38</v>
      </c>
      <c r="E37324" s="2">
        <v>5977.4</v>
      </c>
      <c r="F37324" s="2">
        <v>6006</v>
      </c>
      <c r="G37324" s="2">
        <v>6081.8</v>
      </c>
      <c r="H37324" s="2">
        <v>5963</v>
      </c>
      <c r="I37324" s="2">
        <v>6048</v>
      </c>
      <c r="J37324" s="2">
        <v>6050.1</v>
      </c>
      <c r="K37324" s="2">
        <v>6052.15</v>
      </c>
      <c r="L37324" s="2">
        <v>112561</v>
      </c>
      <c r="M37324" s="2">
        <v>68123633929999.992</v>
      </c>
      <c r="N37324" s="2" t="s">
        <v>19067</v>
      </c>
      <c r="O37324" s="2">
        <v>47075</v>
      </c>
      <c r="P37324" s="2">
        <v>0.41820000000000002</v>
      </c>
      <c r="Q37324" s="2" t="s">
        <v>2305</v>
      </c>
    </row>
    <row r="37325" spans="1:17" x14ac:dyDescent="0.35">
      <c r="A37325" s="2" t="s">
        <v>9</v>
      </c>
      <c r="B37325" s="3">
        <v>43278</v>
      </c>
      <c r="C37325" s="2" t="s">
        <v>17852</v>
      </c>
      <c r="D37325" s="2" t="s">
        <v>38</v>
      </c>
      <c r="E37325" s="2">
        <v>6050.1</v>
      </c>
      <c r="F37325" s="2">
        <v>6086</v>
      </c>
      <c r="G37325" s="2">
        <v>6129</v>
      </c>
      <c r="H37325" s="2">
        <v>6048</v>
      </c>
      <c r="I37325" s="2">
        <v>6088.95</v>
      </c>
      <c r="J37325" s="2">
        <v>6087.6</v>
      </c>
      <c r="K37325" s="2">
        <v>6091.84</v>
      </c>
      <c r="L37325" s="2">
        <v>136945</v>
      </c>
      <c r="M37325" s="2">
        <v>83424690125000</v>
      </c>
      <c r="N37325" s="2" t="s">
        <v>19068</v>
      </c>
      <c r="O37325" s="2">
        <v>82370</v>
      </c>
      <c r="P37325" s="2">
        <v>0.60150000000000003</v>
      </c>
      <c r="Q37325" s="2" t="s">
        <v>2305</v>
      </c>
    </row>
    <row r="37326" spans="1:17" x14ac:dyDescent="0.35">
      <c r="A37326" s="2" t="s">
        <v>9</v>
      </c>
      <c r="B37326" s="3">
        <v>43279</v>
      </c>
      <c r="C37326" s="2" t="s">
        <v>17852</v>
      </c>
      <c r="D37326" s="2" t="s">
        <v>38</v>
      </c>
      <c r="E37326" s="2">
        <v>6087.6</v>
      </c>
      <c r="F37326" s="2">
        <v>6124</v>
      </c>
      <c r="G37326" s="2">
        <v>6148</v>
      </c>
      <c r="H37326" s="2">
        <v>6055.55</v>
      </c>
      <c r="I37326" s="2">
        <v>6116</v>
      </c>
      <c r="J37326" s="2">
        <v>6129.55</v>
      </c>
      <c r="K37326" s="2">
        <v>6105.57</v>
      </c>
      <c r="L37326" s="2">
        <v>128134</v>
      </c>
      <c r="M37326" s="2">
        <v>78233103280000</v>
      </c>
      <c r="N37326" s="2" t="s">
        <v>19069</v>
      </c>
      <c r="O37326" s="2">
        <v>65818</v>
      </c>
      <c r="P37326" s="2">
        <v>0.51369999999999993</v>
      </c>
      <c r="Q37326" s="2" t="s">
        <v>2305</v>
      </c>
    </row>
    <row r="37327" spans="1:17" x14ac:dyDescent="0.35">
      <c r="A37327" s="2" t="s">
        <v>9</v>
      </c>
      <c r="B37327" s="3">
        <v>43280</v>
      </c>
      <c r="C37327" s="2" t="s">
        <v>17852</v>
      </c>
      <c r="D37327" s="2" t="s">
        <v>38</v>
      </c>
      <c r="E37327" s="2">
        <v>6129.55</v>
      </c>
      <c r="F37327" s="2">
        <v>6150</v>
      </c>
      <c r="G37327" s="2">
        <v>6257.95</v>
      </c>
      <c r="H37327" s="2">
        <v>6112.3</v>
      </c>
      <c r="I37327" s="2">
        <v>6240</v>
      </c>
      <c r="J37327" s="2">
        <v>6213.75</v>
      </c>
      <c r="K37327" s="2">
        <v>6180.03</v>
      </c>
      <c r="L37327" s="2">
        <v>157611</v>
      </c>
      <c r="M37327" s="2">
        <v>97403994840000</v>
      </c>
      <c r="N37327" s="2" t="s">
        <v>19070</v>
      </c>
      <c r="O37327" s="2">
        <v>90433</v>
      </c>
      <c r="P37327" s="2">
        <v>0.57380000000000009</v>
      </c>
      <c r="Q37327" s="2" t="s">
        <v>2305</v>
      </c>
    </row>
    <row r="37328" spans="1:17" x14ac:dyDescent="0.35">
      <c r="A37328" s="2" t="s">
        <v>9</v>
      </c>
      <c r="B37328" s="3">
        <v>43283</v>
      </c>
      <c r="C37328" s="2" t="s">
        <v>17852</v>
      </c>
      <c r="D37328" s="2" t="s">
        <v>38</v>
      </c>
      <c r="E37328" s="2">
        <v>6213.75</v>
      </c>
      <c r="F37328" s="2">
        <v>6227</v>
      </c>
      <c r="G37328" s="2">
        <v>6267.95</v>
      </c>
      <c r="H37328" s="2">
        <v>6170.15</v>
      </c>
      <c r="I37328" s="2">
        <v>6219</v>
      </c>
      <c r="J37328" s="2">
        <v>6232.95</v>
      </c>
      <c r="K37328" s="2">
        <v>6212.12</v>
      </c>
      <c r="L37328" s="2">
        <v>80300</v>
      </c>
      <c r="M37328" s="2">
        <v>49883361795000</v>
      </c>
      <c r="N37328" s="2" t="s">
        <v>19071</v>
      </c>
      <c r="O37328" s="2">
        <v>36581</v>
      </c>
      <c r="P37328" s="2">
        <v>0.4556</v>
      </c>
      <c r="Q37328" s="2" t="s">
        <v>2305</v>
      </c>
    </row>
    <row r="37329" spans="1:17" x14ac:dyDescent="0.35">
      <c r="A37329" s="2" t="s">
        <v>9</v>
      </c>
      <c r="B37329" s="3">
        <v>43284</v>
      </c>
      <c r="C37329" s="2" t="s">
        <v>17852</v>
      </c>
      <c r="D37329" s="2" t="s">
        <v>38</v>
      </c>
      <c r="E37329" s="2">
        <v>6232.95</v>
      </c>
      <c r="F37329" s="2">
        <v>6259.6</v>
      </c>
      <c r="G37329" s="2">
        <v>6259.6</v>
      </c>
      <c r="H37329" s="2">
        <v>6186.05</v>
      </c>
      <c r="I37329" s="2">
        <v>6214</v>
      </c>
      <c r="J37329" s="2">
        <v>6216.55</v>
      </c>
      <c r="K37329" s="2">
        <v>6212.39</v>
      </c>
      <c r="L37329" s="2">
        <v>93841</v>
      </c>
      <c r="M37329" s="2">
        <v>58297722665000</v>
      </c>
      <c r="N37329" s="2" t="s">
        <v>19072</v>
      </c>
      <c r="O37329" s="2">
        <v>35422</v>
      </c>
      <c r="P37329" s="2">
        <v>0.3775</v>
      </c>
      <c r="Q37329" s="2" t="s">
        <v>2305</v>
      </c>
    </row>
    <row r="37330" spans="1:17" x14ac:dyDescent="0.35">
      <c r="A37330" s="2" t="s">
        <v>9</v>
      </c>
      <c r="B37330" s="3">
        <v>43285</v>
      </c>
      <c r="C37330" s="2" t="s">
        <v>17852</v>
      </c>
      <c r="D37330" s="2" t="s">
        <v>38</v>
      </c>
      <c r="E37330" s="2">
        <v>6216.55</v>
      </c>
      <c r="F37330" s="2">
        <v>6210.05</v>
      </c>
      <c r="G37330" s="2">
        <v>6319.1</v>
      </c>
      <c r="H37330" s="2">
        <v>6210.05</v>
      </c>
      <c r="I37330" s="2">
        <v>6301</v>
      </c>
      <c r="J37330" s="2">
        <v>6299.75</v>
      </c>
      <c r="K37330" s="2">
        <v>6292.65</v>
      </c>
      <c r="L37330" s="2">
        <v>98954</v>
      </c>
      <c r="M37330" s="2">
        <v>62268252540000</v>
      </c>
      <c r="N37330" s="2" t="s">
        <v>18829</v>
      </c>
      <c r="O37330" s="2">
        <v>47085</v>
      </c>
      <c r="P37330" s="2">
        <v>0.4758</v>
      </c>
      <c r="Q37330" s="2" t="s">
        <v>2305</v>
      </c>
    </row>
    <row r="37331" spans="1:17" x14ac:dyDescent="0.35">
      <c r="A37331" s="2" t="s">
        <v>9</v>
      </c>
      <c r="B37331" s="3">
        <v>43286</v>
      </c>
      <c r="C37331" s="2" t="s">
        <v>17852</v>
      </c>
      <c r="D37331" s="2" t="s">
        <v>38</v>
      </c>
      <c r="E37331" s="2">
        <v>6299.75</v>
      </c>
      <c r="F37331" s="2">
        <v>6349</v>
      </c>
      <c r="G37331" s="2">
        <v>6369</v>
      </c>
      <c r="H37331" s="2">
        <v>6294.2</v>
      </c>
      <c r="I37331" s="2">
        <v>6316</v>
      </c>
      <c r="J37331" s="2">
        <v>6307.3</v>
      </c>
      <c r="K37331" s="2">
        <v>6317.03</v>
      </c>
      <c r="L37331" s="2">
        <v>72016</v>
      </c>
      <c r="M37331" s="2">
        <v>45492706950000</v>
      </c>
      <c r="N37331" s="2" t="s">
        <v>19073</v>
      </c>
      <c r="O37331" s="2">
        <v>29111</v>
      </c>
      <c r="P37331" s="2">
        <v>0.4042</v>
      </c>
      <c r="Q37331" s="2" t="s">
        <v>2305</v>
      </c>
    </row>
    <row r="37332" spans="1:17" x14ac:dyDescent="0.35">
      <c r="A37332" s="2" t="s">
        <v>9</v>
      </c>
      <c r="B37332" s="3">
        <v>43287</v>
      </c>
      <c r="C37332" s="2" t="s">
        <v>17852</v>
      </c>
      <c r="D37332" s="2" t="s">
        <v>38</v>
      </c>
      <c r="E37332" s="2">
        <v>6307.3</v>
      </c>
      <c r="F37332" s="2">
        <v>6290</v>
      </c>
      <c r="G37332" s="2">
        <v>6359.5</v>
      </c>
      <c r="H37332" s="2">
        <v>6281</v>
      </c>
      <c r="I37332" s="2">
        <v>6300</v>
      </c>
      <c r="J37332" s="2">
        <v>6309.9</v>
      </c>
      <c r="K37332" s="2">
        <v>6321.11</v>
      </c>
      <c r="L37332" s="2">
        <v>117338</v>
      </c>
      <c r="M37332" s="2">
        <v>74170680845000</v>
      </c>
      <c r="N37332" s="2" t="s">
        <v>10828</v>
      </c>
      <c r="O37332" s="2">
        <v>51430</v>
      </c>
      <c r="P37332" s="2">
        <v>0.43829999999999997</v>
      </c>
      <c r="Q37332" s="2" t="s">
        <v>2305</v>
      </c>
    </row>
    <row r="37333" spans="1:17" x14ac:dyDescent="0.35">
      <c r="A37333" s="2" t="s">
        <v>9</v>
      </c>
      <c r="B37333" s="3">
        <v>43290</v>
      </c>
      <c r="C37333" s="2" t="s">
        <v>17852</v>
      </c>
      <c r="D37333" s="2" t="s">
        <v>38</v>
      </c>
      <c r="E37333" s="2">
        <v>6309.9</v>
      </c>
      <c r="F37333" s="2">
        <v>6311</v>
      </c>
      <c r="G37333" s="2">
        <v>6407.15</v>
      </c>
      <c r="H37333" s="2">
        <v>6300</v>
      </c>
      <c r="I37333" s="2">
        <v>6400</v>
      </c>
      <c r="J37333" s="2">
        <v>6382.85</v>
      </c>
      <c r="K37333" s="2">
        <v>6346.06</v>
      </c>
      <c r="L37333" s="2">
        <v>61585</v>
      </c>
      <c r="M37333" s="2">
        <v>39082199925000</v>
      </c>
      <c r="N37333" s="2" t="s">
        <v>19074</v>
      </c>
      <c r="O37333" s="2">
        <v>24365</v>
      </c>
      <c r="P37333" s="2">
        <v>0.39560000000000001</v>
      </c>
      <c r="Q37333" s="2" t="s">
        <v>2305</v>
      </c>
    </row>
    <row r="37334" spans="1:17" x14ac:dyDescent="0.35">
      <c r="A37334" s="2" t="s">
        <v>9</v>
      </c>
      <c r="B37334" s="3">
        <v>43291</v>
      </c>
      <c r="C37334" s="2" t="s">
        <v>17852</v>
      </c>
      <c r="D37334" s="2" t="s">
        <v>38</v>
      </c>
      <c r="E37334" s="2">
        <v>6382.85</v>
      </c>
      <c r="F37334" s="2">
        <v>6410</v>
      </c>
      <c r="G37334" s="2">
        <v>6425.05</v>
      </c>
      <c r="H37334" s="2">
        <v>6370.25</v>
      </c>
      <c r="I37334" s="2">
        <v>6389.75</v>
      </c>
      <c r="J37334" s="2">
        <v>6389.7</v>
      </c>
      <c r="K37334" s="2">
        <v>6396.39</v>
      </c>
      <c r="L37334" s="2">
        <v>91974</v>
      </c>
      <c r="M37334" s="2">
        <v>58830147279999.992</v>
      </c>
      <c r="N37334" s="2" t="s">
        <v>19075</v>
      </c>
      <c r="O37334" s="2">
        <v>48013</v>
      </c>
      <c r="P37334" s="2">
        <v>0.52200000000000002</v>
      </c>
      <c r="Q37334" s="2" t="s">
        <v>2305</v>
      </c>
    </row>
    <row r="37335" spans="1:17" x14ac:dyDescent="0.35">
      <c r="A37335" s="2" t="s">
        <v>9</v>
      </c>
      <c r="B37335" s="3">
        <v>43292</v>
      </c>
      <c r="C37335" s="2" t="s">
        <v>17852</v>
      </c>
      <c r="D37335" s="2" t="s">
        <v>38</v>
      </c>
      <c r="E37335" s="2">
        <v>6389.7</v>
      </c>
      <c r="F37335" s="2">
        <v>6408</v>
      </c>
      <c r="G37335" s="2">
        <v>6408.95</v>
      </c>
      <c r="H37335" s="2">
        <v>6308</v>
      </c>
      <c r="I37335" s="2">
        <v>6378</v>
      </c>
      <c r="J37335" s="2">
        <v>6357.75</v>
      </c>
      <c r="K37335" s="2">
        <v>6345.74</v>
      </c>
      <c r="L37335" s="2">
        <v>147138</v>
      </c>
      <c r="M37335" s="2">
        <v>93369924585000</v>
      </c>
      <c r="N37335" s="2" t="s">
        <v>19076</v>
      </c>
      <c r="O37335" s="2">
        <v>99907</v>
      </c>
      <c r="P37335" s="2">
        <v>0.67900000000000005</v>
      </c>
      <c r="Q37335" s="2" t="s">
        <v>2305</v>
      </c>
    </row>
    <row r="37336" spans="1:17" x14ac:dyDescent="0.35">
      <c r="A37336" s="2" t="s">
        <v>9</v>
      </c>
      <c r="B37336" s="3">
        <v>43293</v>
      </c>
      <c r="C37336" s="2" t="s">
        <v>17852</v>
      </c>
      <c r="D37336" s="2" t="s">
        <v>38</v>
      </c>
      <c r="E37336" s="2">
        <v>6357.75</v>
      </c>
      <c r="F37336" s="2">
        <v>6399.95</v>
      </c>
      <c r="G37336" s="2">
        <v>6431.2</v>
      </c>
      <c r="H37336" s="2">
        <v>6322.25</v>
      </c>
      <c r="I37336" s="2">
        <v>6391.4</v>
      </c>
      <c r="J37336" s="2">
        <v>6405.65</v>
      </c>
      <c r="K37336" s="2">
        <v>6373.46</v>
      </c>
      <c r="L37336" s="2">
        <v>143855</v>
      </c>
      <c r="M37336" s="2">
        <v>91685347060000</v>
      </c>
      <c r="N37336" s="2" t="s">
        <v>19077</v>
      </c>
      <c r="O37336" s="2">
        <v>88326</v>
      </c>
      <c r="P37336" s="2">
        <v>0.61399999999999999</v>
      </c>
      <c r="Q37336" s="2" t="s">
        <v>2305</v>
      </c>
    </row>
    <row r="37337" spans="1:17" x14ac:dyDescent="0.35">
      <c r="A37337" s="2" t="s">
        <v>9</v>
      </c>
      <c r="B37337" s="3">
        <v>43294</v>
      </c>
      <c r="C37337" s="2" t="s">
        <v>17852</v>
      </c>
      <c r="D37337" s="2" t="s">
        <v>38</v>
      </c>
      <c r="E37337" s="2">
        <v>6405.65</v>
      </c>
      <c r="F37337" s="2">
        <v>6390</v>
      </c>
      <c r="G37337" s="2">
        <v>6500</v>
      </c>
      <c r="H37337" s="2">
        <v>6390</v>
      </c>
      <c r="I37337" s="2">
        <v>6493.05</v>
      </c>
      <c r="J37337" s="2">
        <v>6475.1</v>
      </c>
      <c r="K37337" s="2">
        <v>6437.27</v>
      </c>
      <c r="L37337" s="2">
        <v>110345</v>
      </c>
      <c r="M37337" s="2">
        <v>71032104105000</v>
      </c>
      <c r="N37337" s="2" t="s">
        <v>19078</v>
      </c>
      <c r="O37337" s="2">
        <v>49478</v>
      </c>
      <c r="P37337" s="2">
        <v>0.44840000000000002</v>
      </c>
      <c r="Q37337" s="2" t="s">
        <v>2305</v>
      </c>
    </row>
    <row r="37338" spans="1:17" x14ac:dyDescent="0.35">
      <c r="A37338" s="2" t="s">
        <v>9</v>
      </c>
      <c r="B37338" s="3">
        <v>43297</v>
      </c>
      <c r="C37338" s="2" t="s">
        <v>17852</v>
      </c>
      <c r="D37338" s="2" t="s">
        <v>38</v>
      </c>
      <c r="E37338" s="2">
        <v>6475.1</v>
      </c>
      <c r="F37338" s="2">
        <v>6500</v>
      </c>
      <c r="G37338" s="2">
        <v>6567</v>
      </c>
      <c r="H37338" s="2">
        <v>6499.95</v>
      </c>
      <c r="I37338" s="2">
        <v>6544</v>
      </c>
      <c r="J37338" s="2">
        <v>6532.7</v>
      </c>
      <c r="K37338" s="2">
        <v>6537.23</v>
      </c>
      <c r="L37338" s="2">
        <v>86137</v>
      </c>
      <c r="M37338" s="2">
        <v>56309747495000.008</v>
      </c>
      <c r="N37338" s="2" t="s">
        <v>19079</v>
      </c>
      <c r="O37338" s="2">
        <v>27384</v>
      </c>
      <c r="P37338" s="2">
        <v>0.31790000000000002</v>
      </c>
      <c r="Q37338" s="2" t="s">
        <v>2305</v>
      </c>
    </row>
    <row r="37339" spans="1:17" x14ac:dyDescent="0.35">
      <c r="A37339" s="2" t="s">
        <v>9</v>
      </c>
      <c r="B37339" s="3">
        <v>43298</v>
      </c>
      <c r="C37339" s="2" t="s">
        <v>17852</v>
      </c>
      <c r="D37339" s="2" t="s">
        <v>38</v>
      </c>
      <c r="E37339" s="2">
        <v>6532.7</v>
      </c>
      <c r="F37339" s="2">
        <v>6545</v>
      </c>
      <c r="G37339" s="2">
        <v>6574.2</v>
      </c>
      <c r="H37339" s="2">
        <v>6414.55</v>
      </c>
      <c r="I37339" s="2">
        <v>6438</v>
      </c>
      <c r="J37339" s="2">
        <v>6426.9</v>
      </c>
      <c r="K37339" s="2">
        <v>6471.16</v>
      </c>
      <c r="L37339" s="2">
        <v>108677</v>
      </c>
      <c r="M37339" s="2">
        <v>70326658479999.992</v>
      </c>
      <c r="N37339" s="2" t="s">
        <v>19080</v>
      </c>
      <c r="O37339" s="2">
        <v>60593</v>
      </c>
      <c r="P37339" s="2">
        <v>0.55759999999999998</v>
      </c>
      <c r="Q37339" s="2" t="s">
        <v>2305</v>
      </c>
    </row>
    <row r="37340" spans="1:17" x14ac:dyDescent="0.35">
      <c r="A37340" s="2" t="s">
        <v>9</v>
      </c>
      <c r="B37340" s="3">
        <v>43299</v>
      </c>
      <c r="C37340" s="2" t="s">
        <v>17852</v>
      </c>
      <c r="D37340" s="2" t="s">
        <v>38</v>
      </c>
      <c r="E37340" s="2">
        <v>6426.9</v>
      </c>
      <c r="F37340" s="2">
        <v>6451</v>
      </c>
      <c r="G37340" s="2">
        <v>6475.05</v>
      </c>
      <c r="H37340" s="2">
        <v>6310</v>
      </c>
      <c r="I37340" s="2">
        <v>6380</v>
      </c>
      <c r="J37340" s="2">
        <v>6365.8</v>
      </c>
      <c r="K37340" s="2">
        <v>6361.87</v>
      </c>
      <c r="L37340" s="2">
        <v>107259</v>
      </c>
      <c r="M37340" s="2">
        <v>68236739810000</v>
      </c>
      <c r="N37340" s="2" t="s">
        <v>19081</v>
      </c>
      <c r="O37340" s="2">
        <v>55356</v>
      </c>
      <c r="P37340" s="2">
        <v>0.5161</v>
      </c>
      <c r="Q37340" s="2" t="s">
        <v>2305</v>
      </c>
    </row>
    <row r="37341" spans="1:17" x14ac:dyDescent="0.35">
      <c r="A37341" s="2" t="s">
        <v>9</v>
      </c>
      <c r="B37341" s="3">
        <v>43300</v>
      </c>
      <c r="C37341" s="2" t="s">
        <v>17852</v>
      </c>
      <c r="D37341" s="2" t="s">
        <v>38</v>
      </c>
      <c r="E37341" s="2">
        <v>6365.8</v>
      </c>
      <c r="F37341" s="2">
        <v>6365</v>
      </c>
      <c r="G37341" s="2">
        <v>6396.4</v>
      </c>
      <c r="H37341" s="2">
        <v>6283.25</v>
      </c>
      <c r="I37341" s="2">
        <v>6352.85</v>
      </c>
      <c r="J37341" s="2">
        <v>6372.3</v>
      </c>
      <c r="K37341" s="2">
        <v>6332.11</v>
      </c>
      <c r="L37341" s="2">
        <v>98624</v>
      </c>
      <c r="M37341" s="2">
        <v>62449822240000</v>
      </c>
      <c r="N37341" s="2" t="s">
        <v>19082</v>
      </c>
      <c r="O37341" s="2">
        <v>51274</v>
      </c>
      <c r="P37341" s="2">
        <v>0.51990000000000003</v>
      </c>
      <c r="Q37341" s="2" t="s">
        <v>2305</v>
      </c>
    </row>
    <row r="37342" spans="1:17" x14ac:dyDescent="0.35">
      <c r="A37342" s="2" t="s">
        <v>9</v>
      </c>
      <c r="B37342" s="3">
        <v>43301</v>
      </c>
      <c r="C37342" s="2" t="s">
        <v>17852</v>
      </c>
      <c r="D37342" s="2" t="s">
        <v>38</v>
      </c>
      <c r="E37342" s="2">
        <v>6372.3</v>
      </c>
      <c r="F37342" s="2">
        <v>6376</v>
      </c>
      <c r="G37342" s="2">
        <v>6434.7</v>
      </c>
      <c r="H37342" s="2">
        <v>6311</v>
      </c>
      <c r="I37342" s="2">
        <v>6358.2</v>
      </c>
      <c r="J37342" s="2">
        <v>6358.15</v>
      </c>
      <c r="K37342" s="2">
        <v>6373.89</v>
      </c>
      <c r="L37342" s="2">
        <v>96932</v>
      </c>
      <c r="M37342" s="2">
        <v>61783366040000</v>
      </c>
      <c r="N37342" s="2" t="s">
        <v>19083</v>
      </c>
      <c r="O37342" s="2">
        <v>47541</v>
      </c>
      <c r="P37342" s="2">
        <v>0.49049999999999999</v>
      </c>
      <c r="Q37342" s="2" t="s">
        <v>2305</v>
      </c>
    </row>
    <row r="37343" spans="1:17" x14ac:dyDescent="0.35">
      <c r="A37343" s="2" t="s">
        <v>9</v>
      </c>
      <c r="B37343" s="3">
        <v>43304</v>
      </c>
      <c r="C37343" s="2" t="s">
        <v>17852</v>
      </c>
      <c r="D37343" s="2" t="s">
        <v>38</v>
      </c>
      <c r="E37343" s="2">
        <v>6358.15</v>
      </c>
      <c r="F37343" s="2">
        <v>6400</v>
      </c>
      <c r="G37343" s="2">
        <v>6472.4</v>
      </c>
      <c r="H37343" s="2">
        <v>6365</v>
      </c>
      <c r="I37343" s="2">
        <v>6418</v>
      </c>
      <c r="J37343" s="2">
        <v>6435.95</v>
      </c>
      <c r="K37343" s="2">
        <v>6410.72</v>
      </c>
      <c r="L37343" s="2">
        <v>84956</v>
      </c>
      <c r="M37343" s="2">
        <v>54462953900000</v>
      </c>
      <c r="N37343" s="2" t="s">
        <v>19084</v>
      </c>
      <c r="O37343" s="2">
        <v>33158</v>
      </c>
      <c r="P37343" s="2">
        <v>0.39030000000000004</v>
      </c>
      <c r="Q37343" s="2" t="s">
        <v>2305</v>
      </c>
    </row>
    <row r="37344" spans="1:17" x14ac:dyDescent="0.35">
      <c r="A37344" s="2" t="s">
        <v>9</v>
      </c>
      <c r="B37344" s="3">
        <v>43305</v>
      </c>
      <c r="C37344" s="2" t="s">
        <v>17852</v>
      </c>
      <c r="D37344" s="2" t="s">
        <v>38</v>
      </c>
      <c r="E37344" s="2">
        <v>6435.95</v>
      </c>
      <c r="F37344" s="2">
        <v>6465</v>
      </c>
      <c r="G37344" s="2">
        <v>6495</v>
      </c>
      <c r="H37344" s="2">
        <v>6398</v>
      </c>
      <c r="I37344" s="2">
        <v>6470</v>
      </c>
      <c r="J37344" s="2">
        <v>6466.45</v>
      </c>
      <c r="K37344" s="2">
        <v>6447.22</v>
      </c>
      <c r="L37344" s="2">
        <v>79014</v>
      </c>
      <c r="M37344" s="2">
        <v>50942076140000</v>
      </c>
      <c r="N37344" s="2" t="s">
        <v>19085</v>
      </c>
      <c r="O37344" s="2">
        <v>39163</v>
      </c>
      <c r="P37344" s="2">
        <v>0.49560000000000004</v>
      </c>
      <c r="Q37344" s="2" t="s">
        <v>2305</v>
      </c>
    </row>
    <row r="37345" spans="1:17" x14ac:dyDescent="0.35">
      <c r="A37345" s="2" t="s">
        <v>9</v>
      </c>
      <c r="B37345" s="3">
        <v>43306</v>
      </c>
      <c r="C37345" s="2" t="s">
        <v>17852</v>
      </c>
      <c r="D37345" s="2" t="s">
        <v>38</v>
      </c>
      <c r="E37345" s="2">
        <v>6466.45</v>
      </c>
      <c r="F37345" s="2">
        <v>6499</v>
      </c>
      <c r="G37345" s="2">
        <v>6524</v>
      </c>
      <c r="H37345" s="2">
        <v>6430</v>
      </c>
      <c r="I37345" s="2">
        <v>6449.85</v>
      </c>
      <c r="J37345" s="2">
        <v>6444</v>
      </c>
      <c r="K37345" s="2">
        <v>6474.71</v>
      </c>
      <c r="L37345" s="2">
        <v>54286</v>
      </c>
      <c r="M37345" s="2">
        <v>35148619239999.996</v>
      </c>
      <c r="N37345" s="2" t="s">
        <v>19086</v>
      </c>
      <c r="O37345" s="2">
        <v>25775</v>
      </c>
      <c r="P37345" s="2">
        <v>0.4748</v>
      </c>
      <c r="Q37345" s="2" t="s">
        <v>2305</v>
      </c>
    </row>
    <row r="37346" spans="1:17" x14ac:dyDescent="0.35">
      <c r="A37346" s="2" t="s">
        <v>9</v>
      </c>
      <c r="B37346" s="3">
        <v>43307</v>
      </c>
      <c r="C37346" s="2" t="s">
        <v>17852</v>
      </c>
      <c r="D37346" s="2" t="s">
        <v>38</v>
      </c>
      <c r="E37346" s="2">
        <v>6444</v>
      </c>
      <c r="F37346" s="2">
        <v>6489</v>
      </c>
      <c r="G37346" s="2">
        <v>6494.55</v>
      </c>
      <c r="H37346" s="2">
        <v>6414.55</v>
      </c>
      <c r="I37346" s="2">
        <v>6467</v>
      </c>
      <c r="J37346" s="2">
        <v>6450.3</v>
      </c>
      <c r="K37346" s="2">
        <v>6462.02</v>
      </c>
      <c r="L37346" s="2">
        <v>107976</v>
      </c>
      <c r="M37346" s="2">
        <v>69774359015000</v>
      </c>
      <c r="N37346" s="2" t="s">
        <v>19087</v>
      </c>
      <c r="O37346" s="2">
        <v>48148</v>
      </c>
      <c r="P37346" s="2">
        <v>0.44590000000000002</v>
      </c>
      <c r="Q37346" s="2" t="s">
        <v>2305</v>
      </c>
    </row>
    <row r="37347" spans="1:17" x14ac:dyDescent="0.35">
      <c r="A37347" s="2" t="s">
        <v>9</v>
      </c>
      <c r="B37347" s="3">
        <v>43308</v>
      </c>
      <c r="C37347" s="2" t="s">
        <v>17852</v>
      </c>
      <c r="D37347" s="2" t="s">
        <v>38</v>
      </c>
      <c r="E37347" s="2">
        <v>6450.3</v>
      </c>
      <c r="F37347" s="2">
        <v>6444</v>
      </c>
      <c r="G37347" s="2">
        <v>6500</v>
      </c>
      <c r="H37347" s="2">
        <v>6370</v>
      </c>
      <c r="I37347" s="2">
        <v>6395.5</v>
      </c>
      <c r="J37347" s="2">
        <v>6385.2</v>
      </c>
      <c r="K37347" s="2">
        <v>6440.28</v>
      </c>
      <c r="L37347" s="2">
        <v>69954</v>
      </c>
      <c r="M37347" s="2">
        <v>45052369240000</v>
      </c>
      <c r="N37347" s="2" t="s">
        <v>19088</v>
      </c>
      <c r="O37347" s="2">
        <v>33339</v>
      </c>
      <c r="P37347" s="2">
        <v>0.47659999999999997</v>
      </c>
      <c r="Q37347" s="2" t="s">
        <v>2305</v>
      </c>
    </row>
    <row r="37348" spans="1:17" x14ac:dyDescent="0.35">
      <c r="A37348" s="2" t="s">
        <v>9</v>
      </c>
      <c r="B37348" s="3">
        <v>43311</v>
      </c>
      <c r="C37348" s="2" t="s">
        <v>17852</v>
      </c>
      <c r="D37348" s="2" t="s">
        <v>38</v>
      </c>
      <c r="E37348" s="2">
        <v>6385.2</v>
      </c>
      <c r="F37348" s="2">
        <v>6425</v>
      </c>
      <c r="G37348" s="2">
        <v>6425</v>
      </c>
      <c r="H37348" s="2">
        <v>6205.65</v>
      </c>
      <c r="I37348" s="2">
        <v>6345.05</v>
      </c>
      <c r="J37348" s="2">
        <v>6331.45</v>
      </c>
      <c r="K37348" s="2">
        <v>6276.6</v>
      </c>
      <c r="L37348" s="2">
        <v>193623</v>
      </c>
      <c r="M37348" s="2">
        <v>121529443200000</v>
      </c>
      <c r="N37348" s="2" t="s">
        <v>19089</v>
      </c>
      <c r="O37348" s="2">
        <v>110532</v>
      </c>
      <c r="P37348" s="2">
        <v>0.57090000000000007</v>
      </c>
      <c r="Q37348" s="2" t="s">
        <v>2305</v>
      </c>
    </row>
    <row r="37349" spans="1:17" x14ac:dyDescent="0.35">
      <c r="A37349" s="2" t="s">
        <v>9</v>
      </c>
      <c r="B37349" s="3">
        <v>43312</v>
      </c>
      <c r="C37349" s="2" t="s">
        <v>17852</v>
      </c>
      <c r="D37349" s="2" t="s">
        <v>38</v>
      </c>
      <c r="E37349" s="2">
        <v>6331.45</v>
      </c>
      <c r="F37349" s="2">
        <v>6379.9</v>
      </c>
      <c r="G37349" s="2">
        <v>6560</v>
      </c>
      <c r="H37349" s="2">
        <v>6291.45</v>
      </c>
      <c r="I37349" s="2">
        <v>6552</v>
      </c>
      <c r="J37349" s="2">
        <v>6542.2</v>
      </c>
      <c r="K37349" s="2">
        <v>6434.83</v>
      </c>
      <c r="L37349" s="2">
        <v>172339</v>
      </c>
      <c r="M37349" s="2">
        <v>110897170490000.02</v>
      </c>
      <c r="N37349" s="2" t="s">
        <v>19090</v>
      </c>
      <c r="O37349" s="2">
        <v>98068</v>
      </c>
      <c r="P37349" s="2">
        <v>0.56899999999999995</v>
      </c>
      <c r="Q37349" s="2" t="s">
        <v>2305</v>
      </c>
    </row>
    <row r="37350" spans="1:17" x14ac:dyDescent="0.35">
      <c r="A37350" s="2" t="s">
        <v>9</v>
      </c>
      <c r="B37350" s="3">
        <v>43313</v>
      </c>
      <c r="C37350" s="2" t="s">
        <v>17852</v>
      </c>
      <c r="D37350" s="2" t="s">
        <v>38</v>
      </c>
      <c r="E37350" s="2">
        <v>6542.2</v>
      </c>
      <c r="F37350" s="2">
        <v>6580</v>
      </c>
      <c r="G37350" s="2">
        <v>6625</v>
      </c>
      <c r="H37350" s="2">
        <v>6424.95</v>
      </c>
      <c r="I37350" s="2">
        <v>6471.95</v>
      </c>
      <c r="J37350" s="2">
        <v>6489.85</v>
      </c>
      <c r="K37350" s="2">
        <v>6526.92</v>
      </c>
      <c r="L37350" s="2">
        <v>153538</v>
      </c>
      <c r="M37350" s="2">
        <v>100212991130000</v>
      </c>
      <c r="N37350" s="2" t="s">
        <v>19091</v>
      </c>
      <c r="O37350" s="2">
        <v>77724</v>
      </c>
      <c r="P37350" s="2">
        <v>0.50619999999999998</v>
      </c>
      <c r="Q37350" s="2" t="s">
        <v>2305</v>
      </c>
    </row>
    <row r="37351" spans="1:17" x14ac:dyDescent="0.35">
      <c r="A37351" s="2" t="s">
        <v>9</v>
      </c>
      <c r="B37351" s="3">
        <v>43314</v>
      </c>
      <c r="C37351" s="2" t="s">
        <v>17852</v>
      </c>
      <c r="D37351" s="2" t="s">
        <v>38</v>
      </c>
      <c r="E37351" s="2">
        <v>6489.85</v>
      </c>
      <c r="F37351" s="2">
        <v>6480</v>
      </c>
      <c r="G37351" s="2">
        <v>6549</v>
      </c>
      <c r="H37351" s="2">
        <v>6439.05</v>
      </c>
      <c r="I37351" s="2">
        <v>6439.05</v>
      </c>
      <c r="J37351" s="2">
        <v>6457.4</v>
      </c>
      <c r="K37351" s="2">
        <v>6465.26</v>
      </c>
      <c r="L37351" s="2">
        <v>116150</v>
      </c>
      <c r="M37351" s="2">
        <v>75094023225000</v>
      </c>
      <c r="N37351" s="2" t="s">
        <v>19092</v>
      </c>
      <c r="O37351" s="2">
        <v>73462</v>
      </c>
      <c r="P37351" s="2">
        <v>0.63250000000000006</v>
      </c>
      <c r="Q37351" s="2" t="s">
        <v>2305</v>
      </c>
    </row>
    <row r="37352" spans="1:17" x14ac:dyDescent="0.35">
      <c r="A37352" s="2" t="s">
        <v>9</v>
      </c>
      <c r="B37352" s="3">
        <v>43315</v>
      </c>
      <c r="C37352" s="2" t="s">
        <v>17852</v>
      </c>
      <c r="D37352" s="2" t="s">
        <v>38</v>
      </c>
      <c r="E37352" s="2">
        <v>6457.4</v>
      </c>
      <c r="F37352" s="2">
        <v>6520</v>
      </c>
      <c r="G37352" s="2">
        <v>6522</v>
      </c>
      <c r="H37352" s="2">
        <v>6368.2</v>
      </c>
      <c r="I37352" s="2">
        <v>6392.75</v>
      </c>
      <c r="J37352" s="2">
        <v>6392.7</v>
      </c>
      <c r="K37352" s="2">
        <v>6432.57</v>
      </c>
      <c r="L37352" s="2">
        <v>172250</v>
      </c>
      <c r="M37352" s="2">
        <v>110801090984999.98</v>
      </c>
      <c r="N37352" s="2" t="s">
        <v>19093</v>
      </c>
      <c r="O37352" s="2">
        <v>105799</v>
      </c>
      <c r="P37352" s="2">
        <v>0.61420000000000008</v>
      </c>
      <c r="Q37352" s="2" t="s">
        <v>2305</v>
      </c>
    </row>
    <row r="37353" spans="1:17" x14ac:dyDescent="0.35">
      <c r="A37353" s="2" t="s">
        <v>9</v>
      </c>
      <c r="B37353" s="3">
        <v>43318</v>
      </c>
      <c r="C37353" s="2" t="s">
        <v>17852</v>
      </c>
      <c r="D37353" s="2" t="s">
        <v>38</v>
      </c>
      <c r="E37353" s="2">
        <v>6392.7</v>
      </c>
      <c r="F37353" s="2">
        <v>6440</v>
      </c>
      <c r="G37353" s="2">
        <v>6488</v>
      </c>
      <c r="H37353" s="2">
        <v>6264.85</v>
      </c>
      <c r="I37353" s="2">
        <v>6344.15</v>
      </c>
      <c r="J37353" s="2">
        <v>6326.7</v>
      </c>
      <c r="K37353" s="2">
        <v>6374.89</v>
      </c>
      <c r="L37353" s="2">
        <v>599659</v>
      </c>
      <c r="M37353" s="2">
        <v>382276004430000</v>
      </c>
      <c r="N37353" s="2" t="s">
        <v>19094</v>
      </c>
      <c r="O37353" s="2">
        <v>223433</v>
      </c>
      <c r="P37353" s="2">
        <v>0.37259999999999999</v>
      </c>
      <c r="Q37353" s="2" t="s">
        <v>2305</v>
      </c>
    </row>
    <row r="37354" spans="1:17" x14ac:dyDescent="0.35">
      <c r="A37354" s="2" t="s">
        <v>9</v>
      </c>
      <c r="B37354" s="3">
        <v>43319</v>
      </c>
      <c r="C37354" s="2" t="s">
        <v>17852</v>
      </c>
      <c r="D37354" s="2" t="s">
        <v>38</v>
      </c>
      <c r="E37354" s="2">
        <v>6326.7</v>
      </c>
      <c r="F37354" s="2">
        <v>6334</v>
      </c>
      <c r="G37354" s="2">
        <v>6366.55</v>
      </c>
      <c r="H37354" s="2">
        <v>6170</v>
      </c>
      <c r="I37354" s="2">
        <v>6215</v>
      </c>
      <c r="J37354" s="2">
        <v>6200.4</v>
      </c>
      <c r="K37354" s="2">
        <v>6214.87</v>
      </c>
      <c r="L37354" s="2">
        <v>349661</v>
      </c>
      <c r="M37354" s="2">
        <v>217309778644999.97</v>
      </c>
      <c r="N37354" s="2" t="s">
        <v>19095</v>
      </c>
      <c r="O37354" s="2">
        <v>216001</v>
      </c>
      <c r="P37354" s="2">
        <v>0.61770000000000003</v>
      </c>
      <c r="Q37354" s="2" t="s">
        <v>2305</v>
      </c>
    </row>
    <row r="37355" spans="1:17" x14ac:dyDescent="0.35">
      <c r="A37355" s="2" t="s">
        <v>9</v>
      </c>
      <c r="B37355" s="3">
        <v>43320</v>
      </c>
      <c r="C37355" s="2" t="s">
        <v>17852</v>
      </c>
      <c r="D37355" s="2" t="s">
        <v>38</v>
      </c>
      <c r="E37355" s="2">
        <v>6200.4</v>
      </c>
      <c r="F37355" s="2">
        <v>6231.6</v>
      </c>
      <c r="G37355" s="2">
        <v>6317</v>
      </c>
      <c r="H37355" s="2">
        <v>6216.05</v>
      </c>
      <c r="I37355" s="2">
        <v>6312</v>
      </c>
      <c r="J37355" s="2">
        <v>6301.4</v>
      </c>
      <c r="K37355" s="2">
        <v>6257.44</v>
      </c>
      <c r="L37355" s="2">
        <v>191596</v>
      </c>
      <c r="M37355" s="2">
        <v>119890140300000</v>
      </c>
      <c r="N37355" s="2" t="s">
        <v>19096</v>
      </c>
      <c r="O37355" s="2">
        <v>125932</v>
      </c>
      <c r="P37355" s="2">
        <v>0.65730000000000011</v>
      </c>
      <c r="Q37355" s="2" t="s">
        <v>2305</v>
      </c>
    </row>
    <row r="37356" spans="1:17" x14ac:dyDescent="0.35">
      <c r="A37356" s="2" t="s">
        <v>9</v>
      </c>
      <c r="B37356" s="3">
        <v>43321</v>
      </c>
      <c r="C37356" s="2" t="s">
        <v>17852</v>
      </c>
      <c r="D37356" s="2" t="s">
        <v>38</v>
      </c>
      <c r="E37356" s="2">
        <v>6301.4</v>
      </c>
      <c r="F37356" s="2">
        <v>6320</v>
      </c>
      <c r="G37356" s="2">
        <v>6358.55</v>
      </c>
      <c r="H37356" s="2">
        <v>6280.55</v>
      </c>
      <c r="I37356" s="2">
        <v>6325.9</v>
      </c>
      <c r="J37356" s="2">
        <v>6335.4</v>
      </c>
      <c r="K37356" s="2">
        <v>6331.71</v>
      </c>
      <c r="L37356" s="2">
        <v>130713</v>
      </c>
      <c r="M37356" s="2">
        <v>82763634725000</v>
      </c>
      <c r="N37356" s="2" t="s">
        <v>19097</v>
      </c>
      <c r="O37356" s="2">
        <v>66479</v>
      </c>
      <c r="P37356" s="2">
        <v>0.50860000000000005</v>
      </c>
      <c r="Q37356" s="2" t="s">
        <v>2305</v>
      </c>
    </row>
    <row r="37357" spans="1:17" x14ac:dyDescent="0.35">
      <c r="A37357" s="2" t="s">
        <v>9</v>
      </c>
      <c r="B37357" s="3">
        <v>43322</v>
      </c>
      <c r="C37357" s="2" t="s">
        <v>17852</v>
      </c>
      <c r="D37357" s="2" t="s">
        <v>38</v>
      </c>
      <c r="E37357" s="2">
        <v>6335.4</v>
      </c>
      <c r="F37357" s="2">
        <v>6363</v>
      </c>
      <c r="G37357" s="2">
        <v>6363</v>
      </c>
      <c r="H37357" s="2">
        <v>6281.1</v>
      </c>
      <c r="I37357" s="2">
        <v>6359</v>
      </c>
      <c r="J37357" s="2">
        <v>6343.75</v>
      </c>
      <c r="K37357" s="2">
        <v>6334.11</v>
      </c>
      <c r="L37357" s="2">
        <v>109136</v>
      </c>
      <c r="M37357" s="2">
        <v>69127979540000</v>
      </c>
      <c r="N37357" s="2" t="s">
        <v>19098</v>
      </c>
      <c r="O37357" s="2">
        <v>67017</v>
      </c>
      <c r="P37357" s="2">
        <v>0.61409999999999998</v>
      </c>
      <c r="Q37357" s="2" t="s">
        <v>2305</v>
      </c>
    </row>
    <row r="37358" spans="1:17" x14ac:dyDescent="0.35">
      <c r="A37358" s="2" t="s">
        <v>9</v>
      </c>
      <c r="B37358" s="3">
        <v>43325</v>
      </c>
      <c r="C37358" s="2" t="s">
        <v>17852</v>
      </c>
      <c r="D37358" s="2" t="s">
        <v>38</v>
      </c>
      <c r="E37358" s="2">
        <v>6343.75</v>
      </c>
      <c r="F37358" s="2">
        <v>6343</v>
      </c>
      <c r="G37358" s="2">
        <v>6451</v>
      </c>
      <c r="H37358" s="2">
        <v>6313</v>
      </c>
      <c r="I37358" s="2">
        <v>6440</v>
      </c>
      <c r="J37358" s="2">
        <v>6430.65</v>
      </c>
      <c r="K37358" s="2">
        <v>6392.64</v>
      </c>
      <c r="L37358" s="2">
        <v>162185</v>
      </c>
      <c r="M37358" s="2">
        <v>103678974340000</v>
      </c>
      <c r="N37358" s="2" t="s">
        <v>4370</v>
      </c>
      <c r="O37358" s="2">
        <v>81428</v>
      </c>
      <c r="P37358" s="2">
        <v>0.50209999999999999</v>
      </c>
      <c r="Q37358" s="2" t="s">
        <v>2305</v>
      </c>
    </row>
    <row r="37359" spans="1:17" x14ac:dyDescent="0.35">
      <c r="A37359" s="2" t="s">
        <v>9</v>
      </c>
      <c r="B37359" s="3">
        <v>43326</v>
      </c>
      <c r="C37359" s="2" t="s">
        <v>17852</v>
      </c>
      <c r="D37359" s="2" t="s">
        <v>38</v>
      </c>
      <c r="E37359" s="2">
        <v>6430.65</v>
      </c>
      <c r="F37359" s="2">
        <v>6450</v>
      </c>
      <c r="G37359" s="2">
        <v>6494.4</v>
      </c>
      <c r="H37359" s="2">
        <v>6424.55</v>
      </c>
      <c r="I37359" s="2">
        <v>6469</v>
      </c>
      <c r="J37359" s="2">
        <v>6459.5</v>
      </c>
      <c r="K37359" s="2">
        <v>6469.35</v>
      </c>
      <c r="L37359" s="2">
        <v>168094</v>
      </c>
      <c r="M37359" s="2">
        <v>108745878655000</v>
      </c>
      <c r="N37359" s="2" t="s">
        <v>19099</v>
      </c>
      <c r="O37359" s="2">
        <v>99758</v>
      </c>
      <c r="P37359" s="2">
        <v>0.59350000000000003</v>
      </c>
      <c r="Q37359" s="2" t="s">
        <v>2305</v>
      </c>
    </row>
    <row r="37360" spans="1:17" x14ac:dyDescent="0.35">
      <c r="A37360" s="2" t="s">
        <v>9</v>
      </c>
      <c r="B37360" s="3">
        <v>43328</v>
      </c>
      <c r="C37360" s="2" t="s">
        <v>17852</v>
      </c>
      <c r="D37360" s="2" t="s">
        <v>38</v>
      </c>
      <c r="E37360" s="2">
        <v>6459.5</v>
      </c>
      <c r="F37360" s="2">
        <v>6469</v>
      </c>
      <c r="G37360" s="2">
        <v>6520</v>
      </c>
      <c r="H37360" s="2">
        <v>6426.1</v>
      </c>
      <c r="I37360" s="2">
        <v>6485</v>
      </c>
      <c r="J37360" s="2">
        <v>6494.15</v>
      </c>
      <c r="K37360" s="2">
        <v>6492.76</v>
      </c>
      <c r="L37360" s="2">
        <v>147947</v>
      </c>
      <c r="M37360" s="2">
        <v>96058405555000</v>
      </c>
      <c r="N37360" s="2" t="s">
        <v>19100</v>
      </c>
      <c r="O37360" s="2">
        <v>84347</v>
      </c>
      <c r="P37360" s="2">
        <v>0.57009999999999994</v>
      </c>
      <c r="Q37360" s="2" t="s">
        <v>2305</v>
      </c>
    </row>
    <row r="37361" spans="1:17" x14ac:dyDescent="0.35">
      <c r="A37361" s="2" t="s">
        <v>9</v>
      </c>
      <c r="B37361" s="3">
        <v>43329</v>
      </c>
      <c r="C37361" s="2" t="s">
        <v>17852</v>
      </c>
      <c r="D37361" s="2" t="s">
        <v>38</v>
      </c>
      <c r="E37361" s="2">
        <v>6494.15</v>
      </c>
      <c r="F37361" s="2">
        <v>6519.3</v>
      </c>
      <c r="G37361" s="2">
        <v>6640.45</v>
      </c>
      <c r="H37361" s="2">
        <v>6479.2</v>
      </c>
      <c r="I37361" s="2">
        <v>6637.8</v>
      </c>
      <c r="J37361" s="2">
        <v>6629.9</v>
      </c>
      <c r="K37361" s="2">
        <v>6580.58</v>
      </c>
      <c r="L37361" s="2">
        <v>201564</v>
      </c>
      <c r="M37361" s="2">
        <v>132640755755000</v>
      </c>
      <c r="N37361" s="2" t="s">
        <v>19101</v>
      </c>
      <c r="O37361" s="2">
        <v>107188</v>
      </c>
      <c r="P37361" s="2">
        <v>0.53180000000000005</v>
      </c>
      <c r="Q37361" s="2" t="s">
        <v>2305</v>
      </c>
    </row>
    <row r="37362" spans="1:17" x14ac:dyDescent="0.35">
      <c r="A37362" s="2" t="s">
        <v>9</v>
      </c>
      <c r="B37362" s="3">
        <v>43332</v>
      </c>
      <c r="C37362" s="2" t="s">
        <v>17852</v>
      </c>
      <c r="D37362" s="2" t="s">
        <v>38</v>
      </c>
      <c r="E37362" s="2">
        <v>6629.9</v>
      </c>
      <c r="F37362" s="2">
        <v>6669</v>
      </c>
      <c r="G37362" s="2">
        <v>6786.8</v>
      </c>
      <c r="H37362" s="2">
        <v>6650</v>
      </c>
      <c r="I37362" s="2">
        <v>6752</v>
      </c>
      <c r="J37362" s="2">
        <v>6771.4</v>
      </c>
      <c r="K37362" s="2">
        <v>6738.32</v>
      </c>
      <c r="L37362" s="2">
        <v>144712</v>
      </c>
      <c r="M37362" s="2">
        <v>97511578170000</v>
      </c>
      <c r="N37362" s="2" t="s">
        <v>3953</v>
      </c>
      <c r="O37362" s="2">
        <v>72343</v>
      </c>
      <c r="P37362" s="2">
        <v>0.49990000000000001</v>
      </c>
      <c r="Q37362" s="2" t="s">
        <v>2305</v>
      </c>
    </row>
    <row r="37363" spans="1:17" x14ac:dyDescent="0.35">
      <c r="A37363" s="2" t="s">
        <v>9</v>
      </c>
      <c r="B37363" s="3">
        <v>43333</v>
      </c>
      <c r="C37363" s="2" t="s">
        <v>17852</v>
      </c>
      <c r="D37363" s="2" t="s">
        <v>38</v>
      </c>
      <c r="E37363" s="2">
        <v>6771.4</v>
      </c>
      <c r="F37363" s="2">
        <v>6795</v>
      </c>
      <c r="G37363" s="2">
        <v>6914.2</v>
      </c>
      <c r="H37363" s="2">
        <v>6710.05</v>
      </c>
      <c r="I37363" s="2">
        <v>6820</v>
      </c>
      <c r="J37363" s="2">
        <v>6857.45</v>
      </c>
      <c r="K37363" s="2">
        <v>6842.97</v>
      </c>
      <c r="L37363" s="2">
        <v>220391</v>
      </c>
      <c r="M37363" s="2">
        <v>150812936700000</v>
      </c>
      <c r="N37363" s="2" t="s">
        <v>7891</v>
      </c>
      <c r="O37363" s="2">
        <v>107033</v>
      </c>
      <c r="P37363" s="2">
        <v>0.48570000000000002</v>
      </c>
      <c r="Q37363" s="2" t="s">
        <v>2305</v>
      </c>
    </row>
    <row r="37364" spans="1:17" x14ac:dyDescent="0.35">
      <c r="A37364" s="2" t="s">
        <v>9</v>
      </c>
      <c r="B37364" s="3">
        <v>43335</v>
      </c>
      <c r="C37364" s="2" t="s">
        <v>17852</v>
      </c>
      <c r="D37364" s="2" t="s">
        <v>38</v>
      </c>
      <c r="E37364" s="2">
        <v>6857.45</v>
      </c>
      <c r="F37364" s="2">
        <v>6918</v>
      </c>
      <c r="G37364" s="2">
        <v>6934.35</v>
      </c>
      <c r="H37364" s="2">
        <v>6831.7</v>
      </c>
      <c r="I37364" s="2">
        <v>6898</v>
      </c>
      <c r="J37364" s="2">
        <v>6900.15</v>
      </c>
      <c r="K37364" s="2">
        <v>6886.46</v>
      </c>
      <c r="L37364" s="2">
        <v>162550</v>
      </c>
      <c r="M37364" s="2">
        <v>111939465990000.02</v>
      </c>
      <c r="N37364" s="2" t="s">
        <v>19102</v>
      </c>
      <c r="O37364" s="2">
        <v>78332</v>
      </c>
      <c r="P37364" s="2">
        <v>0.4819</v>
      </c>
      <c r="Q37364" s="2" t="s">
        <v>2305</v>
      </c>
    </row>
    <row r="37365" spans="1:17" x14ac:dyDescent="0.35">
      <c r="A37365" s="2" t="s">
        <v>9</v>
      </c>
      <c r="B37365" s="3">
        <v>43336</v>
      </c>
      <c r="C37365" s="2" t="s">
        <v>17852</v>
      </c>
      <c r="D37365" s="2" t="s">
        <v>38</v>
      </c>
      <c r="E37365" s="2">
        <v>6900.15</v>
      </c>
      <c r="F37365" s="2">
        <v>6890</v>
      </c>
      <c r="G37365" s="2">
        <v>6890</v>
      </c>
      <c r="H37365" s="2">
        <v>6765</v>
      </c>
      <c r="I37365" s="2">
        <v>6770</v>
      </c>
      <c r="J37365" s="2">
        <v>6773.45</v>
      </c>
      <c r="K37365" s="2">
        <v>6814.44</v>
      </c>
      <c r="L37365" s="2">
        <v>137918</v>
      </c>
      <c r="M37365" s="2">
        <v>93983407600000</v>
      </c>
      <c r="N37365" s="2" t="s">
        <v>19103</v>
      </c>
      <c r="O37365" s="2">
        <v>46851</v>
      </c>
      <c r="P37365" s="2">
        <v>0.3397</v>
      </c>
      <c r="Q37365" s="2" t="s">
        <v>2305</v>
      </c>
    </row>
    <row r="37366" spans="1:17" x14ac:dyDescent="0.35">
      <c r="A37366" s="2" t="s">
        <v>9</v>
      </c>
      <c r="B37366" s="3">
        <v>43339</v>
      </c>
      <c r="C37366" s="2" t="s">
        <v>17852</v>
      </c>
      <c r="D37366" s="2" t="s">
        <v>38</v>
      </c>
      <c r="E37366" s="2">
        <v>6773.45</v>
      </c>
      <c r="F37366" s="2">
        <v>6786.6</v>
      </c>
      <c r="G37366" s="2">
        <v>6860</v>
      </c>
      <c r="H37366" s="2">
        <v>6781.5</v>
      </c>
      <c r="I37366" s="2">
        <v>6808.75</v>
      </c>
      <c r="J37366" s="2">
        <v>6804.95</v>
      </c>
      <c r="K37366" s="2">
        <v>6824.09</v>
      </c>
      <c r="L37366" s="2">
        <v>65394</v>
      </c>
      <c r="M37366" s="2">
        <v>44625434955000</v>
      </c>
      <c r="N37366" s="2" t="s">
        <v>19104</v>
      </c>
      <c r="O37366" s="2">
        <v>22182</v>
      </c>
      <c r="P37366" s="2">
        <v>0.3392</v>
      </c>
      <c r="Q37366" s="2" t="s">
        <v>2305</v>
      </c>
    </row>
    <row r="37367" spans="1:17" x14ac:dyDescent="0.35">
      <c r="A37367" s="2" t="s">
        <v>9</v>
      </c>
      <c r="B37367" s="3">
        <v>43340</v>
      </c>
      <c r="C37367" s="2" t="s">
        <v>17852</v>
      </c>
      <c r="D37367" s="2" t="s">
        <v>38</v>
      </c>
      <c r="E37367" s="2">
        <v>6804.95</v>
      </c>
      <c r="F37367" s="2">
        <v>6843.9</v>
      </c>
      <c r="G37367" s="2">
        <v>6858.45</v>
      </c>
      <c r="H37367" s="2">
        <v>6819</v>
      </c>
      <c r="I37367" s="2">
        <v>6840</v>
      </c>
      <c r="J37367" s="2">
        <v>6845.65</v>
      </c>
      <c r="K37367" s="2">
        <v>6843.19</v>
      </c>
      <c r="L37367" s="2">
        <v>77653</v>
      </c>
      <c r="M37367" s="2">
        <v>53139419500000</v>
      </c>
      <c r="N37367" s="2" t="s">
        <v>19105</v>
      </c>
      <c r="O37367" s="2">
        <v>51973</v>
      </c>
      <c r="P37367" s="2">
        <v>0.66930000000000012</v>
      </c>
      <c r="Q37367" s="2" t="s">
        <v>2305</v>
      </c>
    </row>
    <row r="37368" spans="1:17" x14ac:dyDescent="0.35">
      <c r="A37368" s="2" t="s">
        <v>9</v>
      </c>
      <c r="B37368" s="3">
        <v>43341</v>
      </c>
      <c r="C37368" s="2" t="s">
        <v>17852</v>
      </c>
      <c r="D37368" s="2" t="s">
        <v>38</v>
      </c>
      <c r="E37368" s="2">
        <v>6845.65</v>
      </c>
      <c r="F37368" s="2">
        <v>6851</v>
      </c>
      <c r="G37368" s="2">
        <v>6851</v>
      </c>
      <c r="H37368" s="2">
        <v>6726.2</v>
      </c>
      <c r="I37368" s="2">
        <v>6750</v>
      </c>
      <c r="J37368" s="2">
        <v>6735.8</v>
      </c>
      <c r="K37368" s="2">
        <v>6757.02</v>
      </c>
      <c r="L37368" s="2">
        <v>94975</v>
      </c>
      <c r="M37368" s="2">
        <v>64174817240000</v>
      </c>
      <c r="N37368" s="2" t="s">
        <v>19106</v>
      </c>
      <c r="O37368" s="2">
        <v>45137</v>
      </c>
      <c r="P37368" s="2">
        <v>0.4753</v>
      </c>
      <c r="Q37368" s="2" t="s">
        <v>2305</v>
      </c>
    </row>
    <row r="37369" spans="1:17" x14ac:dyDescent="0.35">
      <c r="A37369" s="2" t="s">
        <v>9</v>
      </c>
      <c r="B37369" s="3">
        <v>43342</v>
      </c>
      <c r="C37369" s="2" t="s">
        <v>17852</v>
      </c>
      <c r="D37369" s="2" t="s">
        <v>38</v>
      </c>
      <c r="E37369" s="2">
        <v>6735.8</v>
      </c>
      <c r="F37369" s="2">
        <v>6735.8</v>
      </c>
      <c r="G37369" s="2">
        <v>6776</v>
      </c>
      <c r="H37369" s="2">
        <v>6565.2</v>
      </c>
      <c r="I37369" s="2">
        <v>6683</v>
      </c>
      <c r="J37369" s="2">
        <v>6690</v>
      </c>
      <c r="K37369" s="2">
        <v>6691.66</v>
      </c>
      <c r="L37369" s="2">
        <v>150461</v>
      </c>
      <c r="M37369" s="2">
        <v>100683319355000</v>
      </c>
      <c r="N37369" s="2" t="s">
        <v>12402</v>
      </c>
      <c r="O37369" s="2">
        <v>81775</v>
      </c>
      <c r="P37369" s="2">
        <v>0.54349999999999998</v>
      </c>
      <c r="Q37369" s="2" t="s">
        <v>2305</v>
      </c>
    </row>
    <row r="37370" spans="1:17" x14ac:dyDescent="0.35">
      <c r="A37370" s="2" t="s">
        <v>9</v>
      </c>
      <c r="B37370" s="3">
        <v>43343</v>
      </c>
      <c r="C37370" s="2" t="s">
        <v>17852</v>
      </c>
      <c r="D37370" s="2" t="s">
        <v>38</v>
      </c>
      <c r="E37370" s="2">
        <v>6690</v>
      </c>
      <c r="F37370" s="2">
        <v>6690.6</v>
      </c>
      <c r="G37370" s="2">
        <v>6780</v>
      </c>
      <c r="H37370" s="2">
        <v>6650.05</v>
      </c>
      <c r="I37370" s="2">
        <v>6745</v>
      </c>
      <c r="J37370" s="2">
        <v>6736.75</v>
      </c>
      <c r="K37370" s="2">
        <v>6709.37</v>
      </c>
      <c r="L37370" s="2">
        <v>109689</v>
      </c>
      <c r="M37370" s="2">
        <v>73594408545000</v>
      </c>
      <c r="N37370" s="2" t="s">
        <v>19107</v>
      </c>
      <c r="O37370" s="2">
        <v>52612</v>
      </c>
      <c r="P37370" s="2">
        <v>0.47960000000000003</v>
      </c>
      <c r="Q37370" s="2" t="s">
        <v>2305</v>
      </c>
    </row>
    <row r="37371" spans="1:17" x14ac:dyDescent="0.35">
      <c r="A37371" s="2" t="s">
        <v>9</v>
      </c>
      <c r="B37371" s="3">
        <v>43346</v>
      </c>
      <c r="C37371" s="2" t="s">
        <v>17852</v>
      </c>
      <c r="D37371" s="2" t="s">
        <v>38</v>
      </c>
      <c r="E37371" s="2">
        <v>6736.75</v>
      </c>
      <c r="F37371" s="2">
        <v>6790</v>
      </c>
      <c r="G37371" s="2">
        <v>6814.95</v>
      </c>
      <c r="H37371" s="2">
        <v>6532</v>
      </c>
      <c r="I37371" s="2">
        <v>6574.8</v>
      </c>
      <c r="J37371" s="2">
        <v>6565.85</v>
      </c>
      <c r="K37371" s="2">
        <v>6678.56</v>
      </c>
      <c r="L37371" s="2">
        <v>85052</v>
      </c>
      <c r="M37371" s="2">
        <v>56802512725000</v>
      </c>
      <c r="N37371" s="2" t="s">
        <v>19108</v>
      </c>
      <c r="O37371" s="2">
        <v>37691</v>
      </c>
      <c r="P37371" s="2">
        <v>0.44320000000000004</v>
      </c>
      <c r="Q37371" s="2" t="s">
        <v>2305</v>
      </c>
    </row>
    <row r="37372" spans="1:17" x14ac:dyDescent="0.35">
      <c r="A37372" s="2" t="s">
        <v>9</v>
      </c>
      <c r="B37372" s="3">
        <v>43347</v>
      </c>
      <c r="C37372" s="2" t="s">
        <v>17852</v>
      </c>
      <c r="D37372" s="2" t="s">
        <v>38</v>
      </c>
      <c r="E37372" s="2">
        <v>6565.85</v>
      </c>
      <c r="F37372" s="2">
        <v>6536.4</v>
      </c>
      <c r="G37372" s="2">
        <v>6608.65</v>
      </c>
      <c r="H37372" s="2">
        <v>6299.7</v>
      </c>
      <c r="I37372" s="2">
        <v>6324</v>
      </c>
      <c r="J37372" s="2">
        <v>6344.05</v>
      </c>
      <c r="K37372" s="2">
        <v>6406.6</v>
      </c>
      <c r="L37372" s="2">
        <v>204423</v>
      </c>
      <c r="M37372" s="2">
        <v>130965669220000</v>
      </c>
      <c r="N37372" s="2" t="s">
        <v>19109</v>
      </c>
      <c r="O37372" s="2">
        <v>103325</v>
      </c>
      <c r="P37372" s="2">
        <v>0.50539999999999996</v>
      </c>
      <c r="Q37372" s="2" t="s">
        <v>2305</v>
      </c>
    </row>
    <row r="37373" spans="1:17" x14ac:dyDescent="0.35">
      <c r="A37373" s="2" t="s">
        <v>9</v>
      </c>
      <c r="B37373" s="3">
        <v>43348</v>
      </c>
      <c r="C37373" s="2" t="s">
        <v>17852</v>
      </c>
      <c r="D37373" s="2" t="s">
        <v>38</v>
      </c>
      <c r="E37373" s="2">
        <v>6344.05</v>
      </c>
      <c r="F37373" s="2">
        <v>6268</v>
      </c>
      <c r="G37373" s="2">
        <v>6319.75</v>
      </c>
      <c r="H37373" s="2">
        <v>6050</v>
      </c>
      <c r="I37373" s="2">
        <v>6196.5</v>
      </c>
      <c r="J37373" s="2">
        <v>6185</v>
      </c>
      <c r="K37373" s="2">
        <v>6156.61</v>
      </c>
      <c r="L37373" s="2">
        <v>373314</v>
      </c>
      <c r="M37373" s="2">
        <v>229834723300000</v>
      </c>
      <c r="N37373" s="2" t="s">
        <v>19110</v>
      </c>
      <c r="O37373" s="2">
        <v>189179</v>
      </c>
      <c r="P37373" s="2">
        <v>0.50680000000000003</v>
      </c>
      <c r="Q37373" s="2" t="s">
        <v>2305</v>
      </c>
    </row>
    <row r="37374" spans="1:17" x14ac:dyDescent="0.35">
      <c r="A37374" s="2" t="s">
        <v>9</v>
      </c>
      <c r="B37374" s="3">
        <v>43349</v>
      </c>
      <c r="C37374" s="2" t="s">
        <v>17852</v>
      </c>
      <c r="D37374" s="2" t="s">
        <v>38</v>
      </c>
      <c r="E37374" s="2">
        <v>6185</v>
      </c>
      <c r="F37374" s="2">
        <v>6199.95</v>
      </c>
      <c r="G37374" s="2">
        <v>6318.95</v>
      </c>
      <c r="H37374" s="2">
        <v>6121.15</v>
      </c>
      <c r="I37374" s="2">
        <v>6199</v>
      </c>
      <c r="J37374" s="2">
        <v>6194.45</v>
      </c>
      <c r="K37374" s="2">
        <v>6214.72</v>
      </c>
      <c r="L37374" s="2">
        <v>182782</v>
      </c>
      <c r="M37374" s="2">
        <v>113593851359999.98</v>
      </c>
      <c r="N37374" s="2" t="s">
        <v>19111</v>
      </c>
      <c r="O37374" s="2">
        <v>68340</v>
      </c>
      <c r="P37374" s="2">
        <v>0.37390000000000001</v>
      </c>
      <c r="Q37374" s="2" t="s">
        <v>2305</v>
      </c>
    </row>
    <row r="37375" spans="1:17" x14ac:dyDescent="0.35">
      <c r="A37375" s="2" t="s">
        <v>9</v>
      </c>
      <c r="B37375" s="3">
        <v>43350</v>
      </c>
      <c r="C37375" s="2" t="s">
        <v>17852</v>
      </c>
      <c r="D37375" s="2" t="s">
        <v>38</v>
      </c>
      <c r="E37375" s="2">
        <v>6194.45</v>
      </c>
      <c r="F37375" s="2">
        <v>6240.9</v>
      </c>
      <c r="G37375" s="2">
        <v>6274.4</v>
      </c>
      <c r="H37375" s="2">
        <v>6175.8</v>
      </c>
      <c r="I37375" s="2">
        <v>6223</v>
      </c>
      <c r="J37375" s="2">
        <v>6229.1</v>
      </c>
      <c r="K37375" s="2">
        <v>6230.47</v>
      </c>
      <c r="L37375" s="2">
        <v>86779</v>
      </c>
      <c r="M37375" s="2">
        <v>54067405900000</v>
      </c>
      <c r="N37375" s="2" t="s">
        <v>19112</v>
      </c>
      <c r="O37375" s="2">
        <v>35980</v>
      </c>
      <c r="P37375" s="2">
        <v>0.41460000000000002</v>
      </c>
      <c r="Q37375" s="2" t="s">
        <v>2305</v>
      </c>
    </row>
    <row r="37376" spans="1:17" x14ac:dyDescent="0.35">
      <c r="A37376" s="2" t="s">
        <v>9</v>
      </c>
      <c r="B37376" s="3">
        <v>43353</v>
      </c>
      <c r="C37376" s="2" t="s">
        <v>17852</v>
      </c>
      <c r="D37376" s="2" t="s">
        <v>38</v>
      </c>
      <c r="E37376" s="2">
        <v>6229.1</v>
      </c>
      <c r="F37376" s="2">
        <v>6240</v>
      </c>
      <c r="G37376" s="2">
        <v>6245</v>
      </c>
      <c r="H37376" s="2">
        <v>6085</v>
      </c>
      <c r="I37376" s="2">
        <v>6100</v>
      </c>
      <c r="J37376" s="2">
        <v>6094</v>
      </c>
      <c r="K37376" s="2">
        <v>6135.27</v>
      </c>
      <c r="L37376" s="2">
        <v>85586</v>
      </c>
      <c r="M37376" s="2">
        <v>52509300185000</v>
      </c>
      <c r="N37376" s="2" t="s">
        <v>19113</v>
      </c>
      <c r="O37376" s="2">
        <v>36211</v>
      </c>
      <c r="P37376" s="2">
        <v>0.42310000000000003</v>
      </c>
      <c r="Q37376" s="2" t="s">
        <v>2305</v>
      </c>
    </row>
    <row r="37377" spans="1:17" x14ac:dyDescent="0.35">
      <c r="A37377" s="2" t="s">
        <v>9</v>
      </c>
      <c r="B37377" s="3">
        <v>43354</v>
      </c>
      <c r="C37377" s="2" t="s">
        <v>17852</v>
      </c>
      <c r="D37377" s="2" t="s">
        <v>38</v>
      </c>
      <c r="E37377" s="2">
        <v>6094</v>
      </c>
      <c r="F37377" s="2">
        <v>6102.6</v>
      </c>
      <c r="G37377" s="2">
        <v>6110.55</v>
      </c>
      <c r="H37377" s="2">
        <v>5920.15</v>
      </c>
      <c r="I37377" s="2">
        <v>5930.05</v>
      </c>
      <c r="J37377" s="2">
        <v>5940.05</v>
      </c>
      <c r="K37377" s="2">
        <v>6000.97</v>
      </c>
      <c r="L37377" s="2">
        <v>212047</v>
      </c>
      <c r="M37377" s="2">
        <v>127248853580000</v>
      </c>
      <c r="N37377" s="2" t="s">
        <v>19114</v>
      </c>
      <c r="O37377" s="2">
        <v>96648</v>
      </c>
      <c r="P37377" s="2">
        <v>0.45579999999999998</v>
      </c>
      <c r="Q37377" s="2" t="s">
        <v>2305</v>
      </c>
    </row>
    <row r="37378" spans="1:17" x14ac:dyDescent="0.35">
      <c r="A37378" s="2" t="s">
        <v>9</v>
      </c>
      <c r="B37378" s="3">
        <v>43355</v>
      </c>
      <c r="C37378" s="2" t="s">
        <v>17852</v>
      </c>
      <c r="D37378" s="2" t="s">
        <v>38</v>
      </c>
      <c r="E37378" s="2">
        <v>5940.05</v>
      </c>
      <c r="F37378" s="2">
        <v>5980</v>
      </c>
      <c r="G37378" s="2">
        <v>6060</v>
      </c>
      <c r="H37378" s="2">
        <v>5910.35</v>
      </c>
      <c r="I37378" s="2">
        <v>5990.1</v>
      </c>
      <c r="J37378" s="2">
        <v>6015.5</v>
      </c>
      <c r="K37378" s="2">
        <v>5996.57</v>
      </c>
      <c r="L37378" s="2">
        <v>219558</v>
      </c>
      <c r="M37378" s="2">
        <v>131659399800000</v>
      </c>
      <c r="N37378" s="2" t="s">
        <v>19115</v>
      </c>
      <c r="O37378" s="2">
        <v>104050</v>
      </c>
      <c r="P37378" s="2">
        <v>0.47389999999999999</v>
      </c>
      <c r="Q37378" s="2" t="s">
        <v>2305</v>
      </c>
    </row>
    <row r="37379" spans="1:17" x14ac:dyDescent="0.35">
      <c r="A37379" s="2" t="s">
        <v>9</v>
      </c>
      <c r="B37379" s="3">
        <v>43357</v>
      </c>
      <c r="C37379" s="2" t="s">
        <v>17852</v>
      </c>
      <c r="D37379" s="2" t="s">
        <v>38</v>
      </c>
      <c r="E37379" s="2">
        <v>6015.5</v>
      </c>
      <c r="F37379" s="2">
        <v>6069</v>
      </c>
      <c r="G37379" s="2">
        <v>6150</v>
      </c>
      <c r="H37379" s="2">
        <v>6000</v>
      </c>
      <c r="I37379" s="2">
        <v>6124</v>
      </c>
      <c r="J37379" s="2">
        <v>6112.3</v>
      </c>
      <c r="K37379" s="2">
        <v>6073.94</v>
      </c>
      <c r="L37379" s="2">
        <v>261343</v>
      </c>
      <c r="M37379" s="2">
        <v>158738085205000</v>
      </c>
      <c r="N37379" s="2" t="s">
        <v>19116</v>
      </c>
      <c r="O37379" s="2">
        <v>159612</v>
      </c>
      <c r="P37379" s="2">
        <v>0.61070000000000002</v>
      </c>
      <c r="Q37379" s="2" t="s">
        <v>2305</v>
      </c>
    </row>
    <row r="37380" spans="1:17" x14ac:dyDescent="0.35">
      <c r="A37380" s="2" t="s">
        <v>9</v>
      </c>
      <c r="B37380" s="3">
        <v>43360</v>
      </c>
      <c r="C37380" s="2" t="s">
        <v>17852</v>
      </c>
      <c r="D37380" s="2" t="s">
        <v>38</v>
      </c>
      <c r="E37380" s="2">
        <v>6112.3</v>
      </c>
      <c r="F37380" s="2">
        <v>6108</v>
      </c>
      <c r="G37380" s="2">
        <v>6108</v>
      </c>
      <c r="H37380" s="2">
        <v>5976.55</v>
      </c>
      <c r="I37380" s="2">
        <v>6015.05</v>
      </c>
      <c r="J37380" s="2">
        <v>6021.75</v>
      </c>
      <c r="K37380" s="2">
        <v>6034.01</v>
      </c>
      <c r="L37380" s="2">
        <v>147524</v>
      </c>
      <c r="M37380" s="2">
        <v>89016180000000</v>
      </c>
      <c r="N37380" s="2" t="s">
        <v>19117</v>
      </c>
      <c r="O37380" s="2">
        <v>54155</v>
      </c>
      <c r="P37380" s="2">
        <v>0.36710000000000004</v>
      </c>
      <c r="Q37380" s="2" t="s">
        <v>2305</v>
      </c>
    </row>
    <row r="37381" spans="1:17" x14ac:dyDescent="0.35">
      <c r="A37381" s="2" t="s">
        <v>9</v>
      </c>
      <c r="B37381" s="3">
        <v>43361</v>
      </c>
      <c r="C37381" s="2" t="s">
        <v>17852</v>
      </c>
      <c r="D37381" s="2" t="s">
        <v>38</v>
      </c>
      <c r="E37381" s="2">
        <v>6021.75</v>
      </c>
      <c r="F37381" s="2">
        <v>6022.5</v>
      </c>
      <c r="G37381" s="2">
        <v>6155.4</v>
      </c>
      <c r="H37381" s="2">
        <v>6002.45</v>
      </c>
      <c r="I37381" s="2">
        <v>6075</v>
      </c>
      <c r="J37381" s="2">
        <v>6066.4</v>
      </c>
      <c r="K37381" s="2">
        <v>6110.3</v>
      </c>
      <c r="L37381" s="2">
        <v>237839</v>
      </c>
      <c r="M37381" s="2">
        <v>145326671400000</v>
      </c>
      <c r="N37381" s="2" t="s">
        <v>19118</v>
      </c>
      <c r="O37381" s="2">
        <v>129275</v>
      </c>
      <c r="P37381" s="2">
        <v>0.54349999999999998</v>
      </c>
      <c r="Q37381" s="2" t="s">
        <v>2305</v>
      </c>
    </row>
    <row r="37382" spans="1:17" x14ac:dyDescent="0.35">
      <c r="A37382" s="2" t="s">
        <v>9</v>
      </c>
      <c r="B37382" s="3">
        <v>43362</v>
      </c>
      <c r="C37382" s="2" t="s">
        <v>17852</v>
      </c>
      <c r="D37382" s="2" t="s">
        <v>38</v>
      </c>
      <c r="E37382" s="2">
        <v>6066.4</v>
      </c>
      <c r="F37382" s="2">
        <v>6128</v>
      </c>
      <c r="G37382" s="2">
        <v>6128</v>
      </c>
      <c r="H37382" s="2">
        <v>5930</v>
      </c>
      <c r="I37382" s="2">
        <v>5970.4</v>
      </c>
      <c r="J37382" s="2">
        <v>5959.9</v>
      </c>
      <c r="K37382" s="2">
        <v>6011.41</v>
      </c>
      <c r="L37382" s="2">
        <v>133237</v>
      </c>
      <c r="M37382" s="2">
        <v>80094273340000</v>
      </c>
      <c r="N37382" s="2" t="s">
        <v>19119</v>
      </c>
      <c r="O37382" s="2">
        <v>68814</v>
      </c>
      <c r="P37382" s="2">
        <v>0.51649999999999996</v>
      </c>
      <c r="Q37382" s="2" t="s">
        <v>2305</v>
      </c>
    </row>
    <row r="37383" spans="1:17" x14ac:dyDescent="0.35">
      <c r="A37383" s="2" t="s">
        <v>9</v>
      </c>
      <c r="B37383" s="3">
        <v>43364</v>
      </c>
      <c r="C37383" s="2" t="s">
        <v>17852</v>
      </c>
      <c r="D37383" s="2" t="s">
        <v>38</v>
      </c>
      <c r="E37383" s="2">
        <v>5959.9</v>
      </c>
      <c r="F37383" s="2">
        <v>5975.1</v>
      </c>
      <c r="G37383" s="2">
        <v>6004.95</v>
      </c>
      <c r="H37383" s="2">
        <v>5370.05</v>
      </c>
      <c r="I37383" s="2">
        <v>5795.85</v>
      </c>
      <c r="J37383" s="2">
        <v>5790.75</v>
      </c>
      <c r="K37383" s="2">
        <v>5763.92</v>
      </c>
      <c r="L37383" s="2">
        <v>370746</v>
      </c>
      <c r="M37383" s="2">
        <v>213694904590000</v>
      </c>
      <c r="N37383" s="2" t="s">
        <v>19120</v>
      </c>
      <c r="O37383" s="2">
        <v>161964</v>
      </c>
      <c r="P37383" s="2">
        <v>0.43690000000000001</v>
      </c>
      <c r="Q37383" s="2" t="s">
        <v>2305</v>
      </c>
    </row>
    <row r="37384" spans="1:17" x14ac:dyDescent="0.35">
      <c r="A37384" s="2" t="s">
        <v>9</v>
      </c>
      <c r="B37384" s="3">
        <v>43367</v>
      </c>
      <c r="C37384" s="2" t="s">
        <v>17852</v>
      </c>
      <c r="D37384" s="2" t="s">
        <v>38</v>
      </c>
      <c r="E37384" s="2">
        <v>5790.75</v>
      </c>
      <c r="F37384" s="2">
        <v>5837.5</v>
      </c>
      <c r="G37384" s="2">
        <v>5837.5</v>
      </c>
      <c r="H37384" s="2">
        <v>5562.5</v>
      </c>
      <c r="I37384" s="2">
        <v>5590</v>
      </c>
      <c r="J37384" s="2">
        <v>5602</v>
      </c>
      <c r="K37384" s="2">
        <v>5643.19</v>
      </c>
      <c r="L37384" s="2">
        <v>195731</v>
      </c>
      <c r="M37384" s="2">
        <v>110454685030000</v>
      </c>
      <c r="N37384" s="2" t="s">
        <v>13720</v>
      </c>
      <c r="O37384" s="2">
        <v>100713</v>
      </c>
      <c r="P37384" s="2">
        <v>0.51450000000000007</v>
      </c>
      <c r="Q37384" s="2" t="s">
        <v>2305</v>
      </c>
    </row>
    <row r="37385" spans="1:17" x14ac:dyDescent="0.35">
      <c r="A37385" s="2" t="s">
        <v>9</v>
      </c>
      <c r="B37385" s="3">
        <v>43368</v>
      </c>
      <c r="C37385" s="2" t="s">
        <v>17852</v>
      </c>
      <c r="D37385" s="2" t="s">
        <v>38</v>
      </c>
      <c r="E37385" s="2">
        <v>5602</v>
      </c>
      <c r="F37385" s="2">
        <v>5625</v>
      </c>
      <c r="G37385" s="2">
        <v>5811.3</v>
      </c>
      <c r="H37385" s="2">
        <v>5482.05</v>
      </c>
      <c r="I37385" s="2">
        <v>5800</v>
      </c>
      <c r="J37385" s="2">
        <v>5773.85</v>
      </c>
      <c r="K37385" s="2">
        <v>5635.38</v>
      </c>
      <c r="L37385" s="2">
        <v>234101</v>
      </c>
      <c r="M37385" s="2">
        <v>131924923884999.98</v>
      </c>
      <c r="N37385" s="2" t="s">
        <v>19121</v>
      </c>
      <c r="O37385" s="2">
        <v>132890</v>
      </c>
      <c r="P37385" s="2">
        <v>0.56770000000000009</v>
      </c>
      <c r="Q37385" s="2" t="s">
        <v>2305</v>
      </c>
    </row>
    <row r="37386" spans="1:17" x14ac:dyDescent="0.35">
      <c r="A37386" s="2" t="s">
        <v>9</v>
      </c>
      <c r="B37386" s="3">
        <v>43369</v>
      </c>
      <c r="C37386" s="2" t="s">
        <v>17852</v>
      </c>
      <c r="D37386" s="2" t="s">
        <v>38</v>
      </c>
      <c r="E37386" s="2">
        <v>5773.85</v>
      </c>
      <c r="F37386" s="2">
        <v>5870</v>
      </c>
      <c r="G37386" s="2">
        <v>5875</v>
      </c>
      <c r="H37386" s="2">
        <v>5650</v>
      </c>
      <c r="I37386" s="2">
        <v>5680</v>
      </c>
      <c r="J37386" s="2">
        <v>5681.9</v>
      </c>
      <c r="K37386" s="2">
        <v>5690.86</v>
      </c>
      <c r="L37386" s="2">
        <v>190517</v>
      </c>
      <c r="M37386" s="2">
        <v>108420498205000</v>
      </c>
      <c r="N37386" s="2" t="s">
        <v>19122</v>
      </c>
      <c r="O37386" s="2">
        <v>111023</v>
      </c>
      <c r="P37386" s="2">
        <v>0.5827</v>
      </c>
      <c r="Q37386" s="2" t="s">
        <v>2305</v>
      </c>
    </row>
    <row r="37387" spans="1:17" x14ac:dyDescent="0.35">
      <c r="A37387" s="2" t="s">
        <v>9</v>
      </c>
      <c r="B37387" s="3">
        <v>43370</v>
      </c>
      <c r="C37387" s="2" t="s">
        <v>17852</v>
      </c>
      <c r="D37387" s="2" t="s">
        <v>38</v>
      </c>
      <c r="E37387" s="2">
        <v>5681.9</v>
      </c>
      <c r="F37387" s="2">
        <v>5685</v>
      </c>
      <c r="G37387" s="2">
        <v>5766</v>
      </c>
      <c r="H37387" s="2">
        <v>5625</v>
      </c>
      <c r="I37387" s="2">
        <v>5740</v>
      </c>
      <c r="J37387" s="2">
        <v>5699.8</v>
      </c>
      <c r="K37387" s="2">
        <v>5681.74</v>
      </c>
      <c r="L37387" s="2">
        <v>232482</v>
      </c>
      <c r="M37387" s="2">
        <v>132090225770000</v>
      </c>
      <c r="N37387" s="2" t="s">
        <v>19123</v>
      </c>
      <c r="O37387" s="2">
        <v>140438</v>
      </c>
      <c r="P37387" s="2">
        <v>0.60409999999999997</v>
      </c>
      <c r="Q37387" s="2" t="s">
        <v>2305</v>
      </c>
    </row>
    <row r="37388" spans="1:17" x14ac:dyDescent="0.35">
      <c r="A37388" s="2" t="s">
        <v>9</v>
      </c>
      <c r="B37388" s="3">
        <v>43371</v>
      </c>
      <c r="C37388" s="2" t="s">
        <v>17852</v>
      </c>
      <c r="D37388" s="2" t="s">
        <v>38</v>
      </c>
      <c r="E37388" s="2">
        <v>5699.8</v>
      </c>
      <c r="F37388" s="2">
        <v>5794</v>
      </c>
      <c r="G37388" s="2">
        <v>5890</v>
      </c>
      <c r="H37388" s="2">
        <v>5534.2</v>
      </c>
      <c r="I37388" s="2">
        <v>5850.95</v>
      </c>
      <c r="J37388" s="2">
        <v>5823.5</v>
      </c>
      <c r="K37388" s="2">
        <v>5763.6</v>
      </c>
      <c r="L37388" s="2">
        <v>443009</v>
      </c>
      <c r="M37388" s="2">
        <v>255332688040000</v>
      </c>
      <c r="N37388" s="2" t="s">
        <v>15357</v>
      </c>
      <c r="O37388" s="2">
        <v>265092</v>
      </c>
      <c r="P37388" s="2">
        <v>0.59840000000000004</v>
      </c>
      <c r="Q37388" s="2" t="s">
        <v>2305</v>
      </c>
    </row>
    <row r="37389" spans="1:17" x14ac:dyDescent="0.35">
      <c r="A37389" s="2" t="s">
        <v>9</v>
      </c>
      <c r="B37389" s="3">
        <v>43374</v>
      </c>
      <c r="C37389" s="2" t="s">
        <v>17852</v>
      </c>
      <c r="D37389" s="2" t="s">
        <v>38</v>
      </c>
      <c r="E37389" s="2">
        <v>5823.5</v>
      </c>
      <c r="F37389" s="2">
        <v>5860</v>
      </c>
      <c r="G37389" s="2">
        <v>5880</v>
      </c>
      <c r="H37389" s="2">
        <v>5701</v>
      </c>
      <c r="I37389" s="2">
        <v>5827</v>
      </c>
      <c r="J37389" s="2">
        <v>5843.55</v>
      </c>
      <c r="K37389" s="2">
        <v>5793.24</v>
      </c>
      <c r="L37389" s="2">
        <v>172996</v>
      </c>
      <c r="M37389" s="2">
        <v>100220742715000</v>
      </c>
      <c r="N37389" s="2" t="s">
        <v>19124</v>
      </c>
      <c r="O37389" s="2">
        <v>67773</v>
      </c>
      <c r="P37389" s="2">
        <v>0.39179999999999998</v>
      </c>
      <c r="Q37389" s="2" t="s">
        <v>2305</v>
      </c>
    </row>
    <row r="37390" spans="1:17" x14ac:dyDescent="0.35">
      <c r="A37390" s="2" t="s">
        <v>9</v>
      </c>
      <c r="B37390" s="3">
        <v>43376</v>
      </c>
      <c r="C37390" s="2" t="s">
        <v>17852</v>
      </c>
      <c r="D37390" s="2" t="s">
        <v>38</v>
      </c>
      <c r="E37390" s="2">
        <v>5843.55</v>
      </c>
      <c r="F37390" s="2">
        <v>5824</v>
      </c>
      <c r="G37390" s="2">
        <v>5834.65</v>
      </c>
      <c r="H37390" s="2">
        <v>5702</v>
      </c>
      <c r="I37390" s="2">
        <v>5730</v>
      </c>
      <c r="J37390" s="2">
        <v>5739.4</v>
      </c>
      <c r="K37390" s="2">
        <v>5768.21</v>
      </c>
      <c r="L37390" s="2">
        <v>133506</v>
      </c>
      <c r="M37390" s="2">
        <v>77009116500000</v>
      </c>
      <c r="N37390" s="2" t="s">
        <v>3093</v>
      </c>
      <c r="O37390" s="2">
        <v>63434</v>
      </c>
      <c r="P37390" s="2">
        <v>0.47509999999999997</v>
      </c>
      <c r="Q37390" s="2" t="s">
        <v>2305</v>
      </c>
    </row>
    <row r="37391" spans="1:17" x14ac:dyDescent="0.35">
      <c r="A37391" s="2" t="s">
        <v>9</v>
      </c>
      <c r="B37391" s="3">
        <v>43377</v>
      </c>
      <c r="C37391" s="2" t="s">
        <v>17852</v>
      </c>
      <c r="D37391" s="2" t="s">
        <v>38</v>
      </c>
      <c r="E37391" s="2">
        <v>5739.4</v>
      </c>
      <c r="F37391" s="2">
        <v>5698</v>
      </c>
      <c r="G37391" s="2">
        <v>5698</v>
      </c>
      <c r="H37391" s="2">
        <v>5550.4</v>
      </c>
      <c r="I37391" s="2">
        <v>5615.75</v>
      </c>
      <c r="J37391" s="2">
        <v>5625.35</v>
      </c>
      <c r="K37391" s="2">
        <v>5606.83</v>
      </c>
      <c r="L37391" s="2">
        <v>318749</v>
      </c>
      <c r="M37391" s="2">
        <v>178717302875000</v>
      </c>
      <c r="N37391" s="2" t="s">
        <v>16396</v>
      </c>
      <c r="O37391" s="2">
        <v>223704</v>
      </c>
      <c r="P37391" s="2">
        <v>0.70180000000000009</v>
      </c>
      <c r="Q37391" s="2" t="s">
        <v>2305</v>
      </c>
    </row>
    <row r="37392" spans="1:17" x14ac:dyDescent="0.35">
      <c r="A37392" s="2" t="s">
        <v>9</v>
      </c>
      <c r="B37392" s="3">
        <v>43378</v>
      </c>
      <c r="C37392" s="2" t="s">
        <v>17852</v>
      </c>
      <c r="D37392" s="2" t="s">
        <v>38</v>
      </c>
      <c r="E37392" s="2">
        <v>5625.35</v>
      </c>
      <c r="F37392" s="2">
        <v>5615</v>
      </c>
      <c r="G37392" s="2">
        <v>5615</v>
      </c>
      <c r="H37392" s="2">
        <v>5380.15</v>
      </c>
      <c r="I37392" s="2">
        <v>5425</v>
      </c>
      <c r="J37392" s="2">
        <v>5447.7</v>
      </c>
      <c r="K37392" s="2">
        <v>5458.04</v>
      </c>
      <c r="L37392" s="2">
        <v>259162</v>
      </c>
      <c r="M37392" s="2">
        <v>141451731800000</v>
      </c>
      <c r="N37392" s="2" t="s">
        <v>19125</v>
      </c>
      <c r="O37392" s="2">
        <v>120790</v>
      </c>
      <c r="P37392" s="2">
        <v>0.46610000000000001</v>
      </c>
      <c r="Q37392" s="2" t="s">
        <v>2305</v>
      </c>
    </row>
    <row r="37393" spans="1:17" x14ac:dyDescent="0.35">
      <c r="A37393" s="2" t="s">
        <v>9</v>
      </c>
      <c r="B37393" s="3">
        <v>43381</v>
      </c>
      <c r="C37393" s="2" t="s">
        <v>17852</v>
      </c>
      <c r="D37393" s="2" t="s">
        <v>38</v>
      </c>
      <c r="E37393" s="2">
        <v>5447.7</v>
      </c>
      <c r="F37393" s="2">
        <v>5389</v>
      </c>
      <c r="G37393" s="2">
        <v>5569.9</v>
      </c>
      <c r="H37393" s="2">
        <v>5347.15</v>
      </c>
      <c r="I37393" s="2">
        <v>5538.9</v>
      </c>
      <c r="J37393" s="2">
        <v>5543.5</v>
      </c>
      <c r="K37393" s="2">
        <v>5484.3</v>
      </c>
      <c r="L37393" s="2">
        <v>229770</v>
      </c>
      <c r="M37393" s="2">
        <v>126012697730000</v>
      </c>
      <c r="N37393" s="2" t="s">
        <v>19126</v>
      </c>
      <c r="O37393" s="2">
        <v>115389</v>
      </c>
      <c r="P37393" s="2">
        <v>0.50219999999999998</v>
      </c>
      <c r="Q37393" s="2" t="s">
        <v>2305</v>
      </c>
    </row>
    <row r="37394" spans="1:17" x14ac:dyDescent="0.35">
      <c r="A37394" s="2" t="s">
        <v>9</v>
      </c>
      <c r="B37394" s="3">
        <v>43382</v>
      </c>
      <c r="C37394" s="2" t="s">
        <v>17852</v>
      </c>
      <c r="D37394" s="2" t="s">
        <v>38</v>
      </c>
      <c r="E37394" s="2">
        <v>5543.5</v>
      </c>
      <c r="F37394" s="2">
        <v>5648</v>
      </c>
      <c r="G37394" s="2">
        <v>5678.9</v>
      </c>
      <c r="H37394" s="2">
        <v>5446.15</v>
      </c>
      <c r="I37394" s="2">
        <v>5465</v>
      </c>
      <c r="J37394" s="2">
        <v>5511.25</v>
      </c>
      <c r="K37394" s="2">
        <v>5531.04</v>
      </c>
      <c r="L37394" s="2">
        <v>319083</v>
      </c>
      <c r="M37394" s="2">
        <v>176486178070000</v>
      </c>
      <c r="N37394" s="2" t="s">
        <v>19127</v>
      </c>
      <c r="O37394" s="2">
        <v>184177</v>
      </c>
      <c r="P37394" s="2">
        <v>0.57720000000000005</v>
      </c>
      <c r="Q37394" s="2" t="s">
        <v>2305</v>
      </c>
    </row>
    <row r="37395" spans="1:17" x14ac:dyDescent="0.35">
      <c r="A37395" s="2" t="s">
        <v>9</v>
      </c>
      <c r="B37395" s="3">
        <v>43383</v>
      </c>
      <c r="C37395" s="2" t="s">
        <v>17852</v>
      </c>
      <c r="D37395" s="2" t="s">
        <v>38</v>
      </c>
      <c r="E37395" s="2">
        <v>5511.25</v>
      </c>
      <c r="F37395" s="2">
        <v>5475</v>
      </c>
      <c r="G37395" s="2">
        <v>5750</v>
      </c>
      <c r="H37395" s="2">
        <v>5464.05</v>
      </c>
      <c r="I37395" s="2">
        <v>5705.45</v>
      </c>
      <c r="J37395" s="2">
        <v>5708.5</v>
      </c>
      <c r="K37395" s="2">
        <v>5647.74</v>
      </c>
      <c r="L37395" s="2">
        <v>137220</v>
      </c>
      <c r="M37395" s="2">
        <v>77498221475000</v>
      </c>
      <c r="N37395" s="2" t="s">
        <v>19128</v>
      </c>
      <c r="O37395" s="2">
        <v>49055</v>
      </c>
      <c r="P37395" s="2">
        <v>0.35749999999999998</v>
      </c>
      <c r="Q37395" s="2" t="s">
        <v>2305</v>
      </c>
    </row>
    <row r="37396" spans="1:17" x14ac:dyDescent="0.35">
      <c r="A37396" s="2" t="s">
        <v>9</v>
      </c>
      <c r="B37396" s="3">
        <v>43384</v>
      </c>
      <c r="C37396" s="2" t="s">
        <v>17852</v>
      </c>
      <c r="D37396" s="2" t="s">
        <v>38</v>
      </c>
      <c r="E37396" s="2">
        <v>5708.5</v>
      </c>
      <c r="F37396" s="2">
        <v>5525</v>
      </c>
      <c r="G37396" s="2">
        <v>5662.45</v>
      </c>
      <c r="H37396" s="2">
        <v>5490.6</v>
      </c>
      <c r="I37396" s="2">
        <v>5565</v>
      </c>
      <c r="J37396" s="2">
        <v>5570.2</v>
      </c>
      <c r="K37396" s="2">
        <v>5563.25</v>
      </c>
      <c r="L37396" s="2">
        <v>137391</v>
      </c>
      <c r="M37396" s="2">
        <v>76434063625000</v>
      </c>
      <c r="N37396" s="2" t="s">
        <v>19129</v>
      </c>
      <c r="O37396" s="2">
        <v>52906</v>
      </c>
      <c r="P37396" s="2">
        <v>0.3851</v>
      </c>
      <c r="Q37396" s="2" t="s">
        <v>2305</v>
      </c>
    </row>
    <row r="37397" spans="1:17" x14ac:dyDescent="0.35">
      <c r="A37397" s="2" t="s">
        <v>9</v>
      </c>
      <c r="B37397" s="3">
        <v>43385</v>
      </c>
      <c r="C37397" s="2" t="s">
        <v>17852</v>
      </c>
      <c r="D37397" s="2" t="s">
        <v>38</v>
      </c>
      <c r="E37397" s="2">
        <v>5570.2</v>
      </c>
      <c r="F37397" s="2">
        <v>5669.45</v>
      </c>
      <c r="G37397" s="2">
        <v>5789</v>
      </c>
      <c r="H37397" s="2">
        <v>5621.3</v>
      </c>
      <c r="I37397" s="2">
        <v>5764</v>
      </c>
      <c r="J37397" s="2">
        <v>5757.5</v>
      </c>
      <c r="K37397" s="2">
        <v>5721.09</v>
      </c>
      <c r="L37397" s="2">
        <v>217736</v>
      </c>
      <c r="M37397" s="2">
        <v>124568739920000</v>
      </c>
      <c r="N37397" s="2" t="s">
        <v>19130</v>
      </c>
      <c r="O37397" s="2">
        <v>108669</v>
      </c>
      <c r="P37397" s="2">
        <v>0.49909999999999999</v>
      </c>
      <c r="Q37397" s="2" t="s">
        <v>2305</v>
      </c>
    </row>
    <row r="37398" spans="1:17" x14ac:dyDescent="0.35">
      <c r="A37398" s="2" t="s">
        <v>9</v>
      </c>
      <c r="B37398" s="3">
        <v>43388</v>
      </c>
      <c r="C37398" s="2" t="s">
        <v>17852</v>
      </c>
      <c r="D37398" s="2" t="s">
        <v>38</v>
      </c>
      <c r="E37398" s="2">
        <v>5757.5</v>
      </c>
      <c r="F37398" s="2">
        <v>5784</v>
      </c>
      <c r="G37398" s="2">
        <v>5784.95</v>
      </c>
      <c r="H37398" s="2">
        <v>5620</v>
      </c>
      <c r="I37398" s="2">
        <v>5671.65</v>
      </c>
      <c r="J37398" s="2">
        <v>5671.6</v>
      </c>
      <c r="K37398" s="2">
        <v>5700.99</v>
      </c>
      <c r="L37398" s="2">
        <v>194475</v>
      </c>
      <c r="M37398" s="2">
        <v>110870058134999.98</v>
      </c>
      <c r="N37398" s="2" t="s">
        <v>19131</v>
      </c>
      <c r="O37398" s="2">
        <v>110433</v>
      </c>
      <c r="P37398" s="2">
        <v>0.56789999999999996</v>
      </c>
      <c r="Q37398" s="2" t="s">
        <v>2305</v>
      </c>
    </row>
    <row r="37399" spans="1:17" x14ac:dyDescent="0.35">
      <c r="A37399" s="2" t="s">
        <v>9</v>
      </c>
      <c r="B37399" s="3">
        <v>43389</v>
      </c>
      <c r="C37399" s="2" t="s">
        <v>17852</v>
      </c>
      <c r="D37399" s="2" t="s">
        <v>38</v>
      </c>
      <c r="E37399" s="2">
        <v>5671.6</v>
      </c>
      <c r="F37399" s="2">
        <v>5711.45</v>
      </c>
      <c r="G37399" s="2">
        <v>5770</v>
      </c>
      <c r="H37399" s="2">
        <v>5620</v>
      </c>
      <c r="I37399" s="2">
        <v>5692.2</v>
      </c>
      <c r="J37399" s="2">
        <v>5700.5</v>
      </c>
      <c r="K37399" s="2">
        <v>5712.19</v>
      </c>
      <c r="L37399" s="2">
        <v>98159</v>
      </c>
      <c r="M37399" s="2">
        <v>56070264290000</v>
      </c>
      <c r="N37399" s="2" t="s">
        <v>19132</v>
      </c>
      <c r="O37399" s="2">
        <v>41367</v>
      </c>
      <c r="P37399" s="2">
        <v>0.4214</v>
      </c>
      <c r="Q37399" s="2" t="s">
        <v>2305</v>
      </c>
    </row>
    <row r="37400" spans="1:17" x14ac:dyDescent="0.35">
      <c r="A37400" s="2" t="s">
        <v>9</v>
      </c>
      <c r="B37400" s="3">
        <v>43390</v>
      </c>
      <c r="C37400" s="2" t="s">
        <v>17852</v>
      </c>
      <c r="D37400" s="2" t="s">
        <v>38</v>
      </c>
      <c r="E37400" s="2">
        <v>5700.5</v>
      </c>
      <c r="F37400" s="2">
        <v>5759</v>
      </c>
      <c r="G37400" s="2">
        <v>5777.65</v>
      </c>
      <c r="H37400" s="2">
        <v>5505.1</v>
      </c>
      <c r="I37400" s="2">
        <v>5540</v>
      </c>
      <c r="J37400" s="2">
        <v>5541.05</v>
      </c>
      <c r="K37400" s="2">
        <v>5611.93</v>
      </c>
      <c r="L37400" s="2">
        <v>189478</v>
      </c>
      <c r="M37400" s="2">
        <v>106333782545000</v>
      </c>
      <c r="N37400" s="2" t="s">
        <v>19133</v>
      </c>
      <c r="O37400" s="2">
        <v>66625</v>
      </c>
      <c r="P37400" s="2">
        <v>0.35159999999999997</v>
      </c>
      <c r="Q37400" s="2" t="s">
        <v>2305</v>
      </c>
    </row>
    <row r="37401" spans="1:17" x14ac:dyDescent="0.35">
      <c r="A37401" s="2" t="s">
        <v>9</v>
      </c>
      <c r="B37401" s="3">
        <v>43392</v>
      </c>
      <c r="C37401" s="2" t="s">
        <v>17852</v>
      </c>
      <c r="D37401" s="2" t="s">
        <v>38</v>
      </c>
      <c r="E37401" s="2">
        <v>5541.05</v>
      </c>
      <c r="F37401" s="2">
        <v>5548</v>
      </c>
      <c r="G37401" s="2">
        <v>5594</v>
      </c>
      <c r="H37401" s="2">
        <v>5475</v>
      </c>
      <c r="I37401" s="2">
        <v>5565.05</v>
      </c>
      <c r="J37401" s="2">
        <v>5563.5</v>
      </c>
      <c r="K37401" s="2">
        <v>5533.14</v>
      </c>
      <c r="L37401" s="2">
        <v>170777</v>
      </c>
      <c r="M37401" s="2">
        <v>94493315520000</v>
      </c>
      <c r="N37401" s="2" t="s">
        <v>19134</v>
      </c>
      <c r="O37401" s="2">
        <v>89415</v>
      </c>
      <c r="P37401" s="2">
        <v>0.52359999999999995</v>
      </c>
      <c r="Q37401" s="2" t="s">
        <v>2305</v>
      </c>
    </row>
    <row r="37402" spans="1:17" x14ac:dyDescent="0.35">
      <c r="A37402" s="2" t="s">
        <v>9</v>
      </c>
      <c r="B37402" s="3">
        <v>43395</v>
      </c>
      <c r="C37402" s="2" t="s">
        <v>17852</v>
      </c>
      <c r="D37402" s="2" t="s">
        <v>38</v>
      </c>
      <c r="E37402" s="2">
        <v>5563.5</v>
      </c>
      <c r="F37402" s="2">
        <v>5617</v>
      </c>
      <c r="G37402" s="2">
        <v>5622.5</v>
      </c>
      <c r="H37402" s="2">
        <v>5551</v>
      </c>
      <c r="I37402" s="2">
        <v>5589</v>
      </c>
      <c r="J37402" s="2">
        <v>5580.15</v>
      </c>
      <c r="K37402" s="2">
        <v>5584.35</v>
      </c>
      <c r="L37402" s="2">
        <v>95343</v>
      </c>
      <c r="M37402" s="2">
        <v>53242841140000</v>
      </c>
      <c r="N37402" s="2" t="s">
        <v>16047</v>
      </c>
      <c r="O37402" s="2">
        <v>40773</v>
      </c>
      <c r="P37402" s="2">
        <v>0.42759999999999998</v>
      </c>
      <c r="Q37402" s="2" t="s">
        <v>2305</v>
      </c>
    </row>
    <row r="37403" spans="1:17" x14ac:dyDescent="0.35">
      <c r="A37403" s="2" t="s">
        <v>9</v>
      </c>
      <c r="B37403" s="3">
        <v>43396</v>
      </c>
      <c r="C37403" s="2" t="s">
        <v>17852</v>
      </c>
      <c r="D37403" s="2" t="s">
        <v>38</v>
      </c>
      <c r="E37403" s="2">
        <v>5580.15</v>
      </c>
      <c r="F37403" s="2">
        <v>5569</v>
      </c>
      <c r="G37403" s="2">
        <v>5601.1</v>
      </c>
      <c r="H37403" s="2">
        <v>5452.25</v>
      </c>
      <c r="I37403" s="2">
        <v>5498</v>
      </c>
      <c r="J37403" s="2">
        <v>5484.55</v>
      </c>
      <c r="K37403" s="2">
        <v>5511.87</v>
      </c>
      <c r="L37403" s="2">
        <v>192201</v>
      </c>
      <c r="M37403" s="2">
        <v>105938747800000</v>
      </c>
      <c r="N37403" s="2" t="s">
        <v>19135</v>
      </c>
      <c r="O37403" s="2">
        <v>113633</v>
      </c>
      <c r="P37403" s="2">
        <v>0.59119999999999995</v>
      </c>
      <c r="Q37403" s="2" t="s">
        <v>2305</v>
      </c>
    </row>
    <row r="37404" spans="1:17" x14ac:dyDescent="0.35">
      <c r="A37404" s="2" t="s">
        <v>9</v>
      </c>
      <c r="B37404" s="3">
        <v>43397</v>
      </c>
      <c r="C37404" s="2" t="s">
        <v>17852</v>
      </c>
      <c r="D37404" s="2" t="s">
        <v>38</v>
      </c>
      <c r="E37404" s="2">
        <v>5484.55</v>
      </c>
      <c r="F37404" s="2">
        <v>5525.5</v>
      </c>
      <c r="G37404" s="2">
        <v>5584</v>
      </c>
      <c r="H37404" s="2">
        <v>5310</v>
      </c>
      <c r="I37404" s="2">
        <v>5350</v>
      </c>
      <c r="J37404" s="2">
        <v>5360.15</v>
      </c>
      <c r="K37404" s="2">
        <v>5388.25</v>
      </c>
      <c r="L37404" s="2">
        <v>242295</v>
      </c>
      <c r="M37404" s="2">
        <v>130554611615000.02</v>
      </c>
      <c r="N37404" s="2" t="s">
        <v>19136</v>
      </c>
      <c r="O37404" s="2">
        <v>108970</v>
      </c>
      <c r="P37404" s="2">
        <v>0.44969999999999999</v>
      </c>
      <c r="Q37404" s="2" t="s">
        <v>2305</v>
      </c>
    </row>
    <row r="37405" spans="1:17" x14ac:dyDescent="0.35">
      <c r="A37405" s="2" t="s">
        <v>9</v>
      </c>
      <c r="B37405" s="3">
        <v>43398</v>
      </c>
      <c r="C37405" s="2" t="s">
        <v>17852</v>
      </c>
      <c r="D37405" s="2" t="s">
        <v>38</v>
      </c>
      <c r="E37405" s="2">
        <v>5360.15</v>
      </c>
      <c r="F37405" s="2">
        <v>5310</v>
      </c>
      <c r="G37405" s="2">
        <v>5409.6</v>
      </c>
      <c r="H37405" s="2">
        <v>5256</v>
      </c>
      <c r="I37405" s="2">
        <v>5309.95</v>
      </c>
      <c r="J37405" s="2">
        <v>5309.3</v>
      </c>
      <c r="K37405" s="2">
        <v>5348.18</v>
      </c>
      <c r="L37405" s="2">
        <v>248108</v>
      </c>
      <c r="M37405" s="2">
        <v>132692708115000.02</v>
      </c>
      <c r="N37405" s="2" t="s">
        <v>19137</v>
      </c>
      <c r="O37405" s="2">
        <v>142436</v>
      </c>
      <c r="P37405" s="2">
        <v>0.57409999999999994</v>
      </c>
      <c r="Q37405" s="2" t="s">
        <v>2305</v>
      </c>
    </row>
    <row r="37406" spans="1:17" x14ac:dyDescent="0.35">
      <c r="A37406" s="2" t="s">
        <v>9</v>
      </c>
      <c r="B37406" s="3">
        <v>43399</v>
      </c>
      <c r="C37406" s="2" t="s">
        <v>17852</v>
      </c>
      <c r="D37406" s="2" t="s">
        <v>38</v>
      </c>
      <c r="E37406" s="2">
        <v>5309.3</v>
      </c>
      <c r="F37406" s="2">
        <v>5339.45</v>
      </c>
      <c r="G37406" s="2">
        <v>5389</v>
      </c>
      <c r="H37406" s="2">
        <v>5257.2</v>
      </c>
      <c r="I37406" s="2">
        <v>5317.8</v>
      </c>
      <c r="J37406" s="2">
        <v>5320.5</v>
      </c>
      <c r="K37406" s="2">
        <v>5330.98</v>
      </c>
      <c r="L37406" s="2">
        <v>133717</v>
      </c>
      <c r="M37406" s="2">
        <v>71284296035000</v>
      </c>
      <c r="N37406" s="2" t="s">
        <v>19138</v>
      </c>
      <c r="O37406" s="2">
        <v>75406</v>
      </c>
      <c r="P37406" s="2">
        <v>0.56390000000000007</v>
      </c>
      <c r="Q37406" s="2" t="s">
        <v>2305</v>
      </c>
    </row>
    <row r="37407" spans="1:17" x14ac:dyDescent="0.35">
      <c r="A37407" s="2" t="s">
        <v>9</v>
      </c>
      <c r="B37407" s="3">
        <v>43402</v>
      </c>
      <c r="C37407" s="2" t="s">
        <v>17852</v>
      </c>
      <c r="D37407" s="2" t="s">
        <v>38</v>
      </c>
      <c r="E37407" s="2">
        <v>5320.5</v>
      </c>
      <c r="F37407" s="2">
        <v>5317.8</v>
      </c>
      <c r="G37407" s="2">
        <v>5449</v>
      </c>
      <c r="H37407" s="2">
        <v>5302.65</v>
      </c>
      <c r="I37407" s="2">
        <v>5400</v>
      </c>
      <c r="J37407" s="2">
        <v>5398.25</v>
      </c>
      <c r="K37407" s="2">
        <v>5402.65</v>
      </c>
      <c r="L37407" s="2">
        <v>94078</v>
      </c>
      <c r="M37407" s="2">
        <v>50827059355000</v>
      </c>
      <c r="N37407" s="2" t="s">
        <v>19139</v>
      </c>
      <c r="O37407" s="2">
        <v>45224</v>
      </c>
      <c r="P37407" s="2">
        <v>0.48070000000000002</v>
      </c>
      <c r="Q37407" s="2" t="s">
        <v>2305</v>
      </c>
    </row>
    <row r="37408" spans="1:17" x14ac:dyDescent="0.35">
      <c r="A37408" s="2" t="s">
        <v>9</v>
      </c>
      <c r="B37408" s="3">
        <v>43403</v>
      </c>
      <c r="C37408" s="2" t="s">
        <v>17852</v>
      </c>
      <c r="D37408" s="2" t="s">
        <v>38</v>
      </c>
      <c r="E37408" s="2">
        <v>5398.25</v>
      </c>
      <c r="F37408" s="2">
        <v>5420</v>
      </c>
      <c r="G37408" s="2">
        <v>5467</v>
      </c>
      <c r="H37408" s="2">
        <v>5375.4</v>
      </c>
      <c r="I37408" s="2">
        <v>5439.95</v>
      </c>
      <c r="J37408" s="2">
        <v>5447.9</v>
      </c>
      <c r="K37408" s="2">
        <v>5433.51</v>
      </c>
      <c r="L37408" s="2">
        <v>134636</v>
      </c>
      <c r="M37408" s="2">
        <v>73154562870000</v>
      </c>
      <c r="N37408" s="2" t="s">
        <v>19140</v>
      </c>
      <c r="O37408" s="2">
        <v>87522</v>
      </c>
      <c r="P37408" s="2">
        <v>0.65010000000000001</v>
      </c>
      <c r="Q37408" s="2" t="s">
        <v>2305</v>
      </c>
    </row>
    <row r="37409" spans="1:17" x14ac:dyDescent="0.35">
      <c r="A37409" s="2" t="s">
        <v>9</v>
      </c>
      <c r="B37409" s="3">
        <v>43404</v>
      </c>
      <c r="C37409" s="2" t="s">
        <v>17852</v>
      </c>
      <c r="D37409" s="2" t="s">
        <v>38</v>
      </c>
      <c r="E37409" s="2">
        <v>5447.9</v>
      </c>
      <c r="F37409" s="2">
        <v>5467</v>
      </c>
      <c r="G37409" s="2">
        <v>5666.05</v>
      </c>
      <c r="H37409" s="2">
        <v>5439.05</v>
      </c>
      <c r="I37409" s="2">
        <v>5622.15</v>
      </c>
      <c r="J37409" s="2">
        <v>5644.1</v>
      </c>
      <c r="K37409" s="2">
        <v>5571.44</v>
      </c>
      <c r="L37409" s="2">
        <v>212100</v>
      </c>
      <c r="M37409" s="2">
        <v>118170321834999.98</v>
      </c>
      <c r="N37409" s="2" t="s">
        <v>19141</v>
      </c>
      <c r="O37409" s="2">
        <v>114643</v>
      </c>
      <c r="P37409" s="2">
        <v>0.54049999999999998</v>
      </c>
      <c r="Q37409" s="2" t="s">
        <v>2305</v>
      </c>
    </row>
    <row r="37410" spans="1:17" x14ac:dyDescent="0.35">
      <c r="A37410" s="2" t="s">
        <v>9</v>
      </c>
      <c r="B37410" s="3">
        <v>43405</v>
      </c>
      <c r="C37410" s="2" t="s">
        <v>17852</v>
      </c>
      <c r="D37410" s="2" t="s">
        <v>38</v>
      </c>
      <c r="E37410" s="2">
        <v>5644.1</v>
      </c>
      <c r="F37410" s="2">
        <v>5680</v>
      </c>
      <c r="G37410" s="2">
        <v>5717.85</v>
      </c>
      <c r="H37410" s="2">
        <v>5565</v>
      </c>
      <c r="I37410" s="2">
        <v>5566.1</v>
      </c>
      <c r="J37410" s="2">
        <v>5583.05</v>
      </c>
      <c r="K37410" s="2">
        <v>5631.57</v>
      </c>
      <c r="L37410" s="2">
        <v>125930</v>
      </c>
      <c r="M37410" s="2">
        <v>70918312580000</v>
      </c>
      <c r="N37410" s="2" t="s">
        <v>19142</v>
      </c>
      <c r="O37410" s="2">
        <v>56401</v>
      </c>
      <c r="P37410" s="2">
        <v>0.44790000000000002</v>
      </c>
      <c r="Q37410" s="2" t="s">
        <v>2305</v>
      </c>
    </row>
    <row r="37411" spans="1:17" x14ac:dyDescent="0.35">
      <c r="A37411" s="2" t="s">
        <v>9</v>
      </c>
      <c r="B37411" s="3">
        <v>43406</v>
      </c>
      <c r="C37411" s="2" t="s">
        <v>17852</v>
      </c>
      <c r="D37411" s="2" t="s">
        <v>38</v>
      </c>
      <c r="E37411" s="2">
        <v>5583.05</v>
      </c>
      <c r="F37411" s="2">
        <v>5621</v>
      </c>
      <c r="G37411" s="2">
        <v>5725</v>
      </c>
      <c r="H37411" s="2">
        <v>5580</v>
      </c>
      <c r="I37411" s="2">
        <v>5628</v>
      </c>
      <c r="J37411" s="2">
        <v>5601</v>
      </c>
      <c r="K37411" s="2">
        <v>5658.59</v>
      </c>
      <c r="L37411" s="2">
        <v>126788</v>
      </c>
      <c r="M37411" s="2">
        <v>71744167715000</v>
      </c>
      <c r="N37411" s="2" t="s">
        <v>19143</v>
      </c>
      <c r="O37411" s="2">
        <v>55256</v>
      </c>
      <c r="P37411" s="2">
        <v>0.43579999999999997</v>
      </c>
      <c r="Q37411" s="2" t="s">
        <v>2305</v>
      </c>
    </row>
    <row r="37412" spans="1:17" x14ac:dyDescent="0.35">
      <c r="A37412" s="2" t="s">
        <v>9</v>
      </c>
      <c r="B37412" s="3">
        <v>43409</v>
      </c>
      <c r="C37412" s="2" t="s">
        <v>17852</v>
      </c>
      <c r="D37412" s="2" t="s">
        <v>38</v>
      </c>
      <c r="E37412" s="2">
        <v>5601</v>
      </c>
      <c r="F37412" s="2">
        <v>5614</v>
      </c>
      <c r="G37412" s="2">
        <v>5731.45</v>
      </c>
      <c r="H37412" s="2">
        <v>5611</v>
      </c>
      <c r="I37412" s="2">
        <v>5714.5</v>
      </c>
      <c r="J37412" s="2">
        <v>5714.5</v>
      </c>
      <c r="K37412" s="2">
        <v>5690.09</v>
      </c>
      <c r="L37412" s="2">
        <v>91500</v>
      </c>
      <c r="M37412" s="2">
        <v>52064343480000</v>
      </c>
      <c r="N37412" s="2" t="s">
        <v>19144</v>
      </c>
      <c r="O37412" s="2">
        <v>40792</v>
      </c>
      <c r="P37412" s="2">
        <v>0.44579999999999997</v>
      </c>
      <c r="Q37412" s="2" t="s">
        <v>2305</v>
      </c>
    </row>
    <row r="37413" spans="1:17" x14ac:dyDescent="0.35">
      <c r="A37413" s="2" t="s">
        <v>9</v>
      </c>
      <c r="B37413" s="3">
        <v>43410</v>
      </c>
      <c r="C37413" s="2" t="s">
        <v>17852</v>
      </c>
      <c r="D37413" s="2" t="s">
        <v>38</v>
      </c>
      <c r="E37413" s="2">
        <v>5714.5</v>
      </c>
      <c r="F37413" s="2">
        <v>5724.5</v>
      </c>
      <c r="G37413" s="2">
        <v>5799</v>
      </c>
      <c r="H37413" s="2">
        <v>5651.2</v>
      </c>
      <c r="I37413" s="2">
        <v>5730</v>
      </c>
      <c r="J37413" s="2">
        <v>5721.25</v>
      </c>
      <c r="K37413" s="2">
        <v>5732.5</v>
      </c>
      <c r="L37413" s="2">
        <v>115086</v>
      </c>
      <c r="M37413" s="2">
        <v>65973008815000</v>
      </c>
      <c r="N37413" s="2" t="s">
        <v>19145</v>
      </c>
      <c r="O37413" s="2">
        <v>31670</v>
      </c>
      <c r="P37413" s="2">
        <v>0.2752</v>
      </c>
      <c r="Q37413" s="2" t="s">
        <v>2305</v>
      </c>
    </row>
    <row r="37414" spans="1:17" x14ac:dyDescent="0.35">
      <c r="A37414" s="2" t="s">
        <v>9</v>
      </c>
      <c r="B37414" s="3">
        <v>43411</v>
      </c>
      <c r="C37414" s="2" t="s">
        <v>17852</v>
      </c>
      <c r="D37414" s="2" t="s">
        <v>38</v>
      </c>
      <c r="E37414" s="2">
        <v>5721.25</v>
      </c>
      <c r="F37414" s="2">
        <v>5742.25</v>
      </c>
      <c r="G37414" s="2">
        <v>5820</v>
      </c>
      <c r="H37414" s="2">
        <v>5742.25</v>
      </c>
      <c r="I37414" s="2">
        <v>5820</v>
      </c>
      <c r="J37414" s="2">
        <v>5810.45</v>
      </c>
      <c r="K37414" s="2">
        <v>5794.85</v>
      </c>
      <c r="L37414" s="2">
        <v>38903</v>
      </c>
      <c r="M37414" s="2">
        <v>22543703820000</v>
      </c>
      <c r="N37414" s="2" t="s">
        <v>19146</v>
      </c>
      <c r="O37414" s="2">
        <v>21314</v>
      </c>
      <c r="P37414" s="2">
        <v>0.54790000000000005</v>
      </c>
      <c r="Q37414" s="2" t="s">
        <v>2305</v>
      </c>
    </row>
    <row r="37415" spans="1:17" x14ac:dyDescent="0.35">
      <c r="A37415" s="2" t="s">
        <v>9</v>
      </c>
      <c r="B37415" s="3">
        <v>43413</v>
      </c>
      <c r="C37415" s="2" t="s">
        <v>17852</v>
      </c>
      <c r="D37415" s="2" t="s">
        <v>38</v>
      </c>
      <c r="E37415" s="2">
        <v>5810.45</v>
      </c>
      <c r="F37415" s="2">
        <v>5834</v>
      </c>
      <c r="G37415" s="2">
        <v>5889</v>
      </c>
      <c r="H37415" s="2">
        <v>5701</v>
      </c>
      <c r="I37415" s="2">
        <v>5744.45</v>
      </c>
      <c r="J37415" s="2">
        <v>5746.45</v>
      </c>
      <c r="K37415" s="2">
        <v>5799.09</v>
      </c>
      <c r="L37415" s="2">
        <v>221124</v>
      </c>
      <c r="M37415" s="2">
        <v>128231720255000</v>
      </c>
      <c r="N37415" s="2" t="s">
        <v>19147</v>
      </c>
      <c r="O37415" s="2">
        <v>128241</v>
      </c>
      <c r="P37415" s="2">
        <v>0.57999999999999996</v>
      </c>
      <c r="Q37415" s="2" t="s">
        <v>2305</v>
      </c>
    </row>
    <row r="37416" spans="1:17" x14ac:dyDescent="0.35">
      <c r="A37416" s="2" t="s">
        <v>9</v>
      </c>
      <c r="B37416" s="3">
        <v>43416</v>
      </c>
      <c r="C37416" s="2" t="s">
        <v>17852</v>
      </c>
      <c r="D37416" s="2" t="s">
        <v>38</v>
      </c>
      <c r="E37416" s="2">
        <v>5746.45</v>
      </c>
      <c r="F37416" s="2">
        <v>5767.5</v>
      </c>
      <c r="G37416" s="2">
        <v>5822.4</v>
      </c>
      <c r="H37416" s="2">
        <v>5583.4</v>
      </c>
      <c r="I37416" s="2">
        <v>5765</v>
      </c>
      <c r="J37416" s="2">
        <v>5757.55</v>
      </c>
      <c r="K37416" s="2">
        <v>5746.8</v>
      </c>
      <c r="L37416" s="2">
        <v>348845</v>
      </c>
      <c r="M37416" s="2">
        <v>200474155080000</v>
      </c>
      <c r="N37416" s="2" t="s">
        <v>19148</v>
      </c>
      <c r="O37416" s="2">
        <v>134293</v>
      </c>
      <c r="P37416" s="2">
        <v>0.38500000000000001</v>
      </c>
      <c r="Q37416" s="2" t="s">
        <v>2305</v>
      </c>
    </row>
    <row r="37417" spans="1:17" x14ac:dyDescent="0.35">
      <c r="A37417" s="2" t="s">
        <v>9</v>
      </c>
      <c r="B37417" s="3">
        <v>43417</v>
      </c>
      <c r="C37417" s="2" t="s">
        <v>17852</v>
      </c>
      <c r="D37417" s="2" t="s">
        <v>38</v>
      </c>
      <c r="E37417" s="2">
        <v>5757.55</v>
      </c>
      <c r="F37417" s="2">
        <v>5780</v>
      </c>
      <c r="G37417" s="2">
        <v>5840</v>
      </c>
      <c r="H37417" s="2">
        <v>5656</v>
      </c>
      <c r="I37417" s="2">
        <v>5829.7</v>
      </c>
      <c r="J37417" s="2">
        <v>5812.55</v>
      </c>
      <c r="K37417" s="2">
        <v>5753.19</v>
      </c>
      <c r="L37417" s="2">
        <v>180903</v>
      </c>
      <c r="M37417" s="2">
        <v>104076950840000</v>
      </c>
      <c r="N37417" s="2" t="s">
        <v>19149</v>
      </c>
      <c r="O37417" s="2">
        <v>59516</v>
      </c>
      <c r="P37417" s="2">
        <v>0.32900000000000001</v>
      </c>
      <c r="Q37417" s="2" t="s">
        <v>2305</v>
      </c>
    </row>
    <row r="37418" spans="1:17" x14ac:dyDescent="0.35">
      <c r="A37418" s="2" t="s">
        <v>9</v>
      </c>
      <c r="B37418" s="3">
        <v>43418</v>
      </c>
      <c r="C37418" s="2" t="s">
        <v>17852</v>
      </c>
      <c r="D37418" s="2" t="s">
        <v>38</v>
      </c>
      <c r="E37418" s="2">
        <v>5812.55</v>
      </c>
      <c r="F37418" s="2">
        <v>5860</v>
      </c>
      <c r="G37418" s="2">
        <v>5863</v>
      </c>
      <c r="H37418" s="2">
        <v>5731.6</v>
      </c>
      <c r="I37418" s="2">
        <v>5764.5</v>
      </c>
      <c r="J37418" s="2">
        <v>5770.75</v>
      </c>
      <c r="K37418" s="2">
        <v>5781.88</v>
      </c>
      <c r="L37418" s="2">
        <v>154593</v>
      </c>
      <c r="M37418" s="2">
        <v>89383815600000</v>
      </c>
      <c r="N37418" s="2" t="s">
        <v>19150</v>
      </c>
      <c r="O37418" s="2">
        <v>59351</v>
      </c>
      <c r="P37418" s="2">
        <v>0.38390000000000002</v>
      </c>
      <c r="Q37418" s="2" t="s">
        <v>2305</v>
      </c>
    </row>
    <row r="37419" spans="1:17" x14ac:dyDescent="0.35">
      <c r="A37419" s="2" t="s">
        <v>9</v>
      </c>
      <c r="B37419" s="3">
        <v>43419</v>
      </c>
      <c r="C37419" s="2" t="s">
        <v>17852</v>
      </c>
      <c r="D37419" s="2" t="s">
        <v>38</v>
      </c>
      <c r="E37419" s="2">
        <v>5770.75</v>
      </c>
      <c r="F37419" s="2">
        <v>5794</v>
      </c>
      <c r="G37419" s="2">
        <v>5828</v>
      </c>
      <c r="H37419" s="2">
        <v>5732.05</v>
      </c>
      <c r="I37419" s="2">
        <v>5812.1</v>
      </c>
      <c r="J37419" s="2">
        <v>5818.15</v>
      </c>
      <c r="K37419" s="2">
        <v>5799.84</v>
      </c>
      <c r="L37419" s="2">
        <v>61253</v>
      </c>
      <c r="M37419" s="2">
        <v>35525729390000</v>
      </c>
      <c r="N37419" s="2" t="s">
        <v>15917</v>
      </c>
      <c r="O37419" s="2">
        <v>26065</v>
      </c>
      <c r="P37419" s="2">
        <v>0.42549999999999999</v>
      </c>
      <c r="Q37419" s="2" t="s">
        <v>2305</v>
      </c>
    </row>
    <row r="37420" spans="1:17" x14ac:dyDescent="0.35">
      <c r="A37420" s="2" t="s">
        <v>9</v>
      </c>
      <c r="B37420" s="3">
        <v>43420</v>
      </c>
      <c r="C37420" s="2" t="s">
        <v>17852</v>
      </c>
      <c r="D37420" s="2" t="s">
        <v>38</v>
      </c>
      <c r="E37420" s="2">
        <v>5818.15</v>
      </c>
      <c r="F37420" s="2">
        <v>5833</v>
      </c>
      <c r="G37420" s="2">
        <v>5990</v>
      </c>
      <c r="H37420" s="2">
        <v>5790</v>
      </c>
      <c r="I37420" s="2">
        <v>5944.65</v>
      </c>
      <c r="J37420" s="2">
        <v>5947.65</v>
      </c>
      <c r="K37420" s="2">
        <v>5920.43</v>
      </c>
      <c r="L37420" s="2">
        <v>225943</v>
      </c>
      <c r="M37420" s="2">
        <v>133768006055000</v>
      </c>
      <c r="N37420" s="2" t="s">
        <v>19151</v>
      </c>
      <c r="O37420" s="2">
        <v>93910</v>
      </c>
      <c r="P37420" s="2">
        <v>0.41560000000000002</v>
      </c>
      <c r="Q37420" s="2" t="s">
        <v>2305</v>
      </c>
    </row>
    <row r="37421" spans="1:17" x14ac:dyDescent="0.35">
      <c r="A37421" s="2" t="s">
        <v>9</v>
      </c>
      <c r="B37421" s="3">
        <v>43423</v>
      </c>
      <c r="C37421" s="2" t="s">
        <v>17852</v>
      </c>
      <c r="D37421" s="2" t="s">
        <v>38</v>
      </c>
      <c r="E37421" s="2">
        <v>5947.65</v>
      </c>
      <c r="F37421" s="2">
        <v>5990</v>
      </c>
      <c r="G37421" s="2">
        <v>6024</v>
      </c>
      <c r="H37421" s="2">
        <v>5940</v>
      </c>
      <c r="I37421" s="2">
        <v>5988</v>
      </c>
      <c r="J37421" s="2">
        <v>5989.55</v>
      </c>
      <c r="K37421" s="2">
        <v>5985.19</v>
      </c>
      <c r="L37421" s="2">
        <v>184068</v>
      </c>
      <c r="M37421" s="2">
        <v>110168245955000</v>
      </c>
      <c r="N37421" s="2" t="s">
        <v>3949</v>
      </c>
      <c r="O37421" s="2">
        <v>104508</v>
      </c>
      <c r="P37421" s="2">
        <v>0.56779999999999997</v>
      </c>
      <c r="Q37421" s="2" t="s">
        <v>2305</v>
      </c>
    </row>
    <row r="37422" spans="1:17" x14ac:dyDescent="0.35">
      <c r="A37422" s="2" t="s">
        <v>9</v>
      </c>
      <c r="B37422" s="3">
        <v>43424</v>
      </c>
      <c r="C37422" s="2" t="s">
        <v>17852</v>
      </c>
      <c r="D37422" s="2" t="s">
        <v>38</v>
      </c>
      <c r="E37422" s="2">
        <v>5989.55</v>
      </c>
      <c r="F37422" s="2">
        <v>5970</v>
      </c>
      <c r="G37422" s="2">
        <v>6005.9</v>
      </c>
      <c r="H37422" s="2">
        <v>5840.85</v>
      </c>
      <c r="I37422" s="2">
        <v>5880</v>
      </c>
      <c r="J37422" s="2">
        <v>5888.7</v>
      </c>
      <c r="K37422" s="2">
        <v>5926.74</v>
      </c>
      <c r="L37422" s="2">
        <v>108251</v>
      </c>
      <c r="M37422" s="2">
        <v>64157600575000</v>
      </c>
      <c r="N37422" s="2" t="s">
        <v>19152</v>
      </c>
      <c r="O37422" s="2">
        <v>51777</v>
      </c>
      <c r="P37422" s="2">
        <v>0.4783</v>
      </c>
      <c r="Q37422" s="2" t="s">
        <v>2305</v>
      </c>
    </row>
    <row r="37423" spans="1:17" x14ac:dyDescent="0.35">
      <c r="A37423" s="2" t="s">
        <v>9</v>
      </c>
      <c r="B37423" s="3">
        <v>43425</v>
      </c>
      <c r="C37423" s="2" t="s">
        <v>17852</v>
      </c>
      <c r="D37423" s="2" t="s">
        <v>38</v>
      </c>
      <c r="E37423" s="2">
        <v>5888.7</v>
      </c>
      <c r="F37423" s="2">
        <v>5910</v>
      </c>
      <c r="G37423" s="2">
        <v>6025</v>
      </c>
      <c r="H37423" s="2">
        <v>5910</v>
      </c>
      <c r="I37423" s="2">
        <v>5998</v>
      </c>
      <c r="J37423" s="2">
        <v>6004.65</v>
      </c>
      <c r="K37423" s="2">
        <v>5966.87</v>
      </c>
      <c r="L37423" s="2">
        <v>197972</v>
      </c>
      <c r="M37423" s="2">
        <v>118127416470000</v>
      </c>
      <c r="N37423" s="2" t="s">
        <v>19153</v>
      </c>
      <c r="O37423" s="2">
        <v>127668</v>
      </c>
      <c r="P37423" s="2">
        <v>0.64489999999999992</v>
      </c>
      <c r="Q37423" s="2" t="s">
        <v>2305</v>
      </c>
    </row>
    <row r="37424" spans="1:17" x14ac:dyDescent="0.35">
      <c r="A37424" s="2" t="s">
        <v>9</v>
      </c>
      <c r="B37424" s="3">
        <v>43426</v>
      </c>
      <c r="C37424" s="2" t="s">
        <v>17852</v>
      </c>
      <c r="D37424" s="2" t="s">
        <v>38</v>
      </c>
      <c r="E37424" s="2">
        <v>6004.65</v>
      </c>
      <c r="F37424" s="2">
        <v>6010</v>
      </c>
      <c r="G37424" s="2">
        <v>6060.4</v>
      </c>
      <c r="H37424" s="2">
        <v>5980</v>
      </c>
      <c r="I37424" s="2">
        <v>6000</v>
      </c>
      <c r="J37424" s="2">
        <v>6008.7</v>
      </c>
      <c r="K37424" s="2">
        <v>6024.27</v>
      </c>
      <c r="L37424" s="2">
        <v>174523</v>
      </c>
      <c r="M37424" s="2">
        <v>105137297765000</v>
      </c>
      <c r="N37424" s="2" t="s">
        <v>19154</v>
      </c>
      <c r="O37424" s="2">
        <v>87859</v>
      </c>
      <c r="P37424" s="2">
        <v>0.50340000000000007</v>
      </c>
      <c r="Q37424" s="2" t="s">
        <v>2305</v>
      </c>
    </row>
    <row r="37425" spans="1:17" x14ac:dyDescent="0.35">
      <c r="A37425" s="2" t="s">
        <v>9</v>
      </c>
      <c r="B37425" s="3">
        <v>43430</v>
      </c>
      <c r="C37425" s="2" t="s">
        <v>17852</v>
      </c>
      <c r="D37425" s="2" t="s">
        <v>38</v>
      </c>
      <c r="E37425" s="2">
        <v>6008.7</v>
      </c>
      <c r="F37425" s="2">
        <v>6038</v>
      </c>
      <c r="G37425" s="2">
        <v>6058.9</v>
      </c>
      <c r="H37425" s="2">
        <v>5951</v>
      </c>
      <c r="I37425" s="2">
        <v>6020</v>
      </c>
      <c r="J37425" s="2">
        <v>6008.05</v>
      </c>
      <c r="K37425" s="2">
        <v>6002.3</v>
      </c>
      <c r="L37425" s="2">
        <v>174104</v>
      </c>
      <c r="M37425" s="2">
        <v>104502488445000</v>
      </c>
      <c r="N37425" s="2" t="s">
        <v>19155</v>
      </c>
      <c r="O37425" s="2">
        <v>96915</v>
      </c>
      <c r="P37425" s="2">
        <v>0.55670000000000008</v>
      </c>
      <c r="Q37425" s="2" t="s">
        <v>2305</v>
      </c>
    </row>
    <row r="37426" spans="1:17" x14ac:dyDescent="0.35">
      <c r="A37426" s="2" t="s">
        <v>9</v>
      </c>
      <c r="B37426" s="3">
        <v>43431</v>
      </c>
      <c r="C37426" s="2" t="s">
        <v>17852</v>
      </c>
      <c r="D37426" s="2" t="s">
        <v>38</v>
      </c>
      <c r="E37426" s="2">
        <v>6008.05</v>
      </c>
      <c r="F37426" s="2">
        <v>6019.9</v>
      </c>
      <c r="G37426" s="2">
        <v>6080</v>
      </c>
      <c r="H37426" s="2">
        <v>5966</v>
      </c>
      <c r="I37426" s="2">
        <v>6040.25</v>
      </c>
      <c r="J37426" s="2">
        <v>6035.05</v>
      </c>
      <c r="K37426" s="2">
        <v>6027.29</v>
      </c>
      <c r="L37426" s="2">
        <v>215434</v>
      </c>
      <c r="M37426" s="2">
        <v>129848293050000</v>
      </c>
      <c r="N37426" s="2" t="s">
        <v>19156</v>
      </c>
      <c r="O37426" s="2">
        <v>143054</v>
      </c>
      <c r="P37426" s="2">
        <v>0.66400000000000003</v>
      </c>
      <c r="Q37426" s="2" t="s">
        <v>2305</v>
      </c>
    </row>
    <row r="37427" spans="1:17" x14ac:dyDescent="0.35">
      <c r="A37427" s="2" t="s">
        <v>9</v>
      </c>
      <c r="B37427" s="3">
        <v>43432</v>
      </c>
      <c r="C37427" s="2" t="s">
        <v>17852</v>
      </c>
      <c r="D37427" s="2" t="s">
        <v>38</v>
      </c>
      <c r="E37427" s="2">
        <v>6035.05</v>
      </c>
      <c r="F37427" s="2">
        <v>6070</v>
      </c>
      <c r="G37427" s="2">
        <v>6070</v>
      </c>
      <c r="H37427" s="2">
        <v>5950.5</v>
      </c>
      <c r="I37427" s="2">
        <v>5991</v>
      </c>
      <c r="J37427" s="2">
        <v>5961.75</v>
      </c>
      <c r="K37427" s="2">
        <v>6009.33</v>
      </c>
      <c r="L37427" s="2">
        <v>124414</v>
      </c>
      <c r="M37427" s="2">
        <v>74764512530000</v>
      </c>
      <c r="N37427" s="2" t="s">
        <v>19157</v>
      </c>
      <c r="O37427" s="2">
        <v>73956</v>
      </c>
      <c r="P37427" s="2">
        <v>0.59440000000000004</v>
      </c>
      <c r="Q37427" s="2" t="s">
        <v>2305</v>
      </c>
    </row>
    <row r="37428" spans="1:17" x14ac:dyDescent="0.35">
      <c r="A37428" s="2" t="s">
        <v>9</v>
      </c>
      <c r="B37428" s="3">
        <v>43433</v>
      </c>
      <c r="C37428" s="2" t="s">
        <v>17852</v>
      </c>
      <c r="D37428" s="2" t="s">
        <v>38</v>
      </c>
      <c r="E37428" s="2">
        <v>5961.75</v>
      </c>
      <c r="F37428" s="2">
        <v>3016</v>
      </c>
      <c r="G37428" s="2">
        <v>3045</v>
      </c>
      <c r="H37428" s="2">
        <v>2985</v>
      </c>
      <c r="I37428" s="2">
        <v>3030</v>
      </c>
      <c r="J37428" s="2">
        <v>3032.35</v>
      </c>
      <c r="K37428" s="2">
        <v>3026.69</v>
      </c>
      <c r="L37428" s="2">
        <v>414182</v>
      </c>
      <c r="M37428" s="2">
        <v>125359861645000</v>
      </c>
      <c r="N37428" s="2" t="s">
        <v>8932</v>
      </c>
      <c r="O37428" s="2">
        <v>158431</v>
      </c>
      <c r="P37428" s="2">
        <v>0.38250000000000001</v>
      </c>
      <c r="Q37428" s="2" t="s">
        <v>2305</v>
      </c>
    </row>
    <row r="37429" spans="1:17" x14ac:dyDescent="0.35">
      <c r="A37429" s="2" t="s">
        <v>9</v>
      </c>
      <c r="B37429" s="3">
        <v>43434</v>
      </c>
      <c r="C37429" s="2" t="s">
        <v>17852</v>
      </c>
      <c r="D37429" s="2" t="s">
        <v>38</v>
      </c>
      <c r="E37429" s="2">
        <v>3032.35</v>
      </c>
      <c r="F37429" s="2">
        <v>3040.9</v>
      </c>
      <c r="G37429" s="2">
        <v>3197</v>
      </c>
      <c r="H37429" s="2">
        <v>3040.8</v>
      </c>
      <c r="I37429" s="2">
        <v>3132.8</v>
      </c>
      <c r="J37429" s="2">
        <v>3169.75</v>
      </c>
      <c r="K37429" s="2">
        <v>3140.94</v>
      </c>
      <c r="L37429" s="2">
        <v>954568</v>
      </c>
      <c r="M37429" s="2">
        <v>299824227865000</v>
      </c>
      <c r="N37429" s="2" t="s">
        <v>19158</v>
      </c>
      <c r="O37429" s="2">
        <v>672514</v>
      </c>
      <c r="P37429" s="2">
        <v>0.70450000000000002</v>
      </c>
      <c r="Q37429" s="2" t="s">
        <v>2305</v>
      </c>
    </row>
    <row r="37430" spans="1:17" x14ac:dyDescent="0.35">
      <c r="A37430" s="2" t="s">
        <v>9</v>
      </c>
      <c r="B37430" s="3">
        <v>43437</v>
      </c>
      <c r="C37430" s="2" t="s">
        <v>17852</v>
      </c>
      <c r="D37430" s="2" t="s">
        <v>38</v>
      </c>
      <c r="E37430" s="2">
        <v>3169.75</v>
      </c>
      <c r="F37430" s="2">
        <v>3175</v>
      </c>
      <c r="G37430" s="2">
        <v>3188.9</v>
      </c>
      <c r="H37430" s="2">
        <v>3081.35</v>
      </c>
      <c r="I37430" s="2">
        <v>3097.7</v>
      </c>
      <c r="J37430" s="2">
        <v>3094.5</v>
      </c>
      <c r="K37430" s="2">
        <v>3110.13</v>
      </c>
      <c r="L37430" s="2">
        <v>311813</v>
      </c>
      <c r="M37430" s="2">
        <v>96977926175000</v>
      </c>
      <c r="N37430" s="2" t="s">
        <v>3145</v>
      </c>
      <c r="O37430" s="2">
        <v>148197</v>
      </c>
      <c r="P37430" s="2">
        <v>0.4753</v>
      </c>
      <c r="Q37430" s="2" t="s">
        <v>2305</v>
      </c>
    </row>
    <row r="37431" spans="1:17" x14ac:dyDescent="0.35">
      <c r="A37431" s="2" t="s">
        <v>9</v>
      </c>
      <c r="B37431" s="3">
        <v>43438</v>
      </c>
      <c r="C37431" s="2" t="s">
        <v>17852</v>
      </c>
      <c r="D37431" s="2" t="s">
        <v>38</v>
      </c>
      <c r="E37431" s="2">
        <v>3094.5</v>
      </c>
      <c r="F37431" s="2">
        <v>3100.2</v>
      </c>
      <c r="G37431" s="2">
        <v>3128.75</v>
      </c>
      <c r="H37431" s="2">
        <v>3056.1</v>
      </c>
      <c r="I37431" s="2">
        <v>3095</v>
      </c>
      <c r="J37431" s="2">
        <v>3093.1</v>
      </c>
      <c r="K37431" s="2">
        <v>3099.96</v>
      </c>
      <c r="L37431" s="2">
        <v>329006</v>
      </c>
      <c r="M37431" s="2">
        <v>101990510900000</v>
      </c>
      <c r="N37431" s="2" t="s">
        <v>19159</v>
      </c>
      <c r="O37431" s="2">
        <v>179951</v>
      </c>
      <c r="P37431" s="2">
        <v>0.54700000000000004</v>
      </c>
      <c r="Q37431" s="2" t="s">
        <v>2305</v>
      </c>
    </row>
    <row r="37432" spans="1:17" x14ac:dyDescent="0.35">
      <c r="A37432" s="2" t="s">
        <v>9</v>
      </c>
      <c r="B37432" s="3">
        <v>43439</v>
      </c>
      <c r="C37432" s="2" t="s">
        <v>17852</v>
      </c>
      <c r="D37432" s="2" t="s">
        <v>38</v>
      </c>
      <c r="E37432" s="2">
        <v>3093.1</v>
      </c>
      <c r="F37432" s="2">
        <v>3090</v>
      </c>
      <c r="G37432" s="2">
        <v>3109.4</v>
      </c>
      <c r="H37432" s="2">
        <v>3065.05</v>
      </c>
      <c r="I37432" s="2">
        <v>3088.55</v>
      </c>
      <c r="J37432" s="2">
        <v>3093</v>
      </c>
      <c r="K37432" s="2">
        <v>3089.85</v>
      </c>
      <c r="L37432" s="2">
        <v>205221</v>
      </c>
      <c r="M37432" s="2">
        <v>63410296945000.008</v>
      </c>
      <c r="N37432" s="2" t="s">
        <v>8164</v>
      </c>
      <c r="O37432" s="2">
        <v>101841</v>
      </c>
      <c r="P37432" s="2">
        <v>0.49630000000000002</v>
      </c>
      <c r="Q37432" s="2" t="s">
        <v>2305</v>
      </c>
    </row>
    <row r="37433" spans="1:17" x14ac:dyDescent="0.35">
      <c r="A37433" s="2" t="s">
        <v>9</v>
      </c>
      <c r="B37433" s="3">
        <v>43440</v>
      </c>
      <c r="C37433" s="2" t="s">
        <v>17852</v>
      </c>
      <c r="D37433" s="2" t="s">
        <v>38</v>
      </c>
      <c r="E37433" s="2">
        <v>3093</v>
      </c>
      <c r="F37433" s="2">
        <v>3078.9</v>
      </c>
      <c r="G37433" s="2">
        <v>3078.9</v>
      </c>
      <c r="H37433" s="2">
        <v>2980</v>
      </c>
      <c r="I37433" s="2">
        <v>2985</v>
      </c>
      <c r="J37433" s="2">
        <v>2986.35</v>
      </c>
      <c r="K37433" s="2">
        <v>3005.07</v>
      </c>
      <c r="L37433" s="2">
        <v>302116</v>
      </c>
      <c r="M37433" s="2">
        <v>90788114055000</v>
      </c>
      <c r="N37433" s="2" t="s">
        <v>19160</v>
      </c>
      <c r="O37433" s="2">
        <v>147788</v>
      </c>
      <c r="P37433" s="2">
        <v>0.48920000000000002</v>
      </c>
      <c r="Q37433" s="2" t="s">
        <v>2305</v>
      </c>
    </row>
    <row r="37434" spans="1:17" x14ac:dyDescent="0.35">
      <c r="A37434" s="2" t="s">
        <v>9</v>
      </c>
      <c r="B37434" s="3">
        <v>43441</v>
      </c>
      <c r="C37434" s="2" t="s">
        <v>17852</v>
      </c>
      <c r="D37434" s="2" t="s">
        <v>38</v>
      </c>
      <c r="E37434" s="2">
        <v>2986.35</v>
      </c>
      <c r="F37434" s="2">
        <v>2986.35</v>
      </c>
      <c r="G37434" s="2">
        <v>3013.85</v>
      </c>
      <c r="H37434" s="2">
        <v>2950</v>
      </c>
      <c r="I37434" s="2">
        <v>3005.4</v>
      </c>
      <c r="J37434" s="2">
        <v>3005.35</v>
      </c>
      <c r="K37434" s="2">
        <v>2992.73</v>
      </c>
      <c r="L37434" s="2">
        <v>155500</v>
      </c>
      <c r="M37434" s="2">
        <v>46537008345000</v>
      </c>
      <c r="N37434" s="2" t="s">
        <v>19060</v>
      </c>
      <c r="O37434" s="2">
        <v>69837</v>
      </c>
      <c r="P37434" s="2">
        <v>0.4491</v>
      </c>
      <c r="Q37434" s="2" t="s">
        <v>2305</v>
      </c>
    </row>
    <row r="37435" spans="1:17" x14ac:dyDescent="0.35">
      <c r="A37435" s="2" t="s">
        <v>9</v>
      </c>
      <c r="B37435" s="3">
        <v>43444</v>
      </c>
      <c r="C37435" s="2" t="s">
        <v>17852</v>
      </c>
      <c r="D37435" s="2" t="s">
        <v>38</v>
      </c>
      <c r="E37435" s="2">
        <v>3005.35</v>
      </c>
      <c r="F37435" s="2">
        <v>2984.95</v>
      </c>
      <c r="G37435" s="2">
        <v>3000</v>
      </c>
      <c r="H37435" s="2">
        <v>2930</v>
      </c>
      <c r="I37435" s="2">
        <v>2991.5</v>
      </c>
      <c r="J37435" s="2">
        <v>2980.65</v>
      </c>
      <c r="K37435" s="2">
        <v>2960.16</v>
      </c>
      <c r="L37435" s="2">
        <v>197626</v>
      </c>
      <c r="M37435" s="2">
        <v>58500480920000.008</v>
      </c>
      <c r="N37435" s="2" t="s">
        <v>15921</v>
      </c>
      <c r="O37435" s="2">
        <v>95918</v>
      </c>
      <c r="P37435" s="2">
        <v>0.4854</v>
      </c>
      <c r="Q37435" s="2" t="s">
        <v>2305</v>
      </c>
    </row>
    <row r="37436" spans="1:17" x14ac:dyDescent="0.35">
      <c r="A37436" s="2" t="s">
        <v>9</v>
      </c>
      <c r="B37436" s="3">
        <v>43445</v>
      </c>
      <c r="C37436" s="2" t="s">
        <v>17852</v>
      </c>
      <c r="D37436" s="2" t="s">
        <v>38</v>
      </c>
      <c r="E37436" s="2">
        <v>2980.65</v>
      </c>
      <c r="F37436" s="2">
        <v>2970</v>
      </c>
      <c r="G37436" s="2">
        <v>3009.9</v>
      </c>
      <c r="H37436" s="2">
        <v>2940</v>
      </c>
      <c r="I37436" s="2">
        <v>3000</v>
      </c>
      <c r="J37436" s="2">
        <v>2997.2</v>
      </c>
      <c r="K37436" s="2">
        <v>2983.94</v>
      </c>
      <c r="L37436" s="2">
        <v>198219</v>
      </c>
      <c r="M37436" s="2">
        <v>59147265685000</v>
      </c>
      <c r="N37436" s="2" t="s">
        <v>19161</v>
      </c>
      <c r="O37436" s="2">
        <v>84067</v>
      </c>
      <c r="P37436" s="2">
        <v>0.42409999999999998</v>
      </c>
      <c r="Q37436" s="2" t="s">
        <v>2305</v>
      </c>
    </row>
    <row r="37437" spans="1:17" x14ac:dyDescent="0.35">
      <c r="A37437" s="2" t="s">
        <v>9</v>
      </c>
      <c r="B37437" s="3">
        <v>43446</v>
      </c>
      <c r="C37437" s="2" t="s">
        <v>17852</v>
      </c>
      <c r="D37437" s="2" t="s">
        <v>38</v>
      </c>
      <c r="E37437" s="2">
        <v>2997.2</v>
      </c>
      <c r="F37437" s="2">
        <v>3001.8</v>
      </c>
      <c r="G37437" s="2">
        <v>3074</v>
      </c>
      <c r="H37437" s="2">
        <v>3000.25</v>
      </c>
      <c r="I37437" s="2">
        <v>3060</v>
      </c>
      <c r="J37437" s="2">
        <v>3056.5</v>
      </c>
      <c r="K37437" s="2">
        <v>3046.42</v>
      </c>
      <c r="L37437" s="2">
        <v>261560</v>
      </c>
      <c r="M37437" s="2">
        <v>79682278060000</v>
      </c>
      <c r="N37437" s="2" t="s">
        <v>19162</v>
      </c>
      <c r="O37437" s="2">
        <v>134874</v>
      </c>
      <c r="P37437" s="2">
        <v>0.51570000000000005</v>
      </c>
      <c r="Q37437" s="2" t="s">
        <v>2305</v>
      </c>
    </row>
    <row r="37438" spans="1:17" x14ac:dyDescent="0.35">
      <c r="A37438" s="2" t="s">
        <v>9</v>
      </c>
      <c r="B37438" s="3">
        <v>43447</v>
      </c>
      <c r="C37438" s="2" t="s">
        <v>17852</v>
      </c>
      <c r="D37438" s="2" t="s">
        <v>38</v>
      </c>
      <c r="E37438" s="2">
        <v>3056.5</v>
      </c>
      <c r="F37438" s="2">
        <v>3088</v>
      </c>
      <c r="G37438" s="2">
        <v>3157.95</v>
      </c>
      <c r="H37438" s="2">
        <v>3083.15</v>
      </c>
      <c r="I37438" s="2">
        <v>3140</v>
      </c>
      <c r="J37438" s="2">
        <v>3143.2</v>
      </c>
      <c r="K37438" s="2">
        <v>3134.41</v>
      </c>
      <c r="L37438" s="2">
        <v>401085</v>
      </c>
      <c r="M37438" s="2">
        <v>125716412950000</v>
      </c>
      <c r="N37438" s="2" t="s">
        <v>972</v>
      </c>
      <c r="O37438" s="2">
        <v>186476</v>
      </c>
      <c r="P37438" s="2">
        <v>0.46490000000000004</v>
      </c>
      <c r="Q37438" s="2" t="s">
        <v>2305</v>
      </c>
    </row>
    <row r="37439" spans="1:17" x14ac:dyDescent="0.35">
      <c r="A37439" s="2" t="s">
        <v>9</v>
      </c>
      <c r="B37439" s="3">
        <v>43448</v>
      </c>
      <c r="C37439" s="2" t="s">
        <v>17852</v>
      </c>
      <c r="D37439" s="2" t="s">
        <v>38</v>
      </c>
      <c r="E37439" s="2">
        <v>3143.2</v>
      </c>
      <c r="F37439" s="2">
        <v>3139.7</v>
      </c>
      <c r="G37439" s="2">
        <v>3171.1</v>
      </c>
      <c r="H37439" s="2">
        <v>3097.45</v>
      </c>
      <c r="I37439" s="2">
        <v>3139</v>
      </c>
      <c r="J37439" s="2">
        <v>3135.75</v>
      </c>
      <c r="K37439" s="2">
        <v>3142.83</v>
      </c>
      <c r="L37439" s="2">
        <v>187229</v>
      </c>
      <c r="M37439" s="2">
        <v>58842831890000</v>
      </c>
      <c r="N37439" s="2" t="s">
        <v>19163</v>
      </c>
      <c r="O37439" s="2">
        <v>87755</v>
      </c>
      <c r="P37439" s="2">
        <v>0.46870000000000001</v>
      </c>
      <c r="Q37439" s="2" t="s">
        <v>2305</v>
      </c>
    </row>
    <row r="37440" spans="1:17" x14ac:dyDescent="0.35">
      <c r="A37440" s="2" t="s">
        <v>9</v>
      </c>
      <c r="B37440" s="3">
        <v>43451</v>
      </c>
      <c r="C37440" s="2" t="s">
        <v>17852</v>
      </c>
      <c r="D37440" s="2" t="s">
        <v>38</v>
      </c>
      <c r="E37440" s="2">
        <v>3135.75</v>
      </c>
      <c r="F37440" s="2">
        <v>3159.75</v>
      </c>
      <c r="G37440" s="2">
        <v>3170</v>
      </c>
      <c r="H37440" s="2">
        <v>3114</v>
      </c>
      <c r="I37440" s="2">
        <v>3157</v>
      </c>
      <c r="J37440" s="2">
        <v>3163.2</v>
      </c>
      <c r="K37440" s="2">
        <v>3147.73</v>
      </c>
      <c r="L37440" s="2">
        <v>228526</v>
      </c>
      <c r="M37440" s="2">
        <v>71933732175000</v>
      </c>
      <c r="N37440" s="2" t="s">
        <v>19164</v>
      </c>
      <c r="O37440" s="2">
        <v>104444</v>
      </c>
      <c r="P37440" s="2">
        <v>0.45700000000000002</v>
      </c>
      <c r="Q37440" s="2" t="s">
        <v>2305</v>
      </c>
    </row>
    <row r="37441" spans="1:17" x14ac:dyDescent="0.35">
      <c r="A37441" s="2" t="s">
        <v>9</v>
      </c>
      <c r="B37441" s="3">
        <v>43452</v>
      </c>
      <c r="C37441" s="2" t="s">
        <v>17852</v>
      </c>
      <c r="D37441" s="2" t="s">
        <v>38</v>
      </c>
      <c r="E37441" s="2">
        <v>3163.2</v>
      </c>
      <c r="F37441" s="2">
        <v>3157</v>
      </c>
      <c r="G37441" s="2">
        <v>3183</v>
      </c>
      <c r="H37441" s="2">
        <v>3130</v>
      </c>
      <c r="I37441" s="2">
        <v>3182.9</v>
      </c>
      <c r="J37441" s="2">
        <v>3168.7</v>
      </c>
      <c r="K37441" s="2">
        <v>3150</v>
      </c>
      <c r="L37441" s="2">
        <v>230834</v>
      </c>
      <c r="M37441" s="2">
        <v>72712795985000</v>
      </c>
      <c r="N37441" s="2" t="s">
        <v>7683</v>
      </c>
      <c r="O37441" s="2">
        <v>139652</v>
      </c>
      <c r="P37441" s="2">
        <v>0.60499999999999998</v>
      </c>
      <c r="Q37441" s="2" t="s">
        <v>2305</v>
      </c>
    </row>
    <row r="37442" spans="1:17" x14ac:dyDescent="0.35">
      <c r="A37442" s="2" t="s">
        <v>9</v>
      </c>
      <c r="B37442" s="3">
        <v>43453</v>
      </c>
      <c r="C37442" s="2" t="s">
        <v>17852</v>
      </c>
      <c r="D37442" s="2" t="s">
        <v>38</v>
      </c>
      <c r="E37442" s="2">
        <v>3168.7</v>
      </c>
      <c r="F37442" s="2">
        <v>3179.9</v>
      </c>
      <c r="G37442" s="2">
        <v>3245</v>
      </c>
      <c r="H37442" s="2">
        <v>3170</v>
      </c>
      <c r="I37442" s="2">
        <v>3225</v>
      </c>
      <c r="J37442" s="2">
        <v>3228.85</v>
      </c>
      <c r="K37442" s="2">
        <v>3213.82</v>
      </c>
      <c r="L37442" s="2">
        <v>425672</v>
      </c>
      <c r="M37442" s="2">
        <v>136803231630000</v>
      </c>
      <c r="N37442" s="2" t="s">
        <v>19165</v>
      </c>
      <c r="O37442" s="2">
        <v>219817</v>
      </c>
      <c r="P37442" s="2">
        <v>0.51639999999999997</v>
      </c>
      <c r="Q37442" s="2" t="s">
        <v>2305</v>
      </c>
    </row>
    <row r="37443" spans="1:17" x14ac:dyDescent="0.35">
      <c r="A37443" s="2" t="s">
        <v>9</v>
      </c>
      <c r="B37443" s="3">
        <v>43454</v>
      </c>
      <c r="C37443" s="2" t="s">
        <v>17852</v>
      </c>
      <c r="D37443" s="2" t="s">
        <v>38</v>
      </c>
      <c r="E37443" s="2">
        <v>3228.85</v>
      </c>
      <c r="F37443" s="2">
        <v>3207.7</v>
      </c>
      <c r="G37443" s="2">
        <v>3234.75</v>
      </c>
      <c r="H37443" s="2">
        <v>3160.15</v>
      </c>
      <c r="I37443" s="2">
        <v>3174</v>
      </c>
      <c r="J37443" s="2">
        <v>3170.85</v>
      </c>
      <c r="K37443" s="2">
        <v>3195.13</v>
      </c>
      <c r="L37443" s="2">
        <v>205790</v>
      </c>
      <c r="M37443" s="2">
        <v>65752544550000</v>
      </c>
      <c r="N37443" s="2" t="s">
        <v>19166</v>
      </c>
      <c r="O37443" s="2">
        <v>113398</v>
      </c>
      <c r="P37443" s="2">
        <v>0.55100000000000005</v>
      </c>
      <c r="Q37443" s="2" t="s">
        <v>2305</v>
      </c>
    </row>
    <row r="37444" spans="1:17" x14ac:dyDescent="0.35">
      <c r="A37444" s="2" t="s">
        <v>9</v>
      </c>
      <c r="B37444" s="3">
        <v>43455</v>
      </c>
      <c r="C37444" s="2" t="s">
        <v>17852</v>
      </c>
      <c r="D37444" s="2" t="s">
        <v>38</v>
      </c>
      <c r="E37444" s="2">
        <v>3170.85</v>
      </c>
      <c r="F37444" s="2">
        <v>3199</v>
      </c>
      <c r="G37444" s="2">
        <v>3200</v>
      </c>
      <c r="H37444" s="2">
        <v>3107.1</v>
      </c>
      <c r="I37444" s="2">
        <v>3118.1</v>
      </c>
      <c r="J37444" s="2">
        <v>3119.8</v>
      </c>
      <c r="K37444" s="2">
        <v>3131.43</v>
      </c>
      <c r="L37444" s="2">
        <v>359201</v>
      </c>
      <c r="M37444" s="2">
        <v>112481143734999.98</v>
      </c>
      <c r="N37444" s="2" t="s">
        <v>12501</v>
      </c>
      <c r="O37444" s="2">
        <v>238619</v>
      </c>
      <c r="P37444" s="2">
        <v>0.66430000000000011</v>
      </c>
      <c r="Q37444" s="2" t="s">
        <v>2305</v>
      </c>
    </row>
    <row r="37445" spans="1:17" x14ac:dyDescent="0.35">
      <c r="A37445" s="2" t="s">
        <v>9</v>
      </c>
      <c r="B37445" s="3">
        <v>43458</v>
      </c>
      <c r="C37445" s="2" t="s">
        <v>17852</v>
      </c>
      <c r="D37445" s="2" t="s">
        <v>38</v>
      </c>
      <c r="E37445" s="2">
        <v>3119.8</v>
      </c>
      <c r="F37445" s="2">
        <v>3120.5</v>
      </c>
      <c r="G37445" s="2">
        <v>3157</v>
      </c>
      <c r="H37445" s="2">
        <v>3082.15</v>
      </c>
      <c r="I37445" s="2">
        <v>3100</v>
      </c>
      <c r="J37445" s="2">
        <v>3100.55</v>
      </c>
      <c r="K37445" s="2">
        <v>3117.78</v>
      </c>
      <c r="L37445" s="2">
        <v>245822</v>
      </c>
      <c r="M37445" s="2">
        <v>76641900350000</v>
      </c>
      <c r="N37445" s="2" t="s">
        <v>19167</v>
      </c>
      <c r="O37445" s="2">
        <v>152022</v>
      </c>
      <c r="P37445" s="2">
        <v>0.61840000000000006</v>
      </c>
      <c r="Q37445" s="2" t="s">
        <v>2305</v>
      </c>
    </row>
    <row r="37446" spans="1:17" x14ac:dyDescent="0.35">
      <c r="A37446" s="2" t="s">
        <v>9</v>
      </c>
      <c r="B37446" s="3">
        <v>43460</v>
      </c>
      <c r="C37446" s="2" t="s">
        <v>17852</v>
      </c>
      <c r="D37446" s="2" t="s">
        <v>38</v>
      </c>
      <c r="E37446" s="2">
        <v>3100.55</v>
      </c>
      <c r="F37446" s="2">
        <v>3086.4</v>
      </c>
      <c r="G37446" s="2">
        <v>3114</v>
      </c>
      <c r="H37446" s="2">
        <v>3041</v>
      </c>
      <c r="I37446" s="2">
        <v>3092.5</v>
      </c>
      <c r="J37446" s="2">
        <v>3088.95</v>
      </c>
      <c r="K37446" s="2">
        <v>3077.95</v>
      </c>
      <c r="L37446" s="2">
        <v>159442</v>
      </c>
      <c r="M37446" s="2">
        <v>49075469145000</v>
      </c>
      <c r="N37446" s="2" t="s">
        <v>19168</v>
      </c>
      <c r="O37446" s="2">
        <v>70183</v>
      </c>
      <c r="P37446" s="2">
        <v>0.44020000000000004</v>
      </c>
      <c r="Q37446" s="2" t="s">
        <v>2305</v>
      </c>
    </row>
    <row r="37447" spans="1:17" x14ac:dyDescent="0.35">
      <c r="A37447" s="2" t="s">
        <v>9</v>
      </c>
      <c r="B37447" s="3">
        <v>43461</v>
      </c>
      <c r="C37447" s="2" t="s">
        <v>17852</v>
      </c>
      <c r="D37447" s="2" t="s">
        <v>38</v>
      </c>
      <c r="E37447" s="2">
        <v>3088.95</v>
      </c>
      <c r="F37447" s="2">
        <v>3110</v>
      </c>
      <c r="G37447" s="2">
        <v>3124.95</v>
      </c>
      <c r="H37447" s="2">
        <v>3062</v>
      </c>
      <c r="I37447" s="2">
        <v>3070</v>
      </c>
      <c r="J37447" s="2">
        <v>3075.4</v>
      </c>
      <c r="K37447" s="2">
        <v>3091.68</v>
      </c>
      <c r="L37447" s="2">
        <v>240314</v>
      </c>
      <c r="M37447" s="2">
        <v>74297452830000</v>
      </c>
      <c r="N37447" s="2" t="s">
        <v>18701</v>
      </c>
      <c r="O37447" s="2">
        <v>146983</v>
      </c>
      <c r="P37447" s="2">
        <v>0.61160000000000003</v>
      </c>
      <c r="Q37447" s="2" t="s">
        <v>2305</v>
      </c>
    </row>
    <row r="37448" spans="1:17" x14ac:dyDescent="0.35">
      <c r="A37448" s="2" t="s">
        <v>9</v>
      </c>
      <c r="B37448" s="3">
        <v>43462</v>
      </c>
      <c r="C37448" s="2" t="s">
        <v>17852</v>
      </c>
      <c r="D37448" s="2" t="s">
        <v>38</v>
      </c>
      <c r="E37448" s="2">
        <v>3075.4</v>
      </c>
      <c r="F37448" s="2">
        <v>3083</v>
      </c>
      <c r="G37448" s="2">
        <v>3114.35</v>
      </c>
      <c r="H37448" s="2">
        <v>3080.95</v>
      </c>
      <c r="I37448" s="2">
        <v>3089.1</v>
      </c>
      <c r="J37448" s="2">
        <v>3098.5</v>
      </c>
      <c r="K37448" s="2">
        <v>3098.61</v>
      </c>
      <c r="L37448" s="2">
        <v>169577</v>
      </c>
      <c r="M37448" s="2">
        <v>52545235035000</v>
      </c>
      <c r="N37448" s="2" t="s">
        <v>7841</v>
      </c>
      <c r="O37448" s="2">
        <v>95186</v>
      </c>
      <c r="P37448" s="2">
        <v>0.56130000000000002</v>
      </c>
      <c r="Q37448" s="2" t="s">
        <v>2305</v>
      </c>
    </row>
    <row r="37449" spans="1:17" x14ac:dyDescent="0.35">
      <c r="A37449" s="2" t="s">
        <v>9</v>
      </c>
      <c r="B37449" s="3">
        <v>43465</v>
      </c>
      <c r="C37449" s="2" t="s">
        <v>17852</v>
      </c>
      <c r="D37449" s="2" t="s">
        <v>38</v>
      </c>
      <c r="E37449" s="2">
        <v>3098.5</v>
      </c>
      <c r="F37449" s="2">
        <v>3105.15</v>
      </c>
      <c r="G37449" s="2">
        <v>3120</v>
      </c>
      <c r="H37449" s="2">
        <v>3083</v>
      </c>
      <c r="I37449" s="2">
        <v>3120</v>
      </c>
      <c r="J37449" s="2">
        <v>3115.4</v>
      </c>
      <c r="K37449" s="2">
        <v>3107.2</v>
      </c>
      <c r="L37449" s="2">
        <v>184698</v>
      </c>
      <c r="M37449" s="2">
        <v>57389369010000</v>
      </c>
      <c r="N37449" s="2" t="s">
        <v>19169</v>
      </c>
      <c r="O37449" s="2">
        <v>100393</v>
      </c>
      <c r="P37449" s="2">
        <v>0.54359999999999997</v>
      </c>
      <c r="Q37449" s="2" t="s">
        <v>2305</v>
      </c>
    </row>
    <row r="37450" spans="1:17" x14ac:dyDescent="0.35">
      <c r="A37450" s="2" t="s">
        <v>9</v>
      </c>
      <c r="B37450" s="3">
        <v>43466</v>
      </c>
      <c r="C37450" s="2" t="s">
        <v>17852</v>
      </c>
      <c r="D37450" s="2" t="s">
        <v>38</v>
      </c>
      <c r="E37450" s="2">
        <v>3115.4</v>
      </c>
      <c r="F37450" s="2">
        <v>3120</v>
      </c>
      <c r="G37450" s="2">
        <v>3128.9</v>
      </c>
      <c r="H37450" s="2">
        <v>3080</v>
      </c>
      <c r="I37450" s="2">
        <v>3105</v>
      </c>
      <c r="J37450" s="2">
        <v>3103.05</v>
      </c>
      <c r="K37450" s="2">
        <v>3105.77</v>
      </c>
      <c r="L37450" s="2">
        <v>140863</v>
      </c>
      <c r="M37450" s="2">
        <v>43748808415000</v>
      </c>
      <c r="N37450" s="2" t="s">
        <v>19170</v>
      </c>
      <c r="O37450" s="2">
        <v>55321</v>
      </c>
      <c r="P37450" s="2">
        <v>0.39270000000000005</v>
      </c>
      <c r="Q37450" s="2" t="s">
        <v>2305</v>
      </c>
    </row>
    <row r="37451" spans="1:17" x14ac:dyDescent="0.35">
      <c r="A37451" s="2" t="s">
        <v>9</v>
      </c>
      <c r="B37451" s="3">
        <v>43467</v>
      </c>
      <c r="C37451" s="2" t="s">
        <v>17852</v>
      </c>
      <c r="D37451" s="2" t="s">
        <v>38</v>
      </c>
      <c r="E37451" s="2">
        <v>3103.05</v>
      </c>
      <c r="F37451" s="2">
        <v>3100</v>
      </c>
      <c r="G37451" s="2">
        <v>3131</v>
      </c>
      <c r="H37451" s="2">
        <v>3081.2</v>
      </c>
      <c r="I37451" s="2">
        <v>3110</v>
      </c>
      <c r="J37451" s="2">
        <v>3116.85</v>
      </c>
      <c r="K37451" s="2">
        <v>3114.78</v>
      </c>
      <c r="L37451" s="2">
        <v>152324</v>
      </c>
      <c r="M37451" s="2">
        <v>47445621580000</v>
      </c>
      <c r="N37451" s="2" t="s">
        <v>19171</v>
      </c>
      <c r="O37451" s="2">
        <v>73830</v>
      </c>
      <c r="P37451" s="2">
        <v>0.48470000000000002</v>
      </c>
      <c r="Q37451" s="2" t="s">
        <v>2305</v>
      </c>
    </row>
    <row r="37452" spans="1:17" x14ac:dyDescent="0.35">
      <c r="A37452" s="2" t="s">
        <v>9</v>
      </c>
      <c r="B37452" s="3">
        <v>43468</v>
      </c>
      <c r="C37452" s="2" t="s">
        <v>17852</v>
      </c>
      <c r="D37452" s="2" t="s">
        <v>38</v>
      </c>
      <c r="E37452" s="2">
        <v>3116.85</v>
      </c>
      <c r="F37452" s="2">
        <v>3116.85</v>
      </c>
      <c r="G37452" s="2">
        <v>3177</v>
      </c>
      <c r="H37452" s="2">
        <v>3097.4</v>
      </c>
      <c r="I37452" s="2">
        <v>3130</v>
      </c>
      <c r="J37452" s="2">
        <v>3135.9</v>
      </c>
      <c r="K37452" s="2">
        <v>3148.77</v>
      </c>
      <c r="L37452" s="2">
        <v>311498</v>
      </c>
      <c r="M37452" s="2">
        <v>98083558595000</v>
      </c>
      <c r="N37452" s="2" t="s">
        <v>19172</v>
      </c>
      <c r="O37452" s="2">
        <v>155101</v>
      </c>
      <c r="P37452" s="2">
        <v>0.49790000000000001</v>
      </c>
      <c r="Q37452" s="2" t="s">
        <v>2305</v>
      </c>
    </row>
    <row r="37453" spans="1:17" x14ac:dyDescent="0.35">
      <c r="A37453" s="2" t="s">
        <v>9</v>
      </c>
      <c r="B37453" s="3">
        <v>43469</v>
      </c>
      <c r="C37453" s="2" t="s">
        <v>17852</v>
      </c>
      <c r="D37453" s="2" t="s">
        <v>38</v>
      </c>
      <c r="E37453" s="2">
        <v>3135.9</v>
      </c>
      <c r="F37453" s="2">
        <v>3137.95</v>
      </c>
      <c r="G37453" s="2">
        <v>3159.2</v>
      </c>
      <c r="H37453" s="2">
        <v>3105.55</v>
      </c>
      <c r="I37453" s="2">
        <v>3120</v>
      </c>
      <c r="J37453" s="2">
        <v>3122.7</v>
      </c>
      <c r="K37453" s="2">
        <v>3125.15</v>
      </c>
      <c r="L37453" s="2">
        <v>170818</v>
      </c>
      <c r="M37453" s="2">
        <v>53383139460000</v>
      </c>
      <c r="N37453" s="2" t="s">
        <v>19173</v>
      </c>
      <c r="O37453" s="2">
        <v>83290</v>
      </c>
      <c r="P37453" s="2">
        <v>0.48759999999999998</v>
      </c>
      <c r="Q37453" s="2" t="s">
        <v>2305</v>
      </c>
    </row>
    <row r="37454" spans="1:17" x14ac:dyDescent="0.35">
      <c r="A37454" s="2" t="s">
        <v>9</v>
      </c>
      <c r="B37454" s="3">
        <v>43472</v>
      </c>
      <c r="C37454" s="2" t="s">
        <v>17852</v>
      </c>
      <c r="D37454" s="2" t="s">
        <v>38</v>
      </c>
      <c r="E37454" s="2">
        <v>3122.7</v>
      </c>
      <c r="F37454" s="2">
        <v>3137.1</v>
      </c>
      <c r="G37454" s="2">
        <v>3155</v>
      </c>
      <c r="H37454" s="2">
        <v>3125</v>
      </c>
      <c r="I37454" s="2">
        <v>3152.8</v>
      </c>
      <c r="J37454" s="2">
        <v>3143.8</v>
      </c>
      <c r="K37454" s="2">
        <v>3138.6</v>
      </c>
      <c r="L37454" s="2">
        <v>152966</v>
      </c>
      <c r="M37454" s="2">
        <v>48009916275000</v>
      </c>
      <c r="N37454" s="2" t="s">
        <v>19174</v>
      </c>
      <c r="O37454" s="2">
        <v>95626</v>
      </c>
      <c r="P37454" s="2">
        <v>0.62509999999999999</v>
      </c>
      <c r="Q37454" s="2" t="s">
        <v>2305</v>
      </c>
    </row>
    <row r="37455" spans="1:17" x14ac:dyDescent="0.35">
      <c r="A37455" s="2" t="s">
        <v>9</v>
      </c>
      <c r="B37455" s="3">
        <v>43473</v>
      </c>
      <c r="C37455" s="2" t="s">
        <v>17852</v>
      </c>
      <c r="D37455" s="2" t="s">
        <v>38</v>
      </c>
      <c r="E37455" s="2">
        <v>3143.8</v>
      </c>
      <c r="F37455" s="2">
        <v>3155</v>
      </c>
      <c r="G37455" s="2">
        <v>3155</v>
      </c>
      <c r="H37455" s="2">
        <v>3080</v>
      </c>
      <c r="I37455" s="2">
        <v>3098</v>
      </c>
      <c r="J37455" s="2">
        <v>3089.55</v>
      </c>
      <c r="K37455" s="2">
        <v>3112.01</v>
      </c>
      <c r="L37455" s="2">
        <v>217274</v>
      </c>
      <c r="M37455" s="2">
        <v>67615892920000.008</v>
      </c>
      <c r="N37455" s="2" t="s">
        <v>19175</v>
      </c>
      <c r="O37455" s="2">
        <v>135176</v>
      </c>
      <c r="P37455" s="2">
        <v>0.62209999999999999</v>
      </c>
      <c r="Q37455" s="2" t="s">
        <v>2305</v>
      </c>
    </row>
    <row r="37456" spans="1:17" x14ac:dyDescent="0.35">
      <c r="A37456" s="2" t="s">
        <v>9</v>
      </c>
      <c r="B37456" s="3">
        <v>43474</v>
      </c>
      <c r="C37456" s="2" t="s">
        <v>17852</v>
      </c>
      <c r="D37456" s="2" t="s">
        <v>38</v>
      </c>
      <c r="E37456" s="2">
        <v>3089.55</v>
      </c>
      <c r="F37456" s="2">
        <v>3114</v>
      </c>
      <c r="G37456" s="2">
        <v>3119.85</v>
      </c>
      <c r="H37456" s="2">
        <v>3081</v>
      </c>
      <c r="I37456" s="2">
        <v>3090</v>
      </c>
      <c r="J37456" s="2">
        <v>3092.65</v>
      </c>
      <c r="K37456" s="2">
        <v>3094.81</v>
      </c>
      <c r="L37456" s="2">
        <v>257227</v>
      </c>
      <c r="M37456" s="2">
        <v>79606965300000</v>
      </c>
      <c r="N37456" s="2" t="s">
        <v>19176</v>
      </c>
      <c r="O37456" s="2">
        <v>162101</v>
      </c>
      <c r="P37456" s="2">
        <v>0.63020000000000009</v>
      </c>
      <c r="Q37456" s="2" t="s">
        <v>2305</v>
      </c>
    </row>
    <row r="37457" spans="1:17" x14ac:dyDescent="0.35">
      <c r="A37457" s="2" t="s">
        <v>9</v>
      </c>
      <c r="B37457" s="3">
        <v>43475</v>
      </c>
      <c r="C37457" s="2" t="s">
        <v>17852</v>
      </c>
      <c r="D37457" s="2" t="s">
        <v>38</v>
      </c>
      <c r="E37457" s="2">
        <v>3092.65</v>
      </c>
      <c r="F37457" s="2">
        <v>3100</v>
      </c>
      <c r="G37457" s="2">
        <v>3100</v>
      </c>
      <c r="H37457" s="2">
        <v>3073</v>
      </c>
      <c r="I37457" s="2">
        <v>3089</v>
      </c>
      <c r="J37457" s="2">
        <v>3088.95</v>
      </c>
      <c r="K37457" s="2">
        <v>3086.16</v>
      </c>
      <c r="L37457" s="2">
        <v>229690</v>
      </c>
      <c r="M37457" s="2">
        <v>70886091075000</v>
      </c>
      <c r="N37457" s="2" t="s">
        <v>19177</v>
      </c>
      <c r="O37457" s="2">
        <v>158193</v>
      </c>
      <c r="P37457" s="2">
        <v>0.68870000000000009</v>
      </c>
      <c r="Q37457" s="2" t="s">
        <v>2305</v>
      </c>
    </row>
    <row r="37458" spans="1:17" x14ac:dyDescent="0.35">
      <c r="A37458" s="2" t="s">
        <v>9</v>
      </c>
      <c r="B37458" s="3">
        <v>43476</v>
      </c>
      <c r="C37458" s="2" t="s">
        <v>17852</v>
      </c>
      <c r="D37458" s="2" t="s">
        <v>38</v>
      </c>
      <c r="E37458" s="2">
        <v>3088.95</v>
      </c>
      <c r="F37458" s="2">
        <v>3090</v>
      </c>
      <c r="G37458" s="2">
        <v>3116.75</v>
      </c>
      <c r="H37458" s="2">
        <v>3079.6</v>
      </c>
      <c r="I37458" s="2">
        <v>3090.1</v>
      </c>
      <c r="J37458" s="2">
        <v>3096.85</v>
      </c>
      <c r="K37458" s="2">
        <v>3096.23</v>
      </c>
      <c r="L37458" s="2">
        <v>353709</v>
      </c>
      <c r="M37458" s="2">
        <v>109516427909999.98</v>
      </c>
      <c r="N37458" s="2" t="s">
        <v>15902</v>
      </c>
      <c r="O37458" s="2">
        <v>236056</v>
      </c>
      <c r="P37458" s="2">
        <v>0.66739999999999999</v>
      </c>
      <c r="Q37458" s="2" t="s">
        <v>2305</v>
      </c>
    </row>
    <row r="37459" spans="1:17" x14ac:dyDescent="0.35">
      <c r="A37459" s="2" t="s">
        <v>9</v>
      </c>
      <c r="B37459" s="3">
        <v>43479</v>
      </c>
      <c r="C37459" s="2" t="s">
        <v>17852</v>
      </c>
      <c r="D37459" s="2" t="s">
        <v>38</v>
      </c>
      <c r="E37459" s="2">
        <v>3096.85</v>
      </c>
      <c r="F37459" s="2">
        <v>3102</v>
      </c>
      <c r="G37459" s="2">
        <v>3124</v>
      </c>
      <c r="H37459" s="2">
        <v>3063</v>
      </c>
      <c r="I37459" s="2">
        <v>3114</v>
      </c>
      <c r="J37459" s="2">
        <v>3113.65</v>
      </c>
      <c r="K37459" s="2">
        <v>3096.04</v>
      </c>
      <c r="L37459" s="2">
        <v>154975</v>
      </c>
      <c r="M37459" s="2">
        <v>47980905010000</v>
      </c>
      <c r="N37459" s="2" t="s">
        <v>19178</v>
      </c>
      <c r="O37459" s="2">
        <v>86916</v>
      </c>
      <c r="P37459" s="2">
        <v>0.56079999999999997</v>
      </c>
      <c r="Q37459" s="2" t="s">
        <v>2305</v>
      </c>
    </row>
    <row r="37460" spans="1:17" x14ac:dyDescent="0.35">
      <c r="A37460" s="2" t="s">
        <v>9</v>
      </c>
      <c r="B37460" s="3">
        <v>43480</v>
      </c>
      <c r="C37460" s="2" t="s">
        <v>17852</v>
      </c>
      <c r="D37460" s="2" t="s">
        <v>38</v>
      </c>
      <c r="E37460" s="2">
        <v>3113.65</v>
      </c>
      <c r="F37460" s="2">
        <v>3120.15</v>
      </c>
      <c r="G37460" s="2">
        <v>3199.9</v>
      </c>
      <c r="H37460" s="2">
        <v>3095</v>
      </c>
      <c r="I37460" s="2">
        <v>3186</v>
      </c>
      <c r="J37460" s="2">
        <v>3183.9</v>
      </c>
      <c r="K37460" s="2">
        <v>3145.44</v>
      </c>
      <c r="L37460" s="2">
        <v>278642</v>
      </c>
      <c r="M37460" s="2">
        <v>87645158565000</v>
      </c>
      <c r="N37460" s="2" t="s">
        <v>18513</v>
      </c>
      <c r="O37460" s="2">
        <v>127880</v>
      </c>
      <c r="P37460" s="2">
        <v>0.45890000000000003</v>
      </c>
      <c r="Q37460" s="2" t="s">
        <v>2305</v>
      </c>
    </row>
    <row r="37461" spans="1:17" x14ac:dyDescent="0.35">
      <c r="A37461" s="2" t="s">
        <v>9</v>
      </c>
      <c r="B37461" s="3">
        <v>43481</v>
      </c>
      <c r="C37461" s="2" t="s">
        <v>17852</v>
      </c>
      <c r="D37461" s="2" t="s">
        <v>38</v>
      </c>
      <c r="E37461" s="2">
        <v>3183.9</v>
      </c>
      <c r="F37461" s="2">
        <v>3184</v>
      </c>
      <c r="G37461" s="2">
        <v>3204.9</v>
      </c>
      <c r="H37461" s="2">
        <v>3145</v>
      </c>
      <c r="I37461" s="2">
        <v>3176.6</v>
      </c>
      <c r="J37461" s="2">
        <v>3175.75</v>
      </c>
      <c r="K37461" s="2">
        <v>3170.44</v>
      </c>
      <c r="L37461" s="2">
        <v>182044</v>
      </c>
      <c r="M37461" s="2">
        <v>57715889575000</v>
      </c>
      <c r="N37461" s="2" t="s">
        <v>19179</v>
      </c>
      <c r="O37461" s="2">
        <v>92350</v>
      </c>
      <c r="P37461" s="2">
        <v>0.50729999999999997</v>
      </c>
      <c r="Q37461" s="2" t="s">
        <v>2305</v>
      </c>
    </row>
    <row r="37462" spans="1:17" x14ac:dyDescent="0.35">
      <c r="A37462" s="2" t="s">
        <v>9</v>
      </c>
      <c r="B37462" s="3">
        <v>43482</v>
      </c>
      <c r="C37462" s="2" t="s">
        <v>17852</v>
      </c>
      <c r="D37462" s="2" t="s">
        <v>38</v>
      </c>
      <c r="E37462" s="2">
        <v>3175.75</v>
      </c>
      <c r="F37462" s="2">
        <v>3181</v>
      </c>
      <c r="G37462" s="2">
        <v>3212</v>
      </c>
      <c r="H37462" s="2">
        <v>3175.05</v>
      </c>
      <c r="I37462" s="2">
        <v>3208</v>
      </c>
      <c r="J37462" s="2">
        <v>3207.1</v>
      </c>
      <c r="K37462" s="2">
        <v>3194.11</v>
      </c>
      <c r="L37462" s="2">
        <v>154540</v>
      </c>
      <c r="M37462" s="2">
        <v>49361749530000</v>
      </c>
      <c r="N37462" s="2" t="s">
        <v>19180</v>
      </c>
      <c r="O37462" s="2">
        <v>87335</v>
      </c>
      <c r="P37462" s="2">
        <v>0.56510000000000005</v>
      </c>
      <c r="Q37462" s="2" t="s">
        <v>2305</v>
      </c>
    </row>
    <row r="37463" spans="1:17" x14ac:dyDescent="0.35">
      <c r="A37463" s="2" t="s">
        <v>9</v>
      </c>
      <c r="B37463" s="3">
        <v>43483</v>
      </c>
      <c r="C37463" s="2" t="s">
        <v>17852</v>
      </c>
      <c r="D37463" s="2" t="s">
        <v>38</v>
      </c>
      <c r="E37463" s="2">
        <v>3207.1</v>
      </c>
      <c r="F37463" s="2">
        <v>3214.85</v>
      </c>
      <c r="G37463" s="2">
        <v>3217.35</v>
      </c>
      <c r="H37463" s="2">
        <v>3134.25</v>
      </c>
      <c r="I37463" s="2">
        <v>3169.35</v>
      </c>
      <c r="J37463" s="2">
        <v>3171.35</v>
      </c>
      <c r="K37463" s="2">
        <v>3169.76</v>
      </c>
      <c r="L37463" s="2">
        <v>161433</v>
      </c>
      <c r="M37463" s="2">
        <v>51170368130000</v>
      </c>
      <c r="N37463" s="2" t="s">
        <v>19181</v>
      </c>
      <c r="O37463" s="2">
        <v>79888</v>
      </c>
      <c r="P37463" s="2">
        <v>0.49490000000000001</v>
      </c>
      <c r="Q37463" s="2" t="s">
        <v>2305</v>
      </c>
    </row>
    <row r="37464" spans="1:17" x14ac:dyDescent="0.35">
      <c r="A37464" s="2" t="s">
        <v>9</v>
      </c>
      <c r="B37464" s="3">
        <v>43486</v>
      </c>
      <c r="C37464" s="2" t="s">
        <v>17852</v>
      </c>
      <c r="D37464" s="2" t="s">
        <v>38</v>
      </c>
      <c r="E37464" s="2">
        <v>3171.35</v>
      </c>
      <c r="F37464" s="2">
        <v>3170</v>
      </c>
      <c r="G37464" s="2">
        <v>3198.55</v>
      </c>
      <c r="H37464" s="2">
        <v>3136.5</v>
      </c>
      <c r="I37464" s="2">
        <v>3155</v>
      </c>
      <c r="J37464" s="2">
        <v>3148.4</v>
      </c>
      <c r="K37464" s="2">
        <v>3155.87</v>
      </c>
      <c r="L37464" s="2">
        <v>174710</v>
      </c>
      <c r="M37464" s="2">
        <v>55136188315000</v>
      </c>
      <c r="N37464" s="2" t="s">
        <v>16539</v>
      </c>
      <c r="O37464" s="2">
        <v>100368</v>
      </c>
      <c r="P37464" s="2">
        <v>0.57450000000000001</v>
      </c>
      <c r="Q37464" s="2" t="s">
        <v>2305</v>
      </c>
    </row>
    <row r="37465" spans="1:17" x14ac:dyDescent="0.35">
      <c r="A37465" s="2" t="s">
        <v>9</v>
      </c>
      <c r="B37465" s="3">
        <v>43487</v>
      </c>
      <c r="C37465" s="2" t="s">
        <v>17852</v>
      </c>
      <c r="D37465" s="2" t="s">
        <v>38</v>
      </c>
      <c r="E37465" s="2">
        <v>3148.4</v>
      </c>
      <c r="F37465" s="2">
        <v>3150</v>
      </c>
      <c r="G37465" s="2">
        <v>3174.95</v>
      </c>
      <c r="H37465" s="2">
        <v>3130.15</v>
      </c>
      <c r="I37465" s="2">
        <v>3169.9</v>
      </c>
      <c r="J37465" s="2">
        <v>3153.65</v>
      </c>
      <c r="K37465" s="2">
        <v>3154.17</v>
      </c>
      <c r="L37465" s="2">
        <v>156085</v>
      </c>
      <c r="M37465" s="2">
        <v>49231856380000</v>
      </c>
      <c r="N37465" s="2" t="s">
        <v>19182</v>
      </c>
      <c r="O37465" s="2">
        <v>96584</v>
      </c>
      <c r="P37465" s="2">
        <v>0.61880000000000002</v>
      </c>
      <c r="Q37465" s="2" t="s">
        <v>2305</v>
      </c>
    </row>
    <row r="37466" spans="1:17" x14ac:dyDescent="0.35">
      <c r="A37466" s="2" t="s">
        <v>9</v>
      </c>
      <c r="B37466" s="3">
        <v>43488</v>
      </c>
      <c r="C37466" s="2" t="s">
        <v>17852</v>
      </c>
      <c r="D37466" s="2" t="s">
        <v>38</v>
      </c>
      <c r="E37466" s="2">
        <v>3153.65</v>
      </c>
      <c r="F37466" s="2">
        <v>3177</v>
      </c>
      <c r="G37466" s="2">
        <v>3229</v>
      </c>
      <c r="H37466" s="2">
        <v>3161.05</v>
      </c>
      <c r="I37466" s="2">
        <v>3215</v>
      </c>
      <c r="J37466" s="2">
        <v>3203.85</v>
      </c>
      <c r="K37466" s="2">
        <v>3200.34</v>
      </c>
      <c r="L37466" s="2">
        <v>286992</v>
      </c>
      <c r="M37466" s="2">
        <v>91847326880000</v>
      </c>
      <c r="N37466" s="2" t="s">
        <v>8485</v>
      </c>
      <c r="O37466" s="2">
        <v>109845</v>
      </c>
      <c r="P37466" s="2">
        <v>0.38270000000000004</v>
      </c>
      <c r="Q37466" s="2" t="s">
        <v>2305</v>
      </c>
    </row>
    <row r="37467" spans="1:17" x14ac:dyDescent="0.35">
      <c r="A37467" s="2" t="s">
        <v>9</v>
      </c>
      <c r="B37467" s="3">
        <v>43489</v>
      </c>
      <c r="C37467" s="2" t="s">
        <v>17852</v>
      </c>
      <c r="D37467" s="2" t="s">
        <v>38</v>
      </c>
      <c r="E37467" s="2">
        <v>3203.85</v>
      </c>
      <c r="F37467" s="2">
        <v>3217</v>
      </c>
      <c r="G37467" s="2">
        <v>3225</v>
      </c>
      <c r="H37467" s="2">
        <v>3190.55</v>
      </c>
      <c r="I37467" s="2">
        <v>3219.8</v>
      </c>
      <c r="J37467" s="2">
        <v>3216.85</v>
      </c>
      <c r="K37467" s="2">
        <v>3212.2</v>
      </c>
      <c r="L37467" s="2">
        <v>148520</v>
      </c>
      <c r="M37467" s="2">
        <v>47707625540000</v>
      </c>
      <c r="N37467" s="2" t="s">
        <v>7716</v>
      </c>
      <c r="O37467" s="2">
        <v>69356</v>
      </c>
      <c r="P37467" s="2">
        <v>0.46700000000000003</v>
      </c>
      <c r="Q37467" s="2" t="s">
        <v>2305</v>
      </c>
    </row>
    <row r="37468" spans="1:17" x14ac:dyDescent="0.35">
      <c r="A37468" s="2" t="s">
        <v>9</v>
      </c>
      <c r="B37468" s="3">
        <v>43490</v>
      </c>
      <c r="C37468" s="2" t="s">
        <v>17852</v>
      </c>
      <c r="D37468" s="2" t="s">
        <v>38</v>
      </c>
      <c r="E37468" s="2">
        <v>3216.85</v>
      </c>
      <c r="F37468" s="2">
        <v>3221</v>
      </c>
      <c r="G37468" s="2">
        <v>3270</v>
      </c>
      <c r="H37468" s="2">
        <v>3193.05</v>
      </c>
      <c r="I37468" s="2">
        <v>3210.25</v>
      </c>
      <c r="J37468" s="2">
        <v>3206.65</v>
      </c>
      <c r="K37468" s="2">
        <v>3239.95</v>
      </c>
      <c r="L37468" s="2">
        <v>325166</v>
      </c>
      <c r="M37468" s="2">
        <v>105352109890000</v>
      </c>
      <c r="N37468" s="2" t="s">
        <v>19183</v>
      </c>
      <c r="O37468" s="2">
        <v>145356</v>
      </c>
      <c r="P37468" s="2">
        <v>0.44700000000000006</v>
      </c>
      <c r="Q37468" s="2" t="s">
        <v>2305</v>
      </c>
    </row>
    <row r="37469" spans="1:17" x14ac:dyDescent="0.35">
      <c r="A37469" s="2" t="s">
        <v>9</v>
      </c>
      <c r="B37469" s="3">
        <v>43493</v>
      </c>
      <c r="C37469" s="2" t="s">
        <v>17852</v>
      </c>
      <c r="D37469" s="2" t="s">
        <v>38</v>
      </c>
      <c r="E37469" s="2">
        <v>3206.65</v>
      </c>
      <c r="F37469" s="2">
        <v>3210.5</v>
      </c>
      <c r="G37469" s="2">
        <v>3222</v>
      </c>
      <c r="H37469" s="2">
        <v>3131</v>
      </c>
      <c r="I37469" s="2">
        <v>3200</v>
      </c>
      <c r="J37469" s="2">
        <v>3203.45</v>
      </c>
      <c r="K37469" s="2">
        <v>3185.61</v>
      </c>
      <c r="L37469" s="2">
        <v>216799</v>
      </c>
      <c r="M37469" s="2">
        <v>69063676785000</v>
      </c>
      <c r="N37469" s="2" t="s">
        <v>19184</v>
      </c>
      <c r="O37469" s="2">
        <v>116537</v>
      </c>
      <c r="P37469" s="2">
        <v>0.53749999999999998</v>
      </c>
      <c r="Q37469" s="2" t="s">
        <v>2305</v>
      </c>
    </row>
    <row r="37470" spans="1:17" x14ac:dyDescent="0.35">
      <c r="A37470" s="2" t="s">
        <v>9</v>
      </c>
      <c r="B37470" s="3">
        <v>43494</v>
      </c>
      <c r="C37470" s="2" t="s">
        <v>17852</v>
      </c>
      <c r="D37470" s="2" t="s">
        <v>38</v>
      </c>
      <c r="E37470" s="2">
        <v>3203.45</v>
      </c>
      <c r="F37470" s="2">
        <v>3197</v>
      </c>
      <c r="G37470" s="2">
        <v>3197</v>
      </c>
      <c r="H37470" s="2">
        <v>3152.5</v>
      </c>
      <c r="I37470" s="2">
        <v>3178.4</v>
      </c>
      <c r="J37470" s="2">
        <v>3180.05</v>
      </c>
      <c r="K37470" s="2">
        <v>3168.82</v>
      </c>
      <c r="L37470" s="2">
        <v>179979</v>
      </c>
      <c r="M37470" s="2">
        <v>57032155070000.008</v>
      </c>
      <c r="N37470" s="2" t="s">
        <v>19185</v>
      </c>
      <c r="O37470" s="2">
        <v>120747</v>
      </c>
      <c r="P37470" s="2">
        <v>0.67090000000000005</v>
      </c>
      <c r="Q37470" s="2" t="s">
        <v>2305</v>
      </c>
    </row>
    <row r="37471" spans="1:17" x14ac:dyDescent="0.35">
      <c r="A37471" s="2" t="s">
        <v>9</v>
      </c>
      <c r="B37471" s="3">
        <v>43495</v>
      </c>
      <c r="C37471" s="2" t="s">
        <v>17852</v>
      </c>
      <c r="D37471" s="2" t="s">
        <v>38</v>
      </c>
      <c r="E37471" s="2">
        <v>3180.05</v>
      </c>
      <c r="F37471" s="2">
        <v>3197</v>
      </c>
      <c r="G37471" s="2">
        <v>3222</v>
      </c>
      <c r="H37471" s="2">
        <v>3180.1</v>
      </c>
      <c r="I37471" s="2">
        <v>3212</v>
      </c>
      <c r="J37471" s="2">
        <v>3208.8</v>
      </c>
      <c r="K37471" s="2">
        <v>3207.4</v>
      </c>
      <c r="L37471" s="2">
        <v>116521</v>
      </c>
      <c r="M37471" s="2">
        <v>37372912470000</v>
      </c>
      <c r="N37471" s="2" t="s">
        <v>3938</v>
      </c>
      <c r="O37471" s="2">
        <v>45192</v>
      </c>
      <c r="P37471" s="2">
        <v>0.38780000000000003</v>
      </c>
      <c r="Q37471" s="2" t="s">
        <v>2305</v>
      </c>
    </row>
    <row r="37472" spans="1:17" x14ac:dyDescent="0.35">
      <c r="A37472" s="2" t="s">
        <v>9</v>
      </c>
      <c r="B37472" s="3">
        <v>43496</v>
      </c>
      <c r="C37472" s="2" t="s">
        <v>17852</v>
      </c>
      <c r="D37472" s="2" t="s">
        <v>38</v>
      </c>
      <c r="E37472" s="2">
        <v>3208.8</v>
      </c>
      <c r="F37472" s="2">
        <v>3231.95</v>
      </c>
      <c r="G37472" s="2">
        <v>3231.95</v>
      </c>
      <c r="H37472" s="2">
        <v>3189.2</v>
      </c>
      <c r="I37472" s="2">
        <v>3195</v>
      </c>
      <c r="J37472" s="2">
        <v>3197.7</v>
      </c>
      <c r="K37472" s="2">
        <v>3201.84</v>
      </c>
      <c r="L37472" s="2">
        <v>255273</v>
      </c>
      <c r="M37472" s="2">
        <v>81734293735000</v>
      </c>
      <c r="N37472" s="2" t="s">
        <v>19186</v>
      </c>
      <c r="O37472" s="2">
        <v>170674</v>
      </c>
      <c r="P37472" s="2">
        <v>0.66859999999999997</v>
      </c>
      <c r="Q37472" s="2" t="s">
        <v>2305</v>
      </c>
    </row>
    <row r="37473" spans="1:17" x14ac:dyDescent="0.35">
      <c r="A37473" s="2" t="s">
        <v>9</v>
      </c>
      <c r="B37473" s="3">
        <v>43497</v>
      </c>
      <c r="C37473" s="2" t="s">
        <v>17852</v>
      </c>
      <c r="D37473" s="2" t="s">
        <v>38</v>
      </c>
      <c r="E37473" s="2">
        <v>3197.7</v>
      </c>
      <c r="F37473" s="2">
        <v>3201</v>
      </c>
      <c r="G37473" s="2">
        <v>3286</v>
      </c>
      <c r="H37473" s="2">
        <v>3201</v>
      </c>
      <c r="I37473" s="2">
        <v>3254.9</v>
      </c>
      <c r="J37473" s="2">
        <v>3251</v>
      </c>
      <c r="K37473" s="2">
        <v>3236.06</v>
      </c>
      <c r="L37473" s="2">
        <v>387188</v>
      </c>
      <c r="M37473" s="2">
        <v>125296533980000</v>
      </c>
      <c r="N37473" s="2" t="s">
        <v>19187</v>
      </c>
      <c r="O37473" s="2">
        <v>209493</v>
      </c>
      <c r="P37473" s="2">
        <v>0.54110000000000003</v>
      </c>
      <c r="Q37473" s="2" t="s">
        <v>2305</v>
      </c>
    </row>
    <row r="37474" spans="1:17" x14ac:dyDescent="0.35">
      <c r="A37474" s="2" t="s">
        <v>9</v>
      </c>
      <c r="B37474" s="3">
        <v>43500</v>
      </c>
      <c r="C37474" s="2" t="s">
        <v>17852</v>
      </c>
      <c r="D37474" s="2" t="s">
        <v>38</v>
      </c>
      <c r="E37474" s="2">
        <v>3251</v>
      </c>
      <c r="F37474" s="2">
        <v>3251.35</v>
      </c>
      <c r="G37474" s="2">
        <v>3280.4</v>
      </c>
      <c r="H37474" s="2">
        <v>3228.2</v>
      </c>
      <c r="I37474" s="2">
        <v>3268.05</v>
      </c>
      <c r="J37474" s="2">
        <v>3266</v>
      </c>
      <c r="K37474" s="2">
        <v>3257.37</v>
      </c>
      <c r="L37474" s="2">
        <v>140277</v>
      </c>
      <c r="M37474" s="2">
        <v>45693403945000</v>
      </c>
      <c r="N37474" s="2" t="s">
        <v>19188</v>
      </c>
      <c r="O37474" s="2">
        <v>56327</v>
      </c>
      <c r="P37474" s="2">
        <v>0.40149999999999997</v>
      </c>
      <c r="Q37474" s="2" t="s">
        <v>2305</v>
      </c>
    </row>
    <row r="37475" spans="1:17" x14ac:dyDescent="0.35">
      <c r="A37475" s="2" t="s">
        <v>9</v>
      </c>
      <c r="B37475" s="3">
        <v>43501</v>
      </c>
      <c r="C37475" s="2" t="s">
        <v>17852</v>
      </c>
      <c r="D37475" s="2" t="s">
        <v>38</v>
      </c>
      <c r="E37475" s="2">
        <v>3266</v>
      </c>
      <c r="F37475" s="2">
        <v>3278</v>
      </c>
      <c r="G37475" s="2">
        <v>3316</v>
      </c>
      <c r="H37475" s="2">
        <v>3150.1</v>
      </c>
      <c r="I37475" s="2">
        <v>3170</v>
      </c>
      <c r="J37475" s="2">
        <v>3167.05</v>
      </c>
      <c r="K37475" s="2">
        <v>3231.58</v>
      </c>
      <c r="L37475" s="2">
        <v>503959</v>
      </c>
      <c r="M37475" s="2">
        <v>162858260395000</v>
      </c>
      <c r="N37475" s="2" t="s">
        <v>19189</v>
      </c>
      <c r="O37475" s="2">
        <v>211312</v>
      </c>
      <c r="P37475" s="2">
        <v>0.41930000000000001</v>
      </c>
      <c r="Q37475" s="2" t="s">
        <v>2305</v>
      </c>
    </row>
    <row r="37476" spans="1:17" x14ac:dyDescent="0.35">
      <c r="A37476" s="2" t="s">
        <v>9</v>
      </c>
      <c r="B37476" s="3">
        <v>43502</v>
      </c>
      <c r="C37476" s="2" t="s">
        <v>17852</v>
      </c>
      <c r="D37476" s="2" t="s">
        <v>38</v>
      </c>
      <c r="E37476" s="2">
        <v>3167.05</v>
      </c>
      <c r="F37476" s="2">
        <v>3188.5</v>
      </c>
      <c r="G37476" s="2">
        <v>3199.95</v>
      </c>
      <c r="H37476" s="2">
        <v>3105.05</v>
      </c>
      <c r="I37476" s="2">
        <v>3199.95</v>
      </c>
      <c r="J37476" s="2">
        <v>3181.4</v>
      </c>
      <c r="K37476" s="2">
        <v>3155.11</v>
      </c>
      <c r="L37476" s="2">
        <v>313476</v>
      </c>
      <c r="M37476" s="2">
        <v>98905216635000</v>
      </c>
      <c r="N37476" s="2" t="s">
        <v>19190</v>
      </c>
      <c r="O37476" s="2">
        <v>148428</v>
      </c>
      <c r="P37476" s="2">
        <v>0.47350000000000003</v>
      </c>
      <c r="Q37476" s="2" t="s">
        <v>2305</v>
      </c>
    </row>
    <row r="37477" spans="1:17" x14ac:dyDescent="0.35">
      <c r="A37477" s="2" t="s">
        <v>9</v>
      </c>
      <c r="B37477" s="3">
        <v>43503</v>
      </c>
      <c r="C37477" s="2" t="s">
        <v>17852</v>
      </c>
      <c r="D37477" s="2" t="s">
        <v>38</v>
      </c>
      <c r="E37477" s="2">
        <v>3181.4</v>
      </c>
      <c r="F37477" s="2">
        <v>3210</v>
      </c>
      <c r="G37477" s="2">
        <v>3230</v>
      </c>
      <c r="H37477" s="2">
        <v>3174.1</v>
      </c>
      <c r="I37477" s="2">
        <v>3210</v>
      </c>
      <c r="J37477" s="2">
        <v>3214.1</v>
      </c>
      <c r="K37477" s="2">
        <v>3202.82</v>
      </c>
      <c r="L37477" s="2">
        <v>374133</v>
      </c>
      <c r="M37477" s="2">
        <v>119828097045000</v>
      </c>
      <c r="N37477" s="2" t="s">
        <v>4231</v>
      </c>
      <c r="O37477" s="2">
        <v>159553</v>
      </c>
      <c r="P37477" s="2">
        <v>0.42649999999999999</v>
      </c>
      <c r="Q37477" s="2" t="s">
        <v>2305</v>
      </c>
    </row>
    <row r="37478" spans="1:17" x14ac:dyDescent="0.35">
      <c r="A37478" s="2" t="s">
        <v>9</v>
      </c>
      <c r="B37478" s="3">
        <v>43504</v>
      </c>
      <c r="C37478" s="2" t="s">
        <v>17852</v>
      </c>
      <c r="D37478" s="2" t="s">
        <v>38</v>
      </c>
      <c r="E37478" s="2">
        <v>3214.1</v>
      </c>
      <c r="F37478" s="2">
        <v>3138.5</v>
      </c>
      <c r="G37478" s="2">
        <v>3210</v>
      </c>
      <c r="H37478" s="2">
        <v>3095</v>
      </c>
      <c r="I37478" s="2">
        <v>3121</v>
      </c>
      <c r="J37478" s="2">
        <v>3110</v>
      </c>
      <c r="K37478" s="2">
        <v>3136.32</v>
      </c>
      <c r="L37478" s="2">
        <v>640983</v>
      </c>
      <c r="M37478" s="2">
        <v>201033015335000</v>
      </c>
      <c r="N37478" s="2" t="s">
        <v>19191</v>
      </c>
      <c r="O37478" s="2">
        <v>288636</v>
      </c>
      <c r="P37478" s="2">
        <v>0.45030000000000003</v>
      </c>
      <c r="Q37478" s="2" t="s">
        <v>2305</v>
      </c>
    </row>
    <row r="37479" spans="1:17" x14ac:dyDescent="0.35">
      <c r="A37479" s="2" t="s">
        <v>9</v>
      </c>
      <c r="B37479" s="3">
        <v>43507</v>
      </c>
      <c r="C37479" s="2" t="s">
        <v>17852</v>
      </c>
      <c r="D37479" s="2" t="s">
        <v>38</v>
      </c>
      <c r="E37479" s="2">
        <v>3110</v>
      </c>
      <c r="F37479" s="2">
        <v>3120</v>
      </c>
      <c r="G37479" s="2">
        <v>3132.3</v>
      </c>
      <c r="H37479" s="2">
        <v>3055.3</v>
      </c>
      <c r="I37479" s="2">
        <v>3119.9</v>
      </c>
      <c r="J37479" s="2">
        <v>3107.55</v>
      </c>
      <c r="K37479" s="2">
        <v>3105.67</v>
      </c>
      <c r="L37479" s="2">
        <v>265355</v>
      </c>
      <c r="M37479" s="2">
        <v>82410463790000</v>
      </c>
      <c r="N37479" s="2" t="s">
        <v>19192</v>
      </c>
      <c r="O37479" s="2">
        <v>98416</v>
      </c>
      <c r="P37479" s="2">
        <v>0.37090000000000006</v>
      </c>
      <c r="Q37479" s="2" t="s">
        <v>2305</v>
      </c>
    </row>
    <row r="37480" spans="1:17" x14ac:dyDescent="0.35">
      <c r="A37480" s="2" t="s">
        <v>9</v>
      </c>
      <c r="B37480" s="3">
        <v>43508</v>
      </c>
      <c r="C37480" s="2" t="s">
        <v>17852</v>
      </c>
      <c r="D37480" s="2" t="s">
        <v>38</v>
      </c>
      <c r="E37480" s="2">
        <v>3107.55</v>
      </c>
      <c r="F37480" s="2">
        <v>3105</v>
      </c>
      <c r="G37480" s="2">
        <v>3107</v>
      </c>
      <c r="H37480" s="2">
        <v>3001</v>
      </c>
      <c r="I37480" s="2">
        <v>3014.9</v>
      </c>
      <c r="J37480" s="2">
        <v>3008.6</v>
      </c>
      <c r="K37480" s="2">
        <v>3028.5</v>
      </c>
      <c r="L37480" s="2">
        <v>515301</v>
      </c>
      <c r="M37480" s="2">
        <v>156058859105000</v>
      </c>
      <c r="N37480" s="2" t="s">
        <v>19193</v>
      </c>
      <c r="O37480" s="2">
        <v>272680</v>
      </c>
      <c r="P37480" s="2">
        <v>0.5292</v>
      </c>
      <c r="Q37480" s="2" t="s">
        <v>2305</v>
      </c>
    </row>
    <row r="37481" spans="1:17" x14ac:dyDescent="0.35">
      <c r="A37481" s="2" t="s">
        <v>9</v>
      </c>
      <c r="B37481" s="3">
        <v>43509</v>
      </c>
      <c r="C37481" s="2" t="s">
        <v>17852</v>
      </c>
      <c r="D37481" s="2" t="s">
        <v>38</v>
      </c>
      <c r="E37481" s="2">
        <v>3008.6</v>
      </c>
      <c r="F37481" s="2">
        <v>3015</v>
      </c>
      <c r="G37481" s="2">
        <v>3034.8</v>
      </c>
      <c r="H37481" s="2">
        <v>2907</v>
      </c>
      <c r="I37481" s="2">
        <v>2912</v>
      </c>
      <c r="J37481" s="2">
        <v>2923.4</v>
      </c>
      <c r="K37481" s="2">
        <v>2957.75</v>
      </c>
      <c r="L37481" s="2">
        <v>504157</v>
      </c>
      <c r="M37481" s="2">
        <v>149117008590000</v>
      </c>
      <c r="N37481" s="2" t="s">
        <v>19194</v>
      </c>
      <c r="O37481" s="2">
        <v>278770</v>
      </c>
      <c r="P37481" s="2">
        <v>0.55290000000000006</v>
      </c>
      <c r="Q37481" s="2" t="s">
        <v>2305</v>
      </c>
    </row>
    <row r="37482" spans="1:17" x14ac:dyDescent="0.35">
      <c r="A37482" s="2" t="s">
        <v>9</v>
      </c>
      <c r="B37482" s="3">
        <v>43510</v>
      </c>
      <c r="C37482" s="2" t="s">
        <v>17852</v>
      </c>
      <c r="D37482" s="2" t="s">
        <v>38</v>
      </c>
      <c r="E37482" s="2">
        <v>2923.4</v>
      </c>
      <c r="F37482" s="2">
        <v>2915</v>
      </c>
      <c r="G37482" s="2">
        <v>2949</v>
      </c>
      <c r="H37482" s="2">
        <v>2900</v>
      </c>
      <c r="I37482" s="2">
        <v>2940.6</v>
      </c>
      <c r="J37482" s="2">
        <v>2924.6</v>
      </c>
      <c r="K37482" s="2">
        <v>2918.97</v>
      </c>
      <c r="L37482" s="2">
        <v>288540</v>
      </c>
      <c r="M37482" s="2">
        <v>84224064185000</v>
      </c>
      <c r="N37482" s="2" t="s">
        <v>19195</v>
      </c>
      <c r="O37482" s="2">
        <v>157668</v>
      </c>
      <c r="P37482" s="2">
        <v>0.5464</v>
      </c>
      <c r="Q37482" s="2" t="s">
        <v>2305</v>
      </c>
    </row>
    <row r="37483" spans="1:17" x14ac:dyDescent="0.35">
      <c r="A37483" s="2" t="s">
        <v>9</v>
      </c>
      <c r="B37483" s="3">
        <v>43511</v>
      </c>
      <c r="C37483" s="2" t="s">
        <v>17852</v>
      </c>
      <c r="D37483" s="2" t="s">
        <v>38</v>
      </c>
      <c r="E37483" s="2">
        <v>2924.6</v>
      </c>
      <c r="F37483" s="2">
        <v>2945</v>
      </c>
      <c r="G37483" s="2">
        <v>2945</v>
      </c>
      <c r="H37483" s="2">
        <v>2846</v>
      </c>
      <c r="I37483" s="2">
        <v>2859</v>
      </c>
      <c r="J37483" s="2">
        <v>2858.35</v>
      </c>
      <c r="K37483" s="2">
        <v>2873.39</v>
      </c>
      <c r="L37483" s="2">
        <v>374811</v>
      </c>
      <c r="M37483" s="2">
        <v>107697843359999.98</v>
      </c>
      <c r="N37483" s="2" t="s">
        <v>19196</v>
      </c>
      <c r="O37483" s="2">
        <v>207167</v>
      </c>
      <c r="P37483" s="2">
        <v>0.55270000000000008</v>
      </c>
      <c r="Q37483" s="2" t="s">
        <v>2305</v>
      </c>
    </row>
    <row r="37484" spans="1:17" x14ac:dyDescent="0.35">
      <c r="A37484" s="2" t="s">
        <v>9</v>
      </c>
      <c r="B37484" s="3">
        <v>43514</v>
      </c>
      <c r="C37484" s="2" t="s">
        <v>17852</v>
      </c>
      <c r="D37484" s="2" t="s">
        <v>38</v>
      </c>
      <c r="E37484" s="2">
        <v>2858.35</v>
      </c>
      <c r="F37484" s="2">
        <v>2860</v>
      </c>
      <c r="G37484" s="2">
        <v>2939</v>
      </c>
      <c r="H37484" s="2">
        <v>2759</v>
      </c>
      <c r="I37484" s="2">
        <v>2927.1</v>
      </c>
      <c r="J37484" s="2">
        <v>2911.7</v>
      </c>
      <c r="K37484" s="2">
        <v>2852.98</v>
      </c>
      <c r="L37484" s="2">
        <v>700981</v>
      </c>
      <c r="M37484" s="2">
        <v>199988749340000</v>
      </c>
      <c r="N37484" s="2" t="s">
        <v>19197</v>
      </c>
      <c r="O37484" s="2">
        <v>293607</v>
      </c>
      <c r="P37484" s="2">
        <v>0.41889999999999999</v>
      </c>
      <c r="Q37484" s="2" t="s">
        <v>2305</v>
      </c>
    </row>
    <row r="37485" spans="1:17" x14ac:dyDescent="0.35">
      <c r="A37485" s="2" t="s">
        <v>9</v>
      </c>
      <c r="B37485" s="3">
        <v>43515</v>
      </c>
      <c r="C37485" s="2" t="s">
        <v>17852</v>
      </c>
      <c r="D37485" s="2" t="s">
        <v>38</v>
      </c>
      <c r="E37485" s="2">
        <v>2911.7</v>
      </c>
      <c r="F37485" s="2">
        <v>2910.2</v>
      </c>
      <c r="G37485" s="2">
        <v>2975.95</v>
      </c>
      <c r="H37485" s="2">
        <v>2851</v>
      </c>
      <c r="I37485" s="2">
        <v>2880</v>
      </c>
      <c r="J37485" s="2">
        <v>2873.55</v>
      </c>
      <c r="K37485" s="2">
        <v>2922.17</v>
      </c>
      <c r="L37485" s="2">
        <v>484180</v>
      </c>
      <c r="M37485" s="2">
        <v>141485672320000</v>
      </c>
      <c r="N37485" s="2" t="s">
        <v>19198</v>
      </c>
      <c r="O37485" s="2">
        <v>134194</v>
      </c>
      <c r="P37485" s="2">
        <v>0.2772</v>
      </c>
      <c r="Q37485" s="2" t="s">
        <v>2305</v>
      </c>
    </row>
    <row r="37486" spans="1:17" x14ac:dyDescent="0.35">
      <c r="A37486" s="2" t="s">
        <v>9</v>
      </c>
      <c r="B37486" s="3">
        <v>43516</v>
      </c>
      <c r="C37486" s="2" t="s">
        <v>17852</v>
      </c>
      <c r="D37486" s="2" t="s">
        <v>38</v>
      </c>
      <c r="E37486" s="2">
        <v>2873.55</v>
      </c>
      <c r="F37486" s="2">
        <v>2884</v>
      </c>
      <c r="G37486" s="2">
        <v>2930</v>
      </c>
      <c r="H37486" s="2">
        <v>2884</v>
      </c>
      <c r="I37486" s="2">
        <v>2929</v>
      </c>
      <c r="J37486" s="2">
        <v>2922.3</v>
      </c>
      <c r="K37486" s="2">
        <v>2907.45</v>
      </c>
      <c r="L37486" s="2">
        <v>271061</v>
      </c>
      <c r="M37486" s="2">
        <v>78809710470000</v>
      </c>
      <c r="N37486" s="2" t="s">
        <v>19199</v>
      </c>
      <c r="O37486" s="2">
        <v>115438</v>
      </c>
      <c r="P37486" s="2">
        <v>0.42590000000000006</v>
      </c>
      <c r="Q37486" s="2" t="s">
        <v>2305</v>
      </c>
    </row>
    <row r="37487" spans="1:17" x14ac:dyDescent="0.35">
      <c r="A37487" s="2" t="s">
        <v>9</v>
      </c>
      <c r="B37487" s="3">
        <v>43517</v>
      </c>
      <c r="C37487" s="2" t="s">
        <v>17852</v>
      </c>
      <c r="D37487" s="2" t="s">
        <v>38</v>
      </c>
      <c r="E37487" s="2">
        <v>2922.3</v>
      </c>
      <c r="F37487" s="2">
        <v>2943.95</v>
      </c>
      <c r="G37487" s="2">
        <v>3018</v>
      </c>
      <c r="H37487" s="2">
        <v>2935</v>
      </c>
      <c r="I37487" s="2">
        <v>3011.05</v>
      </c>
      <c r="J37487" s="2">
        <v>3001.6</v>
      </c>
      <c r="K37487" s="2">
        <v>2988.44</v>
      </c>
      <c r="L37487" s="2">
        <v>724297</v>
      </c>
      <c r="M37487" s="2">
        <v>216451701615000</v>
      </c>
      <c r="N37487" s="2" t="s">
        <v>19200</v>
      </c>
      <c r="O37487" s="2">
        <v>447832</v>
      </c>
      <c r="P37487" s="2">
        <v>0.61829999999999996</v>
      </c>
      <c r="Q37487" s="2" t="s">
        <v>2305</v>
      </c>
    </row>
    <row r="37488" spans="1:17" x14ac:dyDescent="0.35">
      <c r="A37488" s="2" t="s">
        <v>9</v>
      </c>
      <c r="B37488" s="3">
        <v>43518</v>
      </c>
      <c r="C37488" s="2" t="s">
        <v>17852</v>
      </c>
      <c r="D37488" s="2" t="s">
        <v>38</v>
      </c>
      <c r="E37488" s="2">
        <v>3001.6</v>
      </c>
      <c r="F37488" s="2">
        <v>3008</v>
      </c>
      <c r="G37488" s="2">
        <v>3057.3</v>
      </c>
      <c r="H37488" s="2">
        <v>2972.7</v>
      </c>
      <c r="I37488" s="2">
        <v>3012</v>
      </c>
      <c r="J37488" s="2">
        <v>3012.8</v>
      </c>
      <c r="K37488" s="2">
        <v>3030.48</v>
      </c>
      <c r="L37488" s="2">
        <v>313430</v>
      </c>
      <c r="M37488" s="2">
        <v>94984258545000</v>
      </c>
      <c r="N37488" s="2" t="s">
        <v>19201</v>
      </c>
      <c r="O37488" s="2">
        <v>148350</v>
      </c>
      <c r="P37488" s="2">
        <v>0.4733</v>
      </c>
      <c r="Q37488" s="2" t="s">
        <v>2305</v>
      </c>
    </row>
    <row r="37489" spans="1:17" x14ac:dyDescent="0.35">
      <c r="A37489" s="2" t="s">
        <v>9</v>
      </c>
      <c r="B37489" s="3">
        <v>43521</v>
      </c>
      <c r="C37489" s="2" t="s">
        <v>17852</v>
      </c>
      <c r="D37489" s="2" t="s">
        <v>38</v>
      </c>
      <c r="E37489" s="2">
        <v>3012.8</v>
      </c>
      <c r="F37489" s="2">
        <v>3013.2</v>
      </c>
      <c r="G37489" s="2">
        <v>3077</v>
      </c>
      <c r="H37489" s="2">
        <v>2982</v>
      </c>
      <c r="I37489" s="2">
        <v>3056</v>
      </c>
      <c r="J37489" s="2">
        <v>3048.2</v>
      </c>
      <c r="K37489" s="2">
        <v>3032.36</v>
      </c>
      <c r="L37489" s="2">
        <v>336072</v>
      </c>
      <c r="M37489" s="2">
        <v>101909110735000</v>
      </c>
      <c r="N37489" s="2" t="s">
        <v>19202</v>
      </c>
      <c r="O37489" s="2">
        <v>171178</v>
      </c>
      <c r="P37489" s="2">
        <v>0.50929999999999997</v>
      </c>
      <c r="Q37489" s="2" t="s">
        <v>2305</v>
      </c>
    </row>
    <row r="37490" spans="1:17" x14ac:dyDescent="0.35">
      <c r="A37490" s="2" t="s">
        <v>9</v>
      </c>
      <c r="B37490" s="3">
        <v>43522</v>
      </c>
      <c r="C37490" s="2" t="s">
        <v>17852</v>
      </c>
      <c r="D37490" s="2" t="s">
        <v>38</v>
      </c>
      <c r="E37490" s="2">
        <v>3048.2</v>
      </c>
      <c r="F37490" s="2">
        <v>3056</v>
      </c>
      <c r="G37490" s="2">
        <v>3092.95</v>
      </c>
      <c r="H37490" s="2">
        <v>3018.25</v>
      </c>
      <c r="I37490" s="2">
        <v>3075</v>
      </c>
      <c r="J37490" s="2">
        <v>3073.5</v>
      </c>
      <c r="K37490" s="2">
        <v>3067.1</v>
      </c>
      <c r="L37490" s="2">
        <v>568492</v>
      </c>
      <c r="M37490" s="2">
        <v>174362308470000</v>
      </c>
      <c r="N37490" s="2" t="s">
        <v>19203</v>
      </c>
      <c r="O37490" s="2">
        <v>224783</v>
      </c>
      <c r="P37490" s="2">
        <v>0.39539999999999997</v>
      </c>
      <c r="Q37490" s="2" t="s">
        <v>2305</v>
      </c>
    </row>
    <row r="37491" spans="1:17" x14ac:dyDescent="0.35">
      <c r="A37491" s="2" t="s">
        <v>9</v>
      </c>
      <c r="B37491" s="3">
        <v>43523</v>
      </c>
      <c r="C37491" s="2" t="s">
        <v>17852</v>
      </c>
      <c r="D37491" s="2" t="s">
        <v>38</v>
      </c>
      <c r="E37491" s="2">
        <v>3073.5</v>
      </c>
      <c r="F37491" s="2">
        <v>3080</v>
      </c>
      <c r="G37491" s="2">
        <v>3108.95</v>
      </c>
      <c r="H37491" s="2">
        <v>3023.35</v>
      </c>
      <c r="I37491" s="2">
        <v>3060</v>
      </c>
      <c r="J37491" s="2">
        <v>3058.6</v>
      </c>
      <c r="K37491" s="2">
        <v>3067.58</v>
      </c>
      <c r="L37491" s="2">
        <v>393442</v>
      </c>
      <c r="M37491" s="2">
        <v>120691593825000</v>
      </c>
      <c r="N37491" s="2" t="s">
        <v>19204</v>
      </c>
      <c r="O37491" s="2">
        <v>181025</v>
      </c>
      <c r="P37491" s="2">
        <v>0.46010000000000001</v>
      </c>
      <c r="Q37491" s="2" t="s">
        <v>2305</v>
      </c>
    </row>
    <row r="37492" spans="1:17" x14ac:dyDescent="0.35">
      <c r="A37492" s="2" t="s">
        <v>9</v>
      </c>
      <c r="B37492" s="3">
        <v>43524</v>
      </c>
      <c r="C37492" s="2" t="s">
        <v>17852</v>
      </c>
      <c r="D37492" s="2" t="s">
        <v>38</v>
      </c>
      <c r="E37492" s="2">
        <v>3058.6</v>
      </c>
      <c r="F37492" s="2">
        <v>3071</v>
      </c>
      <c r="G37492" s="2">
        <v>3098.6</v>
      </c>
      <c r="H37492" s="2">
        <v>3032.9</v>
      </c>
      <c r="I37492" s="2">
        <v>3059</v>
      </c>
      <c r="J37492" s="2">
        <v>3056.9</v>
      </c>
      <c r="K37492" s="2">
        <v>3058.08</v>
      </c>
      <c r="L37492" s="2">
        <v>447041</v>
      </c>
      <c r="M37492" s="2">
        <v>136708572540000.02</v>
      </c>
      <c r="N37492" s="2" t="s">
        <v>19205</v>
      </c>
      <c r="O37492" s="2">
        <v>308055</v>
      </c>
      <c r="P37492" s="2">
        <v>0.68909999999999993</v>
      </c>
      <c r="Q37492" s="2" t="s">
        <v>2305</v>
      </c>
    </row>
    <row r="37493" spans="1:17" x14ac:dyDescent="0.35">
      <c r="A37493" s="2" t="s">
        <v>9</v>
      </c>
      <c r="B37493" s="3">
        <v>43525</v>
      </c>
      <c r="C37493" s="2" t="s">
        <v>17852</v>
      </c>
      <c r="D37493" s="2" t="s">
        <v>38</v>
      </c>
      <c r="E37493" s="2">
        <v>3056.9</v>
      </c>
      <c r="F37493" s="2">
        <v>3083</v>
      </c>
      <c r="G37493" s="2">
        <v>3090.35</v>
      </c>
      <c r="H37493" s="2">
        <v>3062.3</v>
      </c>
      <c r="I37493" s="2">
        <v>3074</v>
      </c>
      <c r="J37493" s="2">
        <v>3077.25</v>
      </c>
      <c r="K37493" s="2">
        <v>3075.55</v>
      </c>
      <c r="L37493" s="2">
        <v>217420</v>
      </c>
      <c r="M37493" s="2">
        <v>66868699800000</v>
      </c>
      <c r="N37493" s="2" t="s">
        <v>420</v>
      </c>
      <c r="O37493" s="2">
        <v>138999</v>
      </c>
      <c r="P37493" s="2">
        <v>0.63929999999999998</v>
      </c>
      <c r="Q37493" s="2" t="s">
        <v>2305</v>
      </c>
    </row>
    <row r="37494" spans="1:17" x14ac:dyDescent="0.35">
      <c r="A37494" s="2" t="s">
        <v>9</v>
      </c>
      <c r="B37494" s="3">
        <v>43529</v>
      </c>
      <c r="C37494" s="2" t="s">
        <v>17852</v>
      </c>
      <c r="D37494" s="2" t="s">
        <v>38</v>
      </c>
      <c r="E37494" s="2">
        <v>3077.25</v>
      </c>
      <c r="F37494" s="2">
        <v>3065.2</v>
      </c>
      <c r="G37494" s="2">
        <v>3100.25</v>
      </c>
      <c r="H37494" s="2">
        <v>3060</v>
      </c>
      <c r="I37494" s="2">
        <v>3070</v>
      </c>
      <c r="J37494" s="2">
        <v>3068.85</v>
      </c>
      <c r="K37494" s="2">
        <v>3076.76</v>
      </c>
      <c r="L37494" s="2">
        <v>246280</v>
      </c>
      <c r="M37494" s="2">
        <v>75774410220000</v>
      </c>
      <c r="N37494" s="2" t="s">
        <v>19206</v>
      </c>
      <c r="O37494" s="2">
        <v>135390</v>
      </c>
      <c r="P37494" s="2">
        <v>0.54969999999999997</v>
      </c>
      <c r="Q37494" s="2" t="s">
        <v>2305</v>
      </c>
    </row>
    <row r="37495" spans="1:17" x14ac:dyDescent="0.35">
      <c r="A37495" s="2" t="s">
        <v>9</v>
      </c>
      <c r="B37495" s="3">
        <v>43530</v>
      </c>
      <c r="C37495" s="2" t="s">
        <v>17852</v>
      </c>
      <c r="D37495" s="2" t="s">
        <v>38</v>
      </c>
      <c r="E37495" s="2">
        <v>3068.85</v>
      </c>
      <c r="F37495" s="2">
        <v>3086.95</v>
      </c>
      <c r="G37495" s="2">
        <v>3086.95</v>
      </c>
      <c r="H37495" s="2">
        <v>3009</v>
      </c>
      <c r="I37495" s="2">
        <v>3025.5</v>
      </c>
      <c r="J37495" s="2">
        <v>3026.85</v>
      </c>
      <c r="K37495" s="2">
        <v>3043.85</v>
      </c>
      <c r="L37495" s="2">
        <v>383038</v>
      </c>
      <c r="M37495" s="2">
        <v>116591026390000.02</v>
      </c>
      <c r="N37495" s="2" t="s">
        <v>8615</v>
      </c>
      <c r="O37495" s="2">
        <v>223434</v>
      </c>
      <c r="P37495" s="2">
        <v>0.58330000000000004</v>
      </c>
      <c r="Q37495" s="2" t="s">
        <v>2305</v>
      </c>
    </row>
    <row r="37496" spans="1:17" x14ac:dyDescent="0.35">
      <c r="A37496" s="2" t="s">
        <v>9</v>
      </c>
      <c r="B37496" s="3">
        <v>43531</v>
      </c>
      <c r="C37496" s="2" t="s">
        <v>17852</v>
      </c>
      <c r="D37496" s="2" t="s">
        <v>38</v>
      </c>
      <c r="E37496" s="2">
        <v>3026.85</v>
      </c>
      <c r="F37496" s="2">
        <v>3045</v>
      </c>
      <c r="G37496" s="2">
        <v>3069</v>
      </c>
      <c r="H37496" s="2">
        <v>3028.7</v>
      </c>
      <c r="I37496" s="2">
        <v>3034.95</v>
      </c>
      <c r="J37496" s="2">
        <v>3043.85</v>
      </c>
      <c r="K37496" s="2">
        <v>3049.86</v>
      </c>
      <c r="L37496" s="2">
        <v>254411</v>
      </c>
      <c r="M37496" s="2">
        <v>77591857305000</v>
      </c>
      <c r="N37496" s="2" t="s">
        <v>19207</v>
      </c>
      <c r="O37496" s="2">
        <v>147882</v>
      </c>
      <c r="P37496" s="2">
        <v>0.58130000000000004</v>
      </c>
      <c r="Q37496" s="2" t="s">
        <v>2305</v>
      </c>
    </row>
    <row r="37497" spans="1:17" x14ac:dyDescent="0.35">
      <c r="A37497" s="2" t="s">
        <v>9</v>
      </c>
      <c r="B37497" s="3">
        <v>43532</v>
      </c>
      <c r="C37497" s="2" t="s">
        <v>17852</v>
      </c>
      <c r="D37497" s="2" t="s">
        <v>38</v>
      </c>
      <c r="E37497" s="2">
        <v>3043.85</v>
      </c>
      <c r="F37497" s="2">
        <v>3041</v>
      </c>
      <c r="G37497" s="2">
        <v>3079.5</v>
      </c>
      <c r="H37497" s="2">
        <v>3021</v>
      </c>
      <c r="I37497" s="2">
        <v>3071.25</v>
      </c>
      <c r="J37497" s="2">
        <v>3071.2</v>
      </c>
      <c r="K37497" s="2">
        <v>3049.52</v>
      </c>
      <c r="L37497" s="2">
        <v>190651</v>
      </c>
      <c r="M37497" s="2">
        <v>58139448390000</v>
      </c>
      <c r="N37497" s="2" t="s">
        <v>3830</v>
      </c>
      <c r="O37497" s="2">
        <v>89172</v>
      </c>
      <c r="P37497" s="2">
        <v>0.46770000000000006</v>
      </c>
      <c r="Q37497" s="2" t="s">
        <v>2305</v>
      </c>
    </row>
    <row r="37498" spans="1:17" x14ac:dyDescent="0.35">
      <c r="A37498" s="2" t="s">
        <v>9</v>
      </c>
      <c r="B37498" s="3">
        <v>43535</v>
      </c>
      <c r="C37498" s="2" t="s">
        <v>17852</v>
      </c>
      <c r="D37498" s="2" t="s">
        <v>38</v>
      </c>
      <c r="E37498" s="2">
        <v>3071.2</v>
      </c>
      <c r="F37498" s="2">
        <v>3086</v>
      </c>
      <c r="G37498" s="2">
        <v>3139.5</v>
      </c>
      <c r="H37498" s="2">
        <v>3066.5</v>
      </c>
      <c r="I37498" s="2">
        <v>3135</v>
      </c>
      <c r="J37498" s="2">
        <v>3133.45</v>
      </c>
      <c r="K37498" s="2">
        <v>3109.09</v>
      </c>
      <c r="L37498" s="2">
        <v>336189</v>
      </c>
      <c r="M37498" s="2">
        <v>104524190460000</v>
      </c>
      <c r="N37498" s="2" t="s">
        <v>19208</v>
      </c>
      <c r="O37498" s="2">
        <v>176814</v>
      </c>
      <c r="P37498" s="2">
        <v>0.52590000000000003</v>
      </c>
      <c r="Q37498" s="2" t="s">
        <v>2305</v>
      </c>
    </row>
    <row r="37499" spans="1:17" x14ac:dyDescent="0.35">
      <c r="A37499" s="2" t="s">
        <v>9</v>
      </c>
      <c r="B37499" s="3">
        <v>43536</v>
      </c>
      <c r="C37499" s="2" t="s">
        <v>17852</v>
      </c>
      <c r="D37499" s="2" t="s">
        <v>38</v>
      </c>
      <c r="E37499" s="2">
        <v>3133.45</v>
      </c>
      <c r="F37499" s="2">
        <v>3165.9</v>
      </c>
      <c r="G37499" s="2">
        <v>3178.8</v>
      </c>
      <c r="H37499" s="2">
        <v>3120.9</v>
      </c>
      <c r="I37499" s="2">
        <v>3125.05</v>
      </c>
      <c r="J37499" s="2">
        <v>3135.15</v>
      </c>
      <c r="K37499" s="2">
        <v>3151.78</v>
      </c>
      <c r="L37499" s="2">
        <v>413123</v>
      </c>
      <c r="M37499" s="2">
        <v>130207139059999.98</v>
      </c>
      <c r="N37499" s="2" t="s">
        <v>19209</v>
      </c>
      <c r="O37499" s="2">
        <v>233767</v>
      </c>
      <c r="P37499" s="2">
        <v>0.56590000000000007</v>
      </c>
      <c r="Q37499" s="2" t="s">
        <v>2305</v>
      </c>
    </row>
    <row r="37500" spans="1:17" x14ac:dyDescent="0.35">
      <c r="A37500" s="2" t="s">
        <v>9</v>
      </c>
      <c r="B37500" s="3">
        <v>43537</v>
      </c>
      <c r="C37500" s="2" t="s">
        <v>17852</v>
      </c>
      <c r="D37500" s="2" t="s">
        <v>38</v>
      </c>
      <c r="E37500" s="2">
        <v>3135.15</v>
      </c>
      <c r="F37500" s="2">
        <v>3136</v>
      </c>
      <c r="G37500" s="2">
        <v>3150</v>
      </c>
      <c r="H37500" s="2">
        <v>3093.9</v>
      </c>
      <c r="I37500" s="2">
        <v>3122</v>
      </c>
      <c r="J37500" s="2">
        <v>3126.95</v>
      </c>
      <c r="K37500" s="2">
        <v>3117.8</v>
      </c>
      <c r="L37500" s="2">
        <v>298030</v>
      </c>
      <c r="M37500" s="2">
        <v>92919853615000</v>
      </c>
      <c r="N37500" s="2" t="s">
        <v>19210</v>
      </c>
      <c r="O37500" s="2">
        <v>175105</v>
      </c>
      <c r="P37500" s="2">
        <v>0.58750000000000002</v>
      </c>
      <c r="Q37500" s="2" t="s">
        <v>2305</v>
      </c>
    </row>
    <row r="37501" spans="1:17" x14ac:dyDescent="0.35">
      <c r="A37501" s="2" t="s">
        <v>9</v>
      </c>
      <c r="B37501" s="3">
        <v>43538</v>
      </c>
      <c r="C37501" s="2" t="s">
        <v>17852</v>
      </c>
      <c r="D37501" s="2" t="s">
        <v>38</v>
      </c>
      <c r="E37501" s="2">
        <v>3126.95</v>
      </c>
      <c r="F37501" s="2">
        <v>3135</v>
      </c>
      <c r="G37501" s="2">
        <v>3170</v>
      </c>
      <c r="H37501" s="2">
        <v>3116</v>
      </c>
      <c r="I37501" s="2">
        <v>3151</v>
      </c>
      <c r="J37501" s="2">
        <v>3149.4</v>
      </c>
      <c r="K37501" s="2">
        <v>3151.06</v>
      </c>
      <c r="L37501" s="2">
        <v>293230</v>
      </c>
      <c r="M37501" s="2">
        <v>92398575540000</v>
      </c>
      <c r="N37501" s="2" t="s">
        <v>19211</v>
      </c>
      <c r="O37501" s="2">
        <v>156274</v>
      </c>
      <c r="P37501" s="2">
        <v>0.53290000000000004</v>
      </c>
      <c r="Q37501" s="2" t="s">
        <v>2305</v>
      </c>
    </row>
    <row r="37502" spans="1:17" x14ac:dyDescent="0.35">
      <c r="A37502" s="2" t="s">
        <v>9</v>
      </c>
      <c r="B37502" s="3">
        <v>43539</v>
      </c>
      <c r="C37502" s="2" t="s">
        <v>17852</v>
      </c>
      <c r="D37502" s="2" t="s">
        <v>38</v>
      </c>
      <c r="E37502" s="2">
        <v>3149.4</v>
      </c>
      <c r="F37502" s="2">
        <v>3160</v>
      </c>
      <c r="G37502" s="2">
        <v>3169</v>
      </c>
      <c r="H37502" s="2">
        <v>3054.7</v>
      </c>
      <c r="I37502" s="2">
        <v>3070</v>
      </c>
      <c r="J37502" s="2">
        <v>3066.55</v>
      </c>
      <c r="K37502" s="2">
        <v>3103.87</v>
      </c>
      <c r="L37502" s="2">
        <v>403251</v>
      </c>
      <c r="M37502" s="2">
        <v>125163696840000.02</v>
      </c>
      <c r="N37502" s="2" t="s">
        <v>7121</v>
      </c>
      <c r="O37502" s="2">
        <v>272784</v>
      </c>
      <c r="P37502" s="2">
        <v>0.6765000000000001</v>
      </c>
      <c r="Q37502" s="2" t="s">
        <v>2305</v>
      </c>
    </row>
    <row r="37503" spans="1:17" x14ac:dyDescent="0.35">
      <c r="A37503" s="2" t="s">
        <v>9</v>
      </c>
      <c r="B37503" s="3">
        <v>43542</v>
      </c>
      <c r="C37503" s="2" t="s">
        <v>17852</v>
      </c>
      <c r="D37503" s="2" t="s">
        <v>38</v>
      </c>
      <c r="E37503" s="2">
        <v>3066.55</v>
      </c>
      <c r="F37503" s="2">
        <v>3090</v>
      </c>
      <c r="G37503" s="2">
        <v>3134.9</v>
      </c>
      <c r="H37503" s="2">
        <v>3060.1</v>
      </c>
      <c r="I37503" s="2">
        <v>3129.5</v>
      </c>
      <c r="J37503" s="2">
        <v>3123.35</v>
      </c>
      <c r="K37503" s="2">
        <v>3092.24</v>
      </c>
      <c r="L37503" s="2">
        <v>238905</v>
      </c>
      <c r="M37503" s="2">
        <v>73875088650000</v>
      </c>
      <c r="N37503" s="2" t="s">
        <v>19212</v>
      </c>
      <c r="O37503" s="2">
        <v>113227</v>
      </c>
      <c r="P37503" s="2">
        <v>0.47389999999999999</v>
      </c>
      <c r="Q37503" s="2" t="s">
        <v>2305</v>
      </c>
    </row>
    <row r="37504" spans="1:17" x14ac:dyDescent="0.35">
      <c r="A37504" s="2" t="s">
        <v>9</v>
      </c>
      <c r="B37504" s="3">
        <v>43543</v>
      </c>
      <c r="C37504" s="2" t="s">
        <v>17852</v>
      </c>
      <c r="D37504" s="2" t="s">
        <v>38</v>
      </c>
      <c r="E37504" s="2">
        <v>3123.35</v>
      </c>
      <c r="F37504" s="2">
        <v>3128</v>
      </c>
      <c r="G37504" s="2">
        <v>3138.85</v>
      </c>
      <c r="H37504" s="2">
        <v>3084</v>
      </c>
      <c r="I37504" s="2">
        <v>3122</v>
      </c>
      <c r="J37504" s="2">
        <v>3125.4</v>
      </c>
      <c r="K37504" s="2">
        <v>3111.23</v>
      </c>
      <c r="L37504" s="2">
        <v>184380</v>
      </c>
      <c r="M37504" s="2">
        <v>57364838370000.008</v>
      </c>
      <c r="N37504" s="2" t="s">
        <v>10948</v>
      </c>
      <c r="O37504" s="2">
        <v>99565</v>
      </c>
      <c r="P37504" s="2">
        <v>0.54</v>
      </c>
      <c r="Q37504" s="2" t="s">
        <v>2305</v>
      </c>
    </row>
    <row r="37505" spans="1:17" x14ac:dyDescent="0.35">
      <c r="A37505" s="2" t="s">
        <v>9</v>
      </c>
      <c r="B37505" s="3">
        <v>43544</v>
      </c>
      <c r="C37505" s="2" t="s">
        <v>17852</v>
      </c>
      <c r="D37505" s="2" t="s">
        <v>38</v>
      </c>
      <c r="E37505" s="2">
        <v>3125.4</v>
      </c>
      <c r="F37505" s="2">
        <v>3126.8</v>
      </c>
      <c r="G37505" s="2">
        <v>3135</v>
      </c>
      <c r="H37505" s="2">
        <v>3079.4</v>
      </c>
      <c r="I37505" s="2">
        <v>3095</v>
      </c>
      <c r="J37505" s="2">
        <v>3088.1</v>
      </c>
      <c r="K37505" s="2">
        <v>3100.05</v>
      </c>
      <c r="L37505" s="2">
        <v>257001</v>
      </c>
      <c r="M37505" s="2">
        <v>79671598705000</v>
      </c>
      <c r="N37505" s="2" t="s">
        <v>3486</v>
      </c>
      <c r="O37505" s="2">
        <v>170535</v>
      </c>
      <c r="P37505" s="2">
        <v>0.66359999999999997</v>
      </c>
      <c r="Q37505" s="2" t="s">
        <v>2305</v>
      </c>
    </row>
    <row r="37506" spans="1:17" x14ac:dyDescent="0.35">
      <c r="A37506" s="2" t="s">
        <v>9</v>
      </c>
      <c r="B37506" s="3">
        <v>43546</v>
      </c>
      <c r="C37506" s="2" t="s">
        <v>17852</v>
      </c>
      <c r="D37506" s="2" t="s">
        <v>38</v>
      </c>
      <c r="E37506" s="2">
        <v>3088.1</v>
      </c>
      <c r="F37506" s="2">
        <v>3094</v>
      </c>
      <c r="G37506" s="2">
        <v>3117.9</v>
      </c>
      <c r="H37506" s="2">
        <v>3088</v>
      </c>
      <c r="I37506" s="2">
        <v>3100</v>
      </c>
      <c r="J37506" s="2">
        <v>3098.6</v>
      </c>
      <c r="K37506" s="2">
        <v>3098.2</v>
      </c>
      <c r="L37506" s="2">
        <v>197654</v>
      </c>
      <c r="M37506" s="2">
        <v>61237176104999.992</v>
      </c>
      <c r="N37506" s="2" t="s">
        <v>8549</v>
      </c>
      <c r="O37506" s="2">
        <v>127415</v>
      </c>
      <c r="P37506" s="2">
        <v>0.64459999999999995</v>
      </c>
      <c r="Q37506" s="2" t="s">
        <v>2305</v>
      </c>
    </row>
    <row r="37507" spans="1:17" x14ac:dyDescent="0.35">
      <c r="A37507" s="2" t="s">
        <v>9</v>
      </c>
      <c r="B37507" s="3">
        <v>43549</v>
      </c>
      <c r="C37507" s="2" t="s">
        <v>17852</v>
      </c>
      <c r="D37507" s="2" t="s">
        <v>38</v>
      </c>
      <c r="E37507" s="2">
        <v>3098.6</v>
      </c>
      <c r="F37507" s="2">
        <v>3074.75</v>
      </c>
      <c r="G37507" s="2">
        <v>3099</v>
      </c>
      <c r="H37507" s="2">
        <v>3061.1</v>
      </c>
      <c r="I37507" s="2">
        <v>3094</v>
      </c>
      <c r="J37507" s="2">
        <v>3090.75</v>
      </c>
      <c r="K37507" s="2">
        <v>3085.32</v>
      </c>
      <c r="L37507" s="2">
        <v>224948</v>
      </c>
      <c r="M37507" s="2">
        <v>69403716254999.992</v>
      </c>
      <c r="N37507" s="2" t="s">
        <v>19213</v>
      </c>
      <c r="O37507" s="2">
        <v>167010</v>
      </c>
      <c r="P37507" s="2">
        <v>0.74239999999999995</v>
      </c>
      <c r="Q37507" s="2" t="s">
        <v>2305</v>
      </c>
    </row>
    <row r="37508" spans="1:17" x14ac:dyDescent="0.35">
      <c r="A37508" s="2" t="s">
        <v>9</v>
      </c>
      <c r="B37508" s="3">
        <v>43550</v>
      </c>
      <c r="C37508" s="2" t="s">
        <v>17852</v>
      </c>
      <c r="D37508" s="2" t="s">
        <v>38</v>
      </c>
      <c r="E37508" s="2">
        <v>3090.75</v>
      </c>
      <c r="F37508" s="2">
        <v>3100</v>
      </c>
      <c r="G37508" s="2">
        <v>3132</v>
      </c>
      <c r="H37508" s="2">
        <v>3060</v>
      </c>
      <c r="I37508" s="2">
        <v>3100</v>
      </c>
      <c r="J37508" s="2">
        <v>3099.15</v>
      </c>
      <c r="K37508" s="2">
        <v>3097.86</v>
      </c>
      <c r="L37508" s="2">
        <v>340645</v>
      </c>
      <c r="M37508" s="2">
        <v>105527164675000</v>
      </c>
      <c r="N37508" s="2" t="s">
        <v>19214</v>
      </c>
      <c r="O37508" s="2">
        <v>217900</v>
      </c>
      <c r="P37508" s="2">
        <v>0.63970000000000005</v>
      </c>
      <c r="Q37508" s="2" t="s">
        <v>2305</v>
      </c>
    </row>
    <row r="37509" spans="1:17" x14ac:dyDescent="0.35">
      <c r="A37509" s="2" t="s">
        <v>9</v>
      </c>
      <c r="B37509" s="3">
        <v>43551</v>
      </c>
      <c r="C37509" s="2" t="s">
        <v>17852</v>
      </c>
      <c r="D37509" s="2" t="s">
        <v>38</v>
      </c>
      <c r="E37509" s="2">
        <v>3099.15</v>
      </c>
      <c r="F37509" s="2">
        <v>3117</v>
      </c>
      <c r="G37509" s="2">
        <v>3117</v>
      </c>
      <c r="H37509" s="2">
        <v>3078</v>
      </c>
      <c r="I37509" s="2">
        <v>3098</v>
      </c>
      <c r="J37509" s="2">
        <v>3096.9</v>
      </c>
      <c r="K37509" s="2">
        <v>3094.4</v>
      </c>
      <c r="L37509" s="2">
        <v>360838</v>
      </c>
      <c r="M37509" s="2">
        <v>111657592015000.02</v>
      </c>
      <c r="N37509" s="2" t="s">
        <v>19215</v>
      </c>
      <c r="O37509" s="2">
        <v>226146</v>
      </c>
      <c r="P37509" s="2">
        <v>0.62670000000000003</v>
      </c>
      <c r="Q37509" s="2" t="s">
        <v>2305</v>
      </c>
    </row>
    <row r="37510" spans="1:17" x14ac:dyDescent="0.35">
      <c r="A37510" s="2" t="s">
        <v>9</v>
      </c>
      <c r="B37510" s="3">
        <v>43552</v>
      </c>
      <c r="C37510" s="2" t="s">
        <v>17852</v>
      </c>
      <c r="D37510" s="2" t="s">
        <v>38</v>
      </c>
      <c r="E37510" s="2">
        <v>3096.9</v>
      </c>
      <c r="F37510" s="2">
        <v>3092</v>
      </c>
      <c r="G37510" s="2">
        <v>3118.5</v>
      </c>
      <c r="H37510" s="2">
        <v>3028</v>
      </c>
      <c r="I37510" s="2">
        <v>3066.5</v>
      </c>
      <c r="J37510" s="2">
        <v>3096.55</v>
      </c>
      <c r="K37510" s="2">
        <v>3095.46</v>
      </c>
      <c r="L37510" s="2">
        <v>3470524</v>
      </c>
      <c r="M37510" s="2">
        <v>1074287927060000</v>
      </c>
      <c r="N37510" s="2" t="s">
        <v>19216</v>
      </c>
      <c r="O37510" s="2">
        <v>2843639</v>
      </c>
      <c r="P37510" s="2">
        <v>0.81940000000000002</v>
      </c>
      <c r="Q37510" s="2" t="s">
        <v>2305</v>
      </c>
    </row>
    <row r="37511" spans="1:17" x14ac:dyDescent="0.35">
      <c r="A37511" s="2" t="s">
        <v>9</v>
      </c>
      <c r="B37511" s="3">
        <v>43553</v>
      </c>
      <c r="C37511" s="2" t="s">
        <v>17852</v>
      </c>
      <c r="D37511" s="2" t="s">
        <v>38</v>
      </c>
      <c r="E37511" s="2">
        <v>3096.55</v>
      </c>
      <c r="F37511" s="2">
        <v>3120</v>
      </c>
      <c r="G37511" s="2">
        <v>3139</v>
      </c>
      <c r="H37511" s="2">
        <v>3045</v>
      </c>
      <c r="I37511" s="2">
        <v>3083.85</v>
      </c>
      <c r="J37511" s="2">
        <v>3085.5</v>
      </c>
      <c r="K37511" s="2">
        <v>3091.69</v>
      </c>
      <c r="L37511" s="2">
        <v>595114</v>
      </c>
      <c r="M37511" s="2">
        <v>183990929280000</v>
      </c>
      <c r="N37511" s="2" t="s">
        <v>9126</v>
      </c>
      <c r="O37511" s="2">
        <v>307020</v>
      </c>
      <c r="P37511" s="2">
        <v>0.51590000000000003</v>
      </c>
      <c r="Q37511" s="2" t="s">
        <v>2305</v>
      </c>
    </row>
    <row r="37512" spans="1:17" x14ac:dyDescent="0.35">
      <c r="A37512" s="2" t="s">
        <v>9</v>
      </c>
      <c r="B37512" s="3">
        <v>43556</v>
      </c>
      <c r="C37512" s="2" t="s">
        <v>17852</v>
      </c>
      <c r="D37512" s="2" t="s">
        <v>38</v>
      </c>
      <c r="E37512" s="2">
        <v>3085.5</v>
      </c>
      <c r="F37512" s="2">
        <v>3104.95</v>
      </c>
      <c r="G37512" s="2">
        <v>3109</v>
      </c>
      <c r="H37512" s="2">
        <v>3044</v>
      </c>
      <c r="I37512" s="2">
        <v>3046</v>
      </c>
      <c r="J37512" s="2">
        <v>3049.85</v>
      </c>
      <c r="K37512" s="2">
        <v>3071.67</v>
      </c>
      <c r="L37512" s="2">
        <v>497409</v>
      </c>
      <c r="M37512" s="2">
        <v>152787712120000</v>
      </c>
      <c r="N37512" s="2" t="s">
        <v>19217</v>
      </c>
      <c r="O37512" s="2">
        <v>285948</v>
      </c>
      <c r="P37512" s="2">
        <v>0.57490000000000008</v>
      </c>
      <c r="Q37512" s="2" t="s">
        <v>2305</v>
      </c>
    </row>
    <row r="37513" spans="1:17" x14ac:dyDescent="0.35">
      <c r="A37513" s="2" t="s">
        <v>9</v>
      </c>
      <c r="B37513" s="3">
        <v>43557</v>
      </c>
      <c r="C37513" s="2" t="s">
        <v>17852</v>
      </c>
      <c r="D37513" s="2" t="s">
        <v>38</v>
      </c>
      <c r="E37513" s="2">
        <v>3049.85</v>
      </c>
      <c r="F37513" s="2">
        <v>3056</v>
      </c>
      <c r="G37513" s="2">
        <v>3059.6</v>
      </c>
      <c r="H37513" s="2">
        <v>2980.4</v>
      </c>
      <c r="I37513" s="2">
        <v>2995.85</v>
      </c>
      <c r="J37513" s="2">
        <v>2994.2</v>
      </c>
      <c r="K37513" s="2">
        <v>3006.77</v>
      </c>
      <c r="L37513" s="2">
        <v>378147</v>
      </c>
      <c r="M37513" s="2">
        <v>113700193665000.02</v>
      </c>
      <c r="N37513" s="2" t="s">
        <v>7220</v>
      </c>
      <c r="O37513" s="2">
        <v>177606</v>
      </c>
      <c r="P37513" s="2">
        <v>0.46970000000000001</v>
      </c>
      <c r="Q37513" s="2" t="s">
        <v>2305</v>
      </c>
    </row>
    <row r="37514" spans="1:17" x14ac:dyDescent="0.35">
      <c r="A37514" s="2" t="s">
        <v>9</v>
      </c>
      <c r="B37514" s="3">
        <v>43558</v>
      </c>
      <c r="C37514" s="2" t="s">
        <v>17852</v>
      </c>
      <c r="D37514" s="2" t="s">
        <v>38</v>
      </c>
      <c r="E37514" s="2">
        <v>2994.2</v>
      </c>
      <c r="F37514" s="2">
        <v>2990</v>
      </c>
      <c r="G37514" s="2">
        <v>3013.5</v>
      </c>
      <c r="H37514" s="2">
        <v>2955.2</v>
      </c>
      <c r="I37514" s="2">
        <v>2988.55</v>
      </c>
      <c r="J37514" s="2">
        <v>2990.1</v>
      </c>
      <c r="K37514" s="2">
        <v>2987.08</v>
      </c>
      <c r="L37514" s="2">
        <v>439719</v>
      </c>
      <c r="M37514" s="2">
        <v>131347389870000</v>
      </c>
      <c r="N37514" s="2" t="s">
        <v>1157</v>
      </c>
      <c r="O37514" s="2">
        <v>213343</v>
      </c>
      <c r="P37514" s="2">
        <v>0.48520000000000002</v>
      </c>
      <c r="Q37514" s="2" t="s">
        <v>2305</v>
      </c>
    </row>
    <row r="37515" spans="1:17" x14ac:dyDescent="0.35">
      <c r="A37515" s="2" t="s">
        <v>9</v>
      </c>
      <c r="B37515" s="3">
        <v>43559</v>
      </c>
      <c r="C37515" s="2" t="s">
        <v>17852</v>
      </c>
      <c r="D37515" s="2" t="s">
        <v>38</v>
      </c>
      <c r="E37515" s="2">
        <v>2990.1</v>
      </c>
      <c r="F37515" s="2">
        <v>3001.95</v>
      </c>
      <c r="G37515" s="2">
        <v>3055</v>
      </c>
      <c r="H37515" s="2">
        <v>2984.15</v>
      </c>
      <c r="I37515" s="2">
        <v>3050</v>
      </c>
      <c r="J37515" s="2">
        <v>3041.8</v>
      </c>
      <c r="K37515" s="2">
        <v>3024.55</v>
      </c>
      <c r="L37515" s="2">
        <v>464430</v>
      </c>
      <c r="M37515" s="2">
        <v>140469318555000</v>
      </c>
      <c r="N37515" s="2" t="s">
        <v>19218</v>
      </c>
      <c r="O37515" s="2">
        <v>267026</v>
      </c>
      <c r="P37515" s="2">
        <v>0.57500000000000007</v>
      </c>
      <c r="Q37515" s="2" t="s">
        <v>2305</v>
      </c>
    </row>
    <row r="37516" spans="1:17" x14ac:dyDescent="0.35">
      <c r="A37516" s="2" t="s">
        <v>9</v>
      </c>
      <c r="B37516" s="3">
        <v>43560</v>
      </c>
      <c r="C37516" s="2" t="s">
        <v>17852</v>
      </c>
      <c r="D37516" s="2" t="s">
        <v>38</v>
      </c>
      <c r="E37516" s="2">
        <v>3041.8</v>
      </c>
      <c r="F37516" s="2">
        <v>3048</v>
      </c>
      <c r="G37516" s="2">
        <v>3051.05</v>
      </c>
      <c r="H37516" s="2">
        <v>2985.75</v>
      </c>
      <c r="I37516" s="2">
        <v>2998</v>
      </c>
      <c r="J37516" s="2">
        <v>2994.05</v>
      </c>
      <c r="K37516" s="2">
        <v>3006.01</v>
      </c>
      <c r="L37516" s="2">
        <v>387504</v>
      </c>
      <c r="M37516" s="2">
        <v>116483916130000</v>
      </c>
      <c r="N37516" s="2" t="s">
        <v>19219</v>
      </c>
      <c r="O37516" s="2">
        <v>196414</v>
      </c>
      <c r="P37516" s="2">
        <v>0.50690000000000002</v>
      </c>
      <c r="Q37516" s="2" t="s">
        <v>2305</v>
      </c>
    </row>
    <row r="37517" spans="1:17" x14ac:dyDescent="0.35">
      <c r="A37517" s="2" t="s">
        <v>9</v>
      </c>
      <c r="B37517" s="3">
        <v>43563</v>
      </c>
      <c r="C37517" s="2" t="s">
        <v>17852</v>
      </c>
      <c r="D37517" s="2" t="s">
        <v>38</v>
      </c>
      <c r="E37517" s="2">
        <v>2994.05</v>
      </c>
      <c r="F37517" s="2">
        <v>3000</v>
      </c>
      <c r="G37517" s="2">
        <v>3013.95</v>
      </c>
      <c r="H37517" s="2">
        <v>2964.5</v>
      </c>
      <c r="I37517" s="2">
        <v>2973</v>
      </c>
      <c r="J37517" s="2">
        <v>2971.5</v>
      </c>
      <c r="K37517" s="2">
        <v>2983.99</v>
      </c>
      <c r="L37517" s="2">
        <v>293053</v>
      </c>
      <c r="M37517" s="2">
        <v>87446768220000</v>
      </c>
      <c r="N37517" s="2" t="s">
        <v>19220</v>
      </c>
      <c r="O37517" s="2">
        <v>160111</v>
      </c>
      <c r="P37517" s="2">
        <v>0.5464</v>
      </c>
      <c r="Q37517" s="2" t="s">
        <v>2305</v>
      </c>
    </row>
    <row r="37518" spans="1:17" x14ac:dyDescent="0.35">
      <c r="A37518" s="2" t="s">
        <v>9</v>
      </c>
      <c r="B37518" s="3">
        <v>43564</v>
      </c>
      <c r="C37518" s="2" t="s">
        <v>17852</v>
      </c>
      <c r="D37518" s="2" t="s">
        <v>38</v>
      </c>
      <c r="E37518" s="2">
        <v>2971.5</v>
      </c>
      <c r="F37518" s="2">
        <v>2973.1</v>
      </c>
      <c r="G37518" s="2">
        <v>2988.75</v>
      </c>
      <c r="H37518" s="2">
        <v>2942.5</v>
      </c>
      <c r="I37518" s="2">
        <v>2967.85</v>
      </c>
      <c r="J37518" s="2">
        <v>2962.9</v>
      </c>
      <c r="K37518" s="2">
        <v>2963</v>
      </c>
      <c r="L37518" s="2">
        <v>350181</v>
      </c>
      <c r="M37518" s="2">
        <v>103758608055000</v>
      </c>
      <c r="N37518" s="2" t="s">
        <v>857</v>
      </c>
      <c r="O37518" s="2">
        <v>207401</v>
      </c>
      <c r="P37518" s="2">
        <v>0.59229999999999994</v>
      </c>
      <c r="Q37518" s="2" t="s">
        <v>2305</v>
      </c>
    </row>
    <row r="37519" spans="1:17" x14ac:dyDescent="0.35">
      <c r="A37519" s="2" t="s">
        <v>9</v>
      </c>
      <c r="B37519" s="3">
        <v>43565</v>
      </c>
      <c r="C37519" s="2" t="s">
        <v>17852</v>
      </c>
      <c r="D37519" s="2" t="s">
        <v>38</v>
      </c>
      <c r="E37519" s="2">
        <v>2962.9</v>
      </c>
      <c r="F37519" s="2">
        <v>2969.9</v>
      </c>
      <c r="G37519" s="2">
        <v>2995</v>
      </c>
      <c r="H37519" s="2">
        <v>2951.3</v>
      </c>
      <c r="I37519" s="2">
        <v>2964</v>
      </c>
      <c r="J37519" s="2">
        <v>2958.8</v>
      </c>
      <c r="K37519" s="2">
        <v>2964.52</v>
      </c>
      <c r="L37519" s="2">
        <v>377556</v>
      </c>
      <c r="M37519" s="2">
        <v>111927396970000</v>
      </c>
      <c r="N37519" s="2" t="s">
        <v>19221</v>
      </c>
      <c r="O37519" s="2">
        <v>227661</v>
      </c>
      <c r="P37519" s="2">
        <v>0.60299999999999998</v>
      </c>
      <c r="Q37519" s="2" t="s">
        <v>2305</v>
      </c>
    </row>
    <row r="37520" spans="1:17" x14ac:dyDescent="0.35">
      <c r="A37520" s="2" t="s">
        <v>9</v>
      </c>
      <c r="B37520" s="3">
        <v>43566</v>
      </c>
      <c r="C37520" s="2" t="s">
        <v>17852</v>
      </c>
      <c r="D37520" s="2" t="s">
        <v>38</v>
      </c>
      <c r="E37520" s="2">
        <v>2958.8</v>
      </c>
      <c r="F37520" s="2">
        <v>2964</v>
      </c>
      <c r="G37520" s="2">
        <v>2974.05</v>
      </c>
      <c r="H37520" s="2">
        <v>2940</v>
      </c>
      <c r="I37520" s="2">
        <v>2945</v>
      </c>
      <c r="J37520" s="2">
        <v>2946.05</v>
      </c>
      <c r="K37520" s="2">
        <v>2951.74</v>
      </c>
      <c r="L37520" s="2">
        <v>276801</v>
      </c>
      <c r="M37520" s="2">
        <v>81704534045000</v>
      </c>
      <c r="N37520" s="2" t="s">
        <v>19222</v>
      </c>
      <c r="O37520" s="2">
        <v>191153</v>
      </c>
      <c r="P37520" s="2">
        <v>0.69059999999999999</v>
      </c>
      <c r="Q37520" s="2" t="s">
        <v>2305</v>
      </c>
    </row>
    <row r="37521" spans="1:17" x14ac:dyDescent="0.35">
      <c r="A37521" s="2" t="s">
        <v>9</v>
      </c>
      <c r="B37521" s="3">
        <v>43567</v>
      </c>
      <c r="C37521" s="2" t="s">
        <v>17852</v>
      </c>
      <c r="D37521" s="2" t="s">
        <v>38</v>
      </c>
      <c r="E37521" s="2">
        <v>2946.05</v>
      </c>
      <c r="F37521" s="2">
        <v>2952</v>
      </c>
      <c r="G37521" s="2">
        <v>2990</v>
      </c>
      <c r="H37521" s="2">
        <v>2944</v>
      </c>
      <c r="I37521" s="2">
        <v>2985.05</v>
      </c>
      <c r="J37521" s="2">
        <v>2984.3</v>
      </c>
      <c r="K37521" s="2">
        <v>2970.17</v>
      </c>
      <c r="L37521" s="2">
        <v>261483</v>
      </c>
      <c r="M37521" s="2">
        <v>77664950460000</v>
      </c>
      <c r="N37521" s="2" t="s">
        <v>19223</v>
      </c>
      <c r="O37521" s="2">
        <v>122516</v>
      </c>
      <c r="P37521" s="2">
        <v>0.46850000000000003</v>
      </c>
      <c r="Q37521" s="2" t="s">
        <v>2305</v>
      </c>
    </row>
    <row r="37522" spans="1:17" x14ac:dyDescent="0.35">
      <c r="A37522" s="2" t="s">
        <v>9</v>
      </c>
      <c r="B37522" s="3">
        <v>43570</v>
      </c>
      <c r="C37522" s="2" t="s">
        <v>17852</v>
      </c>
      <c r="D37522" s="2" t="s">
        <v>38</v>
      </c>
      <c r="E37522" s="2">
        <v>2984.3</v>
      </c>
      <c r="F37522" s="2">
        <v>2998</v>
      </c>
      <c r="G37522" s="2">
        <v>3008</v>
      </c>
      <c r="H37522" s="2">
        <v>2972</v>
      </c>
      <c r="I37522" s="2">
        <v>2998</v>
      </c>
      <c r="J37522" s="2">
        <v>2998.45</v>
      </c>
      <c r="K37522" s="2">
        <v>2995.16</v>
      </c>
      <c r="L37522" s="2">
        <v>221766</v>
      </c>
      <c r="M37522" s="2">
        <v>66422451929999.992</v>
      </c>
      <c r="N37522" s="2" t="s">
        <v>19224</v>
      </c>
      <c r="O37522" s="2">
        <v>114122</v>
      </c>
      <c r="P37522" s="2">
        <v>0.51460000000000006</v>
      </c>
      <c r="Q37522" s="2" t="s">
        <v>2305</v>
      </c>
    </row>
    <row r="37523" spans="1:17" x14ac:dyDescent="0.35">
      <c r="A37523" s="2" t="s">
        <v>9</v>
      </c>
      <c r="B37523" s="3">
        <v>43571</v>
      </c>
      <c r="C37523" s="2" t="s">
        <v>17852</v>
      </c>
      <c r="D37523" s="2" t="s">
        <v>38</v>
      </c>
      <c r="E37523" s="2">
        <v>2998.45</v>
      </c>
      <c r="F37523" s="2">
        <v>3000</v>
      </c>
      <c r="G37523" s="2">
        <v>3030</v>
      </c>
      <c r="H37523" s="2">
        <v>2998</v>
      </c>
      <c r="I37523" s="2">
        <v>3020</v>
      </c>
      <c r="J37523" s="2">
        <v>3020.5</v>
      </c>
      <c r="K37523" s="2">
        <v>3019.89</v>
      </c>
      <c r="L37523" s="2">
        <v>258557</v>
      </c>
      <c r="M37523" s="2">
        <v>78081485315000</v>
      </c>
      <c r="N37523" s="2" t="s">
        <v>19225</v>
      </c>
      <c r="O37523" s="2">
        <v>145094</v>
      </c>
      <c r="P37523" s="2">
        <v>0.56120000000000003</v>
      </c>
      <c r="Q37523" s="2" t="s">
        <v>2305</v>
      </c>
    </row>
    <row r="37524" spans="1:17" x14ac:dyDescent="0.35">
      <c r="A37524" s="2" t="s">
        <v>9</v>
      </c>
      <c r="B37524" s="3">
        <v>43573</v>
      </c>
      <c r="C37524" s="2" t="s">
        <v>17852</v>
      </c>
      <c r="D37524" s="2" t="s">
        <v>38</v>
      </c>
      <c r="E37524" s="2">
        <v>3020.5</v>
      </c>
      <c r="F37524" s="2">
        <v>3029.85</v>
      </c>
      <c r="G37524" s="2">
        <v>3029.85</v>
      </c>
      <c r="H37524" s="2">
        <v>2988.15</v>
      </c>
      <c r="I37524" s="2">
        <v>2995</v>
      </c>
      <c r="J37524" s="2">
        <v>2997.75</v>
      </c>
      <c r="K37524" s="2">
        <v>3003.18</v>
      </c>
      <c r="L37524" s="2">
        <v>155314</v>
      </c>
      <c r="M37524" s="2">
        <v>46643519715000</v>
      </c>
      <c r="N37524" s="2" t="s">
        <v>19226</v>
      </c>
      <c r="O37524" s="2">
        <v>72334</v>
      </c>
      <c r="P37524" s="2">
        <v>0.4657</v>
      </c>
      <c r="Q37524" s="2" t="s">
        <v>2305</v>
      </c>
    </row>
    <row r="37525" spans="1:17" x14ac:dyDescent="0.35">
      <c r="A37525" s="2" t="s">
        <v>9</v>
      </c>
      <c r="B37525" s="3">
        <v>43577</v>
      </c>
      <c r="C37525" s="2" t="s">
        <v>17852</v>
      </c>
      <c r="D37525" s="2" t="s">
        <v>38</v>
      </c>
      <c r="E37525" s="2">
        <v>2997.75</v>
      </c>
      <c r="F37525" s="2">
        <v>2989</v>
      </c>
      <c r="G37525" s="2">
        <v>3014</v>
      </c>
      <c r="H37525" s="2">
        <v>2971</v>
      </c>
      <c r="I37525" s="2">
        <v>2998</v>
      </c>
      <c r="J37525" s="2">
        <v>3000.15</v>
      </c>
      <c r="K37525" s="2">
        <v>2995.47</v>
      </c>
      <c r="L37525" s="2">
        <v>150447</v>
      </c>
      <c r="M37525" s="2">
        <v>45065917255000</v>
      </c>
      <c r="N37525" s="2" t="s">
        <v>19227</v>
      </c>
      <c r="O37525" s="2">
        <v>69404</v>
      </c>
      <c r="P37525" s="2">
        <v>0.46130000000000004</v>
      </c>
      <c r="Q37525" s="2" t="s">
        <v>2305</v>
      </c>
    </row>
    <row r="37526" spans="1:17" x14ac:dyDescent="0.35">
      <c r="A37526" s="2" t="s">
        <v>9</v>
      </c>
      <c r="B37526" s="3">
        <v>43578</v>
      </c>
      <c r="C37526" s="2" t="s">
        <v>17852</v>
      </c>
      <c r="D37526" s="2" t="s">
        <v>38</v>
      </c>
      <c r="E37526" s="2">
        <v>3000.15</v>
      </c>
      <c r="F37526" s="2">
        <v>3002</v>
      </c>
      <c r="G37526" s="2">
        <v>3013.95</v>
      </c>
      <c r="H37526" s="2">
        <v>2986.35</v>
      </c>
      <c r="I37526" s="2">
        <v>2989</v>
      </c>
      <c r="J37526" s="2">
        <v>2991</v>
      </c>
      <c r="K37526" s="2">
        <v>2998.48</v>
      </c>
      <c r="L37526" s="2">
        <v>138140</v>
      </c>
      <c r="M37526" s="2">
        <v>41421066285000</v>
      </c>
      <c r="N37526" s="2" t="s">
        <v>19228</v>
      </c>
      <c r="O37526" s="2">
        <v>95499</v>
      </c>
      <c r="P37526" s="2">
        <v>0.69129999999999991</v>
      </c>
      <c r="Q37526" s="2" t="s">
        <v>2305</v>
      </c>
    </row>
    <row r="37527" spans="1:17" x14ac:dyDescent="0.35">
      <c r="A37527" s="2" t="s">
        <v>9</v>
      </c>
      <c r="B37527" s="3">
        <v>43579</v>
      </c>
      <c r="C37527" s="2" t="s">
        <v>17852</v>
      </c>
      <c r="D37527" s="2" t="s">
        <v>38</v>
      </c>
      <c r="E37527" s="2">
        <v>2991</v>
      </c>
      <c r="F37527" s="2">
        <v>2988</v>
      </c>
      <c r="G37527" s="2">
        <v>2997.55</v>
      </c>
      <c r="H37527" s="2">
        <v>2952.05</v>
      </c>
      <c r="I37527" s="2">
        <v>2977</v>
      </c>
      <c r="J37527" s="2">
        <v>2978.2</v>
      </c>
      <c r="K37527" s="2">
        <v>2976.31</v>
      </c>
      <c r="L37527" s="2">
        <v>222279</v>
      </c>
      <c r="M37527" s="2">
        <v>66157193004999.992</v>
      </c>
      <c r="N37527" s="2" t="s">
        <v>8028</v>
      </c>
      <c r="O37527" s="2">
        <v>125350</v>
      </c>
      <c r="P37527" s="2">
        <v>0.56390000000000007</v>
      </c>
      <c r="Q37527" s="2" t="s">
        <v>2305</v>
      </c>
    </row>
    <row r="37528" spans="1:17" x14ac:dyDescent="0.35">
      <c r="A37528" s="2" t="s">
        <v>9</v>
      </c>
      <c r="B37528" s="3">
        <v>43580</v>
      </c>
      <c r="C37528" s="2" t="s">
        <v>17852</v>
      </c>
      <c r="D37528" s="2" t="s">
        <v>38</v>
      </c>
      <c r="E37528" s="2">
        <v>2978.2</v>
      </c>
      <c r="F37528" s="2">
        <v>2988</v>
      </c>
      <c r="G37528" s="2">
        <v>2999</v>
      </c>
      <c r="H37528" s="2">
        <v>2962.65</v>
      </c>
      <c r="I37528" s="2">
        <v>2972</v>
      </c>
      <c r="J37528" s="2">
        <v>2969.25</v>
      </c>
      <c r="K37528" s="2">
        <v>2977.62</v>
      </c>
      <c r="L37528" s="2">
        <v>163138</v>
      </c>
      <c r="M37528" s="2">
        <v>48576342375000</v>
      </c>
      <c r="N37528" s="2" t="s">
        <v>3079</v>
      </c>
      <c r="O37528" s="2">
        <v>76857</v>
      </c>
      <c r="P37528" s="2">
        <v>0.47110000000000002</v>
      </c>
      <c r="Q37528" s="2" t="s">
        <v>2305</v>
      </c>
    </row>
    <row r="37529" spans="1:17" x14ac:dyDescent="0.35">
      <c r="A37529" s="2" t="s">
        <v>9</v>
      </c>
      <c r="B37529" s="3">
        <v>43581</v>
      </c>
      <c r="C37529" s="2" t="s">
        <v>17852</v>
      </c>
      <c r="D37529" s="2" t="s">
        <v>38</v>
      </c>
      <c r="E37529" s="2">
        <v>2969.25</v>
      </c>
      <c r="F37529" s="2">
        <v>2990</v>
      </c>
      <c r="G37529" s="2">
        <v>2990</v>
      </c>
      <c r="H37529" s="2">
        <v>2955</v>
      </c>
      <c r="I37529" s="2">
        <v>2972.5</v>
      </c>
      <c r="J37529" s="2">
        <v>2967.7</v>
      </c>
      <c r="K37529" s="2">
        <v>2968.48</v>
      </c>
      <c r="L37529" s="2">
        <v>121340</v>
      </c>
      <c r="M37529" s="2">
        <v>36019475670000</v>
      </c>
      <c r="N37529" s="2" t="s">
        <v>19026</v>
      </c>
      <c r="O37529" s="2">
        <v>52711</v>
      </c>
      <c r="P37529" s="2">
        <v>0.43440000000000001</v>
      </c>
      <c r="Q37529" s="2" t="s">
        <v>2305</v>
      </c>
    </row>
    <row r="37530" spans="1:17" x14ac:dyDescent="0.35">
      <c r="A37530" s="2" t="s">
        <v>9</v>
      </c>
      <c r="B37530" s="3">
        <v>43585</v>
      </c>
      <c r="C37530" s="2" t="s">
        <v>17852</v>
      </c>
      <c r="D37530" s="2" t="s">
        <v>38</v>
      </c>
      <c r="E37530" s="2">
        <v>2967.7</v>
      </c>
      <c r="F37530" s="2">
        <v>2970</v>
      </c>
      <c r="G37530" s="2">
        <v>2974.9</v>
      </c>
      <c r="H37530" s="2">
        <v>2876.05</v>
      </c>
      <c r="I37530" s="2">
        <v>2899</v>
      </c>
      <c r="J37530" s="2">
        <v>2896.05</v>
      </c>
      <c r="K37530" s="2">
        <v>2915.03</v>
      </c>
      <c r="L37530" s="2">
        <v>458803</v>
      </c>
      <c r="M37530" s="2">
        <v>133742463430000</v>
      </c>
      <c r="N37530" s="2" t="s">
        <v>19229</v>
      </c>
      <c r="O37530" s="2">
        <v>221987</v>
      </c>
      <c r="P37530" s="2">
        <v>0.48380000000000006</v>
      </c>
      <c r="Q37530" s="2" t="s">
        <v>2305</v>
      </c>
    </row>
    <row r="37531" spans="1:17" x14ac:dyDescent="0.35">
      <c r="A37531" s="2" t="s">
        <v>9</v>
      </c>
      <c r="B37531" s="3">
        <v>43587</v>
      </c>
      <c r="C37531" s="2" t="s">
        <v>17852</v>
      </c>
      <c r="D37531" s="2" t="s">
        <v>38</v>
      </c>
      <c r="E37531" s="2">
        <v>2896.05</v>
      </c>
      <c r="F37531" s="2">
        <v>2927</v>
      </c>
      <c r="G37531" s="2">
        <v>2959.95</v>
      </c>
      <c r="H37531" s="2">
        <v>2772</v>
      </c>
      <c r="I37531" s="2">
        <v>2780</v>
      </c>
      <c r="J37531" s="2">
        <v>2783.05</v>
      </c>
      <c r="K37531" s="2">
        <v>2840.53</v>
      </c>
      <c r="L37531" s="2">
        <v>1439763</v>
      </c>
      <c r="M37531" s="2">
        <v>408968829135000</v>
      </c>
      <c r="N37531" s="2" t="s">
        <v>19230</v>
      </c>
      <c r="O37531" s="2">
        <v>441567</v>
      </c>
      <c r="P37531" s="2">
        <v>0.30670000000000003</v>
      </c>
      <c r="Q37531" s="2" t="s">
        <v>2305</v>
      </c>
    </row>
    <row r="37532" spans="1:17" x14ac:dyDescent="0.35">
      <c r="A37532" s="2" t="s">
        <v>9</v>
      </c>
      <c r="B37532" s="3">
        <v>43588</v>
      </c>
      <c r="C37532" s="2" t="s">
        <v>17852</v>
      </c>
      <c r="D37532" s="2" t="s">
        <v>38</v>
      </c>
      <c r="E37532" s="2">
        <v>2783.05</v>
      </c>
      <c r="F37532" s="2">
        <v>2782.95</v>
      </c>
      <c r="G37532" s="2">
        <v>2803.85</v>
      </c>
      <c r="H37532" s="2">
        <v>2690</v>
      </c>
      <c r="I37532" s="2">
        <v>2702.5</v>
      </c>
      <c r="J37532" s="2">
        <v>2696.15</v>
      </c>
      <c r="K37532" s="2">
        <v>2733.09</v>
      </c>
      <c r="L37532" s="2">
        <v>1857697</v>
      </c>
      <c r="M37532" s="2">
        <v>507725265064999.94</v>
      </c>
      <c r="N37532" s="2" t="s">
        <v>19231</v>
      </c>
      <c r="O37532" s="2">
        <v>893342</v>
      </c>
      <c r="P37532" s="2">
        <v>0.48090000000000005</v>
      </c>
      <c r="Q37532" s="2" t="s">
        <v>2305</v>
      </c>
    </row>
    <row r="37533" spans="1:17" x14ac:dyDescent="0.35">
      <c r="A37533" s="2" t="s">
        <v>9</v>
      </c>
      <c r="B37533" s="3">
        <v>43591</v>
      </c>
      <c r="C37533" s="2" t="s">
        <v>17852</v>
      </c>
      <c r="D37533" s="2" t="s">
        <v>38</v>
      </c>
      <c r="E37533" s="2">
        <v>2696.15</v>
      </c>
      <c r="F37533" s="2">
        <v>2699</v>
      </c>
      <c r="G37533" s="2">
        <v>2699</v>
      </c>
      <c r="H37533" s="2">
        <v>2654.45</v>
      </c>
      <c r="I37533" s="2">
        <v>2666.95</v>
      </c>
      <c r="J37533" s="2">
        <v>2666</v>
      </c>
      <c r="K37533" s="2">
        <v>2672.54</v>
      </c>
      <c r="L37533" s="2">
        <v>764919</v>
      </c>
      <c r="M37533" s="2">
        <v>204427728330000</v>
      </c>
      <c r="N37533" s="2" t="s">
        <v>19232</v>
      </c>
      <c r="O37533" s="2">
        <v>452586</v>
      </c>
      <c r="P37533" s="2">
        <v>0.5917</v>
      </c>
      <c r="Q37533" s="2" t="s">
        <v>2305</v>
      </c>
    </row>
    <row r="37534" spans="1:17" x14ac:dyDescent="0.35">
      <c r="A37534" s="2" t="s">
        <v>9</v>
      </c>
      <c r="B37534" s="3">
        <v>43592</v>
      </c>
      <c r="C37534" s="2" t="s">
        <v>17852</v>
      </c>
      <c r="D37534" s="2" t="s">
        <v>38</v>
      </c>
      <c r="E37534" s="2">
        <v>2666</v>
      </c>
      <c r="F37534" s="2">
        <v>2683</v>
      </c>
      <c r="G37534" s="2">
        <v>2720.5</v>
      </c>
      <c r="H37534" s="2">
        <v>2644.7</v>
      </c>
      <c r="I37534" s="2">
        <v>2655</v>
      </c>
      <c r="J37534" s="2">
        <v>2650.55</v>
      </c>
      <c r="K37534" s="2">
        <v>2679.5</v>
      </c>
      <c r="L37534" s="2">
        <v>1182277</v>
      </c>
      <c r="M37534" s="2">
        <v>316791378360000</v>
      </c>
      <c r="N37534" s="2" t="s">
        <v>19233</v>
      </c>
      <c r="O37534" s="2">
        <v>632014</v>
      </c>
      <c r="P37534" s="2">
        <v>0.53460000000000008</v>
      </c>
      <c r="Q37534" s="2" t="s">
        <v>2305</v>
      </c>
    </row>
    <row r="37535" spans="1:17" x14ac:dyDescent="0.35">
      <c r="A37535" s="2" t="s">
        <v>9</v>
      </c>
      <c r="B37535" s="3">
        <v>43593</v>
      </c>
      <c r="C37535" s="2" t="s">
        <v>17852</v>
      </c>
      <c r="D37535" s="2" t="s">
        <v>38</v>
      </c>
      <c r="E37535" s="2">
        <v>2650.55</v>
      </c>
      <c r="F37535" s="2">
        <v>2656.6</v>
      </c>
      <c r="G37535" s="2">
        <v>2667.1</v>
      </c>
      <c r="H37535" s="2">
        <v>2615.85</v>
      </c>
      <c r="I37535" s="2">
        <v>2657</v>
      </c>
      <c r="J37535" s="2">
        <v>2649.5</v>
      </c>
      <c r="K37535" s="2">
        <v>2638.2</v>
      </c>
      <c r="L37535" s="2">
        <v>723429</v>
      </c>
      <c r="M37535" s="2">
        <v>190855048765000</v>
      </c>
      <c r="N37535" s="2" t="s">
        <v>19234</v>
      </c>
      <c r="O37535" s="2">
        <v>345112</v>
      </c>
      <c r="P37535" s="2">
        <v>0.47710000000000002</v>
      </c>
      <c r="Q37535" s="2" t="s">
        <v>2305</v>
      </c>
    </row>
    <row r="37536" spans="1:17" x14ac:dyDescent="0.35">
      <c r="A37536" s="2" t="s">
        <v>9</v>
      </c>
      <c r="B37536" s="3">
        <v>43594</v>
      </c>
      <c r="C37536" s="2" t="s">
        <v>17852</v>
      </c>
      <c r="D37536" s="2" t="s">
        <v>38</v>
      </c>
      <c r="E37536" s="2">
        <v>2649.5</v>
      </c>
      <c r="F37536" s="2">
        <v>2637</v>
      </c>
      <c r="G37536" s="2">
        <v>2689.8</v>
      </c>
      <c r="H37536" s="2">
        <v>2637</v>
      </c>
      <c r="I37536" s="2">
        <v>2672</v>
      </c>
      <c r="J37536" s="2">
        <v>2672.4</v>
      </c>
      <c r="K37536" s="2">
        <v>2671.33</v>
      </c>
      <c r="L37536" s="2">
        <v>457843</v>
      </c>
      <c r="M37536" s="2">
        <v>122304881984999.98</v>
      </c>
      <c r="N37536" s="2" t="s">
        <v>19235</v>
      </c>
      <c r="O37536" s="2">
        <v>143947</v>
      </c>
      <c r="P37536" s="2">
        <v>0.31440000000000001</v>
      </c>
      <c r="Q37536" s="2" t="s">
        <v>2305</v>
      </c>
    </row>
    <row r="37537" spans="1:17" x14ac:dyDescent="0.35">
      <c r="A37537" s="2" t="s">
        <v>9</v>
      </c>
      <c r="B37537" s="3">
        <v>43595</v>
      </c>
      <c r="C37537" s="2" t="s">
        <v>17852</v>
      </c>
      <c r="D37537" s="2" t="s">
        <v>38</v>
      </c>
      <c r="E37537" s="2">
        <v>2672.4</v>
      </c>
      <c r="F37537" s="2">
        <v>2680</v>
      </c>
      <c r="G37537" s="2">
        <v>2725</v>
      </c>
      <c r="H37537" s="2">
        <v>2673</v>
      </c>
      <c r="I37537" s="2">
        <v>2675</v>
      </c>
      <c r="J37537" s="2">
        <v>2688.55</v>
      </c>
      <c r="K37537" s="2">
        <v>2697.34</v>
      </c>
      <c r="L37537" s="2">
        <v>471289</v>
      </c>
      <c r="M37537" s="2">
        <v>127122515880000</v>
      </c>
      <c r="N37537" s="2" t="s">
        <v>19236</v>
      </c>
      <c r="O37537" s="2">
        <v>223302</v>
      </c>
      <c r="P37537" s="2">
        <v>0.47380000000000005</v>
      </c>
      <c r="Q37537" s="2" t="s">
        <v>2305</v>
      </c>
    </row>
    <row r="37538" spans="1:17" x14ac:dyDescent="0.35">
      <c r="A37538" s="2" t="s">
        <v>9</v>
      </c>
      <c r="B37538" s="3">
        <v>43598</v>
      </c>
      <c r="C37538" s="2" t="s">
        <v>17852</v>
      </c>
      <c r="D37538" s="2" t="s">
        <v>38</v>
      </c>
      <c r="E37538" s="2">
        <v>2688.55</v>
      </c>
      <c r="F37538" s="2">
        <v>2695</v>
      </c>
      <c r="G37538" s="2">
        <v>2707.6</v>
      </c>
      <c r="H37538" s="2">
        <v>2668.55</v>
      </c>
      <c r="I37538" s="2">
        <v>2674</v>
      </c>
      <c r="J37538" s="2">
        <v>2676.55</v>
      </c>
      <c r="K37538" s="2">
        <v>2685.4</v>
      </c>
      <c r="L37538" s="2">
        <v>332869</v>
      </c>
      <c r="M37538" s="2">
        <v>89388641225000</v>
      </c>
      <c r="N37538" s="2" t="s">
        <v>19237</v>
      </c>
      <c r="O37538" s="2">
        <v>157445</v>
      </c>
      <c r="P37538" s="2">
        <v>0.47299999999999998</v>
      </c>
      <c r="Q37538" s="2" t="s">
        <v>2305</v>
      </c>
    </row>
    <row r="37539" spans="1:17" x14ac:dyDescent="0.35">
      <c r="A37539" s="2" t="s">
        <v>9</v>
      </c>
      <c r="B37539" s="3">
        <v>43599</v>
      </c>
      <c r="C37539" s="2" t="s">
        <v>17852</v>
      </c>
      <c r="D37539" s="2" t="s">
        <v>38</v>
      </c>
      <c r="E37539" s="2">
        <v>2676.55</v>
      </c>
      <c r="F37539" s="2">
        <v>2675.9</v>
      </c>
      <c r="G37539" s="2">
        <v>2723</v>
      </c>
      <c r="H37539" s="2">
        <v>2658.05</v>
      </c>
      <c r="I37539" s="2">
        <v>2700</v>
      </c>
      <c r="J37539" s="2">
        <v>2697.6</v>
      </c>
      <c r="K37539" s="2">
        <v>2694.57</v>
      </c>
      <c r="L37539" s="2">
        <v>403041</v>
      </c>
      <c r="M37539" s="2">
        <v>108602354430000</v>
      </c>
      <c r="N37539" s="2" t="s">
        <v>19238</v>
      </c>
      <c r="O37539" s="2">
        <v>209531</v>
      </c>
      <c r="P37539" s="2">
        <v>0.51990000000000003</v>
      </c>
      <c r="Q37539" s="2" t="s">
        <v>2305</v>
      </c>
    </row>
    <row r="37540" spans="1:17" x14ac:dyDescent="0.35">
      <c r="A37540" s="2" t="s">
        <v>9</v>
      </c>
      <c r="B37540" s="3">
        <v>43600</v>
      </c>
      <c r="C37540" s="2" t="s">
        <v>17852</v>
      </c>
      <c r="D37540" s="2" t="s">
        <v>38</v>
      </c>
      <c r="E37540" s="2">
        <v>2697.6</v>
      </c>
      <c r="F37540" s="2">
        <v>2700</v>
      </c>
      <c r="G37540" s="2">
        <v>2709.95</v>
      </c>
      <c r="H37540" s="2">
        <v>2660</v>
      </c>
      <c r="I37540" s="2">
        <v>2681</v>
      </c>
      <c r="J37540" s="2">
        <v>2687.75</v>
      </c>
      <c r="K37540" s="2">
        <v>2685.63</v>
      </c>
      <c r="L37540" s="2">
        <v>322361</v>
      </c>
      <c r="M37540" s="2">
        <v>86574101535000</v>
      </c>
      <c r="N37540" s="2" t="s">
        <v>19239</v>
      </c>
      <c r="O37540" s="2">
        <v>145910</v>
      </c>
      <c r="P37540" s="2">
        <v>0.4526</v>
      </c>
      <c r="Q37540" s="2" t="s">
        <v>2305</v>
      </c>
    </row>
    <row r="37541" spans="1:17" x14ac:dyDescent="0.35">
      <c r="A37541" s="2" t="s">
        <v>9</v>
      </c>
      <c r="B37541" s="3">
        <v>43601</v>
      </c>
      <c r="C37541" s="2" t="s">
        <v>17852</v>
      </c>
      <c r="D37541" s="2" t="s">
        <v>38</v>
      </c>
      <c r="E37541" s="2">
        <v>2687.75</v>
      </c>
      <c r="F37541" s="2">
        <v>2699.8</v>
      </c>
      <c r="G37541" s="2">
        <v>2737</v>
      </c>
      <c r="H37541" s="2">
        <v>2677.8</v>
      </c>
      <c r="I37541" s="2">
        <v>2719</v>
      </c>
      <c r="J37541" s="2">
        <v>2716.2</v>
      </c>
      <c r="K37541" s="2">
        <v>2715.28</v>
      </c>
      <c r="L37541" s="2">
        <v>307180</v>
      </c>
      <c r="M37541" s="2">
        <v>83407895400000</v>
      </c>
      <c r="N37541" s="2" t="s">
        <v>19240</v>
      </c>
      <c r="O37541" s="2">
        <v>130554</v>
      </c>
      <c r="P37541" s="2">
        <v>0.42499999999999999</v>
      </c>
      <c r="Q37541" s="2" t="s">
        <v>2305</v>
      </c>
    </row>
    <row r="37542" spans="1:17" x14ac:dyDescent="0.35">
      <c r="A37542" s="2" t="s">
        <v>9</v>
      </c>
      <c r="B37542" s="3">
        <v>43602</v>
      </c>
      <c r="C37542" s="2" t="s">
        <v>17852</v>
      </c>
      <c r="D37542" s="2" t="s">
        <v>38</v>
      </c>
      <c r="E37542" s="2">
        <v>2716.2</v>
      </c>
      <c r="F37542" s="2">
        <v>2719.85</v>
      </c>
      <c r="G37542" s="2">
        <v>2785.1</v>
      </c>
      <c r="H37542" s="2">
        <v>2710</v>
      </c>
      <c r="I37542" s="2">
        <v>2772</v>
      </c>
      <c r="J37542" s="2">
        <v>2779.25</v>
      </c>
      <c r="K37542" s="2">
        <v>2758.63</v>
      </c>
      <c r="L37542" s="2">
        <v>533790</v>
      </c>
      <c r="M37542" s="2">
        <v>147252712000000</v>
      </c>
      <c r="N37542" s="2" t="s">
        <v>19241</v>
      </c>
      <c r="O37542" s="2">
        <v>259717</v>
      </c>
      <c r="P37542" s="2">
        <v>0.48659999999999998</v>
      </c>
      <c r="Q37542" s="2" t="s">
        <v>2305</v>
      </c>
    </row>
    <row r="37543" spans="1:17" x14ac:dyDescent="0.35">
      <c r="A37543" s="2" t="s">
        <v>9</v>
      </c>
      <c r="B37543" s="3">
        <v>43605</v>
      </c>
      <c r="C37543" s="2" t="s">
        <v>17852</v>
      </c>
      <c r="D37543" s="2" t="s">
        <v>38</v>
      </c>
      <c r="E37543" s="2">
        <v>2779.25</v>
      </c>
      <c r="F37543" s="2">
        <v>2839</v>
      </c>
      <c r="G37543" s="2">
        <v>2840</v>
      </c>
      <c r="H37543" s="2">
        <v>2781</v>
      </c>
      <c r="I37543" s="2">
        <v>2800</v>
      </c>
      <c r="J37543" s="2">
        <v>2801.2</v>
      </c>
      <c r="K37543" s="2">
        <v>2801.63</v>
      </c>
      <c r="L37543" s="2">
        <v>442704</v>
      </c>
      <c r="M37543" s="2">
        <v>124029148184999.98</v>
      </c>
      <c r="N37543" s="2" t="s">
        <v>3749</v>
      </c>
      <c r="O37543" s="2">
        <v>240754</v>
      </c>
      <c r="P37543" s="2">
        <v>0.54380000000000006</v>
      </c>
      <c r="Q37543" s="2" t="s">
        <v>2305</v>
      </c>
    </row>
    <row r="37544" spans="1:17" x14ac:dyDescent="0.35">
      <c r="A37544" s="2" t="s">
        <v>9</v>
      </c>
      <c r="B37544" s="3">
        <v>43606</v>
      </c>
      <c r="C37544" s="2" t="s">
        <v>17852</v>
      </c>
      <c r="D37544" s="2" t="s">
        <v>38</v>
      </c>
      <c r="E37544" s="2">
        <v>2801.2</v>
      </c>
      <c r="F37544" s="2">
        <v>2800</v>
      </c>
      <c r="G37544" s="2">
        <v>2867.4</v>
      </c>
      <c r="H37544" s="2">
        <v>2794.1</v>
      </c>
      <c r="I37544" s="2">
        <v>2836.6</v>
      </c>
      <c r="J37544" s="2">
        <v>2848.7</v>
      </c>
      <c r="K37544" s="2">
        <v>2845.81</v>
      </c>
      <c r="L37544" s="2">
        <v>490607</v>
      </c>
      <c r="M37544" s="2">
        <v>139617448745000</v>
      </c>
      <c r="N37544" s="2" t="s">
        <v>19242</v>
      </c>
      <c r="O37544" s="2">
        <v>193712</v>
      </c>
      <c r="P37544" s="2">
        <v>0.39479999999999998</v>
      </c>
      <c r="Q37544" s="2" t="s">
        <v>2305</v>
      </c>
    </row>
    <row r="37545" spans="1:17" x14ac:dyDescent="0.35">
      <c r="A37545" s="2" t="s">
        <v>9</v>
      </c>
      <c r="B37545" s="3">
        <v>43607</v>
      </c>
      <c r="C37545" s="2" t="s">
        <v>17852</v>
      </c>
      <c r="D37545" s="2" t="s">
        <v>38</v>
      </c>
      <c r="E37545" s="2">
        <v>2848.7</v>
      </c>
      <c r="F37545" s="2">
        <v>2861</v>
      </c>
      <c r="G37545" s="2">
        <v>2878</v>
      </c>
      <c r="H37545" s="2">
        <v>2817.5</v>
      </c>
      <c r="I37545" s="2">
        <v>2855</v>
      </c>
      <c r="J37545" s="2">
        <v>2852.65</v>
      </c>
      <c r="K37545" s="2">
        <v>2852.98</v>
      </c>
      <c r="L37545" s="2">
        <v>393507</v>
      </c>
      <c r="M37545" s="2">
        <v>112266891120000</v>
      </c>
      <c r="N37545" s="2" t="s">
        <v>19243</v>
      </c>
      <c r="O37545" s="2">
        <v>183728</v>
      </c>
      <c r="P37545" s="2">
        <v>0.46689999999999998</v>
      </c>
      <c r="Q37545" s="2" t="s">
        <v>2305</v>
      </c>
    </row>
    <row r="37546" spans="1:17" x14ac:dyDescent="0.35">
      <c r="A37546" s="2" t="s">
        <v>9</v>
      </c>
      <c r="B37546" s="3">
        <v>43608</v>
      </c>
      <c r="C37546" s="2" t="s">
        <v>17852</v>
      </c>
      <c r="D37546" s="2" t="s">
        <v>38</v>
      </c>
      <c r="E37546" s="2">
        <v>2852.65</v>
      </c>
      <c r="F37546" s="2">
        <v>2874</v>
      </c>
      <c r="G37546" s="2">
        <v>2890</v>
      </c>
      <c r="H37546" s="2">
        <v>2827.1</v>
      </c>
      <c r="I37546" s="2">
        <v>2840.1</v>
      </c>
      <c r="J37546" s="2">
        <v>2838.7</v>
      </c>
      <c r="K37546" s="2">
        <v>2865.66</v>
      </c>
      <c r="L37546" s="2">
        <v>262582</v>
      </c>
      <c r="M37546" s="2">
        <v>75247143935000</v>
      </c>
      <c r="N37546" s="2" t="s">
        <v>19244</v>
      </c>
      <c r="O37546" s="2">
        <v>119667</v>
      </c>
      <c r="P37546" s="2">
        <v>0.45569999999999999</v>
      </c>
      <c r="Q37546" s="2" t="s">
        <v>2305</v>
      </c>
    </row>
    <row r="37547" spans="1:17" x14ac:dyDescent="0.35">
      <c r="A37547" s="2" t="s">
        <v>9</v>
      </c>
      <c r="B37547" s="3">
        <v>43609</v>
      </c>
      <c r="C37547" s="2" t="s">
        <v>17852</v>
      </c>
      <c r="D37547" s="2" t="s">
        <v>38</v>
      </c>
      <c r="E37547" s="2">
        <v>2838.7</v>
      </c>
      <c r="F37547" s="2">
        <v>2845</v>
      </c>
      <c r="G37547" s="2">
        <v>2867</v>
      </c>
      <c r="H37547" s="2">
        <v>2808.2</v>
      </c>
      <c r="I37547" s="2">
        <v>2857.9</v>
      </c>
      <c r="J37547" s="2">
        <v>2851.05</v>
      </c>
      <c r="K37547" s="2">
        <v>2843.3</v>
      </c>
      <c r="L37547" s="2">
        <v>227827</v>
      </c>
      <c r="M37547" s="2">
        <v>64778117015000</v>
      </c>
      <c r="N37547" s="2" t="s">
        <v>19245</v>
      </c>
      <c r="O37547" s="2">
        <v>88092</v>
      </c>
      <c r="P37547" s="2">
        <v>0.38670000000000004</v>
      </c>
      <c r="Q37547" s="2" t="s">
        <v>2305</v>
      </c>
    </row>
    <row r="37548" spans="1:17" x14ac:dyDescent="0.35">
      <c r="A37548" s="2" t="s">
        <v>9</v>
      </c>
      <c r="B37548" s="3">
        <v>43612</v>
      </c>
      <c r="C37548" s="2" t="s">
        <v>17852</v>
      </c>
      <c r="D37548" s="2" t="s">
        <v>38</v>
      </c>
      <c r="E37548" s="2">
        <v>2851.05</v>
      </c>
      <c r="F37548" s="2">
        <v>2870</v>
      </c>
      <c r="G37548" s="2">
        <v>2905</v>
      </c>
      <c r="H37548" s="2">
        <v>2858.05</v>
      </c>
      <c r="I37548" s="2">
        <v>2900</v>
      </c>
      <c r="J37548" s="2">
        <v>2896.55</v>
      </c>
      <c r="K37548" s="2">
        <v>2886.15</v>
      </c>
      <c r="L37548" s="2">
        <v>267259</v>
      </c>
      <c r="M37548" s="2">
        <v>77134983660000</v>
      </c>
      <c r="N37548" s="2" t="s">
        <v>19246</v>
      </c>
      <c r="O37548" s="2">
        <v>135281</v>
      </c>
      <c r="P37548" s="2">
        <v>0.50619999999999998</v>
      </c>
      <c r="Q37548" s="2" t="s">
        <v>2305</v>
      </c>
    </row>
    <row r="37549" spans="1:17" x14ac:dyDescent="0.35">
      <c r="A37549" s="2" t="s">
        <v>9</v>
      </c>
      <c r="B37549" s="3">
        <v>43613</v>
      </c>
      <c r="C37549" s="2" t="s">
        <v>17852</v>
      </c>
      <c r="D37549" s="2" t="s">
        <v>38</v>
      </c>
      <c r="E37549" s="2">
        <v>2896.55</v>
      </c>
      <c r="F37549" s="2">
        <v>2910</v>
      </c>
      <c r="G37549" s="2">
        <v>2925</v>
      </c>
      <c r="H37549" s="2">
        <v>2880</v>
      </c>
      <c r="I37549" s="2">
        <v>2889.95</v>
      </c>
      <c r="J37549" s="2">
        <v>2887</v>
      </c>
      <c r="K37549" s="2">
        <v>2901.35</v>
      </c>
      <c r="L37549" s="2">
        <v>441693</v>
      </c>
      <c r="M37549" s="2">
        <v>128150686365000.02</v>
      </c>
      <c r="N37549" s="2" t="s">
        <v>19247</v>
      </c>
      <c r="O37549" s="2">
        <v>252799</v>
      </c>
      <c r="P37549" s="2">
        <v>0.57230000000000003</v>
      </c>
      <c r="Q37549" s="2" t="s">
        <v>2305</v>
      </c>
    </row>
    <row r="37550" spans="1:17" x14ac:dyDescent="0.35">
      <c r="A37550" s="2" t="s">
        <v>9</v>
      </c>
      <c r="B37550" s="3">
        <v>43614</v>
      </c>
      <c r="C37550" s="2" t="s">
        <v>17852</v>
      </c>
      <c r="D37550" s="2" t="s">
        <v>38</v>
      </c>
      <c r="E37550" s="2">
        <v>2887</v>
      </c>
      <c r="F37550" s="2">
        <v>2887.5</v>
      </c>
      <c r="G37550" s="2">
        <v>2930</v>
      </c>
      <c r="H37550" s="2">
        <v>2871</v>
      </c>
      <c r="I37550" s="2">
        <v>2920.05</v>
      </c>
      <c r="J37550" s="2">
        <v>2917</v>
      </c>
      <c r="K37550" s="2">
        <v>2911.86</v>
      </c>
      <c r="L37550" s="2">
        <v>248043</v>
      </c>
      <c r="M37550" s="2">
        <v>72226651125000</v>
      </c>
      <c r="N37550" s="2" t="s">
        <v>7132</v>
      </c>
      <c r="O37550" s="2">
        <v>81705</v>
      </c>
      <c r="P37550" s="2">
        <v>0.32939999999999997</v>
      </c>
      <c r="Q37550" s="2" t="s">
        <v>2305</v>
      </c>
    </row>
    <row r="37551" spans="1:17" x14ac:dyDescent="0.35">
      <c r="A37551" s="2" t="s">
        <v>9</v>
      </c>
      <c r="B37551" s="3">
        <v>43615</v>
      </c>
      <c r="C37551" s="2" t="s">
        <v>17852</v>
      </c>
      <c r="D37551" s="2" t="s">
        <v>38</v>
      </c>
      <c r="E37551" s="2">
        <v>2917</v>
      </c>
      <c r="F37551" s="2">
        <v>2921</v>
      </c>
      <c r="G37551" s="2">
        <v>2937.05</v>
      </c>
      <c r="H37551" s="2">
        <v>2874.6</v>
      </c>
      <c r="I37551" s="2">
        <v>2899.2</v>
      </c>
      <c r="J37551" s="2">
        <v>2887.15</v>
      </c>
      <c r="K37551" s="2">
        <v>2909.14</v>
      </c>
      <c r="L37551" s="2">
        <v>225789</v>
      </c>
      <c r="M37551" s="2">
        <v>65685127135000</v>
      </c>
      <c r="N37551" s="2" t="s">
        <v>19248</v>
      </c>
      <c r="O37551" s="2">
        <v>91344</v>
      </c>
      <c r="P37551" s="2">
        <v>0.40460000000000002</v>
      </c>
      <c r="Q37551" s="2" t="s">
        <v>2305</v>
      </c>
    </row>
    <row r="37552" spans="1:17" x14ac:dyDescent="0.35">
      <c r="A37552" s="2" t="s">
        <v>9</v>
      </c>
      <c r="B37552" s="3">
        <v>43616</v>
      </c>
      <c r="C37552" s="2" t="s">
        <v>17852</v>
      </c>
      <c r="D37552" s="2" t="s">
        <v>38</v>
      </c>
      <c r="E37552" s="2">
        <v>2887.15</v>
      </c>
      <c r="F37552" s="2">
        <v>2895</v>
      </c>
      <c r="G37552" s="2">
        <v>2970</v>
      </c>
      <c r="H37552" s="2">
        <v>2889.6</v>
      </c>
      <c r="I37552" s="2">
        <v>2934.85</v>
      </c>
      <c r="J37552" s="2">
        <v>2921.95</v>
      </c>
      <c r="K37552" s="2">
        <v>2941.72</v>
      </c>
      <c r="L37552" s="2">
        <v>577546</v>
      </c>
      <c r="M37552" s="2">
        <v>169898002975000</v>
      </c>
      <c r="N37552" s="2" t="s">
        <v>19249</v>
      </c>
      <c r="O37552" s="2">
        <v>250255</v>
      </c>
      <c r="P37552" s="2">
        <v>0.43330000000000002</v>
      </c>
      <c r="Q37552" s="2" t="s">
        <v>2305</v>
      </c>
    </row>
    <row r="37553" spans="1:17" x14ac:dyDescent="0.35">
      <c r="A37553" s="2" t="s">
        <v>9</v>
      </c>
      <c r="B37553" s="3">
        <v>43619</v>
      </c>
      <c r="C37553" s="2" t="s">
        <v>17852</v>
      </c>
      <c r="D37553" s="2" t="s">
        <v>38</v>
      </c>
      <c r="E37553" s="2">
        <v>2921.95</v>
      </c>
      <c r="F37553" s="2">
        <v>2936</v>
      </c>
      <c r="G37553" s="2">
        <v>3000</v>
      </c>
      <c r="H37553" s="2">
        <v>2935.9</v>
      </c>
      <c r="I37553" s="2">
        <v>2960</v>
      </c>
      <c r="J37553" s="2">
        <v>2970.2</v>
      </c>
      <c r="K37553" s="2">
        <v>2984.75</v>
      </c>
      <c r="L37553" s="2">
        <v>535064</v>
      </c>
      <c r="M37553" s="2">
        <v>159703484475000</v>
      </c>
      <c r="N37553" s="2" t="s">
        <v>19250</v>
      </c>
      <c r="O37553" s="2">
        <v>247748</v>
      </c>
      <c r="P37553" s="2">
        <v>0.46299999999999997</v>
      </c>
      <c r="Q37553" s="2" t="s">
        <v>2305</v>
      </c>
    </row>
    <row r="37554" spans="1:17" x14ac:dyDescent="0.35">
      <c r="A37554" s="2" t="s">
        <v>9</v>
      </c>
      <c r="B37554" s="3">
        <v>43620</v>
      </c>
      <c r="C37554" s="2" t="s">
        <v>17852</v>
      </c>
      <c r="D37554" s="2" t="s">
        <v>38</v>
      </c>
      <c r="E37554" s="2">
        <v>2970.2</v>
      </c>
      <c r="F37554" s="2">
        <v>2970.2</v>
      </c>
      <c r="G37554" s="2">
        <v>2985</v>
      </c>
      <c r="H37554" s="2">
        <v>2951</v>
      </c>
      <c r="I37554" s="2">
        <v>2965</v>
      </c>
      <c r="J37554" s="2">
        <v>2963.1</v>
      </c>
      <c r="K37554" s="2">
        <v>2969.04</v>
      </c>
      <c r="L37554" s="2">
        <v>211082</v>
      </c>
      <c r="M37554" s="2">
        <v>62671181085000</v>
      </c>
      <c r="N37554" s="2" t="s">
        <v>19192</v>
      </c>
      <c r="O37554" s="2">
        <v>81326</v>
      </c>
      <c r="P37554" s="2">
        <v>0.38530000000000003</v>
      </c>
      <c r="Q37554" s="2" t="s">
        <v>2305</v>
      </c>
    </row>
    <row r="37555" spans="1:17" x14ac:dyDescent="0.35">
      <c r="A37555" s="2" t="s">
        <v>9</v>
      </c>
      <c r="B37555" s="3">
        <v>43622</v>
      </c>
      <c r="C37555" s="2" t="s">
        <v>17852</v>
      </c>
      <c r="D37555" s="2" t="s">
        <v>38</v>
      </c>
      <c r="E37555" s="2">
        <v>2963.1</v>
      </c>
      <c r="F37555" s="2">
        <v>2965.3</v>
      </c>
      <c r="G37555" s="2">
        <v>2977.95</v>
      </c>
      <c r="H37555" s="2">
        <v>2881.8</v>
      </c>
      <c r="I37555" s="2">
        <v>2905</v>
      </c>
      <c r="J37555" s="2">
        <v>2901.35</v>
      </c>
      <c r="K37555" s="2">
        <v>2929.12</v>
      </c>
      <c r="L37555" s="2">
        <v>333116</v>
      </c>
      <c r="M37555" s="2">
        <v>97573536650000</v>
      </c>
      <c r="N37555" s="2" t="s">
        <v>19251</v>
      </c>
      <c r="O37555" s="2">
        <v>177029</v>
      </c>
      <c r="P37555" s="2">
        <v>0.53139999999999998</v>
      </c>
      <c r="Q37555" s="2" t="s">
        <v>2305</v>
      </c>
    </row>
    <row r="37556" spans="1:17" x14ac:dyDescent="0.35">
      <c r="A37556" s="2" t="s">
        <v>9</v>
      </c>
      <c r="B37556" s="3">
        <v>43623</v>
      </c>
      <c r="C37556" s="2" t="s">
        <v>17852</v>
      </c>
      <c r="D37556" s="2" t="s">
        <v>38</v>
      </c>
      <c r="E37556" s="2">
        <v>2901.35</v>
      </c>
      <c r="F37556" s="2">
        <v>2905</v>
      </c>
      <c r="G37556" s="2">
        <v>2919.3</v>
      </c>
      <c r="H37556" s="2">
        <v>2860</v>
      </c>
      <c r="I37556" s="2">
        <v>2903.2</v>
      </c>
      <c r="J37556" s="2">
        <v>2899.3</v>
      </c>
      <c r="K37556" s="2">
        <v>2879.57</v>
      </c>
      <c r="L37556" s="2">
        <v>285268</v>
      </c>
      <c r="M37556" s="2">
        <v>82144816000000</v>
      </c>
      <c r="N37556" s="2" t="s">
        <v>19252</v>
      </c>
      <c r="O37556" s="2">
        <v>144161</v>
      </c>
      <c r="P37556" s="2">
        <v>0.50539999999999996</v>
      </c>
      <c r="Q37556" s="2" t="s">
        <v>2305</v>
      </c>
    </row>
    <row r="37557" spans="1:17" x14ac:dyDescent="0.35">
      <c r="A37557" s="2" t="s">
        <v>9</v>
      </c>
      <c r="B37557" s="3">
        <v>43626</v>
      </c>
      <c r="C37557" s="2" t="s">
        <v>17852</v>
      </c>
      <c r="D37557" s="2" t="s">
        <v>38</v>
      </c>
      <c r="E37557" s="2">
        <v>2899.3</v>
      </c>
      <c r="F37557" s="2">
        <v>2909.7</v>
      </c>
      <c r="G37557" s="2">
        <v>3005</v>
      </c>
      <c r="H37557" s="2">
        <v>2909.7</v>
      </c>
      <c r="I37557" s="2">
        <v>3000</v>
      </c>
      <c r="J37557" s="2">
        <v>2994.3</v>
      </c>
      <c r="K37557" s="2">
        <v>2973.66</v>
      </c>
      <c r="L37557" s="2">
        <v>477974</v>
      </c>
      <c r="M37557" s="2">
        <v>142133369885000</v>
      </c>
      <c r="N37557" s="2" t="s">
        <v>19253</v>
      </c>
      <c r="O37557" s="2">
        <v>146673</v>
      </c>
      <c r="P37557" s="2">
        <v>0.30690000000000001</v>
      </c>
      <c r="Q37557" s="2" t="s">
        <v>2305</v>
      </c>
    </row>
    <row r="37558" spans="1:17" x14ac:dyDescent="0.35">
      <c r="A37558" s="2" t="s">
        <v>9</v>
      </c>
      <c r="B37558" s="3">
        <v>43627</v>
      </c>
      <c r="C37558" s="2" t="s">
        <v>17852</v>
      </c>
      <c r="D37558" s="2" t="s">
        <v>38</v>
      </c>
      <c r="E37558" s="2">
        <v>2994.3</v>
      </c>
      <c r="F37558" s="2">
        <v>3005</v>
      </c>
      <c r="G37558" s="2">
        <v>3010</v>
      </c>
      <c r="H37558" s="2">
        <v>2970</v>
      </c>
      <c r="I37558" s="2">
        <v>2979.95</v>
      </c>
      <c r="J37558" s="2">
        <v>2980.3</v>
      </c>
      <c r="K37558" s="2">
        <v>2990.5</v>
      </c>
      <c r="L37558" s="2">
        <v>282227</v>
      </c>
      <c r="M37558" s="2">
        <v>84399952365000</v>
      </c>
      <c r="N37558" s="2" t="s">
        <v>19254</v>
      </c>
      <c r="O37558" s="2">
        <v>67817</v>
      </c>
      <c r="P37558" s="2">
        <v>0.24030000000000001</v>
      </c>
      <c r="Q37558" s="2" t="s">
        <v>2305</v>
      </c>
    </row>
    <row r="37559" spans="1:17" x14ac:dyDescent="0.35">
      <c r="A37559" s="2" t="s">
        <v>9</v>
      </c>
      <c r="B37559" s="3">
        <v>43628</v>
      </c>
      <c r="C37559" s="2" t="s">
        <v>17852</v>
      </c>
      <c r="D37559" s="2" t="s">
        <v>38</v>
      </c>
      <c r="E37559" s="2">
        <v>2980.3</v>
      </c>
      <c r="F37559" s="2">
        <v>2979.95</v>
      </c>
      <c r="G37559" s="2">
        <v>3005</v>
      </c>
      <c r="H37559" s="2">
        <v>2960.95</v>
      </c>
      <c r="I37559" s="2">
        <v>2995</v>
      </c>
      <c r="J37559" s="2">
        <v>2996.9</v>
      </c>
      <c r="K37559" s="2">
        <v>2989.91</v>
      </c>
      <c r="L37559" s="2">
        <v>203661</v>
      </c>
      <c r="M37559" s="2">
        <v>60892860310000</v>
      </c>
      <c r="N37559" s="2" t="s">
        <v>19255</v>
      </c>
      <c r="O37559" s="2">
        <v>63641</v>
      </c>
      <c r="P37559" s="2">
        <v>0.3125</v>
      </c>
      <c r="Q37559" s="2" t="s">
        <v>2305</v>
      </c>
    </row>
    <row r="37560" spans="1:17" x14ac:dyDescent="0.35">
      <c r="A37560" s="2" t="s">
        <v>9</v>
      </c>
      <c r="B37560" s="3">
        <v>43629</v>
      </c>
      <c r="C37560" s="2" t="s">
        <v>17852</v>
      </c>
      <c r="D37560" s="2" t="s">
        <v>38</v>
      </c>
      <c r="E37560" s="2">
        <v>2996.9</v>
      </c>
      <c r="F37560" s="2">
        <v>2989.3</v>
      </c>
      <c r="G37560" s="2">
        <v>2994.6</v>
      </c>
      <c r="H37560" s="2">
        <v>2952</v>
      </c>
      <c r="I37560" s="2">
        <v>2980</v>
      </c>
      <c r="J37560" s="2">
        <v>2984.55</v>
      </c>
      <c r="K37560" s="2">
        <v>2976.53</v>
      </c>
      <c r="L37560" s="2">
        <v>213532</v>
      </c>
      <c r="M37560" s="2">
        <v>63558447125000</v>
      </c>
      <c r="N37560" s="2" t="s">
        <v>19256</v>
      </c>
      <c r="O37560" s="2">
        <v>73215</v>
      </c>
      <c r="P37560" s="2">
        <v>0.34289999999999998</v>
      </c>
      <c r="Q37560" s="2" t="s">
        <v>2305</v>
      </c>
    </row>
    <row r="37561" spans="1:17" x14ac:dyDescent="0.35">
      <c r="A37561" s="2" t="s">
        <v>9</v>
      </c>
      <c r="B37561" s="3">
        <v>43630</v>
      </c>
      <c r="C37561" s="2" t="s">
        <v>17852</v>
      </c>
      <c r="D37561" s="2" t="s">
        <v>38</v>
      </c>
      <c r="E37561" s="2">
        <v>2984.55</v>
      </c>
      <c r="F37561" s="2">
        <v>2972</v>
      </c>
      <c r="G37561" s="2">
        <v>2986.15</v>
      </c>
      <c r="H37561" s="2">
        <v>2954.45</v>
      </c>
      <c r="I37561" s="2">
        <v>2958.8</v>
      </c>
      <c r="J37561" s="2">
        <v>2964.1</v>
      </c>
      <c r="K37561" s="2">
        <v>2973.64</v>
      </c>
      <c r="L37561" s="2">
        <v>117529</v>
      </c>
      <c r="M37561" s="2">
        <v>34948859605000</v>
      </c>
      <c r="N37561" s="2" t="s">
        <v>19257</v>
      </c>
      <c r="O37561" s="2">
        <v>36945</v>
      </c>
      <c r="P37561" s="2">
        <v>0.31430000000000002</v>
      </c>
      <c r="Q37561" s="2" t="s">
        <v>2305</v>
      </c>
    </row>
    <row r="37562" spans="1:17" x14ac:dyDescent="0.35">
      <c r="A37562" s="2" t="s">
        <v>9</v>
      </c>
      <c r="B37562" s="3">
        <v>43633</v>
      </c>
      <c r="C37562" s="2" t="s">
        <v>17852</v>
      </c>
      <c r="D37562" s="2" t="s">
        <v>38</v>
      </c>
      <c r="E37562" s="2">
        <v>2964.1</v>
      </c>
      <c r="F37562" s="2">
        <v>2964.1</v>
      </c>
      <c r="G37562" s="2">
        <v>2977.9</v>
      </c>
      <c r="H37562" s="2">
        <v>2891.1</v>
      </c>
      <c r="I37562" s="2">
        <v>2905</v>
      </c>
      <c r="J37562" s="2">
        <v>2899.2</v>
      </c>
      <c r="K37562" s="2">
        <v>2920.64</v>
      </c>
      <c r="L37562" s="2">
        <v>234062</v>
      </c>
      <c r="M37562" s="2">
        <v>68361050800000</v>
      </c>
      <c r="N37562" s="2" t="s">
        <v>19035</v>
      </c>
      <c r="O37562" s="2">
        <v>101293</v>
      </c>
      <c r="P37562" s="2">
        <v>0.41070000000000001</v>
      </c>
      <c r="Q37562" s="2" t="s">
        <v>2305</v>
      </c>
    </row>
    <row r="37563" spans="1:17" x14ac:dyDescent="0.35">
      <c r="A37563" s="2" t="s">
        <v>9</v>
      </c>
      <c r="B37563" s="3">
        <v>43634</v>
      </c>
      <c r="C37563" s="2" t="s">
        <v>17852</v>
      </c>
      <c r="D37563" s="2" t="s">
        <v>38</v>
      </c>
      <c r="E37563" s="2">
        <v>2899.2</v>
      </c>
      <c r="F37563" s="2">
        <v>2905</v>
      </c>
      <c r="G37563" s="2">
        <v>2905</v>
      </c>
      <c r="H37563" s="2">
        <v>2860</v>
      </c>
      <c r="I37563" s="2">
        <v>2865</v>
      </c>
      <c r="J37563" s="2">
        <v>2867.25</v>
      </c>
      <c r="K37563" s="2">
        <v>2875.85</v>
      </c>
      <c r="L37563" s="2">
        <v>302729</v>
      </c>
      <c r="M37563" s="2">
        <v>87060222270000</v>
      </c>
      <c r="N37563" s="2" t="s">
        <v>19258</v>
      </c>
      <c r="O37563" s="2">
        <v>106191</v>
      </c>
      <c r="P37563" s="2">
        <v>0.33270000000000005</v>
      </c>
      <c r="Q37563" s="2" t="s">
        <v>2305</v>
      </c>
    </row>
    <row r="37564" spans="1:17" x14ac:dyDescent="0.35">
      <c r="A37564" s="2" t="s">
        <v>9</v>
      </c>
      <c r="B37564" s="3">
        <v>43635</v>
      </c>
      <c r="C37564" s="2" t="s">
        <v>17852</v>
      </c>
      <c r="D37564" s="2" t="s">
        <v>38</v>
      </c>
      <c r="E37564" s="2">
        <v>2867.25</v>
      </c>
      <c r="F37564" s="2">
        <v>2872</v>
      </c>
      <c r="G37564" s="2">
        <v>2904.5</v>
      </c>
      <c r="H37564" s="2">
        <v>2850</v>
      </c>
      <c r="I37564" s="2">
        <v>2865</v>
      </c>
      <c r="J37564" s="2">
        <v>2875.7</v>
      </c>
      <c r="K37564" s="2">
        <v>2881.51</v>
      </c>
      <c r="L37564" s="2">
        <v>258721</v>
      </c>
      <c r="M37564" s="2">
        <v>74550647495000</v>
      </c>
      <c r="N37564" s="2" t="s">
        <v>19259</v>
      </c>
      <c r="O37564" s="2">
        <v>72718</v>
      </c>
      <c r="P37564" s="2">
        <v>0.28110000000000002</v>
      </c>
      <c r="Q37564" s="2" t="s">
        <v>2305</v>
      </c>
    </row>
    <row r="37565" spans="1:17" x14ac:dyDescent="0.35">
      <c r="A37565" s="2" t="s">
        <v>9</v>
      </c>
      <c r="B37565" s="3">
        <v>43636</v>
      </c>
      <c r="C37565" s="2" t="s">
        <v>17852</v>
      </c>
      <c r="D37565" s="2" t="s">
        <v>38</v>
      </c>
      <c r="E37565" s="2">
        <v>2875.7</v>
      </c>
      <c r="F37565" s="2">
        <v>2850</v>
      </c>
      <c r="G37565" s="2">
        <v>2870.85</v>
      </c>
      <c r="H37565" s="2">
        <v>2796.55</v>
      </c>
      <c r="I37565" s="2">
        <v>2838</v>
      </c>
      <c r="J37565" s="2">
        <v>2834.05</v>
      </c>
      <c r="K37565" s="2">
        <v>2827.55</v>
      </c>
      <c r="L37565" s="2">
        <v>425859</v>
      </c>
      <c r="M37565" s="2">
        <v>120413711145000</v>
      </c>
      <c r="N37565" s="2" t="s">
        <v>19260</v>
      </c>
      <c r="O37565" s="2">
        <v>157725</v>
      </c>
      <c r="P37565" s="2">
        <v>0.37040000000000001</v>
      </c>
      <c r="Q37565" s="2" t="s">
        <v>2305</v>
      </c>
    </row>
    <row r="37566" spans="1:17" x14ac:dyDescent="0.35">
      <c r="A37566" s="2" t="s">
        <v>9</v>
      </c>
      <c r="B37566" s="3">
        <v>43637</v>
      </c>
      <c r="C37566" s="2" t="s">
        <v>17852</v>
      </c>
      <c r="D37566" s="2" t="s">
        <v>38</v>
      </c>
      <c r="E37566" s="2">
        <v>2834.05</v>
      </c>
      <c r="F37566" s="2">
        <v>2835</v>
      </c>
      <c r="G37566" s="2">
        <v>2874.45</v>
      </c>
      <c r="H37566" s="2">
        <v>2805</v>
      </c>
      <c r="I37566" s="2">
        <v>2832.6</v>
      </c>
      <c r="J37566" s="2">
        <v>2826.7</v>
      </c>
      <c r="K37566" s="2">
        <v>2839.2</v>
      </c>
      <c r="L37566" s="2">
        <v>363700</v>
      </c>
      <c r="M37566" s="2">
        <v>103261872465000</v>
      </c>
      <c r="N37566" s="2" t="s">
        <v>19261</v>
      </c>
      <c r="O37566" s="2">
        <v>148466</v>
      </c>
      <c r="P37566" s="2">
        <v>0.40820000000000001</v>
      </c>
      <c r="Q37566" s="2" t="s">
        <v>2305</v>
      </c>
    </row>
    <row r="37567" spans="1:17" x14ac:dyDescent="0.35">
      <c r="A37567" s="2" t="s">
        <v>9</v>
      </c>
      <c r="B37567" s="3">
        <v>43640</v>
      </c>
      <c r="C37567" s="2" t="s">
        <v>17852</v>
      </c>
      <c r="D37567" s="2" t="s">
        <v>38</v>
      </c>
      <c r="E37567" s="2">
        <v>2826.7</v>
      </c>
      <c r="F37567" s="2">
        <v>2830</v>
      </c>
      <c r="G37567" s="2">
        <v>2865</v>
      </c>
      <c r="H37567" s="2">
        <v>2771.05</v>
      </c>
      <c r="I37567" s="2">
        <v>2776</v>
      </c>
      <c r="J37567" s="2">
        <v>2780.5</v>
      </c>
      <c r="K37567" s="2">
        <v>2808.22</v>
      </c>
      <c r="L37567" s="2">
        <v>369267</v>
      </c>
      <c r="M37567" s="2">
        <v>103698127850000</v>
      </c>
      <c r="N37567" s="2" t="s">
        <v>19262</v>
      </c>
      <c r="O37567" s="2">
        <v>123751</v>
      </c>
      <c r="P37567" s="2">
        <v>0.33510000000000001</v>
      </c>
      <c r="Q37567" s="2" t="s">
        <v>2305</v>
      </c>
    </row>
    <row r="37568" spans="1:17" x14ac:dyDescent="0.35">
      <c r="A37568" s="2" t="s">
        <v>9</v>
      </c>
      <c r="B37568" s="3">
        <v>43641</v>
      </c>
      <c r="C37568" s="2" t="s">
        <v>17852</v>
      </c>
      <c r="D37568" s="2" t="s">
        <v>38</v>
      </c>
      <c r="E37568" s="2">
        <v>2780.5</v>
      </c>
      <c r="F37568" s="2">
        <v>2776</v>
      </c>
      <c r="G37568" s="2">
        <v>2818.35</v>
      </c>
      <c r="H37568" s="2">
        <v>2753.6</v>
      </c>
      <c r="I37568" s="2">
        <v>2806.75</v>
      </c>
      <c r="J37568" s="2">
        <v>2807.7</v>
      </c>
      <c r="K37568" s="2">
        <v>2799.15</v>
      </c>
      <c r="L37568" s="2">
        <v>304799</v>
      </c>
      <c r="M37568" s="2">
        <v>85317929150000</v>
      </c>
      <c r="N37568" s="2" t="s">
        <v>19263</v>
      </c>
      <c r="O37568" s="2">
        <v>83468</v>
      </c>
      <c r="P37568" s="2">
        <v>0.27379999999999999</v>
      </c>
      <c r="Q37568" s="2" t="s">
        <v>2305</v>
      </c>
    </row>
    <row r="37569" spans="1:17" x14ac:dyDescent="0.35">
      <c r="A37569" s="2" t="s">
        <v>9</v>
      </c>
      <c r="B37569" s="3">
        <v>43642</v>
      </c>
      <c r="C37569" s="2" t="s">
        <v>17852</v>
      </c>
      <c r="D37569" s="2" t="s">
        <v>38</v>
      </c>
      <c r="E37569" s="2">
        <v>2807.7</v>
      </c>
      <c r="F37569" s="2">
        <v>2805</v>
      </c>
      <c r="G37569" s="2">
        <v>2813.45</v>
      </c>
      <c r="H37569" s="2">
        <v>2700</v>
      </c>
      <c r="I37569" s="2">
        <v>2729</v>
      </c>
      <c r="J37569" s="2">
        <v>2732.9</v>
      </c>
      <c r="K37569" s="2">
        <v>2741.7</v>
      </c>
      <c r="L37569" s="2">
        <v>1387720</v>
      </c>
      <c r="M37569" s="2">
        <v>380470683290000</v>
      </c>
      <c r="N37569" s="2" t="s">
        <v>19264</v>
      </c>
      <c r="O37569" s="2">
        <v>525361</v>
      </c>
      <c r="P37569" s="2">
        <v>0.37859999999999999</v>
      </c>
      <c r="Q37569" s="2" t="s">
        <v>2305</v>
      </c>
    </row>
    <row r="37570" spans="1:17" x14ac:dyDescent="0.35">
      <c r="A37570" s="2" t="s">
        <v>9</v>
      </c>
      <c r="B37570" s="3">
        <v>43643</v>
      </c>
      <c r="C37570" s="2" t="s">
        <v>17852</v>
      </c>
      <c r="D37570" s="2" t="s">
        <v>38</v>
      </c>
      <c r="E37570" s="2">
        <v>2732.9</v>
      </c>
      <c r="F37570" s="2">
        <v>2740</v>
      </c>
      <c r="G37570" s="2">
        <v>2764.6</v>
      </c>
      <c r="H37570" s="2">
        <v>2720</v>
      </c>
      <c r="I37570" s="2">
        <v>2728.75</v>
      </c>
      <c r="J37570" s="2">
        <v>2725.9</v>
      </c>
      <c r="K37570" s="2">
        <v>2734.91</v>
      </c>
      <c r="L37570" s="2">
        <v>964520</v>
      </c>
      <c r="M37570" s="2">
        <v>263787091590000</v>
      </c>
      <c r="N37570" s="2" t="s">
        <v>19265</v>
      </c>
      <c r="O37570" s="2">
        <v>505033</v>
      </c>
      <c r="P37570" s="2">
        <v>0.52359999999999995</v>
      </c>
      <c r="Q37570" s="2" t="s">
        <v>2305</v>
      </c>
    </row>
    <row r="37571" spans="1:17" x14ac:dyDescent="0.35">
      <c r="A37571" s="2" t="s">
        <v>9</v>
      </c>
      <c r="B37571" s="3">
        <v>43644</v>
      </c>
      <c r="C37571" s="2" t="s">
        <v>17852</v>
      </c>
      <c r="D37571" s="2" t="s">
        <v>38</v>
      </c>
      <c r="E37571" s="2">
        <v>2725.9</v>
      </c>
      <c r="F37571" s="2">
        <v>2735</v>
      </c>
      <c r="G37571" s="2">
        <v>2768</v>
      </c>
      <c r="H37571" s="2">
        <v>2732</v>
      </c>
      <c r="I37571" s="2">
        <v>2747.1</v>
      </c>
      <c r="J37571" s="2">
        <v>2743.7</v>
      </c>
      <c r="K37571" s="2">
        <v>2747.55</v>
      </c>
      <c r="L37571" s="2">
        <v>363938</v>
      </c>
      <c r="M37571" s="2">
        <v>99993640915000</v>
      </c>
      <c r="N37571" s="2" t="s">
        <v>19266</v>
      </c>
      <c r="O37571" s="2">
        <v>110067</v>
      </c>
      <c r="P37571" s="2">
        <v>0.3024</v>
      </c>
      <c r="Q37571" s="2" t="s">
        <v>2305</v>
      </c>
    </row>
    <row r="37572" spans="1:17" x14ac:dyDescent="0.35">
      <c r="A37572" s="2" t="s">
        <v>9</v>
      </c>
      <c r="B37572" s="3">
        <v>43647</v>
      </c>
      <c r="C37572" s="2" t="s">
        <v>17852</v>
      </c>
      <c r="D37572" s="2" t="s">
        <v>38</v>
      </c>
      <c r="E37572" s="2">
        <v>2743.7</v>
      </c>
      <c r="F37572" s="2">
        <v>2750.1</v>
      </c>
      <c r="G37572" s="2">
        <v>2771</v>
      </c>
      <c r="H37572" s="2">
        <v>2732</v>
      </c>
      <c r="I37572" s="2">
        <v>2739</v>
      </c>
      <c r="J37572" s="2">
        <v>2737.55</v>
      </c>
      <c r="K37572" s="2">
        <v>2752.77</v>
      </c>
      <c r="L37572" s="2">
        <v>282998</v>
      </c>
      <c r="M37572" s="2">
        <v>77902925400000</v>
      </c>
      <c r="N37572" s="2" t="s">
        <v>3748</v>
      </c>
      <c r="O37572" s="2">
        <v>101352</v>
      </c>
      <c r="P37572" s="2">
        <v>0.35810000000000003</v>
      </c>
      <c r="Q37572" s="2" t="s">
        <v>2305</v>
      </c>
    </row>
    <row r="37573" spans="1:17" x14ac:dyDescent="0.35">
      <c r="A37573" s="2" t="s">
        <v>9</v>
      </c>
      <c r="B37573" s="3">
        <v>43648</v>
      </c>
      <c r="C37573" s="2" t="s">
        <v>17852</v>
      </c>
      <c r="D37573" s="2" t="s">
        <v>38</v>
      </c>
      <c r="E37573" s="2">
        <v>2737.55</v>
      </c>
      <c r="F37573" s="2">
        <v>2741.05</v>
      </c>
      <c r="G37573" s="2">
        <v>2777</v>
      </c>
      <c r="H37573" s="2">
        <v>2734.3</v>
      </c>
      <c r="I37573" s="2">
        <v>2775</v>
      </c>
      <c r="J37573" s="2">
        <v>2769.25</v>
      </c>
      <c r="K37573" s="2">
        <v>2755.04</v>
      </c>
      <c r="L37573" s="2">
        <v>242283</v>
      </c>
      <c r="M37573" s="2">
        <v>66749858120000.008</v>
      </c>
      <c r="N37573" s="2" t="s">
        <v>19267</v>
      </c>
      <c r="O37573" s="2">
        <v>111001</v>
      </c>
      <c r="P37573" s="2">
        <v>0.45810000000000001</v>
      </c>
      <c r="Q37573" s="2" t="s">
        <v>2305</v>
      </c>
    </row>
    <row r="37574" spans="1:17" x14ac:dyDescent="0.35">
      <c r="A37574" s="2" t="s">
        <v>9</v>
      </c>
      <c r="B37574" s="3">
        <v>43649</v>
      </c>
      <c r="C37574" s="2" t="s">
        <v>17852</v>
      </c>
      <c r="D37574" s="2" t="s">
        <v>38</v>
      </c>
      <c r="E37574" s="2">
        <v>2769.25</v>
      </c>
      <c r="F37574" s="2">
        <v>2779</v>
      </c>
      <c r="G37574" s="2">
        <v>2819</v>
      </c>
      <c r="H37574" s="2">
        <v>2765.45</v>
      </c>
      <c r="I37574" s="2">
        <v>2793.1</v>
      </c>
      <c r="J37574" s="2">
        <v>2794.7</v>
      </c>
      <c r="K37574" s="2">
        <v>2799.51</v>
      </c>
      <c r="L37574" s="2">
        <v>454114</v>
      </c>
      <c r="M37574" s="2">
        <v>127129545625000</v>
      </c>
      <c r="N37574" s="2" t="s">
        <v>19268</v>
      </c>
      <c r="O37574" s="2">
        <v>182652</v>
      </c>
      <c r="P37574" s="2">
        <v>0.4022</v>
      </c>
      <c r="Q37574" s="2" t="s">
        <v>2305</v>
      </c>
    </row>
    <row r="37575" spans="1:17" x14ac:dyDescent="0.35">
      <c r="A37575" s="2" t="s">
        <v>9</v>
      </c>
      <c r="B37575" s="3">
        <v>43650</v>
      </c>
      <c r="C37575" s="2" t="s">
        <v>17852</v>
      </c>
      <c r="D37575" s="2" t="s">
        <v>38</v>
      </c>
      <c r="E37575" s="2">
        <v>2794.7</v>
      </c>
      <c r="F37575" s="2">
        <v>2790</v>
      </c>
      <c r="G37575" s="2">
        <v>2850</v>
      </c>
      <c r="H37575" s="2">
        <v>2789</v>
      </c>
      <c r="I37575" s="2">
        <v>2848</v>
      </c>
      <c r="J37575" s="2">
        <v>2841.35</v>
      </c>
      <c r="K37575" s="2">
        <v>2825.04</v>
      </c>
      <c r="L37575" s="2">
        <v>346395</v>
      </c>
      <c r="M37575" s="2">
        <v>97858041280000</v>
      </c>
      <c r="N37575" s="2" t="s">
        <v>19269</v>
      </c>
      <c r="O37575" s="2">
        <v>146261</v>
      </c>
      <c r="P37575" s="2">
        <v>0.42220000000000002</v>
      </c>
      <c r="Q37575" s="2" t="s">
        <v>2305</v>
      </c>
    </row>
    <row r="37576" spans="1:17" x14ac:dyDescent="0.35">
      <c r="A37576" s="2" t="s">
        <v>9</v>
      </c>
      <c r="B37576" s="3">
        <v>43651</v>
      </c>
      <c r="C37576" s="2" t="s">
        <v>17852</v>
      </c>
      <c r="D37576" s="2" t="s">
        <v>38</v>
      </c>
      <c r="E37576" s="2">
        <v>2841.35</v>
      </c>
      <c r="F37576" s="2">
        <v>2858</v>
      </c>
      <c r="G37576" s="2">
        <v>2862.9</v>
      </c>
      <c r="H37576" s="2">
        <v>2811.9</v>
      </c>
      <c r="I37576" s="2">
        <v>2827.6</v>
      </c>
      <c r="J37576" s="2">
        <v>2824.85</v>
      </c>
      <c r="K37576" s="2">
        <v>2837.56</v>
      </c>
      <c r="L37576" s="2">
        <v>361520</v>
      </c>
      <c r="M37576" s="2">
        <v>102583619670000</v>
      </c>
      <c r="N37576" s="2" t="s">
        <v>19270</v>
      </c>
      <c r="O37576" s="2">
        <v>126180</v>
      </c>
      <c r="P37576" s="2">
        <v>0.34899999999999998</v>
      </c>
      <c r="Q37576" s="2" t="s">
        <v>2305</v>
      </c>
    </row>
    <row r="37577" spans="1:17" x14ac:dyDescent="0.35">
      <c r="A37577" s="2" t="s">
        <v>9</v>
      </c>
      <c r="B37577" s="3">
        <v>43654</v>
      </c>
      <c r="C37577" s="2" t="s">
        <v>17852</v>
      </c>
      <c r="D37577" s="2" t="s">
        <v>38</v>
      </c>
      <c r="E37577" s="2">
        <v>2824.85</v>
      </c>
      <c r="F37577" s="2">
        <v>2829.9</v>
      </c>
      <c r="G37577" s="2">
        <v>2834.95</v>
      </c>
      <c r="H37577" s="2">
        <v>2771.05</v>
      </c>
      <c r="I37577" s="2">
        <v>2785</v>
      </c>
      <c r="J37577" s="2">
        <v>2781.15</v>
      </c>
      <c r="K37577" s="2">
        <v>2804.17</v>
      </c>
      <c r="L37577" s="2">
        <v>302972</v>
      </c>
      <c r="M37577" s="2">
        <v>84958435105000</v>
      </c>
      <c r="N37577" s="2" t="s">
        <v>19271</v>
      </c>
      <c r="O37577" s="2">
        <v>104466</v>
      </c>
      <c r="P37577" s="2">
        <v>0.3448</v>
      </c>
      <c r="Q37577" s="2" t="s">
        <v>2305</v>
      </c>
    </row>
    <row r="37578" spans="1:17" x14ac:dyDescent="0.35">
      <c r="A37578" s="2" t="s">
        <v>9</v>
      </c>
      <c r="B37578" s="3">
        <v>43655</v>
      </c>
      <c r="C37578" s="2" t="s">
        <v>17852</v>
      </c>
      <c r="D37578" s="2" t="s">
        <v>38</v>
      </c>
      <c r="E37578" s="2">
        <v>2781.15</v>
      </c>
      <c r="F37578" s="2">
        <v>2770</v>
      </c>
      <c r="G37578" s="2">
        <v>2778.4</v>
      </c>
      <c r="H37578" s="2">
        <v>2730.15</v>
      </c>
      <c r="I37578" s="2">
        <v>2762.4</v>
      </c>
      <c r="J37578" s="2">
        <v>2762.65</v>
      </c>
      <c r="K37578" s="2">
        <v>2755.5</v>
      </c>
      <c r="L37578" s="2">
        <v>314268</v>
      </c>
      <c r="M37578" s="2">
        <v>86596453035000</v>
      </c>
      <c r="N37578" s="2" t="s">
        <v>3480</v>
      </c>
      <c r="O37578" s="2">
        <v>149390</v>
      </c>
      <c r="P37578" s="2">
        <v>0.47539999999999999</v>
      </c>
      <c r="Q37578" s="2" t="s">
        <v>2305</v>
      </c>
    </row>
    <row r="37579" spans="1:17" x14ac:dyDescent="0.35">
      <c r="A37579" s="2" t="s">
        <v>9</v>
      </c>
      <c r="B37579" s="3">
        <v>43656</v>
      </c>
      <c r="C37579" s="2" t="s">
        <v>17852</v>
      </c>
      <c r="D37579" s="2" t="s">
        <v>38</v>
      </c>
      <c r="E37579" s="2">
        <v>2762.65</v>
      </c>
      <c r="F37579" s="2">
        <v>2762</v>
      </c>
      <c r="G37579" s="2">
        <v>2805</v>
      </c>
      <c r="H37579" s="2">
        <v>2742.9</v>
      </c>
      <c r="I37579" s="2">
        <v>2770</v>
      </c>
      <c r="J37579" s="2">
        <v>2769.55</v>
      </c>
      <c r="K37579" s="2">
        <v>2768.44</v>
      </c>
      <c r="L37579" s="2">
        <v>356987</v>
      </c>
      <c r="M37579" s="2">
        <v>98829574895000</v>
      </c>
      <c r="N37579" s="2" t="s">
        <v>19272</v>
      </c>
      <c r="O37579" s="2">
        <v>112926</v>
      </c>
      <c r="P37579" s="2">
        <v>0.31629999999999997</v>
      </c>
      <c r="Q37579" s="2" t="s">
        <v>2305</v>
      </c>
    </row>
    <row r="37580" spans="1:17" x14ac:dyDescent="0.35">
      <c r="A37580" s="2" t="s">
        <v>9</v>
      </c>
      <c r="B37580" s="3">
        <v>43657</v>
      </c>
      <c r="C37580" s="2" t="s">
        <v>17852</v>
      </c>
      <c r="D37580" s="2" t="s">
        <v>38</v>
      </c>
      <c r="E37580" s="2">
        <v>2769.55</v>
      </c>
      <c r="F37580" s="2">
        <v>2780</v>
      </c>
      <c r="G37580" s="2">
        <v>2790.9</v>
      </c>
      <c r="H37580" s="2">
        <v>2757</v>
      </c>
      <c r="I37580" s="2">
        <v>2763</v>
      </c>
      <c r="J37580" s="2">
        <v>2765.15</v>
      </c>
      <c r="K37580" s="2">
        <v>2771.43</v>
      </c>
      <c r="L37580" s="2">
        <v>206136</v>
      </c>
      <c r="M37580" s="2">
        <v>57129084310000</v>
      </c>
      <c r="N37580" s="2" t="s">
        <v>19273</v>
      </c>
      <c r="O37580" s="2">
        <v>79145</v>
      </c>
      <c r="P37580" s="2">
        <v>0.38390000000000002</v>
      </c>
      <c r="Q37580" s="2" t="s">
        <v>2305</v>
      </c>
    </row>
    <row r="37581" spans="1:17" x14ac:dyDescent="0.35">
      <c r="A37581" s="2" t="s">
        <v>9</v>
      </c>
      <c r="B37581" s="3">
        <v>43658</v>
      </c>
      <c r="C37581" s="2" t="s">
        <v>17852</v>
      </c>
      <c r="D37581" s="2" t="s">
        <v>38</v>
      </c>
      <c r="E37581" s="2">
        <v>2765.15</v>
      </c>
      <c r="F37581" s="2">
        <v>2763</v>
      </c>
      <c r="G37581" s="2">
        <v>2800</v>
      </c>
      <c r="H37581" s="2">
        <v>2750.75</v>
      </c>
      <c r="I37581" s="2">
        <v>2786.05</v>
      </c>
      <c r="J37581" s="2">
        <v>2780.6</v>
      </c>
      <c r="K37581" s="2">
        <v>2773.64</v>
      </c>
      <c r="L37581" s="2">
        <v>186082</v>
      </c>
      <c r="M37581" s="2">
        <v>51612433050000</v>
      </c>
      <c r="N37581" s="2" t="s">
        <v>19274</v>
      </c>
      <c r="O37581" s="2">
        <v>55171</v>
      </c>
      <c r="P37581" s="2">
        <v>0.29649999999999999</v>
      </c>
      <c r="Q37581" s="2" t="s">
        <v>2305</v>
      </c>
    </row>
    <row r="37582" spans="1:17" x14ac:dyDescent="0.35">
      <c r="A37582" s="2" t="s">
        <v>9</v>
      </c>
      <c r="B37582" s="3">
        <v>43661</v>
      </c>
      <c r="C37582" s="2" t="s">
        <v>17852</v>
      </c>
      <c r="D37582" s="2" t="s">
        <v>38</v>
      </c>
      <c r="E37582" s="2">
        <v>2780.6</v>
      </c>
      <c r="F37582" s="2">
        <v>2795</v>
      </c>
      <c r="G37582" s="2">
        <v>2795</v>
      </c>
      <c r="H37582" s="2">
        <v>2755</v>
      </c>
      <c r="I37582" s="2">
        <v>2772.9</v>
      </c>
      <c r="J37582" s="2">
        <v>2773.6</v>
      </c>
      <c r="K37582" s="2">
        <v>2774.15</v>
      </c>
      <c r="L37582" s="2">
        <v>150530</v>
      </c>
      <c r="M37582" s="2">
        <v>41759223065000</v>
      </c>
      <c r="N37582" s="2" t="s">
        <v>19275</v>
      </c>
      <c r="O37582" s="2">
        <v>65979</v>
      </c>
      <c r="P37582" s="2">
        <v>0.43829999999999997</v>
      </c>
      <c r="Q37582" s="2" t="s">
        <v>2305</v>
      </c>
    </row>
    <row r="37583" spans="1:17" x14ac:dyDescent="0.35">
      <c r="A37583" s="2" t="s">
        <v>9</v>
      </c>
      <c r="B37583" s="3">
        <v>43662</v>
      </c>
      <c r="C37583" s="2" t="s">
        <v>17852</v>
      </c>
      <c r="D37583" s="2" t="s">
        <v>38</v>
      </c>
      <c r="E37583" s="2">
        <v>2773.6</v>
      </c>
      <c r="F37583" s="2">
        <v>2770</v>
      </c>
      <c r="G37583" s="2">
        <v>2777</v>
      </c>
      <c r="H37583" s="2">
        <v>2737.6</v>
      </c>
      <c r="I37583" s="2">
        <v>2756.8</v>
      </c>
      <c r="J37583" s="2">
        <v>2747.15</v>
      </c>
      <c r="K37583" s="2">
        <v>2759.13</v>
      </c>
      <c r="L37583" s="2">
        <v>221663</v>
      </c>
      <c r="M37583" s="2">
        <v>61159811310000</v>
      </c>
      <c r="N37583" s="2" t="s">
        <v>19276</v>
      </c>
      <c r="O37583" s="2">
        <v>113743</v>
      </c>
      <c r="P37583" s="2">
        <v>0.5131</v>
      </c>
      <c r="Q37583" s="2" t="s">
        <v>2305</v>
      </c>
    </row>
    <row r="37584" spans="1:17" x14ac:dyDescent="0.35">
      <c r="A37584" s="2" t="s">
        <v>9</v>
      </c>
      <c r="B37584" s="3">
        <v>43663</v>
      </c>
      <c r="C37584" s="2" t="s">
        <v>17852</v>
      </c>
      <c r="D37584" s="2" t="s">
        <v>38</v>
      </c>
      <c r="E37584" s="2">
        <v>2747.15</v>
      </c>
      <c r="F37584" s="2">
        <v>2753.95</v>
      </c>
      <c r="G37584" s="2">
        <v>2809.95</v>
      </c>
      <c r="H37584" s="2">
        <v>2748</v>
      </c>
      <c r="I37584" s="2">
        <v>2801</v>
      </c>
      <c r="J37584" s="2">
        <v>2797.8</v>
      </c>
      <c r="K37584" s="2">
        <v>2777.69</v>
      </c>
      <c r="L37584" s="2">
        <v>306989</v>
      </c>
      <c r="M37584" s="2">
        <v>85272098055000</v>
      </c>
      <c r="N37584" s="2" t="s">
        <v>16400</v>
      </c>
      <c r="O37584" s="2">
        <v>144562</v>
      </c>
      <c r="P37584" s="2">
        <v>0.47090000000000004</v>
      </c>
      <c r="Q37584" s="2" t="s">
        <v>2305</v>
      </c>
    </row>
    <row r="37585" spans="1:17" x14ac:dyDescent="0.35">
      <c r="A37585" s="2" t="s">
        <v>9</v>
      </c>
      <c r="B37585" s="3">
        <v>43664</v>
      </c>
      <c r="C37585" s="2" t="s">
        <v>17852</v>
      </c>
      <c r="D37585" s="2" t="s">
        <v>38</v>
      </c>
      <c r="E37585" s="2">
        <v>2797.8</v>
      </c>
      <c r="F37585" s="2">
        <v>2800</v>
      </c>
      <c r="G37585" s="2">
        <v>2844</v>
      </c>
      <c r="H37585" s="2">
        <v>2787.55</v>
      </c>
      <c r="I37585" s="2">
        <v>2820</v>
      </c>
      <c r="J37585" s="2">
        <v>2820.85</v>
      </c>
      <c r="K37585" s="2">
        <v>2825.92</v>
      </c>
      <c r="L37585" s="2">
        <v>477907</v>
      </c>
      <c r="M37585" s="2">
        <v>135052810340000.02</v>
      </c>
      <c r="N37585" s="2" t="s">
        <v>19277</v>
      </c>
      <c r="O37585" s="2">
        <v>155919</v>
      </c>
      <c r="P37585" s="2">
        <v>0.32630000000000003</v>
      </c>
      <c r="Q37585" s="2" t="s">
        <v>2305</v>
      </c>
    </row>
    <row r="37586" spans="1:17" x14ac:dyDescent="0.35">
      <c r="A37586" s="2" t="s">
        <v>9</v>
      </c>
      <c r="B37586" s="3">
        <v>43665</v>
      </c>
      <c r="C37586" s="2" t="s">
        <v>17852</v>
      </c>
      <c r="D37586" s="2" t="s">
        <v>38</v>
      </c>
      <c r="E37586" s="2">
        <v>2820.85</v>
      </c>
      <c r="F37586" s="2">
        <v>2836.35</v>
      </c>
      <c r="G37586" s="2">
        <v>2836.65</v>
      </c>
      <c r="H37586" s="2">
        <v>2712.1</v>
      </c>
      <c r="I37586" s="2">
        <v>2758.75</v>
      </c>
      <c r="J37586" s="2">
        <v>2749.15</v>
      </c>
      <c r="K37586" s="2">
        <v>2766.59</v>
      </c>
      <c r="L37586" s="2">
        <v>403725</v>
      </c>
      <c r="M37586" s="2">
        <v>111694052605000</v>
      </c>
      <c r="N37586" s="2" t="s">
        <v>19278</v>
      </c>
      <c r="O37586" s="2">
        <v>186853</v>
      </c>
      <c r="P37586" s="2">
        <v>0.46280000000000004</v>
      </c>
      <c r="Q37586" s="2" t="s">
        <v>2305</v>
      </c>
    </row>
    <row r="37587" spans="1:17" x14ac:dyDescent="0.35">
      <c r="A37587" s="2" t="s">
        <v>9</v>
      </c>
      <c r="B37587" s="3">
        <v>43668</v>
      </c>
      <c r="C37587" s="2" t="s">
        <v>17852</v>
      </c>
      <c r="D37587" s="2" t="s">
        <v>38</v>
      </c>
      <c r="E37587" s="2">
        <v>2749.15</v>
      </c>
      <c r="F37587" s="2">
        <v>2755</v>
      </c>
      <c r="G37587" s="2">
        <v>2773.3</v>
      </c>
      <c r="H37587" s="2">
        <v>2718</v>
      </c>
      <c r="I37587" s="2">
        <v>2725.25</v>
      </c>
      <c r="J37587" s="2">
        <v>2734.5</v>
      </c>
      <c r="K37587" s="2">
        <v>2738.12</v>
      </c>
      <c r="L37587" s="2">
        <v>209576</v>
      </c>
      <c r="M37587" s="2">
        <v>57384414650000</v>
      </c>
      <c r="N37587" s="2" t="s">
        <v>19279</v>
      </c>
      <c r="O37587" s="2">
        <v>70862</v>
      </c>
      <c r="P37587" s="2">
        <v>0.33810000000000001</v>
      </c>
      <c r="Q37587" s="2" t="s">
        <v>2305</v>
      </c>
    </row>
    <row r="37588" spans="1:17" x14ac:dyDescent="0.35">
      <c r="A37588" s="2" t="s">
        <v>9</v>
      </c>
      <c r="B37588" s="3">
        <v>43669</v>
      </c>
      <c r="C37588" s="2" t="s">
        <v>17852</v>
      </c>
      <c r="D37588" s="2" t="s">
        <v>38</v>
      </c>
      <c r="E37588" s="2">
        <v>2734.5</v>
      </c>
      <c r="F37588" s="2">
        <v>2739</v>
      </c>
      <c r="G37588" s="2">
        <v>2749.95</v>
      </c>
      <c r="H37588" s="2">
        <v>2701</v>
      </c>
      <c r="I37588" s="2">
        <v>2729</v>
      </c>
      <c r="J37588" s="2">
        <v>2730.2</v>
      </c>
      <c r="K37588" s="2">
        <v>2725.07</v>
      </c>
      <c r="L37588" s="2">
        <v>242451</v>
      </c>
      <c r="M37588" s="2">
        <v>66069548695000.008</v>
      </c>
      <c r="N37588" s="2" t="s">
        <v>19280</v>
      </c>
      <c r="O37588" s="2">
        <v>79560</v>
      </c>
      <c r="P37588" s="2">
        <v>0.3281</v>
      </c>
      <c r="Q37588" s="2" t="s">
        <v>2305</v>
      </c>
    </row>
    <row r="37589" spans="1:17" x14ac:dyDescent="0.35">
      <c r="A37589" s="2" t="s">
        <v>9</v>
      </c>
      <c r="B37589" s="3">
        <v>43670</v>
      </c>
      <c r="C37589" s="2" t="s">
        <v>17852</v>
      </c>
      <c r="D37589" s="2" t="s">
        <v>38</v>
      </c>
      <c r="E37589" s="2">
        <v>2730.2</v>
      </c>
      <c r="F37589" s="2">
        <v>2729</v>
      </c>
      <c r="G37589" s="2">
        <v>2740</v>
      </c>
      <c r="H37589" s="2">
        <v>2620.0500000000002</v>
      </c>
      <c r="I37589" s="2">
        <v>2636</v>
      </c>
      <c r="J37589" s="2">
        <v>2641.45</v>
      </c>
      <c r="K37589" s="2">
        <v>2655.51</v>
      </c>
      <c r="L37589" s="2">
        <v>525583</v>
      </c>
      <c r="M37589" s="2">
        <v>139569127690000.02</v>
      </c>
      <c r="N37589" s="2" t="s">
        <v>19281</v>
      </c>
      <c r="O37589" s="2">
        <v>198838</v>
      </c>
      <c r="P37589" s="2">
        <v>0.37829999999999997</v>
      </c>
      <c r="Q37589" s="2" t="s">
        <v>2305</v>
      </c>
    </row>
    <row r="37590" spans="1:17" x14ac:dyDescent="0.35">
      <c r="A37590" s="2" t="s">
        <v>9</v>
      </c>
      <c r="B37590" s="3">
        <v>43671</v>
      </c>
      <c r="C37590" s="2" t="s">
        <v>17852</v>
      </c>
      <c r="D37590" s="2" t="s">
        <v>38</v>
      </c>
      <c r="E37590" s="2">
        <v>2641.45</v>
      </c>
      <c r="F37590" s="2">
        <v>2635.65</v>
      </c>
      <c r="G37590" s="2">
        <v>2685</v>
      </c>
      <c r="H37590" s="2">
        <v>2631.1</v>
      </c>
      <c r="I37590" s="2">
        <v>2669.05</v>
      </c>
      <c r="J37590" s="2">
        <v>2671.55</v>
      </c>
      <c r="K37590" s="2">
        <v>2666.47</v>
      </c>
      <c r="L37590" s="2">
        <v>771878</v>
      </c>
      <c r="M37590" s="2">
        <v>205819030795000</v>
      </c>
      <c r="N37590" s="2" t="s">
        <v>19282</v>
      </c>
      <c r="O37590" s="2">
        <v>531460</v>
      </c>
      <c r="P37590" s="2">
        <v>0.6885</v>
      </c>
      <c r="Q37590" s="2" t="s">
        <v>2305</v>
      </c>
    </row>
    <row r="37591" spans="1:17" x14ac:dyDescent="0.35">
      <c r="A37591" s="2" t="s">
        <v>9</v>
      </c>
      <c r="B37591" s="3">
        <v>43672</v>
      </c>
      <c r="C37591" s="2" t="s">
        <v>17852</v>
      </c>
      <c r="D37591" s="2" t="s">
        <v>38</v>
      </c>
      <c r="E37591" s="2">
        <v>2671.55</v>
      </c>
      <c r="F37591" s="2">
        <v>2665</v>
      </c>
      <c r="G37591" s="2">
        <v>2684.85</v>
      </c>
      <c r="H37591" s="2">
        <v>2616.5500000000002</v>
      </c>
      <c r="I37591" s="2">
        <v>2661.75</v>
      </c>
      <c r="J37591" s="2">
        <v>2668.45</v>
      </c>
      <c r="K37591" s="2">
        <v>2648.48</v>
      </c>
      <c r="L37591" s="2">
        <v>393941</v>
      </c>
      <c r="M37591" s="2">
        <v>104334542505000</v>
      </c>
      <c r="N37591" s="2" t="s">
        <v>19283</v>
      </c>
      <c r="O37591" s="2">
        <v>121455</v>
      </c>
      <c r="P37591" s="2">
        <v>0.30829999999999996</v>
      </c>
      <c r="Q37591" s="2" t="s">
        <v>2305</v>
      </c>
    </row>
    <row r="37592" spans="1:17" x14ac:dyDescent="0.35">
      <c r="A37592" s="2" t="s">
        <v>9</v>
      </c>
      <c r="B37592" s="3">
        <v>43675</v>
      </c>
      <c r="C37592" s="2" t="s">
        <v>17852</v>
      </c>
      <c r="D37592" s="2" t="s">
        <v>38</v>
      </c>
      <c r="E37592" s="2">
        <v>2668.45</v>
      </c>
      <c r="F37592" s="2">
        <v>2661.75</v>
      </c>
      <c r="G37592" s="2">
        <v>2689.3</v>
      </c>
      <c r="H37592" s="2">
        <v>2652.6</v>
      </c>
      <c r="I37592" s="2">
        <v>2667.8</v>
      </c>
      <c r="J37592" s="2">
        <v>2672.3</v>
      </c>
      <c r="K37592" s="2">
        <v>2672.71</v>
      </c>
      <c r="L37592" s="2">
        <v>245049</v>
      </c>
      <c r="M37592" s="2">
        <v>65494523475000</v>
      </c>
      <c r="N37592" s="2" t="s">
        <v>19284</v>
      </c>
      <c r="O37592" s="2">
        <v>76302</v>
      </c>
      <c r="P37592" s="2">
        <v>0.31140000000000001</v>
      </c>
      <c r="Q37592" s="2" t="s">
        <v>2305</v>
      </c>
    </row>
    <row r="37593" spans="1:17" x14ac:dyDescent="0.35">
      <c r="A37593" s="2" t="s">
        <v>9</v>
      </c>
      <c r="B37593" s="3">
        <v>43676</v>
      </c>
      <c r="C37593" s="2" t="s">
        <v>17852</v>
      </c>
      <c r="D37593" s="2" t="s">
        <v>38</v>
      </c>
      <c r="E37593" s="2">
        <v>2672.3</v>
      </c>
      <c r="F37593" s="2">
        <v>2675</v>
      </c>
      <c r="G37593" s="2">
        <v>2696.95</v>
      </c>
      <c r="H37593" s="2">
        <v>2592.5</v>
      </c>
      <c r="I37593" s="2">
        <v>2624</v>
      </c>
      <c r="J37593" s="2">
        <v>2617.0500000000002</v>
      </c>
      <c r="K37593" s="2">
        <v>2636.57</v>
      </c>
      <c r="L37593" s="2">
        <v>354859</v>
      </c>
      <c r="M37593" s="2">
        <v>93561002810000</v>
      </c>
      <c r="N37593" s="2" t="s">
        <v>19285</v>
      </c>
      <c r="O37593" s="2">
        <v>131743</v>
      </c>
      <c r="P37593" s="2">
        <v>0.37130000000000002</v>
      </c>
      <c r="Q37593" s="2" t="s">
        <v>2305</v>
      </c>
    </row>
    <row r="37594" spans="1:17" x14ac:dyDescent="0.35">
      <c r="A37594" s="2" t="s">
        <v>9</v>
      </c>
      <c r="B37594" s="3">
        <v>43677</v>
      </c>
      <c r="C37594" s="2" t="s">
        <v>17852</v>
      </c>
      <c r="D37594" s="2" t="s">
        <v>38</v>
      </c>
      <c r="E37594" s="2">
        <v>2617.0500000000002</v>
      </c>
      <c r="F37594" s="2">
        <v>2621</v>
      </c>
      <c r="G37594" s="2">
        <v>2632</v>
      </c>
      <c r="H37594" s="2">
        <v>2540.3000000000002</v>
      </c>
      <c r="I37594" s="2">
        <v>2620</v>
      </c>
      <c r="J37594" s="2">
        <v>2605</v>
      </c>
      <c r="K37594" s="2">
        <v>2579.41</v>
      </c>
      <c r="L37594" s="2">
        <v>487675</v>
      </c>
      <c r="M37594" s="2">
        <v>125791546009999.98</v>
      </c>
      <c r="N37594" s="2" t="s">
        <v>19286</v>
      </c>
      <c r="O37594" s="2">
        <v>157105</v>
      </c>
      <c r="P37594" s="2">
        <v>0.32219999999999999</v>
      </c>
      <c r="Q37594" s="2" t="s">
        <v>2305</v>
      </c>
    </row>
    <row r="37595" spans="1:17" x14ac:dyDescent="0.35">
      <c r="A37595" s="2" t="s">
        <v>9</v>
      </c>
      <c r="B37595" s="3">
        <v>43678</v>
      </c>
      <c r="C37595" s="2" t="s">
        <v>17852</v>
      </c>
      <c r="D37595" s="2" t="s">
        <v>38</v>
      </c>
      <c r="E37595" s="2">
        <v>2605</v>
      </c>
      <c r="F37595" s="2">
        <v>2590</v>
      </c>
      <c r="G37595" s="2">
        <v>2620.6</v>
      </c>
      <c r="H37595" s="2">
        <v>2575.0500000000002</v>
      </c>
      <c r="I37595" s="2">
        <v>2602.0500000000002</v>
      </c>
      <c r="J37595" s="2">
        <v>2600.9</v>
      </c>
      <c r="K37595" s="2">
        <v>2596.7199999999998</v>
      </c>
      <c r="L37595" s="2">
        <v>332895</v>
      </c>
      <c r="M37595" s="2">
        <v>86443474810000</v>
      </c>
      <c r="N37595" s="2" t="s">
        <v>19287</v>
      </c>
      <c r="O37595" s="2">
        <v>144406</v>
      </c>
      <c r="P37595" s="2">
        <v>0.43380000000000002</v>
      </c>
      <c r="Q37595" s="2" t="s">
        <v>2305</v>
      </c>
    </row>
    <row r="37596" spans="1:17" x14ac:dyDescent="0.35">
      <c r="A37596" s="2" t="s">
        <v>9</v>
      </c>
      <c r="B37596" s="3">
        <v>43679</v>
      </c>
      <c r="C37596" s="2" t="s">
        <v>17852</v>
      </c>
      <c r="D37596" s="2" t="s">
        <v>38</v>
      </c>
      <c r="E37596" s="2">
        <v>2600.9</v>
      </c>
      <c r="F37596" s="2">
        <v>2588.9</v>
      </c>
      <c r="G37596" s="2">
        <v>2625</v>
      </c>
      <c r="H37596" s="2">
        <v>2555</v>
      </c>
      <c r="I37596" s="2">
        <v>2589.25</v>
      </c>
      <c r="J37596" s="2">
        <v>2594.4</v>
      </c>
      <c r="K37596" s="2">
        <v>2596.27</v>
      </c>
      <c r="L37596" s="2">
        <v>347132</v>
      </c>
      <c r="M37596" s="2">
        <v>90124962465000</v>
      </c>
      <c r="N37596" s="2" t="s">
        <v>19288</v>
      </c>
      <c r="O37596" s="2">
        <v>143631</v>
      </c>
      <c r="P37596" s="2">
        <v>0.41380000000000006</v>
      </c>
      <c r="Q37596" s="2" t="s">
        <v>2305</v>
      </c>
    </row>
    <row r="37597" spans="1:17" x14ac:dyDescent="0.35">
      <c r="A37597" s="2" t="s">
        <v>9</v>
      </c>
      <c r="B37597" s="3">
        <v>43682</v>
      </c>
      <c r="C37597" s="2" t="s">
        <v>17852</v>
      </c>
      <c r="D37597" s="2" t="s">
        <v>38</v>
      </c>
      <c r="E37597" s="2">
        <v>2594.4</v>
      </c>
      <c r="F37597" s="2">
        <v>2585.9499999999998</v>
      </c>
      <c r="G37597" s="2">
        <v>2597</v>
      </c>
      <c r="H37597" s="2">
        <v>2542.85</v>
      </c>
      <c r="I37597" s="2">
        <v>2568</v>
      </c>
      <c r="J37597" s="2">
        <v>2578.35</v>
      </c>
      <c r="K37597" s="2">
        <v>2570.56</v>
      </c>
      <c r="L37597" s="2">
        <v>211393</v>
      </c>
      <c r="M37597" s="2">
        <v>54339799935000</v>
      </c>
      <c r="N37597" s="2" t="s">
        <v>10592</v>
      </c>
      <c r="O37597" s="2">
        <v>91512</v>
      </c>
      <c r="P37597" s="2">
        <v>0.43290000000000001</v>
      </c>
      <c r="Q37597" s="2" t="s">
        <v>2305</v>
      </c>
    </row>
    <row r="37598" spans="1:17" x14ac:dyDescent="0.35">
      <c r="A37598" s="2" t="s">
        <v>9</v>
      </c>
      <c r="B37598" s="3">
        <v>43683</v>
      </c>
      <c r="C37598" s="2" t="s">
        <v>17852</v>
      </c>
      <c r="D37598" s="2" t="s">
        <v>38</v>
      </c>
      <c r="E37598" s="2">
        <v>2578.35</v>
      </c>
      <c r="F37598" s="2">
        <v>2563</v>
      </c>
      <c r="G37598" s="2">
        <v>2611.75</v>
      </c>
      <c r="H37598" s="2">
        <v>2538.3000000000002</v>
      </c>
      <c r="I37598" s="2">
        <v>2544</v>
      </c>
      <c r="J37598" s="2">
        <v>2550.5500000000002</v>
      </c>
      <c r="K37598" s="2">
        <v>2570.1799999999998</v>
      </c>
      <c r="L37598" s="2">
        <v>404564</v>
      </c>
      <c r="M37598" s="2">
        <v>103980209325000</v>
      </c>
      <c r="N37598" s="2" t="s">
        <v>19289</v>
      </c>
      <c r="O37598" s="2">
        <v>180837</v>
      </c>
      <c r="P37598" s="2">
        <v>0.44700000000000006</v>
      </c>
      <c r="Q37598" s="2" t="s">
        <v>2305</v>
      </c>
    </row>
    <row r="37599" spans="1:17" x14ac:dyDescent="0.35">
      <c r="A37599" s="2" t="s">
        <v>9</v>
      </c>
      <c r="B37599" s="3">
        <v>43684</v>
      </c>
      <c r="C37599" s="2" t="s">
        <v>17852</v>
      </c>
      <c r="D37599" s="2" t="s">
        <v>38</v>
      </c>
      <c r="E37599" s="2">
        <v>2550.5500000000002</v>
      </c>
      <c r="F37599" s="2">
        <v>2551</v>
      </c>
      <c r="G37599" s="2">
        <v>2565.0500000000002</v>
      </c>
      <c r="H37599" s="2">
        <v>2530</v>
      </c>
      <c r="I37599" s="2">
        <v>2540</v>
      </c>
      <c r="J37599" s="2">
        <v>2540.5500000000002</v>
      </c>
      <c r="K37599" s="2">
        <v>2548.87</v>
      </c>
      <c r="L37599" s="2">
        <v>308676</v>
      </c>
      <c r="M37599" s="2">
        <v>78677429260000</v>
      </c>
      <c r="N37599" s="2" t="s">
        <v>19290</v>
      </c>
      <c r="O37599" s="2">
        <v>118781</v>
      </c>
      <c r="P37599" s="2">
        <v>0.38479999999999998</v>
      </c>
      <c r="Q37599" s="2" t="s">
        <v>2305</v>
      </c>
    </row>
    <row r="37600" spans="1:17" x14ac:dyDescent="0.35">
      <c r="A37600" s="2" t="s">
        <v>9</v>
      </c>
      <c r="B37600" s="3">
        <v>43685</v>
      </c>
      <c r="C37600" s="2" t="s">
        <v>17852</v>
      </c>
      <c r="D37600" s="2" t="s">
        <v>38</v>
      </c>
      <c r="E37600" s="2">
        <v>2540.5500000000002</v>
      </c>
      <c r="F37600" s="2">
        <v>2558.8000000000002</v>
      </c>
      <c r="G37600" s="2">
        <v>2590</v>
      </c>
      <c r="H37600" s="2">
        <v>2536.85</v>
      </c>
      <c r="I37600" s="2">
        <v>2585</v>
      </c>
      <c r="J37600" s="2">
        <v>2577.6</v>
      </c>
      <c r="K37600" s="2">
        <v>2558.62</v>
      </c>
      <c r="L37600" s="2">
        <v>286738</v>
      </c>
      <c r="M37600" s="2">
        <v>73365482025000</v>
      </c>
      <c r="N37600" s="2" t="s">
        <v>19291</v>
      </c>
      <c r="O37600" s="2">
        <v>122804</v>
      </c>
      <c r="P37600" s="2">
        <v>0.42830000000000001</v>
      </c>
      <c r="Q37600" s="2" t="s">
        <v>2305</v>
      </c>
    </row>
    <row r="37601" spans="1:17" x14ac:dyDescent="0.35">
      <c r="A37601" s="2" t="s">
        <v>9</v>
      </c>
      <c r="B37601" s="3">
        <v>43686</v>
      </c>
      <c r="C37601" s="2" t="s">
        <v>17852</v>
      </c>
      <c r="D37601" s="2" t="s">
        <v>38</v>
      </c>
      <c r="E37601" s="2">
        <v>2577.6</v>
      </c>
      <c r="F37601" s="2">
        <v>2590.9</v>
      </c>
      <c r="G37601" s="2">
        <v>2644.35</v>
      </c>
      <c r="H37601" s="2">
        <v>2522.3000000000002</v>
      </c>
      <c r="I37601" s="2">
        <v>2601.9499999999998</v>
      </c>
      <c r="J37601" s="2">
        <v>2588.15</v>
      </c>
      <c r="K37601" s="2">
        <v>2593.61</v>
      </c>
      <c r="L37601" s="2">
        <v>1430286</v>
      </c>
      <c r="M37601" s="2">
        <v>370960808320000</v>
      </c>
      <c r="N37601" s="2" t="s">
        <v>19292</v>
      </c>
      <c r="O37601" s="2">
        <v>332766</v>
      </c>
      <c r="P37601" s="2">
        <v>0.23269999999999999</v>
      </c>
      <c r="Q37601" s="2" t="s">
        <v>2305</v>
      </c>
    </row>
    <row r="37602" spans="1:17" x14ac:dyDescent="0.35">
      <c r="A37602" s="2" t="s">
        <v>9</v>
      </c>
      <c r="B37602" s="3">
        <v>43690</v>
      </c>
      <c r="C37602" s="2" t="s">
        <v>17852</v>
      </c>
      <c r="D37602" s="2" t="s">
        <v>38</v>
      </c>
      <c r="E37602" s="2">
        <v>2588.15</v>
      </c>
      <c r="F37602" s="2">
        <v>2565</v>
      </c>
      <c r="G37602" s="2">
        <v>2565</v>
      </c>
      <c r="H37602" s="2">
        <v>2491</v>
      </c>
      <c r="I37602" s="2">
        <v>2512</v>
      </c>
      <c r="J37602" s="2">
        <v>2511.9</v>
      </c>
      <c r="K37602" s="2">
        <v>2515.46</v>
      </c>
      <c r="L37602" s="2">
        <v>731080</v>
      </c>
      <c r="M37602" s="2">
        <v>183900333345000</v>
      </c>
      <c r="N37602" s="2" t="s">
        <v>19293</v>
      </c>
      <c r="O37602" s="2">
        <v>358676</v>
      </c>
      <c r="P37602" s="2">
        <v>0.49060000000000004</v>
      </c>
      <c r="Q37602" s="2" t="s">
        <v>2305</v>
      </c>
    </row>
    <row r="37603" spans="1:17" x14ac:dyDescent="0.35">
      <c r="A37603" s="2" t="s">
        <v>9</v>
      </c>
      <c r="B37603" s="3">
        <v>43691</v>
      </c>
      <c r="C37603" s="2" t="s">
        <v>17852</v>
      </c>
      <c r="D37603" s="2" t="s">
        <v>38</v>
      </c>
      <c r="E37603" s="2">
        <v>2511.9</v>
      </c>
      <c r="F37603" s="2">
        <v>2549.6999999999998</v>
      </c>
      <c r="G37603" s="2">
        <v>2549.6999999999998</v>
      </c>
      <c r="H37603" s="2">
        <v>2470</v>
      </c>
      <c r="I37603" s="2">
        <v>2471</v>
      </c>
      <c r="J37603" s="2">
        <v>2478.9</v>
      </c>
      <c r="K37603" s="2">
        <v>2494.5100000000002</v>
      </c>
      <c r="L37603" s="2">
        <v>466208</v>
      </c>
      <c r="M37603" s="2">
        <v>116296234645000</v>
      </c>
      <c r="N37603" s="2" t="s">
        <v>19294</v>
      </c>
      <c r="O37603" s="2">
        <v>217420</v>
      </c>
      <c r="P37603" s="2">
        <v>0.46640000000000004</v>
      </c>
      <c r="Q37603" s="2" t="s">
        <v>2305</v>
      </c>
    </row>
    <row r="37604" spans="1:17" x14ac:dyDescent="0.35">
      <c r="A37604" s="2" t="s">
        <v>9</v>
      </c>
      <c r="B37604" s="3">
        <v>43693</v>
      </c>
      <c r="C37604" s="2" t="s">
        <v>17852</v>
      </c>
      <c r="D37604" s="2" t="s">
        <v>38</v>
      </c>
      <c r="E37604" s="2">
        <v>2478.9</v>
      </c>
      <c r="F37604" s="2">
        <v>2500</v>
      </c>
      <c r="G37604" s="2">
        <v>2505</v>
      </c>
      <c r="H37604" s="2">
        <v>2442</v>
      </c>
      <c r="I37604" s="2">
        <v>2499.5</v>
      </c>
      <c r="J37604" s="2">
        <v>2499.4499999999998</v>
      </c>
      <c r="K37604" s="2">
        <v>2474.66</v>
      </c>
      <c r="L37604" s="2">
        <v>734216</v>
      </c>
      <c r="M37604" s="2">
        <v>181693571950000</v>
      </c>
      <c r="N37604" s="2" t="s">
        <v>19295</v>
      </c>
      <c r="O37604" s="2">
        <v>429637</v>
      </c>
      <c r="P37604" s="2">
        <v>0.58520000000000005</v>
      </c>
      <c r="Q37604" s="2" t="s">
        <v>2305</v>
      </c>
    </row>
    <row r="37605" spans="1:17" x14ac:dyDescent="0.35">
      <c r="A37605" s="2" t="s">
        <v>9</v>
      </c>
      <c r="B37605" s="3">
        <v>43696</v>
      </c>
      <c r="C37605" s="2" t="s">
        <v>17852</v>
      </c>
      <c r="D37605" s="2" t="s">
        <v>38</v>
      </c>
      <c r="E37605" s="2">
        <v>2499.4499999999998</v>
      </c>
      <c r="F37605" s="2">
        <v>2520</v>
      </c>
      <c r="G37605" s="2">
        <v>2520</v>
      </c>
      <c r="H37605" s="2">
        <v>2471.1</v>
      </c>
      <c r="I37605" s="2">
        <v>2477</v>
      </c>
      <c r="J37605" s="2">
        <v>2478.4</v>
      </c>
      <c r="K37605" s="2">
        <v>2496.3200000000002</v>
      </c>
      <c r="L37605" s="2">
        <v>586547</v>
      </c>
      <c r="M37605" s="2">
        <v>146421176055000</v>
      </c>
      <c r="N37605" s="2" t="s">
        <v>19296</v>
      </c>
      <c r="O37605" s="2">
        <v>359325</v>
      </c>
      <c r="P37605" s="2">
        <v>0.61260000000000003</v>
      </c>
      <c r="Q37605" s="2" t="s">
        <v>2305</v>
      </c>
    </row>
    <row r="37606" spans="1:17" x14ac:dyDescent="0.35">
      <c r="A37606" s="2" t="s">
        <v>9</v>
      </c>
      <c r="B37606" s="3">
        <v>43697</v>
      </c>
      <c r="C37606" s="2" t="s">
        <v>17852</v>
      </c>
      <c r="D37606" s="2" t="s">
        <v>38</v>
      </c>
      <c r="E37606" s="2">
        <v>2478.4</v>
      </c>
      <c r="F37606" s="2">
        <v>2470</v>
      </c>
      <c r="G37606" s="2">
        <v>2470</v>
      </c>
      <c r="H37606" s="2">
        <v>2371</v>
      </c>
      <c r="I37606" s="2">
        <v>2398</v>
      </c>
      <c r="J37606" s="2">
        <v>2393.5</v>
      </c>
      <c r="K37606" s="2">
        <v>2406.1</v>
      </c>
      <c r="L37606" s="2">
        <v>1174827</v>
      </c>
      <c r="M37606" s="2">
        <v>282675375980000</v>
      </c>
      <c r="N37606" s="2" t="s">
        <v>19297</v>
      </c>
      <c r="O37606" s="2">
        <v>563102</v>
      </c>
      <c r="P37606" s="2">
        <v>0.4793</v>
      </c>
      <c r="Q37606" s="2" t="s">
        <v>2305</v>
      </c>
    </row>
    <row r="37607" spans="1:17" x14ac:dyDescent="0.35">
      <c r="A37607" s="2" t="s">
        <v>9</v>
      </c>
      <c r="B37607" s="3">
        <v>43698</v>
      </c>
      <c r="C37607" s="2" t="s">
        <v>17852</v>
      </c>
      <c r="D37607" s="2" t="s">
        <v>38</v>
      </c>
      <c r="E37607" s="2">
        <v>2393.5</v>
      </c>
      <c r="F37607" s="2">
        <v>2389</v>
      </c>
      <c r="G37607" s="2">
        <v>2405</v>
      </c>
      <c r="H37607" s="2">
        <v>2300</v>
      </c>
      <c r="I37607" s="2">
        <v>2402</v>
      </c>
      <c r="J37607" s="2">
        <v>2384.5</v>
      </c>
      <c r="K37607" s="2">
        <v>2352.9</v>
      </c>
      <c r="L37607" s="2">
        <v>1700962</v>
      </c>
      <c r="M37607" s="2">
        <v>400219885015000</v>
      </c>
      <c r="N37607" s="2" t="s">
        <v>19298</v>
      </c>
      <c r="O37607" s="2">
        <v>851157</v>
      </c>
      <c r="P37607" s="2">
        <v>0.50039999999999996</v>
      </c>
      <c r="Q37607" s="2" t="s">
        <v>2305</v>
      </c>
    </row>
    <row r="37608" spans="1:17" x14ac:dyDescent="0.35">
      <c r="A37608" s="2" t="s">
        <v>9</v>
      </c>
      <c r="B37608" s="3">
        <v>43699</v>
      </c>
      <c r="C37608" s="2" t="s">
        <v>17852</v>
      </c>
      <c r="D37608" s="2" t="s">
        <v>38</v>
      </c>
      <c r="E37608" s="2">
        <v>2384.5</v>
      </c>
      <c r="F37608" s="2">
        <v>2393.5</v>
      </c>
      <c r="G37608" s="2">
        <v>2477</v>
      </c>
      <c r="H37608" s="2">
        <v>2393</v>
      </c>
      <c r="I37608" s="2">
        <v>2425.4</v>
      </c>
      <c r="J37608" s="2">
        <v>2440.75</v>
      </c>
      <c r="K37608" s="2">
        <v>2455.12</v>
      </c>
      <c r="L37608" s="2">
        <v>1252406</v>
      </c>
      <c r="M37608" s="2">
        <v>307480322575000</v>
      </c>
      <c r="N37608" s="2" t="s">
        <v>19299</v>
      </c>
      <c r="O37608" s="2">
        <v>437788</v>
      </c>
      <c r="P37608" s="2">
        <v>0.34960000000000002</v>
      </c>
      <c r="Q37608" s="2" t="s">
        <v>2305</v>
      </c>
    </row>
    <row r="37609" spans="1:17" x14ac:dyDescent="0.35">
      <c r="A37609" s="2" t="s">
        <v>9</v>
      </c>
      <c r="B37609" s="3">
        <v>43700</v>
      </c>
      <c r="C37609" s="2" t="s">
        <v>17852</v>
      </c>
      <c r="D37609" s="2" t="s">
        <v>38</v>
      </c>
      <c r="E37609" s="2">
        <v>2440.75</v>
      </c>
      <c r="F37609" s="2">
        <v>2425.4</v>
      </c>
      <c r="G37609" s="2">
        <v>2502</v>
      </c>
      <c r="H37609" s="2">
        <v>2402.1999999999998</v>
      </c>
      <c r="I37609" s="2">
        <v>2464.5</v>
      </c>
      <c r="J37609" s="2">
        <v>2466.65</v>
      </c>
      <c r="K37609" s="2">
        <v>2469.9</v>
      </c>
      <c r="L37609" s="2">
        <v>629497</v>
      </c>
      <c r="M37609" s="2">
        <v>155479631230000</v>
      </c>
      <c r="N37609" s="2" t="s">
        <v>15089</v>
      </c>
      <c r="O37609" s="2">
        <v>177752</v>
      </c>
      <c r="P37609" s="2">
        <v>0.28239999999999998</v>
      </c>
      <c r="Q37609" s="2" t="s">
        <v>2305</v>
      </c>
    </row>
    <row r="37610" spans="1:17" x14ac:dyDescent="0.35">
      <c r="A37610" s="2" t="s">
        <v>9</v>
      </c>
      <c r="B37610" s="3">
        <v>43703</v>
      </c>
      <c r="C37610" s="2" t="s">
        <v>17852</v>
      </c>
      <c r="D37610" s="2" t="s">
        <v>38</v>
      </c>
      <c r="E37610" s="2">
        <v>2466.65</v>
      </c>
      <c r="F37610" s="2">
        <v>2500</v>
      </c>
      <c r="G37610" s="2">
        <v>2547.8000000000002</v>
      </c>
      <c r="H37610" s="2">
        <v>2483.5500000000002</v>
      </c>
      <c r="I37610" s="2">
        <v>2527.0500000000002</v>
      </c>
      <c r="J37610" s="2">
        <v>2533.85</v>
      </c>
      <c r="K37610" s="2">
        <v>2516.31</v>
      </c>
      <c r="L37610" s="2">
        <v>748623</v>
      </c>
      <c r="M37610" s="2">
        <v>188376961250000</v>
      </c>
      <c r="N37610" s="2" t="s">
        <v>19300</v>
      </c>
      <c r="O37610" s="2">
        <v>397713</v>
      </c>
      <c r="P37610" s="2">
        <v>0.53129999999999999</v>
      </c>
      <c r="Q37610" s="2" t="s">
        <v>2305</v>
      </c>
    </row>
    <row r="37611" spans="1:17" x14ac:dyDescent="0.35">
      <c r="A37611" s="2" t="s">
        <v>9</v>
      </c>
      <c r="B37611" s="3">
        <v>43704</v>
      </c>
      <c r="C37611" s="2" t="s">
        <v>17852</v>
      </c>
      <c r="D37611" s="2" t="s">
        <v>38</v>
      </c>
      <c r="E37611" s="2">
        <v>2533.85</v>
      </c>
      <c r="F37611" s="2">
        <v>2535.35</v>
      </c>
      <c r="G37611" s="2">
        <v>2724.3</v>
      </c>
      <c r="H37611" s="2">
        <v>2530</v>
      </c>
      <c r="I37611" s="2">
        <v>2703.6</v>
      </c>
      <c r="J37611" s="2">
        <v>2685.9</v>
      </c>
      <c r="K37611" s="2">
        <v>2674.78</v>
      </c>
      <c r="L37611" s="2">
        <v>2211174</v>
      </c>
      <c r="M37611" s="2">
        <v>591441097205000</v>
      </c>
      <c r="N37611" s="2" t="s">
        <v>19301</v>
      </c>
      <c r="O37611" s="2">
        <v>672535</v>
      </c>
      <c r="P37611" s="2">
        <v>0.30420000000000003</v>
      </c>
      <c r="Q37611" s="2" t="s">
        <v>2305</v>
      </c>
    </row>
    <row r="37612" spans="1:17" x14ac:dyDescent="0.35">
      <c r="A37612" s="2" t="s">
        <v>9</v>
      </c>
      <c r="B37612" s="3">
        <v>43705</v>
      </c>
      <c r="C37612" s="2" t="s">
        <v>17852</v>
      </c>
      <c r="D37612" s="2" t="s">
        <v>38</v>
      </c>
      <c r="E37612" s="2">
        <v>2685.9</v>
      </c>
      <c r="F37612" s="2">
        <v>2700</v>
      </c>
      <c r="G37612" s="2">
        <v>2743.25</v>
      </c>
      <c r="H37612" s="2">
        <v>2672.05</v>
      </c>
      <c r="I37612" s="2">
        <v>2697.75</v>
      </c>
      <c r="J37612" s="2">
        <v>2703.1</v>
      </c>
      <c r="K37612" s="2">
        <v>2712.26</v>
      </c>
      <c r="L37612" s="2">
        <v>1149926</v>
      </c>
      <c r="M37612" s="2">
        <v>311890046205000</v>
      </c>
      <c r="N37612" s="2" t="s">
        <v>19302</v>
      </c>
      <c r="O37612" s="2">
        <v>251804</v>
      </c>
      <c r="P37612" s="2">
        <v>0.219</v>
      </c>
      <c r="Q37612" s="2" t="s">
        <v>2305</v>
      </c>
    </row>
    <row r="37613" spans="1:17" x14ac:dyDescent="0.35">
      <c r="A37613" s="2" t="s">
        <v>9</v>
      </c>
      <c r="B37613" s="3">
        <v>43706</v>
      </c>
      <c r="C37613" s="2" t="s">
        <v>17852</v>
      </c>
      <c r="D37613" s="2" t="s">
        <v>38</v>
      </c>
      <c r="E37613" s="2">
        <v>2703.1</v>
      </c>
      <c r="F37613" s="2">
        <v>2703.2</v>
      </c>
      <c r="G37613" s="2">
        <v>2737</v>
      </c>
      <c r="H37613" s="2">
        <v>2651.5</v>
      </c>
      <c r="I37613" s="2">
        <v>2690</v>
      </c>
      <c r="J37613" s="2">
        <v>2676.85</v>
      </c>
      <c r="K37613" s="2">
        <v>2679.82</v>
      </c>
      <c r="L37613" s="2">
        <v>535368</v>
      </c>
      <c r="M37613" s="2">
        <v>143469130530000</v>
      </c>
      <c r="N37613" s="2" t="s">
        <v>19303</v>
      </c>
      <c r="O37613" s="2">
        <v>113053</v>
      </c>
      <c r="P37613" s="2">
        <v>0.21120000000000003</v>
      </c>
      <c r="Q37613" s="2" t="s">
        <v>2305</v>
      </c>
    </row>
    <row r="37614" spans="1:17" x14ac:dyDescent="0.35">
      <c r="A37614" s="2" t="s">
        <v>9</v>
      </c>
      <c r="B37614" s="3">
        <v>43707</v>
      </c>
      <c r="C37614" s="2" t="s">
        <v>17852</v>
      </c>
      <c r="D37614" s="2" t="s">
        <v>38</v>
      </c>
      <c r="E37614" s="2">
        <v>2676.85</v>
      </c>
      <c r="F37614" s="2">
        <v>2690</v>
      </c>
      <c r="G37614" s="2">
        <v>2726.45</v>
      </c>
      <c r="H37614" s="2">
        <v>2687.5</v>
      </c>
      <c r="I37614" s="2">
        <v>2705</v>
      </c>
      <c r="J37614" s="2">
        <v>2701.65</v>
      </c>
      <c r="K37614" s="2">
        <v>2703.08</v>
      </c>
      <c r="L37614" s="2">
        <v>507782</v>
      </c>
      <c r="M37614" s="2">
        <v>137257604080000</v>
      </c>
      <c r="N37614" s="2" t="s">
        <v>4959</v>
      </c>
      <c r="O37614" s="2">
        <v>143744</v>
      </c>
      <c r="P37614" s="2">
        <v>0.28310000000000002</v>
      </c>
      <c r="Q37614" s="2" t="s">
        <v>2305</v>
      </c>
    </row>
    <row r="37615" spans="1:17" x14ac:dyDescent="0.35">
      <c r="A37615" s="2" t="s">
        <v>9</v>
      </c>
      <c r="B37615" s="3">
        <v>43711</v>
      </c>
      <c r="C37615" s="2" t="s">
        <v>17852</v>
      </c>
      <c r="D37615" s="2" t="s">
        <v>38</v>
      </c>
      <c r="E37615" s="2">
        <v>2701.65</v>
      </c>
      <c r="F37615" s="2">
        <v>2699</v>
      </c>
      <c r="G37615" s="2">
        <v>2763.15</v>
      </c>
      <c r="H37615" s="2">
        <v>2683.1</v>
      </c>
      <c r="I37615" s="2">
        <v>2700.05</v>
      </c>
      <c r="J37615" s="2">
        <v>2707.85</v>
      </c>
      <c r="K37615" s="2">
        <v>2735.47</v>
      </c>
      <c r="L37615" s="2">
        <v>716548</v>
      </c>
      <c r="M37615" s="2">
        <v>196009734600000</v>
      </c>
      <c r="N37615" s="2" t="s">
        <v>19304</v>
      </c>
      <c r="O37615" s="2">
        <v>197269</v>
      </c>
      <c r="P37615" s="2">
        <v>0.27530000000000004</v>
      </c>
      <c r="Q37615" s="2" t="s">
        <v>2305</v>
      </c>
    </row>
    <row r="37616" spans="1:17" x14ac:dyDescent="0.35">
      <c r="A37616" s="2" t="s">
        <v>9</v>
      </c>
      <c r="B37616" s="3">
        <v>43712</v>
      </c>
      <c r="C37616" s="2" t="s">
        <v>17852</v>
      </c>
      <c r="D37616" s="2" t="s">
        <v>38</v>
      </c>
      <c r="E37616" s="2">
        <v>2707.85</v>
      </c>
      <c r="F37616" s="2">
        <v>2710</v>
      </c>
      <c r="G37616" s="2">
        <v>2747.55</v>
      </c>
      <c r="H37616" s="2">
        <v>2626</v>
      </c>
      <c r="I37616" s="2">
        <v>2626.05</v>
      </c>
      <c r="J37616" s="2">
        <v>2635.45</v>
      </c>
      <c r="K37616" s="2">
        <v>2671.11</v>
      </c>
      <c r="L37616" s="2">
        <v>752108</v>
      </c>
      <c r="M37616" s="2">
        <v>200896348505000</v>
      </c>
      <c r="N37616" s="2" t="s">
        <v>19305</v>
      </c>
      <c r="O37616" s="2">
        <v>150898</v>
      </c>
      <c r="P37616" s="2">
        <v>0.2006</v>
      </c>
      <c r="Q37616" s="2" t="s">
        <v>2305</v>
      </c>
    </row>
    <row r="37617" spans="1:17" x14ac:dyDescent="0.35">
      <c r="A37617" s="2" t="s">
        <v>9</v>
      </c>
      <c r="B37617" s="3">
        <v>43713</v>
      </c>
      <c r="C37617" s="2" t="s">
        <v>17852</v>
      </c>
      <c r="D37617" s="2" t="s">
        <v>38</v>
      </c>
      <c r="E37617" s="2">
        <v>2635.45</v>
      </c>
      <c r="F37617" s="2">
        <v>2651</v>
      </c>
      <c r="G37617" s="2">
        <v>2705</v>
      </c>
      <c r="H37617" s="2">
        <v>2640</v>
      </c>
      <c r="I37617" s="2">
        <v>2680</v>
      </c>
      <c r="J37617" s="2">
        <v>2678.65</v>
      </c>
      <c r="K37617" s="2">
        <v>2687.97</v>
      </c>
      <c r="L37617" s="2">
        <v>931162</v>
      </c>
      <c r="M37617" s="2">
        <v>250293346650000</v>
      </c>
      <c r="N37617" s="2" t="s">
        <v>19306</v>
      </c>
      <c r="O37617" s="2">
        <v>448532</v>
      </c>
      <c r="P37617" s="2">
        <v>0.48170000000000002</v>
      </c>
      <c r="Q37617" s="2" t="s">
        <v>2305</v>
      </c>
    </row>
    <row r="37618" spans="1:17" x14ac:dyDescent="0.35">
      <c r="A37618" s="2" t="s">
        <v>9</v>
      </c>
      <c r="B37618" s="3">
        <v>43714</v>
      </c>
      <c r="C37618" s="2" t="s">
        <v>17852</v>
      </c>
      <c r="D37618" s="2" t="s">
        <v>38</v>
      </c>
      <c r="E37618" s="2">
        <v>2678.65</v>
      </c>
      <c r="F37618" s="2">
        <v>2695.4</v>
      </c>
      <c r="G37618" s="2">
        <v>2721.3</v>
      </c>
      <c r="H37618" s="2">
        <v>2646.2</v>
      </c>
      <c r="I37618" s="2">
        <v>2665</v>
      </c>
      <c r="J37618" s="2">
        <v>2668</v>
      </c>
      <c r="K37618" s="2">
        <v>2676.84</v>
      </c>
      <c r="L37618" s="2">
        <v>478053</v>
      </c>
      <c r="M37618" s="2">
        <v>127967014600000</v>
      </c>
      <c r="N37618" s="2" t="s">
        <v>19307</v>
      </c>
      <c r="O37618" s="2">
        <v>126535</v>
      </c>
      <c r="P37618" s="2">
        <v>0.26469999999999999</v>
      </c>
      <c r="Q37618" s="2" t="s">
        <v>2305</v>
      </c>
    </row>
    <row r="37619" spans="1:17" x14ac:dyDescent="0.35">
      <c r="A37619" s="2" t="s">
        <v>9</v>
      </c>
      <c r="B37619" s="3">
        <v>43717</v>
      </c>
      <c r="C37619" s="2" t="s">
        <v>17852</v>
      </c>
      <c r="D37619" s="2" t="s">
        <v>38</v>
      </c>
      <c r="E37619" s="2">
        <v>2668</v>
      </c>
      <c r="F37619" s="2">
        <v>2669.9</v>
      </c>
      <c r="G37619" s="2">
        <v>2694.8</v>
      </c>
      <c r="H37619" s="2">
        <v>2650.2</v>
      </c>
      <c r="I37619" s="2">
        <v>2680</v>
      </c>
      <c r="J37619" s="2">
        <v>2682.7</v>
      </c>
      <c r="K37619" s="2">
        <v>2677.08</v>
      </c>
      <c r="L37619" s="2">
        <v>298664</v>
      </c>
      <c r="M37619" s="2">
        <v>79954857010000</v>
      </c>
      <c r="N37619" s="2" t="s">
        <v>19308</v>
      </c>
      <c r="O37619" s="2">
        <v>74463</v>
      </c>
      <c r="P37619" s="2">
        <v>0.24929999999999999</v>
      </c>
      <c r="Q37619" s="2" t="s">
        <v>2305</v>
      </c>
    </row>
    <row r="37620" spans="1:17" x14ac:dyDescent="0.35">
      <c r="A37620" s="2" t="s">
        <v>9</v>
      </c>
      <c r="B37620" s="3">
        <v>43719</v>
      </c>
      <c r="C37620" s="2" t="s">
        <v>17852</v>
      </c>
      <c r="D37620" s="2" t="s">
        <v>38</v>
      </c>
      <c r="E37620" s="2">
        <v>2682.7</v>
      </c>
      <c r="F37620" s="2">
        <v>2696</v>
      </c>
      <c r="G37620" s="2">
        <v>2704</v>
      </c>
      <c r="H37620" s="2">
        <v>2660</v>
      </c>
      <c r="I37620" s="2">
        <v>2663</v>
      </c>
      <c r="J37620" s="2">
        <v>2666.4</v>
      </c>
      <c r="K37620" s="2">
        <v>2672.05</v>
      </c>
      <c r="L37620" s="2">
        <v>334013</v>
      </c>
      <c r="M37620" s="2">
        <v>89249784345000</v>
      </c>
      <c r="N37620" s="2" t="s">
        <v>19309</v>
      </c>
      <c r="O37620" s="2">
        <v>119855</v>
      </c>
      <c r="P37620" s="2">
        <v>0.35880000000000001</v>
      </c>
      <c r="Q37620" s="2" t="s">
        <v>2305</v>
      </c>
    </row>
    <row r="37621" spans="1:17" x14ac:dyDescent="0.35">
      <c r="A37621" s="2" t="s">
        <v>9</v>
      </c>
      <c r="B37621" s="3">
        <v>43720</v>
      </c>
      <c r="C37621" s="2" t="s">
        <v>17852</v>
      </c>
      <c r="D37621" s="2" t="s">
        <v>38</v>
      </c>
      <c r="E37621" s="2">
        <v>2666.4</v>
      </c>
      <c r="F37621" s="2">
        <v>2666.4</v>
      </c>
      <c r="G37621" s="2">
        <v>2683.15</v>
      </c>
      <c r="H37621" s="2">
        <v>2647.65</v>
      </c>
      <c r="I37621" s="2">
        <v>2675.35</v>
      </c>
      <c r="J37621" s="2">
        <v>2677</v>
      </c>
      <c r="K37621" s="2">
        <v>2667.6</v>
      </c>
      <c r="L37621" s="2">
        <v>310751</v>
      </c>
      <c r="M37621" s="2">
        <v>82895947830000</v>
      </c>
      <c r="N37621" s="2" t="s">
        <v>19310</v>
      </c>
      <c r="O37621" s="2">
        <v>115441</v>
      </c>
      <c r="P37621" s="2">
        <v>0.3715</v>
      </c>
      <c r="Q37621" s="2" t="s">
        <v>2305</v>
      </c>
    </row>
    <row r="37622" spans="1:17" x14ac:dyDescent="0.35">
      <c r="A37622" s="2" t="s">
        <v>9</v>
      </c>
      <c r="B37622" s="3">
        <v>43721</v>
      </c>
      <c r="C37622" s="2" t="s">
        <v>17852</v>
      </c>
      <c r="D37622" s="2" t="s">
        <v>38</v>
      </c>
      <c r="E37622" s="2">
        <v>2677</v>
      </c>
      <c r="F37622" s="2">
        <v>2681</v>
      </c>
      <c r="G37622" s="2">
        <v>2682</v>
      </c>
      <c r="H37622" s="2">
        <v>2642</v>
      </c>
      <c r="I37622" s="2">
        <v>2670</v>
      </c>
      <c r="J37622" s="2">
        <v>2674.6</v>
      </c>
      <c r="K37622" s="2">
        <v>2661.82</v>
      </c>
      <c r="L37622" s="2">
        <v>245991</v>
      </c>
      <c r="M37622" s="2">
        <v>65478449975000</v>
      </c>
      <c r="N37622" s="2" t="s">
        <v>19311</v>
      </c>
      <c r="O37622" s="2">
        <v>80057</v>
      </c>
      <c r="P37622" s="2">
        <v>0.32540000000000002</v>
      </c>
      <c r="Q37622" s="2" t="s">
        <v>2305</v>
      </c>
    </row>
    <row r="37623" spans="1:17" x14ac:dyDescent="0.35">
      <c r="A37623" s="2" t="s">
        <v>9</v>
      </c>
      <c r="B37623" s="3">
        <v>43724</v>
      </c>
      <c r="C37623" s="2" t="s">
        <v>17852</v>
      </c>
      <c r="D37623" s="2" t="s">
        <v>38</v>
      </c>
      <c r="E37623" s="2">
        <v>2674.6</v>
      </c>
      <c r="F37623" s="2">
        <v>2660</v>
      </c>
      <c r="G37623" s="2">
        <v>2730</v>
      </c>
      <c r="H37623" s="2">
        <v>2646.1</v>
      </c>
      <c r="I37623" s="2">
        <v>2715.05</v>
      </c>
      <c r="J37623" s="2">
        <v>2715.05</v>
      </c>
      <c r="K37623" s="2">
        <v>2693.59</v>
      </c>
      <c r="L37623" s="2">
        <v>428246</v>
      </c>
      <c r="M37623" s="2">
        <v>115351776734999.98</v>
      </c>
      <c r="N37623" s="2" t="s">
        <v>19312</v>
      </c>
      <c r="O37623" s="2">
        <v>145671</v>
      </c>
      <c r="P37623" s="2">
        <v>0.34020000000000006</v>
      </c>
      <c r="Q37623" s="2" t="s">
        <v>2305</v>
      </c>
    </row>
    <row r="37624" spans="1:17" x14ac:dyDescent="0.35">
      <c r="A37624" s="2" t="s">
        <v>9</v>
      </c>
      <c r="B37624" s="3">
        <v>43725</v>
      </c>
      <c r="C37624" s="2" t="s">
        <v>17852</v>
      </c>
      <c r="D37624" s="2" t="s">
        <v>38</v>
      </c>
      <c r="E37624" s="2">
        <v>2715.05</v>
      </c>
      <c r="F37624" s="2">
        <v>2720</v>
      </c>
      <c r="G37624" s="2">
        <v>2740.95</v>
      </c>
      <c r="H37624" s="2">
        <v>2678.8</v>
      </c>
      <c r="I37624" s="2">
        <v>2699.9</v>
      </c>
      <c r="J37624" s="2">
        <v>2692.45</v>
      </c>
      <c r="K37624" s="2">
        <v>2718.64</v>
      </c>
      <c r="L37624" s="2">
        <v>604927</v>
      </c>
      <c r="M37624" s="2">
        <v>164457825440000</v>
      </c>
      <c r="N37624" s="2" t="s">
        <v>19313</v>
      </c>
      <c r="O37624" s="2">
        <v>160113</v>
      </c>
      <c r="P37624" s="2">
        <v>0.26469999999999999</v>
      </c>
      <c r="Q37624" s="2" t="s">
        <v>2305</v>
      </c>
    </row>
    <row r="37625" spans="1:17" x14ac:dyDescent="0.35">
      <c r="A37625" s="2" t="s">
        <v>9</v>
      </c>
      <c r="B37625" s="3">
        <v>43726</v>
      </c>
      <c r="C37625" s="2" t="s">
        <v>17852</v>
      </c>
      <c r="D37625" s="2" t="s">
        <v>38</v>
      </c>
      <c r="E37625" s="2">
        <v>2692.45</v>
      </c>
      <c r="F37625" s="2">
        <v>2668.7</v>
      </c>
      <c r="G37625" s="2">
        <v>2668.7</v>
      </c>
      <c r="H37625" s="2">
        <v>2588.1999999999998</v>
      </c>
      <c r="I37625" s="2">
        <v>2614.9</v>
      </c>
      <c r="J37625" s="2">
        <v>2613.85</v>
      </c>
      <c r="K37625" s="2">
        <v>2613.02</v>
      </c>
      <c r="L37625" s="2">
        <v>832018</v>
      </c>
      <c r="M37625" s="2">
        <v>217407580144999.97</v>
      </c>
      <c r="N37625" s="2" t="s">
        <v>19314</v>
      </c>
      <c r="O37625" s="2">
        <v>237519</v>
      </c>
      <c r="P37625" s="2">
        <v>0.28550000000000003</v>
      </c>
      <c r="Q37625" s="2" t="s">
        <v>2305</v>
      </c>
    </row>
    <row r="37626" spans="1:17" x14ac:dyDescent="0.35">
      <c r="A37626" s="2" t="s">
        <v>9</v>
      </c>
      <c r="B37626" s="3">
        <v>43727</v>
      </c>
      <c r="C37626" s="2" t="s">
        <v>17852</v>
      </c>
      <c r="D37626" s="2" t="s">
        <v>38</v>
      </c>
      <c r="E37626" s="2">
        <v>2613.85</v>
      </c>
      <c r="F37626" s="2">
        <v>2618</v>
      </c>
      <c r="G37626" s="2">
        <v>2653.2</v>
      </c>
      <c r="H37626" s="2">
        <v>2590</v>
      </c>
      <c r="I37626" s="2">
        <v>2619</v>
      </c>
      <c r="J37626" s="2">
        <v>2621.8</v>
      </c>
      <c r="K37626" s="2">
        <v>2625.48</v>
      </c>
      <c r="L37626" s="2">
        <v>499689</v>
      </c>
      <c r="M37626" s="2">
        <v>131192457295000</v>
      </c>
      <c r="N37626" s="2" t="s">
        <v>19315</v>
      </c>
      <c r="O37626" s="2">
        <v>114140</v>
      </c>
      <c r="P37626" s="2">
        <v>0.22839999999999999</v>
      </c>
      <c r="Q37626" s="2" t="s">
        <v>2305</v>
      </c>
    </row>
    <row r="37627" spans="1:17" x14ac:dyDescent="0.35">
      <c r="A37627" s="2" t="s">
        <v>9</v>
      </c>
      <c r="B37627" s="3">
        <v>43728</v>
      </c>
      <c r="C37627" s="2" t="s">
        <v>17852</v>
      </c>
      <c r="D37627" s="2" t="s">
        <v>38</v>
      </c>
      <c r="E37627" s="2">
        <v>2621.8</v>
      </c>
      <c r="F37627" s="2">
        <v>2633</v>
      </c>
      <c r="G37627" s="2">
        <v>2883</v>
      </c>
      <c r="H37627" s="2">
        <v>2602.5500000000002</v>
      </c>
      <c r="I37627" s="2">
        <v>2876.65</v>
      </c>
      <c r="J37627" s="2">
        <v>2867</v>
      </c>
      <c r="K37627" s="2">
        <v>2790.38</v>
      </c>
      <c r="L37627" s="2">
        <v>1324910</v>
      </c>
      <c r="M37627" s="2">
        <v>369700382170000</v>
      </c>
      <c r="N37627" s="2" t="s">
        <v>19316</v>
      </c>
      <c r="O37627" s="2">
        <v>497115</v>
      </c>
      <c r="P37627" s="2">
        <v>0.37520000000000003</v>
      </c>
      <c r="Q37627" s="2" t="s">
        <v>2305</v>
      </c>
    </row>
    <row r="37628" spans="1:17" x14ac:dyDescent="0.35">
      <c r="A37628" s="2" t="s">
        <v>9</v>
      </c>
      <c r="B37628" s="3">
        <v>43731</v>
      </c>
      <c r="C37628" s="2" t="s">
        <v>17852</v>
      </c>
      <c r="D37628" s="2" t="s">
        <v>38</v>
      </c>
      <c r="E37628" s="2">
        <v>2867</v>
      </c>
      <c r="F37628" s="2">
        <v>2960</v>
      </c>
      <c r="G37628" s="2">
        <v>3583.75</v>
      </c>
      <c r="H37628" s="2">
        <v>2951</v>
      </c>
      <c r="I37628" s="2">
        <v>3068</v>
      </c>
      <c r="J37628" s="2">
        <v>3053.65</v>
      </c>
      <c r="K37628" s="2">
        <v>3090.72</v>
      </c>
      <c r="L37628" s="2">
        <v>1743589</v>
      </c>
      <c r="M37628" s="2">
        <v>538893836710000.06</v>
      </c>
      <c r="N37628" s="2" t="s">
        <v>19317</v>
      </c>
      <c r="O37628" s="2">
        <v>572968</v>
      </c>
      <c r="P37628" s="2">
        <v>0.3286</v>
      </c>
      <c r="Q37628" s="2" t="s">
        <v>2305</v>
      </c>
    </row>
    <row r="37629" spans="1:17" x14ac:dyDescent="0.35">
      <c r="A37629" s="2" t="s">
        <v>9</v>
      </c>
      <c r="B37629" s="3">
        <v>43732</v>
      </c>
      <c r="C37629" s="2" t="s">
        <v>17852</v>
      </c>
      <c r="D37629" s="2" t="s">
        <v>38</v>
      </c>
      <c r="E37629" s="2">
        <v>3053.65</v>
      </c>
      <c r="F37629" s="2">
        <v>3100</v>
      </c>
      <c r="G37629" s="2">
        <v>3115</v>
      </c>
      <c r="H37629" s="2">
        <v>3055</v>
      </c>
      <c r="I37629" s="2">
        <v>3091.25</v>
      </c>
      <c r="J37629" s="2">
        <v>3080.2</v>
      </c>
      <c r="K37629" s="2">
        <v>3087.03</v>
      </c>
      <c r="L37629" s="2">
        <v>809417</v>
      </c>
      <c r="M37629" s="2">
        <v>249869615894999.97</v>
      </c>
      <c r="N37629" s="2" t="s">
        <v>19318</v>
      </c>
      <c r="O37629" s="2">
        <v>243318</v>
      </c>
      <c r="P37629" s="2">
        <v>0.30059999999999998</v>
      </c>
      <c r="Q37629" s="2" t="s">
        <v>2305</v>
      </c>
    </row>
    <row r="37630" spans="1:17" x14ac:dyDescent="0.35">
      <c r="A37630" s="2" t="s">
        <v>9</v>
      </c>
      <c r="B37630" s="3">
        <v>43733</v>
      </c>
      <c r="C37630" s="2" t="s">
        <v>17852</v>
      </c>
      <c r="D37630" s="2" t="s">
        <v>38</v>
      </c>
      <c r="E37630" s="2">
        <v>3080.2</v>
      </c>
      <c r="F37630" s="2">
        <v>3079.95</v>
      </c>
      <c r="G37630" s="2">
        <v>3090.3</v>
      </c>
      <c r="H37630" s="2">
        <v>3001</v>
      </c>
      <c r="I37630" s="2">
        <v>3048.7</v>
      </c>
      <c r="J37630" s="2">
        <v>3036</v>
      </c>
      <c r="K37630" s="2">
        <v>3046.58</v>
      </c>
      <c r="L37630" s="2">
        <v>582998</v>
      </c>
      <c r="M37630" s="2">
        <v>177615196070000</v>
      </c>
      <c r="N37630" s="2" t="s">
        <v>19319</v>
      </c>
      <c r="O37630" s="2">
        <v>277093</v>
      </c>
      <c r="P37630" s="2">
        <v>0.4753</v>
      </c>
      <c r="Q37630" s="2" t="s">
        <v>2305</v>
      </c>
    </row>
    <row r="37631" spans="1:17" x14ac:dyDescent="0.35">
      <c r="A37631" s="2" t="s">
        <v>9</v>
      </c>
      <c r="B37631" s="3">
        <v>43734</v>
      </c>
      <c r="C37631" s="2" t="s">
        <v>17852</v>
      </c>
      <c r="D37631" s="2" t="s">
        <v>38</v>
      </c>
      <c r="E37631" s="2">
        <v>3036</v>
      </c>
      <c r="F37631" s="2">
        <v>3058</v>
      </c>
      <c r="G37631" s="2">
        <v>3105</v>
      </c>
      <c r="H37631" s="2">
        <v>3050</v>
      </c>
      <c r="I37631" s="2">
        <v>3099.95</v>
      </c>
      <c r="J37631" s="2">
        <v>3092.8</v>
      </c>
      <c r="K37631" s="2">
        <v>3078.09</v>
      </c>
      <c r="L37631" s="2">
        <v>514054</v>
      </c>
      <c r="M37631" s="2">
        <v>158230550870000</v>
      </c>
      <c r="N37631" s="2" t="s">
        <v>19320</v>
      </c>
      <c r="O37631" s="2">
        <v>227734</v>
      </c>
      <c r="P37631" s="2">
        <v>0.443</v>
      </c>
      <c r="Q37631" s="2" t="s">
        <v>2305</v>
      </c>
    </row>
    <row r="37632" spans="1:17" x14ac:dyDescent="0.35">
      <c r="A37632" s="2" t="s">
        <v>9</v>
      </c>
      <c r="B37632" s="3">
        <v>43735</v>
      </c>
      <c r="C37632" s="2" t="s">
        <v>17852</v>
      </c>
      <c r="D37632" s="2" t="s">
        <v>38</v>
      </c>
      <c r="E37632" s="2">
        <v>3092.8</v>
      </c>
      <c r="F37632" s="2">
        <v>3100.05</v>
      </c>
      <c r="G37632" s="2">
        <v>3109.7</v>
      </c>
      <c r="H37632" s="2">
        <v>3005.95</v>
      </c>
      <c r="I37632" s="2">
        <v>3010</v>
      </c>
      <c r="J37632" s="2">
        <v>3015.1</v>
      </c>
      <c r="K37632" s="2">
        <v>3034.29</v>
      </c>
      <c r="L37632" s="2">
        <v>432428</v>
      </c>
      <c r="M37632" s="2">
        <v>131211378490000.02</v>
      </c>
      <c r="N37632" s="2" t="s">
        <v>19321</v>
      </c>
      <c r="O37632" s="2">
        <v>208257</v>
      </c>
      <c r="P37632" s="2">
        <v>0.48159999999999997</v>
      </c>
      <c r="Q37632" s="2" t="s">
        <v>2305</v>
      </c>
    </row>
    <row r="37633" spans="1:17" x14ac:dyDescent="0.35">
      <c r="A37633" s="2" t="s">
        <v>9</v>
      </c>
      <c r="B37633" s="3">
        <v>43738</v>
      </c>
      <c r="C37633" s="2" t="s">
        <v>17852</v>
      </c>
      <c r="D37633" s="2" t="s">
        <v>38</v>
      </c>
      <c r="E37633" s="2">
        <v>3015.1</v>
      </c>
      <c r="F37633" s="2">
        <v>3010</v>
      </c>
      <c r="G37633" s="2">
        <v>3023.95</v>
      </c>
      <c r="H37633" s="2">
        <v>2930.1</v>
      </c>
      <c r="I37633" s="2">
        <v>2951</v>
      </c>
      <c r="J37633" s="2">
        <v>2944.15</v>
      </c>
      <c r="K37633" s="2">
        <v>2961.85</v>
      </c>
      <c r="L37633" s="2">
        <v>553451</v>
      </c>
      <c r="M37633" s="2">
        <v>163923917750000</v>
      </c>
      <c r="N37633" s="2" t="s">
        <v>12610</v>
      </c>
      <c r="O37633" s="2">
        <v>269922</v>
      </c>
      <c r="P37633" s="2">
        <v>0.48770000000000002</v>
      </c>
      <c r="Q37633" s="2" t="s">
        <v>2305</v>
      </c>
    </row>
    <row r="37634" spans="1:17" x14ac:dyDescent="0.35">
      <c r="A37634" s="2" t="s">
        <v>9</v>
      </c>
      <c r="B37634" s="3">
        <v>43739</v>
      </c>
      <c r="C37634" s="2" t="s">
        <v>17852</v>
      </c>
      <c r="D37634" s="2" t="s">
        <v>38</v>
      </c>
      <c r="E37634" s="2">
        <v>2944.15</v>
      </c>
      <c r="F37634" s="2">
        <v>2952</v>
      </c>
      <c r="G37634" s="2">
        <v>2987.4</v>
      </c>
      <c r="H37634" s="2">
        <v>2900.15</v>
      </c>
      <c r="I37634" s="2">
        <v>2927.6</v>
      </c>
      <c r="J37634" s="2">
        <v>2919.55</v>
      </c>
      <c r="K37634" s="2">
        <v>2944.41</v>
      </c>
      <c r="L37634" s="2">
        <v>474514</v>
      </c>
      <c r="M37634" s="2">
        <v>139716202545000</v>
      </c>
      <c r="N37634" s="2" t="s">
        <v>19322</v>
      </c>
      <c r="O37634" s="2">
        <v>164496</v>
      </c>
      <c r="P37634" s="2">
        <v>0.34670000000000001</v>
      </c>
      <c r="Q37634" s="2" t="s">
        <v>2305</v>
      </c>
    </row>
    <row r="37635" spans="1:17" x14ac:dyDescent="0.35">
      <c r="A37635" s="2" t="s">
        <v>9</v>
      </c>
      <c r="B37635" s="3">
        <v>43741</v>
      </c>
      <c r="C37635" s="2" t="s">
        <v>17852</v>
      </c>
      <c r="D37635" s="2" t="s">
        <v>38</v>
      </c>
      <c r="E37635" s="2">
        <v>2919.55</v>
      </c>
      <c r="F37635" s="2">
        <v>2914.8</v>
      </c>
      <c r="G37635" s="2">
        <v>2919</v>
      </c>
      <c r="H37635" s="2">
        <v>2850</v>
      </c>
      <c r="I37635" s="2">
        <v>2900.05</v>
      </c>
      <c r="J37635" s="2">
        <v>2902.95</v>
      </c>
      <c r="K37635" s="2">
        <v>2893.76</v>
      </c>
      <c r="L37635" s="2">
        <v>285265</v>
      </c>
      <c r="M37635" s="2">
        <v>82548867805000</v>
      </c>
      <c r="N37635" s="2" t="s">
        <v>19323</v>
      </c>
      <c r="O37635" s="2">
        <v>119578</v>
      </c>
      <c r="P37635" s="2">
        <v>0.41920000000000002</v>
      </c>
      <c r="Q37635" s="2" t="s">
        <v>2305</v>
      </c>
    </row>
    <row r="37636" spans="1:17" x14ac:dyDescent="0.35">
      <c r="A37636" s="2" t="s">
        <v>9</v>
      </c>
      <c r="B37636" s="3">
        <v>43742</v>
      </c>
      <c r="C37636" s="2" t="s">
        <v>17852</v>
      </c>
      <c r="D37636" s="2" t="s">
        <v>38</v>
      </c>
      <c r="E37636" s="2">
        <v>2902.95</v>
      </c>
      <c r="F37636" s="2">
        <v>2915</v>
      </c>
      <c r="G37636" s="2">
        <v>2931.35</v>
      </c>
      <c r="H37636" s="2">
        <v>2835.1</v>
      </c>
      <c r="I37636" s="2">
        <v>2844</v>
      </c>
      <c r="J37636" s="2">
        <v>2845.15</v>
      </c>
      <c r="K37636" s="2">
        <v>2873.96</v>
      </c>
      <c r="L37636" s="2">
        <v>313496</v>
      </c>
      <c r="M37636" s="2">
        <v>90097638235000</v>
      </c>
      <c r="N37636" s="2" t="s">
        <v>19324</v>
      </c>
      <c r="O37636" s="2">
        <v>135999</v>
      </c>
      <c r="P37636" s="2">
        <v>0.43380000000000002</v>
      </c>
      <c r="Q37636" s="2" t="s">
        <v>2305</v>
      </c>
    </row>
    <row r="37637" spans="1:17" x14ac:dyDescent="0.35">
      <c r="A37637" s="2" t="s">
        <v>9</v>
      </c>
      <c r="B37637" s="3">
        <v>43745</v>
      </c>
      <c r="C37637" s="2" t="s">
        <v>17852</v>
      </c>
      <c r="D37637" s="2" t="s">
        <v>38</v>
      </c>
      <c r="E37637" s="2">
        <v>2845.15</v>
      </c>
      <c r="F37637" s="2">
        <v>2857.85</v>
      </c>
      <c r="G37637" s="2">
        <v>2968.75</v>
      </c>
      <c r="H37637" s="2">
        <v>2851.45</v>
      </c>
      <c r="I37637" s="2">
        <v>2955.45</v>
      </c>
      <c r="J37637" s="2">
        <v>2953.35</v>
      </c>
      <c r="K37637" s="2">
        <v>2929.89</v>
      </c>
      <c r="L37637" s="2">
        <v>969709</v>
      </c>
      <c r="M37637" s="2">
        <v>284114192155000</v>
      </c>
      <c r="N37637" s="2" t="s">
        <v>19325</v>
      </c>
      <c r="O37637" s="2">
        <v>410757</v>
      </c>
      <c r="P37637" s="2">
        <v>0.42359999999999998</v>
      </c>
      <c r="Q37637" s="2" t="s">
        <v>2305</v>
      </c>
    </row>
    <row r="37638" spans="1:17" x14ac:dyDescent="0.35">
      <c r="A37638" s="2" t="s">
        <v>9</v>
      </c>
      <c r="B37638" s="3">
        <v>43747</v>
      </c>
      <c r="C37638" s="2" t="s">
        <v>17852</v>
      </c>
      <c r="D37638" s="2" t="s">
        <v>38</v>
      </c>
      <c r="E37638" s="2">
        <v>2953.35</v>
      </c>
      <c r="F37638" s="2">
        <v>2971.8</v>
      </c>
      <c r="G37638" s="2">
        <v>3074.65</v>
      </c>
      <c r="H37638" s="2">
        <v>2926.9</v>
      </c>
      <c r="I37638" s="2">
        <v>3060.1</v>
      </c>
      <c r="J37638" s="2">
        <v>3058.5</v>
      </c>
      <c r="K37638" s="2">
        <v>3008.89</v>
      </c>
      <c r="L37638" s="2">
        <v>1037068</v>
      </c>
      <c r="M37638" s="2">
        <v>312042505820000</v>
      </c>
      <c r="N37638" s="2" t="s">
        <v>19326</v>
      </c>
      <c r="O37638" s="2">
        <v>476860</v>
      </c>
      <c r="P37638" s="2">
        <v>0.45979999999999999</v>
      </c>
      <c r="Q37638" s="2" t="s">
        <v>2305</v>
      </c>
    </row>
    <row r="37639" spans="1:17" x14ac:dyDescent="0.35">
      <c r="A37639" s="2" t="s">
        <v>9</v>
      </c>
      <c r="B37639" s="3">
        <v>43748</v>
      </c>
      <c r="C37639" s="2" t="s">
        <v>17852</v>
      </c>
      <c r="D37639" s="2" t="s">
        <v>38</v>
      </c>
      <c r="E37639" s="2">
        <v>3058.5</v>
      </c>
      <c r="F37639" s="2">
        <v>3060.1</v>
      </c>
      <c r="G37639" s="2">
        <v>3061</v>
      </c>
      <c r="H37639" s="2">
        <v>3001</v>
      </c>
      <c r="I37639" s="2">
        <v>3037.8</v>
      </c>
      <c r="J37639" s="2">
        <v>3037.75</v>
      </c>
      <c r="K37639" s="2">
        <v>3025.82</v>
      </c>
      <c r="L37639" s="2">
        <v>422209</v>
      </c>
      <c r="M37639" s="2">
        <v>127752961190000.02</v>
      </c>
      <c r="N37639" s="2" t="s">
        <v>19327</v>
      </c>
      <c r="O37639" s="2">
        <v>187909</v>
      </c>
      <c r="P37639" s="2">
        <v>0.4451</v>
      </c>
      <c r="Q37639" s="2" t="s">
        <v>2305</v>
      </c>
    </row>
    <row r="37640" spans="1:17" x14ac:dyDescent="0.35">
      <c r="A37640" s="2" t="s">
        <v>9</v>
      </c>
      <c r="B37640" s="3">
        <v>43749</v>
      </c>
      <c r="C37640" s="2" t="s">
        <v>17852</v>
      </c>
      <c r="D37640" s="2" t="s">
        <v>38</v>
      </c>
      <c r="E37640" s="2">
        <v>3037.75</v>
      </c>
      <c r="F37640" s="2">
        <v>3048.9</v>
      </c>
      <c r="G37640" s="2">
        <v>3096.95</v>
      </c>
      <c r="H37640" s="2">
        <v>3043.3</v>
      </c>
      <c r="I37640" s="2">
        <v>3085</v>
      </c>
      <c r="J37640" s="2">
        <v>3081.95</v>
      </c>
      <c r="K37640" s="2">
        <v>3077.36</v>
      </c>
      <c r="L37640" s="2">
        <v>510119</v>
      </c>
      <c r="M37640" s="2">
        <v>156982040040000</v>
      </c>
      <c r="N37640" s="2" t="s">
        <v>1556</v>
      </c>
      <c r="O37640" s="2">
        <v>220734</v>
      </c>
      <c r="P37640" s="2">
        <v>0.43270000000000003</v>
      </c>
      <c r="Q37640" s="2" t="s">
        <v>2305</v>
      </c>
    </row>
    <row r="37641" spans="1:17" x14ac:dyDescent="0.35">
      <c r="A37641" s="2" t="s">
        <v>9</v>
      </c>
      <c r="B37641" s="3">
        <v>43752</v>
      </c>
      <c r="C37641" s="2" t="s">
        <v>17852</v>
      </c>
      <c r="D37641" s="2" t="s">
        <v>38</v>
      </c>
      <c r="E37641" s="2">
        <v>3081.95</v>
      </c>
      <c r="F37641" s="2">
        <v>3093.95</v>
      </c>
      <c r="G37641" s="2">
        <v>3124</v>
      </c>
      <c r="H37641" s="2">
        <v>3068.95</v>
      </c>
      <c r="I37641" s="2">
        <v>3121.1</v>
      </c>
      <c r="J37641" s="2">
        <v>3109.65</v>
      </c>
      <c r="K37641" s="2">
        <v>3101.63</v>
      </c>
      <c r="L37641" s="2">
        <v>350920</v>
      </c>
      <c r="M37641" s="2">
        <v>108842456509999.98</v>
      </c>
      <c r="N37641" s="2" t="s">
        <v>16184</v>
      </c>
      <c r="O37641" s="2">
        <v>141077</v>
      </c>
      <c r="P37641" s="2">
        <v>0.40200000000000002</v>
      </c>
      <c r="Q37641" s="2" t="s">
        <v>2305</v>
      </c>
    </row>
    <row r="37642" spans="1:17" x14ac:dyDescent="0.35">
      <c r="A37642" s="2" t="s">
        <v>9</v>
      </c>
      <c r="B37642" s="3">
        <v>43753</v>
      </c>
      <c r="C37642" s="2" t="s">
        <v>17852</v>
      </c>
      <c r="D37642" s="2" t="s">
        <v>38</v>
      </c>
      <c r="E37642" s="2">
        <v>3109.65</v>
      </c>
      <c r="F37642" s="2">
        <v>3129.1</v>
      </c>
      <c r="G37642" s="2">
        <v>3193.65</v>
      </c>
      <c r="H37642" s="2">
        <v>3112.35</v>
      </c>
      <c r="I37642" s="2">
        <v>3176.55</v>
      </c>
      <c r="J37642" s="2">
        <v>3181.1</v>
      </c>
      <c r="K37642" s="2">
        <v>3148.71</v>
      </c>
      <c r="L37642" s="2">
        <v>583008</v>
      </c>
      <c r="M37642" s="2">
        <v>183572083575000</v>
      </c>
      <c r="N37642" s="2" t="s">
        <v>19328</v>
      </c>
      <c r="O37642" s="2">
        <v>262531</v>
      </c>
      <c r="P37642" s="2">
        <v>0.45030000000000003</v>
      </c>
      <c r="Q37642" s="2" t="s">
        <v>2305</v>
      </c>
    </row>
    <row r="37643" spans="1:17" x14ac:dyDescent="0.35">
      <c r="A37643" s="2" t="s">
        <v>9</v>
      </c>
      <c r="B37643" s="3">
        <v>43754</v>
      </c>
      <c r="C37643" s="2" t="s">
        <v>17852</v>
      </c>
      <c r="D37643" s="2" t="s">
        <v>38</v>
      </c>
      <c r="E37643" s="2">
        <v>3181.1</v>
      </c>
      <c r="F37643" s="2">
        <v>3185</v>
      </c>
      <c r="G37643" s="2">
        <v>3185</v>
      </c>
      <c r="H37643" s="2">
        <v>3155</v>
      </c>
      <c r="I37643" s="2">
        <v>3177.8</v>
      </c>
      <c r="J37643" s="2">
        <v>3176.75</v>
      </c>
      <c r="K37643" s="2">
        <v>3168</v>
      </c>
      <c r="L37643" s="2">
        <v>271629</v>
      </c>
      <c r="M37643" s="2">
        <v>86052134670000</v>
      </c>
      <c r="N37643" s="2" t="s">
        <v>19329</v>
      </c>
      <c r="O37643" s="2">
        <v>116723</v>
      </c>
      <c r="P37643" s="2">
        <v>0.42969999999999997</v>
      </c>
      <c r="Q37643" s="2" t="s">
        <v>2305</v>
      </c>
    </row>
    <row r="37644" spans="1:17" x14ac:dyDescent="0.35">
      <c r="A37644" s="2" t="s">
        <v>9</v>
      </c>
      <c r="B37644" s="3">
        <v>43755</v>
      </c>
      <c r="C37644" s="2" t="s">
        <v>17852</v>
      </c>
      <c r="D37644" s="2" t="s">
        <v>38</v>
      </c>
      <c r="E37644" s="2">
        <v>3176.75</v>
      </c>
      <c r="F37644" s="2">
        <v>3176</v>
      </c>
      <c r="G37644" s="2">
        <v>3266.35</v>
      </c>
      <c r="H37644" s="2">
        <v>3160</v>
      </c>
      <c r="I37644" s="2">
        <v>3235</v>
      </c>
      <c r="J37644" s="2">
        <v>3247.85</v>
      </c>
      <c r="K37644" s="2">
        <v>3239.18</v>
      </c>
      <c r="L37644" s="2">
        <v>673820</v>
      </c>
      <c r="M37644" s="2">
        <v>218262661415000</v>
      </c>
      <c r="N37644" s="2" t="s">
        <v>19330</v>
      </c>
      <c r="O37644" s="2">
        <v>235419</v>
      </c>
      <c r="P37644" s="2">
        <v>0.34939999999999999</v>
      </c>
      <c r="Q37644" s="2" t="s">
        <v>2305</v>
      </c>
    </row>
    <row r="37645" spans="1:17" x14ac:dyDescent="0.35">
      <c r="A37645" s="2" t="s">
        <v>9</v>
      </c>
      <c r="B37645" s="3">
        <v>43756</v>
      </c>
      <c r="C37645" s="2" t="s">
        <v>17852</v>
      </c>
      <c r="D37645" s="2" t="s">
        <v>38</v>
      </c>
      <c r="E37645" s="2">
        <v>3247.85</v>
      </c>
      <c r="F37645" s="2">
        <v>3227.85</v>
      </c>
      <c r="G37645" s="2">
        <v>3259.2</v>
      </c>
      <c r="H37645" s="2">
        <v>3222.55</v>
      </c>
      <c r="I37645" s="2">
        <v>3257.2</v>
      </c>
      <c r="J37645" s="2">
        <v>3252.35</v>
      </c>
      <c r="K37645" s="2">
        <v>3245.54</v>
      </c>
      <c r="L37645" s="2">
        <v>230815</v>
      </c>
      <c r="M37645" s="2">
        <v>74912021785000</v>
      </c>
      <c r="N37645" s="2" t="s">
        <v>9441</v>
      </c>
      <c r="O37645" s="2">
        <v>97356</v>
      </c>
      <c r="P37645" s="2">
        <v>0.42180000000000001</v>
      </c>
      <c r="Q37645" s="2" t="s">
        <v>2305</v>
      </c>
    </row>
    <row r="37646" spans="1:17" x14ac:dyDescent="0.35">
      <c r="A37646" s="2" t="s">
        <v>9</v>
      </c>
      <c r="B37646" s="3">
        <v>43760</v>
      </c>
      <c r="C37646" s="2" t="s">
        <v>17852</v>
      </c>
      <c r="D37646" s="2" t="s">
        <v>38</v>
      </c>
      <c r="E37646" s="2">
        <v>3252.35</v>
      </c>
      <c r="F37646" s="2">
        <v>3220.1</v>
      </c>
      <c r="G37646" s="2">
        <v>3291.9</v>
      </c>
      <c r="H37646" s="2">
        <v>3220.1</v>
      </c>
      <c r="I37646" s="2">
        <v>3260</v>
      </c>
      <c r="J37646" s="2">
        <v>3248.05</v>
      </c>
      <c r="K37646" s="2">
        <v>3258.53</v>
      </c>
      <c r="L37646" s="2">
        <v>435837</v>
      </c>
      <c r="M37646" s="2">
        <v>142018968540000</v>
      </c>
      <c r="N37646" s="2" t="s">
        <v>19331</v>
      </c>
      <c r="O37646" s="2">
        <v>272057</v>
      </c>
      <c r="P37646" s="2">
        <v>0.62419999999999998</v>
      </c>
      <c r="Q37646" s="2" t="s">
        <v>2305</v>
      </c>
    </row>
    <row r="37647" spans="1:17" x14ac:dyDescent="0.35">
      <c r="A37647" s="2" t="s">
        <v>9</v>
      </c>
      <c r="B37647" s="3">
        <v>43761</v>
      </c>
      <c r="C37647" s="2" t="s">
        <v>17852</v>
      </c>
      <c r="D37647" s="2" t="s">
        <v>38</v>
      </c>
      <c r="E37647" s="2">
        <v>3248.05</v>
      </c>
      <c r="F37647" s="2">
        <v>3260</v>
      </c>
      <c r="G37647" s="2">
        <v>3344.5</v>
      </c>
      <c r="H37647" s="2">
        <v>3253</v>
      </c>
      <c r="I37647" s="2">
        <v>3300</v>
      </c>
      <c r="J37647" s="2">
        <v>3294.7</v>
      </c>
      <c r="K37647" s="2">
        <v>3298.71</v>
      </c>
      <c r="L37647" s="2">
        <v>591914</v>
      </c>
      <c r="M37647" s="2">
        <v>195254993335000</v>
      </c>
      <c r="N37647" s="2" t="s">
        <v>19332</v>
      </c>
      <c r="O37647" s="2">
        <v>309615</v>
      </c>
      <c r="P37647" s="2">
        <v>0.52310000000000001</v>
      </c>
      <c r="Q37647" s="2" t="s">
        <v>2305</v>
      </c>
    </row>
    <row r="37648" spans="1:17" x14ac:dyDescent="0.35">
      <c r="A37648" s="2" t="s">
        <v>9</v>
      </c>
      <c r="B37648" s="3">
        <v>43762</v>
      </c>
      <c r="C37648" s="2" t="s">
        <v>17852</v>
      </c>
      <c r="D37648" s="2" t="s">
        <v>38</v>
      </c>
      <c r="E37648" s="2">
        <v>3294.7</v>
      </c>
      <c r="F37648" s="2">
        <v>3312</v>
      </c>
      <c r="G37648" s="2">
        <v>3342</v>
      </c>
      <c r="H37648" s="2">
        <v>3260.25</v>
      </c>
      <c r="I37648" s="2">
        <v>3278.05</v>
      </c>
      <c r="J37648" s="2">
        <v>3283.8</v>
      </c>
      <c r="K37648" s="2">
        <v>3305.23</v>
      </c>
      <c r="L37648" s="2">
        <v>401741</v>
      </c>
      <c r="M37648" s="2">
        <v>132784720209999.98</v>
      </c>
      <c r="N37648" s="2" t="s">
        <v>19333</v>
      </c>
      <c r="O37648" s="2">
        <v>194554</v>
      </c>
      <c r="P37648" s="2">
        <v>0.48430000000000001</v>
      </c>
      <c r="Q37648" s="2" t="s">
        <v>2305</v>
      </c>
    </row>
    <row r="37649" spans="1:17" x14ac:dyDescent="0.35">
      <c r="A37649" s="2" t="s">
        <v>9</v>
      </c>
      <c r="B37649" s="3">
        <v>43763</v>
      </c>
      <c r="C37649" s="2" t="s">
        <v>17852</v>
      </c>
      <c r="D37649" s="2" t="s">
        <v>38</v>
      </c>
      <c r="E37649" s="2">
        <v>3283.8</v>
      </c>
      <c r="F37649" s="2">
        <v>3298.85</v>
      </c>
      <c r="G37649" s="2">
        <v>3298.85</v>
      </c>
      <c r="H37649" s="2">
        <v>3247</v>
      </c>
      <c r="I37649" s="2">
        <v>3271</v>
      </c>
      <c r="J37649" s="2">
        <v>3267.1</v>
      </c>
      <c r="K37649" s="2">
        <v>3261.92</v>
      </c>
      <c r="L37649" s="2">
        <v>213353</v>
      </c>
      <c r="M37649" s="2">
        <v>69593962565000</v>
      </c>
      <c r="N37649" s="2" t="s">
        <v>19334</v>
      </c>
      <c r="O37649" s="2">
        <v>88773</v>
      </c>
      <c r="P37649" s="2">
        <v>0.41610000000000003</v>
      </c>
      <c r="Q37649" s="2" t="s">
        <v>2305</v>
      </c>
    </row>
    <row r="37650" spans="1:17" x14ac:dyDescent="0.35">
      <c r="A37650" s="2" t="s">
        <v>9</v>
      </c>
      <c r="B37650" s="3">
        <v>43765</v>
      </c>
      <c r="C37650" s="2" t="s">
        <v>17852</v>
      </c>
      <c r="D37650" s="2" t="s">
        <v>38</v>
      </c>
      <c r="E37650" s="2">
        <v>3267.1</v>
      </c>
      <c r="F37650" s="2">
        <v>3292</v>
      </c>
      <c r="G37650" s="2">
        <v>3305.05</v>
      </c>
      <c r="H37650" s="2">
        <v>3237.35</v>
      </c>
      <c r="I37650" s="2">
        <v>3259.6</v>
      </c>
      <c r="J37650" s="2">
        <v>3259.1</v>
      </c>
      <c r="K37650" s="2">
        <v>3269.41</v>
      </c>
      <c r="L37650" s="2">
        <v>39585</v>
      </c>
      <c r="M37650" s="2">
        <v>12941945975000</v>
      </c>
      <c r="N37650" s="2" t="s">
        <v>19335</v>
      </c>
      <c r="O37650" s="2">
        <v>11892</v>
      </c>
      <c r="P37650" s="2">
        <v>0.3004</v>
      </c>
      <c r="Q37650" s="2" t="s">
        <v>2305</v>
      </c>
    </row>
    <row r="37651" spans="1:17" x14ac:dyDescent="0.35">
      <c r="A37651" s="2" t="s">
        <v>9</v>
      </c>
      <c r="B37651" s="3">
        <v>43767</v>
      </c>
      <c r="C37651" s="2" t="s">
        <v>17852</v>
      </c>
      <c r="D37651" s="2" t="s">
        <v>38</v>
      </c>
      <c r="E37651" s="2">
        <v>3259.1</v>
      </c>
      <c r="F37651" s="2">
        <v>3273</v>
      </c>
      <c r="G37651" s="2">
        <v>3367</v>
      </c>
      <c r="H37651" s="2">
        <v>3259</v>
      </c>
      <c r="I37651" s="2">
        <v>3356.25</v>
      </c>
      <c r="J37651" s="2">
        <v>3352.5</v>
      </c>
      <c r="K37651" s="2">
        <v>3339.98</v>
      </c>
      <c r="L37651" s="2">
        <v>458464</v>
      </c>
      <c r="M37651" s="2">
        <v>153125866415000</v>
      </c>
      <c r="N37651" s="2" t="s">
        <v>3973</v>
      </c>
      <c r="O37651" s="2">
        <v>236008</v>
      </c>
      <c r="P37651" s="2">
        <v>0.51479999999999992</v>
      </c>
      <c r="Q37651" s="2" t="s">
        <v>2305</v>
      </c>
    </row>
    <row r="37652" spans="1:17" x14ac:dyDescent="0.35">
      <c r="A37652" s="2" t="s">
        <v>9</v>
      </c>
      <c r="B37652" s="3">
        <v>43768</v>
      </c>
      <c r="C37652" s="2" t="s">
        <v>17852</v>
      </c>
      <c r="D37652" s="2" t="s">
        <v>38</v>
      </c>
      <c r="E37652" s="2">
        <v>3352.5</v>
      </c>
      <c r="F37652" s="2">
        <v>3373</v>
      </c>
      <c r="G37652" s="2">
        <v>3399</v>
      </c>
      <c r="H37652" s="2">
        <v>3276</v>
      </c>
      <c r="I37652" s="2">
        <v>3289.9</v>
      </c>
      <c r="J37652" s="2">
        <v>3290.1</v>
      </c>
      <c r="K37652" s="2">
        <v>3313.71</v>
      </c>
      <c r="L37652" s="2">
        <v>496662</v>
      </c>
      <c r="M37652" s="2">
        <v>164579288450000</v>
      </c>
      <c r="N37652" s="2" t="s">
        <v>1645</v>
      </c>
      <c r="O37652" s="2">
        <v>236631</v>
      </c>
      <c r="P37652" s="2">
        <v>0.47639999999999999</v>
      </c>
      <c r="Q37652" s="2" t="s">
        <v>2305</v>
      </c>
    </row>
    <row r="37653" spans="1:17" x14ac:dyDescent="0.35">
      <c r="A37653" s="2" t="s">
        <v>9</v>
      </c>
      <c r="B37653" s="3">
        <v>43769</v>
      </c>
      <c r="C37653" s="2" t="s">
        <v>17852</v>
      </c>
      <c r="D37653" s="2" t="s">
        <v>38</v>
      </c>
      <c r="E37653" s="2">
        <v>3290.1</v>
      </c>
      <c r="F37653" s="2">
        <v>3298.6</v>
      </c>
      <c r="G37653" s="2">
        <v>3343.55</v>
      </c>
      <c r="H37653" s="2">
        <v>3255</v>
      </c>
      <c r="I37653" s="2">
        <v>3275.95</v>
      </c>
      <c r="J37653" s="2">
        <v>3266.6</v>
      </c>
      <c r="K37653" s="2">
        <v>3291.66</v>
      </c>
      <c r="L37653" s="2">
        <v>488894</v>
      </c>
      <c r="M37653" s="2">
        <v>160927260520000</v>
      </c>
      <c r="N37653" s="2" t="s">
        <v>19336</v>
      </c>
      <c r="O37653" s="2">
        <v>219351</v>
      </c>
      <c r="P37653" s="2">
        <v>0.44869999999999999</v>
      </c>
      <c r="Q37653" s="2" t="s">
        <v>2305</v>
      </c>
    </row>
    <row r="37654" spans="1:17" x14ac:dyDescent="0.35">
      <c r="A37654" s="2" t="s">
        <v>9</v>
      </c>
      <c r="B37654" s="3">
        <v>43770</v>
      </c>
      <c r="C37654" s="2" t="s">
        <v>17852</v>
      </c>
      <c r="D37654" s="2" t="s">
        <v>38</v>
      </c>
      <c r="E37654" s="2">
        <v>3266.6</v>
      </c>
      <c r="F37654" s="2">
        <v>3295</v>
      </c>
      <c r="G37654" s="2">
        <v>3295</v>
      </c>
      <c r="H37654" s="2">
        <v>3236.7</v>
      </c>
      <c r="I37654" s="2">
        <v>3280.55</v>
      </c>
      <c r="J37654" s="2">
        <v>3268.55</v>
      </c>
      <c r="K37654" s="2">
        <v>3263.36</v>
      </c>
      <c r="L37654" s="2">
        <v>320106</v>
      </c>
      <c r="M37654" s="2">
        <v>104462133950000</v>
      </c>
      <c r="N37654" s="2" t="s">
        <v>8046</v>
      </c>
      <c r="O37654" s="2">
        <v>143841</v>
      </c>
      <c r="P37654" s="2">
        <v>0.44939999999999997</v>
      </c>
      <c r="Q37654" s="2" t="s">
        <v>2305</v>
      </c>
    </row>
    <row r="37655" spans="1:17" x14ac:dyDescent="0.35">
      <c r="A37655" s="2" t="s">
        <v>9</v>
      </c>
      <c r="B37655" s="3">
        <v>43773</v>
      </c>
      <c r="C37655" s="2" t="s">
        <v>17852</v>
      </c>
      <c r="D37655" s="2" t="s">
        <v>38</v>
      </c>
      <c r="E37655" s="2">
        <v>3268.55</v>
      </c>
      <c r="F37655" s="2">
        <v>3290</v>
      </c>
      <c r="G37655" s="2">
        <v>3299</v>
      </c>
      <c r="H37655" s="2">
        <v>3227</v>
      </c>
      <c r="I37655" s="2">
        <v>3239.45</v>
      </c>
      <c r="J37655" s="2">
        <v>3239.85</v>
      </c>
      <c r="K37655" s="2">
        <v>3249.04</v>
      </c>
      <c r="L37655" s="2">
        <v>283144</v>
      </c>
      <c r="M37655" s="2">
        <v>91994610570000</v>
      </c>
      <c r="N37655" s="2" t="s">
        <v>19337</v>
      </c>
      <c r="O37655" s="2">
        <v>131971</v>
      </c>
      <c r="P37655" s="2">
        <v>0.46610000000000001</v>
      </c>
      <c r="Q37655" s="2" t="s">
        <v>2305</v>
      </c>
    </row>
    <row r="37656" spans="1:17" x14ac:dyDescent="0.35">
      <c r="A37656" s="2" t="s">
        <v>9</v>
      </c>
      <c r="B37656" s="3">
        <v>43774</v>
      </c>
      <c r="C37656" s="2" t="s">
        <v>17852</v>
      </c>
      <c r="D37656" s="2" t="s">
        <v>38</v>
      </c>
      <c r="E37656" s="2">
        <v>3239.85</v>
      </c>
      <c r="F37656" s="2">
        <v>3255</v>
      </c>
      <c r="G37656" s="2">
        <v>3280</v>
      </c>
      <c r="H37656" s="2">
        <v>3202.3</v>
      </c>
      <c r="I37656" s="2">
        <v>3234.8</v>
      </c>
      <c r="J37656" s="2">
        <v>3231.75</v>
      </c>
      <c r="K37656" s="2">
        <v>3232.79</v>
      </c>
      <c r="L37656" s="2">
        <v>330794</v>
      </c>
      <c r="M37656" s="2">
        <v>106938891570000</v>
      </c>
      <c r="N37656" s="2" t="s">
        <v>9103</v>
      </c>
      <c r="O37656" s="2">
        <v>165453</v>
      </c>
      <c r="P37656" s="2">
        <v>0.50020000000000009</v>
      </c>
      <c r="Q37656" s="2" t="s">
        <v>2305</v>
      </c>
    </row>
    <row r="37657" spans="1:17" x14ac:dyDescent="0.35">
      <c r="A37657" s="2" t="s">
        <v>9</v>
      </c>
      <c r="B37657" s="3">
        <v>43775</v>
      </c>
      <c r="C37657" s="2" t="s">
        <v>17852</v>
      </c>
      <c r="D37657" s="2" t="s">
        <v>38</v>
      </c>
      <c r="E37657" s="2">
        <v>3231.75</v>
      </c>
      <c r="F37657" s="2">
        <v>3239.85</v>
      </c>
      <c r="G37657" s="2">
        <v>3257.85</v>
      </c>
      <c r="H37657" s="2">
        <v>3191</v>
      </c>
      <c r="I37657" s="2">
        <v>3232</v>
      </c>
      <c r="J37657" s="2">
        <v>3227.85</v>
      </c>
      <c r="K37657" s="2">
        <v>3220.46</v>
      </c>
      <c r="L37657" s="2">
        <v>347320</v>
      </c>
      <c r="M37657" s="2">
        <v>111852900815000.02</v>
      </c>
      <c r="N37657" s="2" t="s">
        <v>19338</v>
      </c>
      <c r="O37657" s="2">
        <v>176104</v>
      </c>
      <c r="P37657" s="2">
        <v>0.50700000000000001</v>
      </c>
      <c r="Q37657" s="2" t="s">
        <v>2305</v>
      </c>
    </row>
    <row r="37658" spans="1:17" x14ac:dyDescent="0.35">
      <c r="A37658" s="2" t="s">
        <v>9</v>
      </c>
      <c r="B37658" s="3">
        <v>43776</v>
      </c>
      <c r="C37658" s="2" t="s">
        <v>17852</v>
      </c>
      <c r="D37658" s="2" t="s">
        <v>38</v>
      </c>
      <c r="E37658" s="2">
        <v>3227.85</v>
      </c>
      <c r="F37658" s="2">
        <v>3249</v>
      </c>
      <c r="G37658" s="2">
        <v>3256.6</v>
      </c>
      <c r="H37658" s="2">
        <v>3204.9</v>
      </c>
      <c r="I37658" s="2">
        <v>3222.1</v>
      </c>
      <c r="J37658" s="2">
        <v>3223.8</v>
      </c>
      <c r="K37658" s="2">
        <v>3225.4</v>
      </c>
      <c r="L37658" s="2">
        <v>288996</v>
      </c>
      <c r="M37658" s="2">
        <v>93212725555000</v>
      </c>
      <c r="N37658" s="2" t="s">
        <v>19339</v>
      </c>
      <c r="O37658" s="2">
        <v>148043</v>
      </c>
      <c r="P37658" s="2">
        <v>0.51229999999999998</v>
      </c>
      <c r="Q37658" s="2" t="s">
        <v>2305</v>
      </c>
    </row>
    <row r="37659" spans="1:17" x14ac:dyDescent="0.35">
      <c r="A37659" s="2" t="s">
        <v>9</v>
      </c>
      <c r="B37659" s="3">
        <v>43777</v>
      </c>
      <c r="C37659" s="2" t="s">
        <v>17852</v>
      </c>
      <c r="D37659" s="2" t="s">
        <v>38</v>
      </c>
      <c r="E37659" s="2">
        <v>3223.8</v>
      </c>
      <c r="F37659" s="2">
        <v>3228</v>
      </c>
      <c r="G37659" s="2">
        <v>3245.45</v>
      </c>
      <c r="H37659" s="2">
        <v>3143</v>
      </c>
      <c r="I37659" s="2">
        <v>3162</v>
      </c>
      <c r="J37659" s="2">
        <v>3158</v>
      </c>
      <c r="K37659" s="2">
        <v>3201.02</v>
      </c>
      <c r="L37659" s="2">
        <v>376182</v>
      </c>
      <c r="M37659" s="2">
        <v>120416732270000</v>
      </c>
      <c r="N37659" s="2" t="s">
        <v>19340</v>
      </c>
      <c r="O37659" s="2">
        <v>147089</v>
      </c>
      <c r="P37659" s="2">
        <v>0.39100000000000001</v>
      </c>
      <c r="Q37659" s="2" t="s">
        <v>2305</v>
      </c>
    </row>
    <row r="37660" spans="1:17" x14ac:dyDescent="0.35">
      <c r="A37660" s="2" t="s">
        <v>9</v>
      </c>
      <c r="B37660" s="3">
        <v>43780</v>
      </c>
      <c r="C37660" s="2" t="s">
        <v>17852</v>
      </c>
      <c r="D37660" s="2" t="s">
        <v>38</v>
      </c>
      <c r="E37660" s="2">
        <v>3158</v>
      </c>
      <c r="F37660" s="2">
        <v>3157</v>
      </c>
      <c r="G37660" s="2">
        <v>3195</v>
      </c>
      <c r="H37660" s="2">
        <v>3110</v>
      </c>
      <c r="I37660" s="2">
        <v>3125</v>
      </c>
      <c r="J37660" s="2">
        <v>3119.55</v>
      </c>
      <c r="K37660" s="2">
        <v>3149.02</v>
      </c>
      <c r="L37660" s="2">
        <v>464906</v>
      </c>
      <c r="M37660" s="2">
        <v>146399860080000</v>
      </c>
      <c r="N37660" s="2" t="s">
        <v>5405</v>
      </c>
      <c r="O37660" s="2">
        <v>119605</v>
      </c>
      <c r="P37660" s="2">
        <v>0.25730000000000003</v>
      </c>
      <c r="Q37660" s="2" t="s">
        <v>2305</v>
      </c>
    </row>
    <row r="37661" spans="1:17" x14ac:dyDescent="0.35">
      <c r="A37661" s="2" t="s">
        <v>9</v>
      </c>
      <c r="B37661" s="3">
        <v>43782</v>
      </c>
      <c r="C37661" s="2" t="s">
        <v>17852</v>
      </c>
      <c r="D37661" s="2" t="s">
        <v>38</v>
      </c>
      <c r="E37661" s="2">
        <v>3119.55</v>
      </c>
      <c r="F37661" s="2">
        <v>3271</v>
      </c>
      <c r="G37661" s="2">
        <v>3299</v>
      </c>
      <c r="H37661" s="2">
        <v>3200</v>
      </c>
      <c r="I37661" s="2">
        <v>3270.75</v>
      </c>
      <c r="J37661" s="2">
        <v>3269.75</v>
      </c>
      <c r="K37661" s="2">
        <v>3266.45</v>
      </c>
      <c r="L37661" s="2">
        <v>1853222</v>
      </c>
      <c r="M37661" s="2">
        <v>605346061020000</v>
      </c>
      <c r="N37661" s="2" t="s">
        <v>19341</v>
      </c>
      <c r="O37661" s="2">
        <v>216788</v>
      </c>
      <c r="P37661" s="2">
        <v>0.11699999999999999</v>
      </c>
      <c r="Q37661" s="2" t="s">
        <v>2305</v>
      </c>
    </row>
    <row r="37662" spans="1:17" x14ac:dyDescent="0.35">
      <c r="A37662" s="2" t="s">
        <v>9</v>
      </c>
      <c r="B37662" s="3">
        <v>43783</v>
      </c>
      <c r="C37662" s="2" t="s">
        <v>17852</v>
      </c>
      <c r="D37662" s="2" t="s">
        <v>38</v>
      </c>
      <c r="E37662" s="2">
        <v>3269.75</v>
      </c>
      <c r="F37662" s="2">
        <v>3274.9</v>
      </c>
      <c r="G37662" s="2">
        <v>3274.9</v>
      </c>
      <c r="H37662" s="2">
        <v>3200</v>
      </c>
      <c r="I37662" s="2">
        <v>3229</v>
      </c>
      <c r="J37662" s="2">
        <v>3230.8</v>
      </c>
      <c r="K37662" s="2">
        <v>3223.69</v>
      </c>
      <c r="L37662" s="2">
        <v>515326</v>
      </c>
      <c r="M37662" s="2">
        <v>166125146465000</v>
      </c>
      <c r="N37662" s="2" t="s">
        <v>19342</v>
      </c>
      <c r="O37662" s="2">
        <v>156696</v>
      </c>
      <c r="P37662" s="2">
        <v>0.30409999999999998</v>
      </c>
      <c r="Q37662" s="2" t="s">
        <v>2305</v>
      </c>
    </row>
    <row r="37663" spans="1:17" x14ac:dyDescent="0.35">
      <c r="A37663" s="2" t="s">
        <v>9</v>
      </c>
      <c r="B37663" s="3">
        <v>43784</v>
      </c>
      <c r="C37663" s="2" t="s">
        <v>17852</v>
      </c>
      <c r="D37663" s="2" t="s">
        <v>38</v>
      </c>
      <c r="E37663" s="2">
        <v>3230.8</v>
      </c>
      <c r="F37663" s="2">
        <v>3230.2</v>
      </c>
      <c r="G37663" s="2">
        <v>3260</v>
      </c>
      <c r="H37663" s="2">
        <v>3185.15</v>
      </c>
      <c r="I37663" s="2">
        <v>3203</v>
      </c>
      <c r="J37663" s="2">
        <v>3195.55</v>
      </c>
      <c r="K37663" s="2">
        <v>3219.62</v>
      </c>
      <c r="L37663" s="2">
        <v>261412</v>
      </c>
      <c r="M37663" s="2">
        <v>84164610115000</v>
      </c>
      <c r="N37663" s="2" t="s">
        <v>19343</v>
      </c>
      <c r="O37663" s="2">
        <v>72311</v>
      </c>
      <c r="P37663" s="2">
        <v>0.27660000000000001</v>
      </c>
      <c r="Q37663" s="2" t="s">
        <v>2305</v>
      </c>
    </row>
    <row r="37664" spans="1:17" x14ac:dyDescent="0.35">
      <c r="A37664" s="2" t="s">
        <v>9</v>
      </c>
      <c r="B37664" s="3">
        <v>43787</v>
      </c>
      <c r="C37664" s="2" t="s">
        <v>17852</v>
      </c>
      <c r="D37664" s="2" t="s">
        <v>38</v>
      </c>
      <c r="E37664" s="2">
        <v>3195.55</v>
      </c>
      <c r="F37664" s="2">
        <v>3203</v>
      </c>
      <c r="G37664" s="2">
        <v>3217.15</v>
      </c>
      <c r="H37664" s="2">
        <v>3126</v>
      </c>
      <c r="I37664" s="2">
        <v>3142.1</v>
      </c>
      <c r="J37664" s="2">
        <v>3140.9</v>
      </c>
      <c r="K37664" s="2">
        <v>3154.72</v>
      </c>
      <c r="L37664" s="2">
        <v>429862</v>
      </c>
      <c r="M37664" s="2">
        <v>135609407345000</v>
      </c>
      <c r="N37664" s="2" t="s">
        <v>19344</v>
      </c>
      <c r="O37664" s="2">
        <v>170821</v>
      </c>
      <c r="P37664" s="2">
        <v>0.39740000000000003</v>
      </c>
      <c r="Q37664" s="2" t="s">
        <v>2305</v>
      </c>
    </row>
    <row r="37665" spans="1:17" x14ac:dyDescent="0.35">
      <c r="A37665" s="2" t="s">
        <v>9</v>
      </c>
      <c r="B37665" s="3">
        <v>43788</v>
      </c>
      <c r="C37665" s="2" t="s">
        <v>17852</v>
      </c>
      <c r="D37665" s="2" t="s">
        <v>38</v>
      </c>
      <c r="E37665" s="2">
        <v>3140.9</v>
      </c>
      <c r="F37665" s="2">
        <v>3140.9</v>
      </c>
      <c r="G37665" s="2">
        <v>3158.35</v>
      </c>
      <c r="H37665" s="2">
        <v>3110</v>
      </c>
      <c r="I37665" s="2">
        <v>3124.5</v>
      </c>
      <c r="J37665" s="2">
        <v>3120.35</v>
      </c>
      <c r="K37665" s="2">
        <v>3129.87</v>
      </c>
      <c r="L37665" s="2">
        <v>261351</v>
      </c>
      <c r="M37665" s="2">
        <v>81799438760000</v>
      </c>
      <c r="N37665" s="2" t="s">
        <v>19345</v>
      </c>
      <c r="O37665" s="2">
        <v>82409</v>
      </c>
      <c r="P37665" s="2">
        <v>0.31530000000000002</v>
      </c>
      <c r="Q37665" s="2" t="s">
        <v>2305</v>
      </c>
    </row>
    <row r="37666" spans="1:17" x14ac:dyDescent="0.35">
      <c r="A37666" s="2" t="s">
        <v>9</v>
      </c>
      <c r="B37666" s="3">
        <v>43789</v>
      </c>
      <c r="C37666" s="2" t="s">
        <v>17852</v>
      </c>
      <c r="D37666" s="2" t="s">
        <v>38</v>
      </c>
      <c r="E37666" s="2">
        <v>3120.35</v>
      </c>
      <c r="F37666" s="2">
        <v>3120</v>
      </c>
      <c r="G37666" s="2">
        <v>3135</v>
      </c>
      <c r="H37666" s="2">
        <v>3060</v>
      </c>
      <c r="I37666" s="2">
        <v>3110</v>
      </c>
      <c r="J37666" s="2">
        <v>3116.3</v>
      </c>
      <c r="K37666" s="2">
        <v>3099.36</v>
      </c>
      <c r="L37666" s="2">
        <v>504339</v>
      </c>
      <c r="M37666" s="2">
        <v>156312889000000</v>
      </c>
      <c r="N37666" s="2" t="s">
        <v>14498</v>
      </c>
      <c r="O37666" s="2">
        <v>159268</v>
      </c>
      <c r="P37666" s="2">
        <v>0.31579999999999997</v>
      </c>
      <c r="Q37666" s="2" t="s">
        <v>2305</v>
      </c>
    </row>
    <row r="37667" spans="1:17" x14ac:dyDescent="0.35">
      <c r="A37667" s="2" t="s">
        <v>9</v>
      </c>
      <c r="B37667" s="3">
        <v>43790</v>
      </c>
      <c r="C37667" s="2" t="s">
        <v>17852</v>
      </c>
      <c r="D37667" s="2" t="s">
        <v>38</v>
      </c>
      <c r="E37667" s="2">
        <v>3116.3</v>
      </c>
      <c r="F37667" s="2">
        <v>3113</v>
      </c>
      <c r="G37667" s="2">
        <v>3113</v>
      </c>
      <c r="H37667" s="2">
        <v>3061.65</v>
      </c>
      <c r="I37667" s="2">
        <v>3065</v>
      </c>
      <c r="J37667" s="2">
        <v>3072.65</v>
      </c>
      <c r="K37667" s="2">
        <v>3084.61</v>
      </c>
      <c r="L37667" s="2">
        <v>295648</v>
      </c>
      <c r="M37667" s="2">
        <v>91195766715000</v>
      </c>
      <c r="N37667" s="2" t="s">
        <v>19346</v>
      </c>
      <c r="O37667" s="2">
        <v>118349</v>
      </c>
      <c r="P37667" s="2">
        <v>0.40030000000000004</v>
      </c>
      <c r="Q37667" s="2" t="s">
        <v>2305</v>
      </c>
    </row>
    <row r="37668" spans="1:17" x14ac:dyDescent="0.35">
      <c r="A37668" s="2" t="s">
        <v>9</v>
      </c>
      <c r="B37668" s="3">
        <v>43791</v>
      </c>
      <c r="C37668" s="2" t="s">
        <v>17852</v>
      </c>
      <c r="D37668" s="2" t="s">
        <v>38</v>
      </c>
      <c r="E37668" s="2">
        <v>3072.65</v>
      </c>
      <c r="F37668" s="2">
        <v>3062.25</v>
      </c>
      <c r="G37668" s="2">
        <v>3072</v>
      </c>
      <c r="H37668" s="2">
        <v>3016.15</v>
      </c>
      <c r="I37668" s="2">
        <v>3025</v>
      </c>
      <c r="J37668" s="2">
        <v>3022.65</v>
      </c>
      <c r="K37668" s="2">
        <v>3041.41</v>
      </c>
      <c r="L37668" s="2">
        <v>349622</v>
      </c>
      <c r="M37668" s="2">
        <v>106334399510000</v>
      </c>
      <c r="N37668" s="2" t="s">
        <v>19347</v>
      </c>
      <c r="O37668" s="2">
        <v>84817</v>
      </c>
      <c r="P37668" s="2">
        <v>0.24260000000000001</v>
      </c>
      <c r="Q37668" s="2" t="s">
        <v>2305</v>
      </c>
    </row>
    <row r="37669" spans="1:17" x14ac:dyDescent="0.35">
      <c r="A37669" s="2" t="s">
        <v>9</v>
      </c>
      <c r="B37669" s="3">
        <v>43794</v>
      </c>
      <c r="C37669" s="2" t="s">
        <v>17852</v>
      </c>
      <c r="D37669" s="2" t="s">
        <v>38</v>
      </c>
      <c r="E37669" s="2">
        <v>3022.65</v>
      </c>
      <c r="F37669" s="2">
        <v>3025.5</v>
      </c>
      <c r="G37669" s="2">
        <v>3045</v>
      </c>
      <c r="H37669" s="2">
        <v>3004.3</v>
      </c>
      <c r="I37669" s="2">
        <v>3043</v>
      </c>
      <c r="J37669" s="2">
        <v>3040.6</v>
      </c>
      <c r="K37669" s="2">
        <v>3028.11</v>
      </c>
      <c r="L37669" s="2">
        <v>437144</v>
      </c>
      <c r="M37669" s="2">
        <v>132372087340000.02</v>
      </c>
      <c r="N37669" s="2" t="s">
        <v>19348</v>
      </c>
      <c r="O37669" s="2">
        <v>168259</v>
      </c>
      <c r="P37669" s="2">
        <v>0.38490000000000002</v>
      </c>
      <c r="Q37669" s="2" t="s">
        <v>2305</v>
      </c>
    </row>
    <row r="37670" spans="1:17" x14ac:dyDescent="0.35">
      <c r="A37670" s="2" t="s">
        <v>9</v>
      </c>
      <c r="B37670" s="3">
        <v>43795</v>
      </c>
      <c r="C37670" s="2" t="s">
        <v>17852</v>
      </c>
      <c r="D37670" s="2" t="s">
        <v>38</v>
      </c>
      <c r="E37670" s="2">
        <v>3040.6</v>
      </c>
      <c r="F37670" s="2">
        <v>3048</v>
      </c>
      <c r="G37670" s="2">
        <v>3083</v>
      </c>
      <c r="H37670" s="2">
        <v>3041</v>
      </c>
      <c r="I37670" s="2">
        <v>3058</v>
      </c>
      <c r="J37670" s="2">
        <v>3055.25</v>
      </c>
      <c r="K37670" s="2">
        <v>3061.5</v>
      </c>
      <c r="L37670" s="2">
        <v>620959</v>
      </c>
      <c r="M37670" s="2">
        <v>190106350185000</v>
      </c>
      <c r="N37670" s="2" t="s">
        <v>19349</v>
      </c>
      <c r="O37670" s="2">
        <v>378400</v>
      </c>
      <c r="P37670" s="2">
        <v>0.60939999999999994</v>
      </c>
      <c r="Q37670" s="2" t="s">
        <v>2305</v>
      </c>
    </row>
    <row r="37671" spans="1:17" x14ac:dyDescent="0.35">
      <c r="A37671" s="2" t="s">
        <v>9</v>
      </c>
      <c r="B37671" s="3">
        <v>43796</v>
      </c>
      <c r="C37671" s="2" t="s">
        <v>17852</v>
      </c>
      <c r="D37671" s="2" t="s">
        <v>38</v>
      </c>
      <c r="E37671" s="2">
        <v>3055.25</v>
      </c>
      <c r="F37671" s="2">
        <v>3060</v>
      </c>
      <c r="G37671" s="2">
        <v>3100</v>
      </c>
      <c r="H37671" s="2">
        <v>3060</v>
      </c>
      <c r="I37671" s="2">
        <v>3100</v>
      </c>
      <c r="J37671" s="2">
        <v>3091.1</v>
      </c>
      <c r="K37671" s="2">
        <v>3085.1</v>
      </c>
      <c r="L37671" s="2">
        <v>235618</v>
      </c>
      <c r="M37671" s="2">
        <v>72690547295000</v>
      </c>
      <c r="N37671" s="2" t="s">
        <v>19350</v>
      </c>
      <c r="O37671" s="2">
        <v>80754</v>
      </c>
      <c r="P37671" s="2">
        <v>0.34270000000000006</v>
      </c>
      <c r="Q37671" s="2" t="s">
        <v>2305</v>
      </c>
    </row>
    <row r="37672" spans="1:17" x14ac:dyDescent="0.35">
      <c r="A37672" s="2" t="s">
        <v>9</v>
      </c>
      <c r="B37672" s="3">
        <v>43797</v>
      </c>
      <c r="C37672" s="2" t="s">
        <v>17852</v>
      </c>
      <c r="D37672" s="2" t="s">
        <v>38</v>
      </c>
      <c r="E37672" s="2">
        <v>3091.1</v>
      </c>
      <c r="F37672" s="2">
        <v>3110.4</v>
      </c>
      <c r="G37672" s="2">
        <v>3110.4</v>
      </c>
      <c r="H37672" s="2">
        <v>3060</v>
      </c>
      <c r="I37672" s="2">
        <v>3093.95</v>
      </c>
      <c r="J37672" s="2">
        <v>3098.25</v>
      </c>
      <c r="K37672" s="2">
        <v>3088.53</v>
      </c>
      <c r="L37672" s="2">
        <v>234706</v>
      </c>
      <c r="M37672" s="2">
        <v>72489593115000</v>
      </c>
      <c r="N37672" s="2" t="s">
        <v>12391</v>
      </c>
      <c r="O37672" s="2">
        <v>62715</v>
      </c>
      <c r="P37672" s="2">
        <v>0.26719999999999999</v>
      </c>
      <c r="Q37672" s="2" t="s">
        <v>2305</v>
      </c>
    </row>
    <row r="37673" spans="1:17" x14ac:dyDescent="0.35">
      <c r="A37673" s="2" t="s">
        <v>9</v>
      </c>
      <c r="B37673" s="3">
        <v>43798</v>
      </c>
      <c r="C37673" s="2" t="s">
        <v>17852</v>
      </c>
      <c r="D37673" s="2" t="s">
        <v>38</v>
      </c>
      <c r="E37673" s="2">
        <v>3098.25</v>
      </c>
      <c r="F37673" s="2">
        <v>3085</v>
      </c>
      <c r="G37673" s="2">
        <v>3095</v>
      </c>
      <c r="H37673" s="2">
        <v>3050</v>
      </c>
      <c r="I37673" s="2">
        <v>3056</v>
      </c>
      <c r="J37673" s="2">
        <v>3057.7</v>
      </c>
      <c r="K37673" s="2">
        <v>3061.78</v>
      </c>
      <c r="L37673" s="2">
        <v>221117</v>
      </c>
      <c r="M37673" s="2">
        <v>67701071950000</v>
      </c>
      <c r="N37673" s="2" t="s">
        <v>19351</v>
      </c>
      <c r="O37673" s="2">
        <v>94340</v>
      </c>
      <c r="P37673" s="2">
        <v>0.42670000000000002</v>
      </c>
      <c r="Q37673" s="2" t="s">
        <v>2305</v>
      </c>
    </row>
    <row r="37674" spans="1:17" x14ac:dyDescent="0.35">
      <c r="A37674" s="2" t="s">
        <v>9</v>
      </c>
      <c r="B37674" s="3">
        <v>43801</v>
      </c>
      <c r="C37674" s="2" t="s">
        <v>17852</v>
      </c>
      <c r="D37674" s="2" t="s">
        <v>38</v>
      </c>
      <c r="E37674" s="2">
        <v>3057.7</v>
      </c>
      <c r="F37674" s="2">
        <v>3057.7</v>
      </c>
      <c r="G37674" s="2">
        <v>3089.95</v>
      </c>
      <c r="H37674" s="2">
        <v>3051.55</v>
      </c>
      <c r="I37674" s="2">
        <v>3077</v>
      </c>
      <c r="J37674" s="2">
        <v>3069.7</v>
      </c>
      <c r="K37674" s="2">
        <v>3070.76</v>
      </c>
      <c r="L37674" s="2">
        <v>387666</v>
      </c>
      <c r="M37674" s="2">
        <v>119043020150000</v>
      </c>
      <c r="N37674" s="2" t="s">
        <v>12598</v>
      </c>
      <c r="O37674" s="2">
        <v>232309</v>
      </c>
      <c r="P37674" s="2">
        <v>0.59930000000000005</v>
      </c>
      <c r="Q37674" s="2" t="s">
        <v>2305</v>
      </c>
    </row>
    <row r="37675" spans="1:17" x14ac:dyDescent="0.35">
      <c r="A37675" s="2" t="s">
        <v>9</v>
      </c>
      <c r="B37675" s="3">
        <v>43802</v>
      </c>
      <c r="C37675" s="2" t="s">
        <v>17852</v>
      </c>
      <c r="D37675" s="2" t="s">
        <v>38</v>
      </c>
      <c r="E37675" s="2">
        <v>3069.7</v>
      </c>
      <c r="F37675" s="2">
        <v>3069.7</v>
      </c>
      <c r="G37675" s="2">
        <v>3116</v>
      </c>
      <c r="H37675" s="2">
        <v>3027.15</v>
      </c>
      <c r="I37675" s="2">
        <v>3038.55</v>
      </c>
      <c r="J37675" s="2">
        <v>3048.3</v>
      </c>
      <c r="K37675" s="2">
        <v>3071.78</v>
      </c>
      <c r="L37675" s="2">
        <v>522267</v>
      </c>
      <c r="M37675" s="2">
        <v>160428746850000</v>
      </c>
      <c r="N37675" s="2" t="s">
        <v>19352</v>
      </c>
      <c r="O37675" s="2">
        <v>270123</v>
      </c>
      <c r="P37675" s="2">
        <v>0.51719999999999999</v>
      </c>
      <c r="Q37675" s="2" t="s">
        <v>2305</v>
      </c>
    </row>
    <row r="37676" spans="1:17" x14ac:dyDescent="0.35">
      <c r="A37676" s="2" t="s">
        <v>9</v>
      </c>
      <c r="B37676" s="3">
        <v>43803</v>
      </c>
      <c r="C37676" s="2" t="s">
        <v>17852</v>
      </c>
      <c r="D37676" s="2" t="s">
        <v>38</v>
      </c>
      <c r="E37676" s="2">
        <v>3048.3</v>
      </c>
      <c r="F37676" s="2">
        <v>3039.9</v>
      </c>
      <c r="G37676" s="2">
        <v>3067.35</v>
      </c>
      <c r="H37676" s="2">
        <v>3023.55</v>
      </c>
      <c r="I37676" s="2">
        <v>3060</v>
      </c>
      <c r="J37676" s="2">
        <v>3049.25</v>
      </c>
      <c r="K37676" s="2">
        <v>3044.57</v>
      </c>
      <c r="L37676" s="2">
        <v>263755</v>
      </c>
      <c r="M37676" s="2">
        <v>80302092730000</v>
      </c>
      <c r="N37676" s="2" t="s">
        <v>10489</v>
      </c>
      <c r="O37676" s="2">
        <v>117204</v>
      </c>
      <c r="P37676" s="2">
        <v>0.44439999999999996</v>
      </c>
      <c r="Q37676" s="2" t="s">
        <v>2305</v>
      </c>
    </row>
    <row r="37677" spans="1:17" x14ac:dyDescent="0.35">
      <c r="A37677" s="2" t="s">
        <v>9</v>
      </c>
      <c r="B37677" s="3">
        <v>43804</v>
      </c>
      <c r="C37677" s="2" t="s">
        <v>17852</v>
      </c>
      <c r="D37677" s="2" t="s">
        <v>38</v>
      </c>
      <c r="E37677" s="2">
        <v>3049.25</v>
      </c>
      <c r="F37677" s="2">
        <v>3064.4</v>
      </c>
      <c r="G37677" s="2">
        <v>3094.65</v>
      </c>
      <c r="H37677" s="2">
        <v>3041</v>
      </c>
      <c r="I37677" s="2">
        <v>3085</v>
      </c>
      <c r="J37677" s="2">
        <v>3082.9</v>
      </c>
      <c r="K37677" s="2">
        <v>3073.15</v>
      </c>
      <c r="L37677" s="2">
        <v>278358</v>
      </c>
      <c r="M37677" s="2">
        <v>85543585520000</v>
      </c>
      <c r="N37677" s="2" t="s">
        <v>8304</v>
      </c>
      <c r="O37677" s="2">
        <v>106573</v>
      </c>
      <c r="P37677" s="2">
        <v>0.38290000000000002</v>
      </c>
      <c r="Q37677" s="2" t="s">
        <v>2305</v>
      </c>
    </row>
    <row r="37678" spans="1:17" x14ac:dyDescent="0.35">
      <c r="A37678" s="2" t="s">
        <v>9</v>
      </c>
      <c r="B37678" s="3">
        <v>43805</v>
      </c>
      <c r="C37678" s="2" t="s">
        <v>17852</v>
      </c>
      <c r="D37678" s="2" t="s">
        <v>38</v>
      </c>
      <c r="E37678" s="2">
        <v>3082.9</v>
      </c>
      <c r="F37678" s="2">
        <v>3090.05</v>
      </c>
      <c r="G37678" s="2">
        <v>3098.2</v>
      </c>
      <c r="H37678" s="2">
        <v>3059.7</v>
      </c>
      <c r="I37678" s="2">
        <v>3071.2</v>
      </c>
      <c r="J37678" s="2">
        <v>3069.6</v>
      </c>
      <c r="K37678" s="2">
        <v>3073.56</v>
      </c>
      <c r="L37678" s="2">
        <v>206989</v>
      </c>
      <c r="M37678" s="2">
        <v>63619375600000</v>
      </c>
      <c r="N37678" s="2" t="s">
        <v>19353</v>
      </c>
      <c r="O37678" s="2">
        <v>113843</v>
      </c>
      <c r="P37678" s="2">
        <v>0.55000000000000004</v>
      </c>
      <c r="Q37678" s="2" t="s">
        <v>2305</v>
      </c>
    </row>
    <row r="37679" spans="1:17" x14ac:dyDescent="0.35">
      <c r="A37679" s="2" t="s">
        <v>9</v>
      </c>
      <c r="B37679" s="3">
        <v>43808</v>
      </c>
      <c r="C37679" s="2" t="s">
        <v>17852</v>
      </c>
      <c r="D37679" s="2" t="s">
        <v>38</v>
      </c>
      <c r="E37679" s="2">
        <v>3069.6</v>
      </c>
      <c r="F37679" s="2">
        <v>3084.8</v>
      </c>
      <c r="G37679" s="2">
        <v>3084.8</v>
      </c>
      <c r="H37679" s="2">
        <v>3047.45</v>
      </c>
      <c r="I37679" s="2">
        <v>3055</v>
      </c>
      <c r="J37679" s="2">
        <v>3058.4</v>
      </c>
      <c r="K37679" s="2">
        <v>3061.82</v>
      </c>
      <c r="L37679" s="2">
        <v>206624</v>
      </c>
      <c r="M37679" s="2">
        <v>63264566404999.992</v>
      </c>
      <c r="N37679" s="2" t="s">
        <v>19354</v>
      </c>
      <c r="O37679" s="2">
        <v>95175</v>
      </c>
      <c r="P37679" s="2">
        <v>0.46060000000000001</v>
      </c>
      <c r="Q37679" s="2" t="s">
        <v>2305</v>
      </c>
    </row>
    <row r="37680" spans="1:17" x14ac:dyDescent="0.35">
      <c r="A37680" s="2" t="s">
        <v>9</v>
      </c>
      <c r="B37680" s="3">
        <v>43809</v>
      </c>
      <c r="C37680" s="2" t="s">
        <v>17852</v>
      </c>
      <c r="D37680" s="2" t="s">
        <v>38</v>
      </c>
      <c r="E37680" s="2">
        <v>3058.4</v>
      </c>
      <c r="F37680" s="2">
        <v>3066.05</v>
      </c>
      <c r="G37680" s="2">
        <v>3079</v>
      </c>
      <c r="H37680" s="2">
        <v>3042.1</v>
      </c>
      <c r="I37680" s="2">
        <v>3056.15</v>
      </c>
      <c r="J37680" s="2">
        <v>3059.35</v>
      </c>
      <c r="K37680" s="2">
        <v>3062.73</v>
      </c>
      <c r="L37680" s="2">
        <v>185130</v>
      </c>
      <c r="M37680" s="2">
        <v>56700261725000</v>
      </c>
      <c r="N37680" s="2" t="s">
        <v>19355</v>
      </c>
      <c r="O37680" s="2">
        <v>96127</v>
      </c>
      <c r="P37680" s="2">
        <v>0.51919999999999999</v>
      </c>
      <c r="Q37680" s="2" t="s">
        <v>2305</v>
      </c>
    </row>
    <row r="37681" spans="1:17" x14ac:dyDescent="0.35">
      <c r="A37681" s="2" t="s">
        <v>9</v>
      </c>
      <c r="B37681" s="3">
        <v>43810</v>
      </c>
      <c r="C37681" s="2" t="s">
        <v>17852</v>
      </c>
      <c r="D37681" s="2" t="s">
        <v>38</v>
      </c>
      <c r="E37681" s="2">
        <v>3059.35</v>
      </c>
      <c r="F37681" s="2">
        <v>3052.1</v>
      </c>
      <c r="G37681" s="2">
        <v>3064</v>
      </c>
      <c r="H37681" s="2">
        <v>3030.3</v>
      </c>
      <c r="I37681" s="2">
        <v>3036.65</v>
      </c>
      <c r="J37681" s="2">
        <v>3041</v>
      </c>
      <c r="K37681" s="2">
        <v>3043.42</v>
      </c>
      <c r="L37681" s="2">
        <v>315341</v>
      </c>
      <c r="M37681" s="2">
        <v>95971623180000</v>
      </c>
      <c r="N37681" s="2" t="s">
        <v>19356</v>
      </c>
      <c r="O37681" s="2">
        <v>210112</v>
      </c>
      <c r="P37681" s="2">
        <v>0.6663</v>
      </c>
      <c r="Q37681" s="2" t="s">
        <v>2305</v>
      </c>
    </row>
    <row r="37682" spans="1:17" x14ac:dyDescent="0.35">
      <c r="A37682" s="2" t="s">
        <v>9</v>
      </c>
      <c r="B37682" s="3">
        <v>43811</v>
      </c>
      <c r="C37682" s="2" t="s">
        <v>17852</v>
      </c>
      <c r="D37682" s="2" t="s">
        <v>38</v>
      </c>
      <c r="E37682" s="2">
        <v>3041</v>
      </c>
      <c r="F37682" s="2">
        <v>3048.6</v>
      </c>
      <c r="G37682" s="2">
        <v>3080</v>
      </c>
      <c r="H37682" s="2">
        <v>3030.2</v>
      </c>
      <c r="I37682" s="2">
        <v>3079.65</v>
      </c>
      <c r="J37682" s="2">
        <v>3073.55</v>
      </c>
      <c r="K37682" s="2">
        <v>3052.51</v>
      </c>
      <c r="L37682" s="2">
        <v>254614</v>
      </c>
      <c r="M37682" s="2">
        <v>77721133760000</v>
      </c>
      <c r="N37682" s="2" t="s">
        <v>19357</v>
      </c>
      <c r="O37682" s="2">
        <v>108841</v>
      </c>
      <c r="P37682" s="2">
        <v>0.42749999999999999</v>
      </c>
      <c r="Q37682" s="2" t="s">
        <v>2305</v>
      </c>
    </row>
    <row r="37683" spans="1:17" x14ac:dyDescent="0.35">
      <c r="A37683" s="2" t="s">
        <v>9</v>
      </c>
      <c r="B37683" s="3">
        <v>43812</v>
      </c>
      <c r="C37683" s="2" t="s">
        <v>17852</v>
      </c>
      <c r="D37683" s="2" t="s">
        <v>38</v>
      </c>
      <c r="E37683" s="2">
        <v>3073.55</v>
      </c>
      <c r="F37683" s="2">
        <v>3095</v>
      </c>
      <c r="G37683" s="2">
        <v>3096</v>
      </c>
      <c r="H37683" s="2">
        <v>3035</v>
      </c>
      <c r="I37683" s="2">
        <v>3058.9</v>
      </c>
      <c r="J37683" s="2">
        <v>3054.4</v>
      </c>
      <c r="K37683" s="2">
        <v>3051.6</v>
      </c>
      <c r="L37683" s="2">
        <v>249099</v>
      </c>
      <c r="M37683" s="2">
        <v>76015035475000</v>
      </c>
      <c r="N37683" s="2" t="s">
        <v>19358</v>
      </c>
      <c r="O37683" s="2">
        <v>123137</v>
      </c>
      <c r="P37683" s="2">
        <v>0.49430000000000002</v>
      </c>
      <c r="Q37683" s="2" t="s">
        <v>2305</v>
      </c>
    </row>
    <row r="37684" spans="1:17" x14ac:dyDescent="0.35">
      <c r="A37684" s="2" t="s">
        <v>9</v>
      </c>
      <c r="B37684" s="3">
        <v>43815</v>
      </c>
      <c r="C37684" s="2" t="s">
        <v>17852</v>
      </c>
      <c r="D37684" s="2" t="s">
        <v>38</v>
      </c>
      <c r="E37684" s="2">
        <v>3054.4</v>
      </c>
      <c r="F37684" s="2">
        <v>3059.9</v>
      </c>
      <c r="G37684" s="2">
        <v>3087.85</v>
      </c>
      <c r="H37684" s="2">
        <v>3042.75</v>
      </c>
      <c r="I37684" s="2">
        <v>3059.8</v>
      </c>
      <c r="J37684" s="2">
        <v>3050.9</v>
      </c>
      <c r="K37684" s="2">
        <v>3060.98</v>
      </c>
      <c r="L37684" s="2">
        <v>369764</v>
      </c>
      <c r="M37684" s="2">
        <v>113184199625000</v>
      </c>
      <c r="N37684" s="2" t="s">
        <v>19359</v>
      </c>
      <c r="O37684" s="2">
        <v>231937</v>
      </c>
      <c r="P37684" s="2">
        <v>0.62729999999999997</v>
      </c>
      <c r="Q37684" s="2" t="s">
        <v>2305</v>
      </c>
    </row>
    <row r="37685" spans="1:17" x14ac:dyDescent="0.35">
      <c r="A37685" s="2" t="s">
        <v>9</v>
      </c>
      <c r="B37685" s="3">
        <v>43816</v>
      </c>
      <c r="C37685" s="2" t="s">
        <v>17852</v>
      </c>
      <c r="D37685" s="2" t="s">
        <v>38</v>
      </c>
      <c r="E37685" s="2">
        <v>3050.9</v>
      </c>
      <c r="F37685" s="2">
        <v>3060</v>
      </c>
      <c r="G37685" s="2">
        <v>3075.5</v>
      </c>
      <c r="H37685" s="2">
        <v>3050</v>
      </c>
      <c r="I37685" s="2">
        <v>3072.1</v>
      </c>
      <c r="J37685" s="2">
        <v>3071.95</v>
      </c>
      <c r="K37685" s="2">
        <v>3068.85</v>
      </c>
      <c r="L37685" s="2">
        <v>212811</v>
      </c>
      <c r="M37685" s="2">
        <v>65308586035000</v>
      </c>
      <c r="N37685" s="2" t="s">
        <v>19360</v>
      </c>
      <c r="O37685" s="2">
        <v>120271</v>
      </c>
      <c r="P37685" s="2">
        <v>0.56520000000000004</v>
      </c>
      <c r="Q37685" s="2" t="s">
        <v>2305</v>
      </c>
    </row>
    <row r="37686" spans="1:17" x14ac:dyDescent="0.35">
      <c r="A37686" s="2" t="s">
        <v>9</v>
      </c>
      <c r="B37686" s="3">
        <v>43817</v>
      </c>
      <c r="C37686" s="2" t="s">
        <v>17852</v>
      </c>
      <c r="D37686" s="2" t="s">
        <v>38</v>
      </c>
      <c r="E37686" s="2">
        <v>3071.95</v>
      </c>
      <c r="F37686" s="2">
        <v>3070</v>
      </c>
      <c r="G37686" s="2">
        <v>3121.15</v>
      </c>
      <c r="H37686" s="2">
        <v>3053.35</v>
      </c>
      <c r="I37686" s="2">
        <v>3090</v>
      </c>
      <c r="J37686" s="2">
        <v>3099.2</v>
      </c>
      <c r="K37686" s="2">
        <v>3094.85</v>
      </c>
      <c r="L37686" s="2">
        <v>405982</v>
      </c>
      <c r="M37686" s="2">
        <v>125645270220000</v>
      </c>
      <c r="N37686" s="2" t="s">
        <v>19361</v>
      </c>
      <c r="O37686" s="2">
        <v>221852</v>
      </c>
      <c r="P37686" s="2">
        <v>0.54649999999999999</v>
      </c>
      <c r="Q37686" s="2" t="s">
        <v>2305</v>
      </c>
    </row>
    <row r="37687" spans="1:17" x14ac:dyDescent="0.35">
      <c r="A37687" s="2" t="s">
        <v>9</v>
      </c>
      <c r="B37687" s="3">
        <v>43818</v>
      </c>
      <c r="C37687" s="2" t="s">
        <v>17852</v>
      </c>
      <c r="D37687" s="2" t="s">
        <v>38</v>
      </c>
      <c r="E37687" s="2">
        <v>3099.2</v>
      </c>
      <c r="F37687" s="2">
        <v>3097.9</v>
      </c>
      <c r="G37687" s="2">
        <v>3123</v>
      </c>
      <c r="H37687" s="2">
        <v>3090.05</v>
      </c>
      <c r="I37687" s="2">
        <v>3106.5</v>
      </c>
      <c r="J37687" s="2">
        <v>3112.75</v>
      </c>
      <c r="K37687" s="2">
        <v>3110.19</v>
      </c>
      <c r="L37687" s="2">
        <v>259885</v>
      </c>
      <c r="M37687" s="2">
        <v>80829205870000</v>
      </c>
      <c r="N37687" s="2" t="s">
        <v>19362</v>
      </c>
      <c r="O37687" s="2">
        <v>101137</v>
      </c>
      <c r="P37687" s="2">
        <v>0.38920000000000005</v>
      </c>
      <c r="Q37687" s="2" t="s">
        <v>2305</v>
      </c>
    </row>
    <row r="37688" spans="1:17" x14ac:dyDescent="0.35">
      <c r="A37688" s="2" t="s">
        <v>9</v>
      </c>
      <c r="B37688" s="3">
        <v>43819</v>
      </c>
      <c r="C37688" s="2" t="s">
        <v>17852</v>
      </c>
      <c r="D37688" s="2" t="s">
        <v>38</v>
      </c>
      <c r="E37688" s="2">
        <v>3112.75</v>
      </c>
      <c r="F37688" s="2">
        <v>3095</v>
      </c>
      <c r="G37688" s="2">
        <v>3155.95</v>
      </c>
      <c r="H37688" s="2">
        <v>3062.45</v>
      </c>
      <c r="I37688" s="2">
        <v>3115</v>
      </c>
      <c r="J37688" s="2">
        <v>3122.25</v>
      </c>
      <c r="K37688" s="2">
        <v>3118.71</v>
      </c>
      <c r="L37688" s="2">
        <v>766343</v>
      </c>
      <c r="M37688" s="2">
        <v>238999927369999.97</v>
      </c>
      <c r="N37688" s="2" t="s">
        <v>19363</v>
      </c>
      <c r="O37688" s="2">
        <v>329505</v>
      </c>
      <c r="P37688" s="2">
        <v>0.43</v>
      </c>
      <c r="Q37688" s="2" t="s">
        <v>2305</v>
      </c>
    </row>
    <row r="37689" spans="1:17" x14ac:dyDescent="0.35">
      <c r="A37689" s="2" t="s">
        <v>9</v>
      </c>
      <c r="B37689" s="3">
        <v>43822</v>
      </c>
      <c r="C37689" s="2" t="s">
        <v>17852</v>
      </c>
      <c r="D37689" s="2" t="s">
        <v>38</v>
      </c>
      <c r="E37689" s="2">
        <v>3122.25</v>
      </c>
      <c r="F37689" s="2">
        <v>3100</v>
      </c>
      <c r="G37689" s="2">
        <v>3129.7</v>
      </c>
      <c r="H37689" s="2">
        <v>3077.8</v>
      </c>
      <c r="I37689" s="2">
        <v>3092</v>
      </c>
      <c r="J37689" s="2">
        <v>3091.8</v>
      </c>
      <c r="K37689" s="2">
        <v>3098.25</v>
      </c>
      <c r="L37689" s="2">
        <v>259919</v>
      </c>
      <c r="M37689" s="2">
        <v>80529503050000</v>
      </c>
      <c r="N37689" s="2" t="s">
        <v>19364</v>
      </c>
      <c r="O37689" s="2">
        <v>91413</v>
      </c>
      <c r="P37689" s="2">
        <v>0.35170000000000001</v>
      </c>
      <c r="Q37689" s="2" t="s">
        <v>2305</v>
      </c>
    </row>
    <row r="37690" spans="1:17" x14ac:dyDescent="0.35">
      <c r="A37690" s="2" t="s">
        <v>9</v>
      </c>
      <c r="B37690" s="3">
        <v>43823</v>
      </c>
      <c r="C37690" s="2" t="s">
        <v>17852</v>
      </c>
      <c r="D37690" s="2" t="s">
        <v>38</v>
      </c>
      <c r="E37690" s="2">
        <v>3091.8</v>
      </c>
      <c r="F37690" s="2">
        <v>3096</v>
      </c>
      <c r="G37690" s="2">
        <v>3114.45</v>
      </c>
      <c r="H37690" s="2">
        <v>3084</v>
      </c>
      <c r="I37690" s="2">
        <v>3089</v>
      </c>
      <c r="J37690" s="2">
        <v>3091.05</v>
      </c>
      <c r="K37690" s="2">
        <v>3097.54</v>
      </c>
      <c r="L37690" s="2">
        <v>166800</v>
      </c>
      <c r="M37690" s="2">
        <v>51666946955000</v>
      </c>
      <c r="N37690" s="2" t="s">
        <v>19365</v>
      </c>
      <c r="O37690" s="2">
        <v>65443</v>
      </c>
      <c r="P37690" s="2">
        <v>0.39229999999999998</v>
      </c>
      <c r="Q37690" s="2" t="s">
        <v>2305</v>
      </c>
    </row>
    <row r="37691" spans="1:17" x14ac:dyDescent="0.35">
      <c r="A37691" s="2" t="s">
        <v>9</v>
      </c>
      <c r="B37691" s="3">
        <v>43825</v>
      </c>
      <c r="C37691" s="2" t="s">
        <v>17852</v>
      </c>
      <c r="D37691" s="2" t="s">
        <v>38</v>
      </c>
      <c r="E37691" s="2">
        <v>3091.05</v>
      </c>
      <c r="F37691" s="2">
        <v>3090</v>
      </c>
      <c r="G37691" s="2">
        <v>3118</v>
      </c>
      <c r="H37691" s="2">
        <v>3054.15</v>
      </c>
      <c r="I37691" s="2">
        <v>3061.5</v>
      </c>
      <c r="J37691" s="2">
        <v>3062.3</v>
      </c>
      <c r="K37691" s="2">
        <v>3086.03</v>
      </c>
      <c r="L37691" s="2">
        <v>189043</v>
      </c>
      <c r="M37691" s="2">
        <v>58339162150000</v>
      </c>
      <c r="N37691" s="2" t="s">
        <v>19366</v>
      </c>
      <c r="O37691" s="2">
        <v>50500</v>
      </c>
      <c r="P37691" s="2">
        <v>0.2671</v>
      </c>
      <c r="Q37691" s="2" t="s">
        <v>2305</v>
      </c>
    </row>
    <row r="37692" spans="1:17" x14ac:dyDescent="0.35">
      <c r="A37692" s="2" t="s">
        <v>9</v>
      </c>
      <c r="B37692" s="3">
        <v>43826</v>
      </c>
      <c r="C37692" s="2" t="s">
        <v>17852</v>
      </c>
      <c r="D37692" s="2" t="s">
        <v>38</v>
      </c>
      <c r="E37692" s="2">
        <v>3062.3</v>
      </c>
      <c r="F37692" s="2">
        <v>3079</v>
      </c>
      <c r="G37692" s="2">
        <v>3082</v>
      </c>
      <c r="H37692" s="2">
        <v>3021</v>
      </c>
      <c r="I37692" s="2">
        <v>3043</v>
      </c>
      <c r="J37692" s="2">
        <v>3042.1</v>
      </c>
      <c r="K37692" s="2">
        <v>3042.82</v>
      </c>
      <c r="L37692" s="2">
        <v>407653</v>
      </c>
      <c r="M37692" s="2">
        <v>124041329784999.98</v>
      </c>
      <c r="N37692" s="2" t="s">
        <v>19367</v>
      </c>
      <c r="O37692" s="2">
        <v>191276</v>
      </c>
      <c r="P37692" s="2">
        <v>0.46920000000000001</v>
      </c>
      <c r="Q37692" s="2" t="s">
        <v>2305</v>
      </c>
    </row>
    <row r="37693" spans="1:17" x14ac:dyDescent="0.35">
      <c r="A37693" s="2" t="s">
        <v>9</v>
      </c>
      <c r="B37693" s="3">
        <v>43829</v>
      </c>
      <c r="C37693" s="2" t="s">
        <v>17852</v>
      </c>
      <c r="D37693" s="2" t="s">
        <v>38</v>
      </c>
      <c r="E37693" s="2">
        <v>3042.1</v>
      </c>
      <c r="F37693" s="2">
        <v>3050</v>
      </c>
      <c r="G37693" s="2">
        <v>3065</v>
      </c>
      <c r="H37693" s="2">
        <v>3035.1</v>
      </c>
      <c r="I37693" s="2">
        <v>3045.85</v>
      </c>
      <c r="J37693" s="2">
        <v>3047.35</v>
      </c>
      <c r="K37693" s="2">
        <v>3049.4</v>
      </c>
      <c r="L37693" s="2">
        <v>182858</v>
      </c>
      <c r="M37693" s="2">
        <v>55760656285000</v>
      </c>
      <c r="N37693" s="2" t="s">
        <v>7634</v>
      </c>
      <c r="O37693" s="2">
        <v>62651</v>
      </c>
      <c r="P37693" s="2">
        <v>0.34259999999999996</v>
      </c>
      <c r="Q37693" s="2" t="s">
        <v>2305</v>
      </c>
    </row>
    <row r="37694" spans="1:17" x14ac:dyDescent="0.35">
      <c r="A37694" s="2" t="s">
        <v>9</v>
      </c>
      <c r="B37694" s="3">
        <v>43830</v>
      </c>
      <c r="C37694" s="2" t="s">
        <v>17852</v>
      </c>
      <c r="D37694" s="2" t="s">
        <v>38</v>
      </c>
      <c r="E37694" s="2">
        <v>3047.35</v>
      </c>
      <c r="F37694" s="2">
        <v>3046</v>
      </c>
      <c r="G37694" s="2">
        <v>3066.8</v>
      </c>
      <c r="H37694" s="2">
        <v>3020</v>
      </c>
      <c r="I37694" s="2">
        <v>3036</v>
      </c>
      <c r="J37694" s="2">
        <v>3027.8</v>
      </c>
      <c r="K37694" s="2">
        <v>3044.93</v>
      </c>
      <c r="L37694" s="2">
        <v>190885</v>
      </c>
      <c r="M37694" s="2">
        <v>58123122504999.992</v>
      </c>
      <c r="N37694" s="2" t="s">
        <v>19368</v>
      </c>
      <c r="O37694" s="2">
        <v>73832</v>
      </c>
      <c r="P37694" s="2">
        <v>0.38680000000000003</v>
      </c>
      <c r="Q37694" s="2" t="s">
        <v>2305</v>
      </c>
    </row>
    <row r="37695" spans="1:17" x14ac:dyDescent="0.35">
      <c r="A37695" s="2" t="s">
        <v>9</v>
      </c>
      <c r="B37695" s="3">
        <v>43831</v>
      </c>
      <c r="C37695" s="2" t="s">
        <v>17852</v>
      </c>
      <c r="D37695" s="2" t="s">
        <v>38</v>
      </c>
      <c r="E37695" s="2">
        <v>3027.8</v>
      </c>
      <c r="F37695" s="2">
        <v>3044.7</v>
      </c>
      <c r="G37695" s="2">
        <v>3053</v>
      </c>
      <c r="H37695" s="2">
        <v>3027.4</v>
      </c>
      <c r="I37695" s="2">
        <v>3037.9</v>
      </c>
      <c r="J37695" s="2">
        <v>3039.65</v>
      </c>
      <c r="K37695" s="2">
        <v>3040.96</v>
      </c>
      <c r="L37695" s="2">
        <v>110561</v>
      </c>
      <c r="M37695" s="2">
        <v>33621150410000.004</v>
      </c>
      <c r="N37695" s="2" t="s">
        <v>19369</v>
      </c>
      <c r="O37695" s="2">
        <v>20175</v>
      </c>
      <c r="P37695" s="2">
        <v>0.1825</v>
      </c>
      <c r="Q37695" s="2" t="s">
        <v>2305</v>
      </c>
    </row>
    <row r="37696" spans="1:17" x14ac:dyDescent="0.35">
      <c r="A37696" s="2" t="s">
        <v>9</v>
      </c>
      <c r="B37696" s="3">
        <v>43832</v>
      </c>
      <c r="C37696" s="2" t="s">
        <v>17852</v>
      </c>
      <c r="D37696" s="2" t="s">
        <v>38</v>
      </c>
      <c r="E37696" s="2">
        <v>3039.65</v>
      </c>
      <c r="F37696" s="2">
        <v>3047</v>
      </c>
      <c r="G37696" s="2">
        <v>3065</v>
      </c>
      <c r="H37696" s="2">
        <v>3043.05</v>
      </c>
      <c r="I37696" s="2">
        <v>3055.25</v>
      </c>
      <c r="J37696" s="2">
        <v>3053.4</v>
      </c>
      <c r="K37696" s="2">
        <v>3054.17</v>
      </c>
      <c r="L37696" s="2">
        <v>138428</v>
      </c>
      <c r="M37696" s="2">
        <v>42278212315000</v>
      </c>
      <c r="N37696" s="2" t="s">
        <v>19370</v>
      </c>
      <c r="O37696" s="2">
        <v>42417</v>
      </c>
      <c r="P37696" s="2">
        <v>0.30640000000000001</v>
      </c>
      <c r="Q37696" s="2" t="s">
        <v>2305</v>
      </c>
    </row>
    <row r="37697" spans="1:17" x14ac:dyDescent="0.35">
      <c r="A37697" s="2" t="s">
        <v>9</v>
      </c>
      <c r="B37697" s="3">
        <v>43833</v>
      </c>
      <c r="C37697" s="2" t="s">
        <v>17852</v>
      </c>
      <c r="D37697" s="2" t="s">
        <v>38</v>
      </c>
      <c r="E37697" s="2">
        <v>3053.4</v>
      </c>
      <c r="F37697" s="2">
        <v>3045</v>
      </c>
      <c r="G37697" s="2">
        <v>3060</v>
      </c>
      <c r="H37697" s="2">
        <v>3025.65</v>
      </c>
      <c r="I37697" s="2">
        <v>3042.8</v>
      </c>
      <c r="J37697" s="2">
        <v>3038.8</v>
      </c>
      <c r="K37697" s="2">
        <v>3038.95</v>
      </c>
      <c r="L37697" s="2">
        <v>168305</v>
      </c>
      <c r="M37697" s="2">
        <v>51146996015000</v>
      </c>
      <c r="N37697" s="2" t="s">
        <v>19371</v>
      </c>
      <c r="O37697" s="2">
        <v>73037</v>
      </c>
      <c r="P37697" s="2">
        <v>0.434</v>
      </c>
      <c r="Q37697" s="2" t="s">
        <v>2305</v>
      </c>
    </row>
    <row r="37698" spans="1:17" x14ac:dyDescent="0.35">
      <c r="A37698" s="2" t="s">
        <v>9</v>
      </c>
      <c r="B37698" s="3">
        <v>43836</v>
      </c>
      <c r="C37698" s="2" t="s">
        <v>17852</v>
      </c>
      <c r="D37698" s="2" t="s">
        <v>38</v>
      </c>
      <c r="E37698" s="2">
        <v>3038.8</v>
      </c>
      <c r="F37698" s="2">
        <v>3030</v>
      </c>
      <c r="G37698" s="2">
        <v>3032.15</v>
      </c>
      <c r="H37698" s="2">
        <v>2995.05</v>
      </c>
      <c r="I37698" s="2">
        <v>3021</v>
      </c>
      <c r="J37698" s="2">
        <v>3022.05</v>
      </c>
      <c r="K37698" s="2">
        <v>3011.36</v>
      </c>
      <c r="L37698" s="2">
        <v>181158</v>
      </c>
      <c r="M37698" s="2">
        <v>54553251650000</v>
      </c>
      <c r="N37698" s="2" t="s">
        <v>19372</v>
      </c>
      <c r="O37698" s="2">
        <v>76390</v>
      </c>
      <c r="P37698" s="2">
        <v>0.42170000000000002</v>
      </c>
      <c r="Q37698" s="2" t="s">
        <v>2305</v>
      </c>
    </row>
    <row r="37699" spans="1:17" x14ac:dyDescent="0.35">
      <c r="A37699" s="2" t="s">
        <v>9</v>
      </c>
      <c r="B37699" s="3">
        <v>43837</v>
      </c>
      <c r="C37699" s="2" t="s">
        <v>17852</v>
      </c>
      <c r="D37699" s="2" t="s">
        <v>38</v>
      </c>
      <c r="E37699" s="2">
        <v>3022.05</v>
      </c>
      <c r="F37699" s="2">
        <v>3033.9</v>
      </c>
      <c r="G37699" s="2">
        <v>3054</v>
      </c>
      <c r="H37699" s="2">
        <v>3028</v>
      </c>
      <c r="I37699" s="2">
        <v>3038</v>
      </c>
      <c r="J37699" s="2">
        <v>3036.6</v>
      </c>
      <c r="K37699" s="2">
        <v>3040.6</v>
      </c>
      <c r="L37699" s="2">
        <v>159307</v>
      </c>
      <c r="M37699" s="2">
        <v>48438873970000</v>
      </c>
      <c r="N37699" s="2" t="s">
        <v>19373</v>
      </c>
      <c r="O37699" s="2">
        <v>45327</v>
      </c>
      <c r="P37699" s="2">
        <v>0.28449999999999998</v>
      </c>
      <c r="Q37699" s="2" t="s">
        <v>2305</v>
      </c>
    </row>
    <row r="37700" spans="1:17" x14ac:dyDescent="0.35">
      <c r="A37700" s="2" t="s">
        <v>9</v>
      </c>
      <c r="B37700" s="3">
        <v>43838</v>
      </c>
      <c r="C37700" s="2" t="s">
        <v>17852</v>
      </c>
      <c r="D37700" s="2" t="s">
        <v>38</v>
      </c>
      <c r="E37700" s="2">
        <v>3036.6</v>
      </c>
      <c r="F37700" s="2">
        <v>3020</v>
      </c>
      <c r="G37700" s="2">
        <v>3038.7</v>
      </c>
      <c r="H37700" s="2">
        <v>2995</v>
      </c>
      <c r="I37700" s="2">
        <v>3025</v>
      </c>
      <c r="J37700" s="2">
        <v>3023.6</v>
      </c>
      <c r="K37700" s="2">
        <v>3024.5</v>
      </c>
      <c r="L37700" s="2">
        <v>194024</v>
      </c>
      <c r="M37700" s="2">
        <v>58682482840000</v>
      </c>
      <c r="N37700" s="2" t="s">
        <v>580</v>
      </c>
      <c r="O37700" s="2">
        <v>119899</v>
      </c>
      <c r="P37700" s="2">
        <v>0.61799999999999999</v>
      </c>
      <c r="Q37700" s="2" t="s">
        <v>2305</v>
      </c>
    </row>
    <row r="37701" spans="1:17" x14ac:dyDescent="0.35">
      <c r="A37701" s="2" t="s">
        <v>9</v>
      </c>
      <c r="B37701" s="3">
        <v>43839</v>
      </c>
      <c r="C37701" s="2" t="s">
        <v>17852</v>
      </c>
      <c r="D37701" s="2" t="s">
        <v>38</v>
      </c>
      <c r="E37701" s="2">
        <v>3023.6</v>
      </c>
      <c r="F37701" s="2">
        <v>3047.2</v>
      </c>
      <c r="G37701" s="2">
        <v>3049</v>
      </c>
      <c r="H37701" s="2">
        <v>2995.1</v>
      </c>
      <c r="I37701" s="2">
        <v>3004.8</v>
      </c>
      <c r="J37701" s="2">
        <v>3001.1</v>
      </c>
      <c r="K37701" s="2">
        <v>3011.6</v>
      </c>
      <c r="L37701" s="2">
        <v>434270</v>
      </c>
      <c r="M37701" s="2">
        <v>130784753465000.02</v>
      </c>
      <c r="N37701" s="2" t="s">
        <v>19374</v>
      </c>
      <c r="O37701" s="2">
        <v>272671</v>
      </c>
      <c r="P37701" s="2">
        <v>0.62790000000000001</v>
      </c>
      <c r="Q37701" s="2" t="s">
        <v>2305</v>
      </c>
    </row>
    <row r="37702" spans="1:17" x14ac:dyDescent="0.35">
      <c r="A37702" s="2" t="s">
        <v>9</v>
      </c>
      <c r="B37702" s="3">
        <v>43840</v>
      </c>
      <c r="C37702" s="2" t="s">
        <v>17852</v>
      </c>
      <c r="D37702" s="2" t="s">
        <v>38</v>
      </c>
      <c r="E37702" s="2">
        <v>3001.1</v>
      </c>
      <c r="F37702" s="2">
        <v>3014.95</v>
      </c>
      <c r="G37702" s="2">
        <v>3015</v>
      </c>
      <c r="H37702" s="2">
        <v>2978.05</v>
      </c>
      <c r="I37702" s="2">
        <v>2987.25</v>
      </c>
      <c r="J37702" s="2">
        <v>2989.75</v>
      </c>
      <c r="K37702" s="2">
        <v>2995.09</v>
      </c>
      <c r="L37702" s="2">
        <v>526254</v>
      </c>
      <c r="M37702" s="2">
        <v>157618001770000</v>
      </c>
      <c r="N37702" s="2" t="s">
        <v>16760</v>
      </c>
      <c r="O37702" s="2">
        <v>295048</v>
      </c>
      <c r="P37702" s="2">
        <v>0.56069999999999998</v>
      </c>
      <c r="Q37702" s="2" t="s">
        <v>2305</v>
      </c>
    </row>
    <row r="37703" spans="1:17" x14ac:dyDescent="0.35">
      <c r="A37703" s="2" t="s">
        <v>9</v>
      </c>
      <c r="B37703" s="3">
        <v>43843</v>
      </c>
      <c r="C37703" s="2" t="s">
        <v>17852</v>
      </c>
      <c r="D37703" s="2" t="s">
        <v>38</v>
      </c>
      <c r="E37703" s="2">
        <v>2989.75</v>
      </c>
      <c r="F37703" s="2">
        <v>2995</v>
      </c>
      <c r="G37703" s="2">
        <v>3056.25</v>
      </c>
      <c r="H37703" s="2">
        <v>2987.3</v>
      </c>
      <c r="I37703" s="2">
        <v>3048</v>
      </c>
      <c r="J37703" s="2">
        <v>3045.1</v>
      </c>
      <c r="K37703" s="2">
        <v>3031.99</v>
      </c>
      <c r="L37703" s="2">
        <v>420792</v>
      </c>
      <c r="M37703" s="2">
        <v>127583705690000.02</v>
      </c>
      <c r="N37703" s="2" t="s">
        <v>19375</v>
      </c>
      <c r="O37703" s="2">
        <v>156655</v>
      </c>
      <c r="P37703" s="2">
        <v>0.37229999999999996</v>
      </c>
      <c r="Q37703" s="2" t="s">
        <v>2305</v>
      </c>
    </row>
    <row r="37704" spans="1:17" x14ac:dyDescent="0.35">
      <c r="A37704" s="2" t="s">
        <v>9</v>
      </c>
      <c r="B37704" s="3">
        <v>43844</v>
      </c>
      <c r="C37704" s="2" t="s">
        <v>17852</v>
      </c>
      <c r="D37704" s="2" t="s">
        <v>38</v>
      </c>
      <c r="E37704" s="2">
        <v>3045.1</v>
      </c>
      <c r="F37704" s="2">
        <v>3058</v>
      </c>
      <c r="G37704" s="2">
        <v>3119</v>
      </c>
      <c r="H37704" s="2">
        <v>3037.15</v>
      </c>
      <c r="I37704" s="2">
        <v>3115</v>
      </c>
      <c r="J37704" s="2">
        <v>3105.15</v>
      </c>
      <c r="K37704" s="2">
        <v>3093.78</v>
      </c>
      <c r="L37704" s="2">
        <v>653300</v>
      </c>
      <c r="M37704" s="2">
        <v>202116570885000</v>
      </c>
      <c r="N37704" s="2" t="s">
        <v>19376</v>
      </c>
      <c r="O37704" s="2">
        <v>241067</v>
      </c>
      <c r="P37704" s="2">
        <v>0.36899999999999999</v>
      </c>
      <c r="Q37704" s="2" t="s">
        <v>2305</v>
      </c>
    </row>
    <row r="37705" spans="1:17" x14ac:dyDescent="0.35">
      <c r="A37705" s="2" t="s">
        <v>9</v>
      </c>
      <c r="B37705" s="3">
        <v>43845</v>
      </c>
      <c r="C37705" s="2" t="s">
        <v>17852</v>
      </c>
      <c r="D37705" s="2" t="s">
        <v>38</v>
      </c>
      <c r="E37705" s="2">
        <v>3105.15</v>
      </c>
      <c r="F37705" s="2">
        <v>3120</v>
      </c>
      <c r="G37705" s="2">
        <v>3133.95</v>
      </c>
      <c r="H37705" s="2">
        <v>3092.9</v>
      </c>
      <c r="I37705" s="2">
        <v>3110.05</v>
      </c>
      <c r="J37705" s="2">
        <v>3114.2</v>
      </c>
      <c r="K37705" s="2">
        <v>3111.61</v>
      </c>
      <c r="L37705" s="2">
        <v>438959</v>
      </c>
      <c r="M37705" s="2">
        <v>136586794275000</v>
      </c>
      <c r="N37705" s="2" t="s">
        <v>19377</v>
      </c>
      <c r="O37705" s="2">
        <v>212008</v>
      </c>
      <c r="P37705" s="2">
        <v>0.48299999999999998</v>
      </c>
      <c r="Q37705" s="2" t="s">
        <v>2305</v>
      </c>
    </row>
    <row r="37706" spans="1:17" x14ac:dyDescent="0.35">
      <c r="A37706" s="2" t="s">
        <v>9</v>
      </c>
      <c r="B37706" s="3">
        <v>43846</v>
      </c>
      <c r="C37706" s="2" t="s">
        <v>17852</v>
      </c>
      <c r="D37706" s="2" t="s">
        <v>38</v>
      </c>
      <c r="E37706" s="2">
        <v>3114.2</v>
      </c>
      <c r="F37706" s="2">
        <v>3116</v>
      </c>
      <c r="G37706" s="2">
        <v>3160</v>
      </c>
      <c r="H37706" s="2">
        <v>3115</v>
      </c>
      <c r="I37706" s="2">
        <v>3151</v>
      </c>
      <c r="J37706" s="2">
        <v>3150.25</v>
      </c>
      <c r="K37706" s="2">
        <v>3142.69</v>
      </c>
      <c r="L37706" s="2">
        <v>768872</v>
      </c>
      <c r="M37706" s="2">
        <v>241632651644999.97</v>
      </c>
      <c r="N37706" s="2" t="s">
        <v>19378</v>
      </c>
      <c r="O37706" s="2">
        <v>527618</v>
      </c>
      <c r="P37706" s="2">
        <v>0.68620000000000003</v>
      </c>
      <c r="Q37706" s="2" t="s">
        <v>2305</v>
      </c>
    </row>
    <row r="37707" spans="1:17" x14ac:dyDescent="0.35">
      <c r="A37707" s="2" t="s">
        <v>9</v>
      </c>
      <c r="B37707" s="3">
        <v>43847</v>
      </c>
      <c r="C37707" s="2" t="s">
        <v>17852</v>
      </c>
      <c r="D37707" s="2" t="s">
        <v>38</v>
      </c>
      <c r="E37707" s="2">
        <v>3150.25</v>
      </c>
      <c r="F37707" s="2">
        <v>3155</v>
      </c>
      <c r="G37707" s="2">
        <v>3169</v>
      </c>
      <c r="H37707" s="2">
        <v>3114.35</v>
      </c>
      <c r="I37707" s="2">
        <v>3120</v>
      </c>
      <c r="J37707" s="2">
        <v>3124.45</v>
      </c>
      <c r="K37707" s="2">
        <v>3137.84</v>
      </c>
      <c r="L37707" s="2">
        <v>294064</v>
      </c>
      <c r="M37707" s="2">
        <v>92272626590000</v>
      </c>
      <c r="N37707" s="2" t="s">
        <v>19379</v>
      </c>
      <c r="O37707" s="2">
        <v>122671</v>
      </c>
      <c r="P37707" s="2">
        <v>0.41720000000000002</v>
      </c>
      <c r="Q37707" s="2" t="s">
        <v>2305</v>
      </c>
    </row>
    <row r="37708" spans="1:17" x14ac:dyDescent="0.35">
      <c r="A37708" s="2" t="s">
        <v>9</v>
      </c>
      <c r="B37708" s="3">
        <v>43850</v>
      </c>
      <c r="C37708" s="2" t="s">
        <v>17852</v>
      </c>
      <c r="D37708" s="2" t="s">
        <v>38</v>
      </c>
      <c r="E37708" s="2">
        <v>3124.45</v>
      </c>
      <c r="F37708" s="2">
        <v>3143</v>
      </c>
      <c r="G37708" s="2">
        <v>3143</v>
      </c>
      <c r="H37708" s="2">
        <v>3104.4</v>
      </c>
      <c r="I37708" s="2">
        <v>3114</v>
      </c>
      <c r="J37708" s="2">
        <v>3110.45</v>
      </c>
      <c r="K37708" s="2">
        <v>3119.26</v>
      </c>
      <c r="L37708" s="2">
        <v>203111</v>
      </c>
      <c r="M37708" s="2">
        <v>63355675370000.008</v>
      </c>
      <c r="N37708" s="2" t="s">
        <v>19067</v>
      </c>
      <c r="O37708" s="2">
        <v>112229</v>
      </c>
      <c r="P37708" s="2">
        <v>0.55259999999999998</v>
      </c>
      <c r="Q37708" s="2" t="s">
        <v>2305</v>
      </c>
    </row>
    <row r="37709" spans="1:17" x14ac:dyDescent="0.35">
      <c r="A37709" s="2" t="s">
        <v>9</v>
      </c>
      <c r="B37709" s="3">
        <v>43851</v>
      </c>
      <c r="C37709" s="2" t="s">
        <v>17852</v>
      </c>
      <c r="D37709" s="2" t="s">
        <v>38</v>
      </c>
      <c r="E37709" s="2">
        <v>3110.45</v>
      </c>
      <c r="F37709" s="2">
        <v>3100</v>
      </c>
      <c r="G37709" s="2">
        <v>3130</v>
      </c>
      <c r="H37709" s="2">
        <v>3077.25</v>
      </c>
      <c r="I37709" s="2">
        <v>3120.3</v>
      </c>
      <c r="J37709" s="2">
        <v>3111.25</v>
      </c>
      <c r="K37709" s="2">
        <v>3104.76</v>
      </c>
      <c r="L37709" s="2">
        <v>220943</v>
      </c>
      <c r="M37709" s="2">
        <v>68597607165000</v>
      </c>
      <c r="N37709" s="2" t="s">
        <v>19380</v>
      </c>
      <c r="O37709" s="2">
        <v>117330</v>
      </c>
      <c r="P37709" s="2">
        <v>0.53100000000000003</v>
      </c>
      <c r="Q37709" s="2" t="s">
        <v>2305</v>
      </c>
    </row>
    <row r="37710" spans="1:17" x14ac:dyDescent="0.35">
      <c r="A37710" s="2" t="s">
        <v>9</v>
      </c>
      <c r="B37710" s="3">
        <v>43852</v>
      </c>
      <c r="C37710" s="2" t="s">
        <v>17852</v>
      </c>
      <c r="D37710" s="2" t="s">
        <v>38</v>
      </c>
      <c r="E37710" s="2">
        <v>3111.25</v>
      </c>
      <c r="F37710" s="2">
        <v>3125.5</v>
      </c>
      <c r="G37710" s="2">
        <v>3138.7</v>
      </c>
      <c r="H37710" s="2">
        <v>3088.9</v>
      </c>
      <c r="I37710" s="2">
        <v>3105.3</v>
      </c>
      <c r="J37710" s="2">
        <v>3106.35</v>
      </c>
      <c r="K37710" s="2">
        <v>3109.82</v>
      </c>
      <c r="L37710" s="2">
        <v>248578</v>
      </c>
      <c r="M37710" s="2">
        <v>77303219250000</v>
      </c>
      <c r="N37710" s="2" t="s">
        <v>19381</v>
      </c>
      <c r="O37710" s="2">
        <v>134492</v>
      </c>
      <c r="P37710" s="2">
        <v>0.54100000000000004</v>
      </c>
      <c r="Q37710" s="2" t="s">
        <v>2305</v>
      </c>
    </row>
    <row r="37711" spans="1:17" x14ac:dyDescent="0.35">
      <c r="A37711" s="2" t="s">
        <v>9</v>
      </c>
      <c r="B37711" s="3">
        <v>43853</v>
      </c>
      <c r="C37711" s="2" t="s">
        <v>17852</v>
      </c>
      <c r="D37711" s="2" t="s">
        <v>38</v>
      </c>
      <c r="E37711" s="2">
        <v>3106.35</v>
      </c>
      <c r="F37711" s="2">
        <v>3103.85</v>
      </c>
      <c r="G37711" s="2">
        <v>3122.9</v>
      </c>
      <c r="H37711" s="2">
        <v>3068.1</v>
      </c>
      <c r="I37711" s="2">
        <v>3122.9</v>
      </c>
      <c r="J37711" s="2">
        <v>3112.95</v>
      </c>
      <c r="K37711" s="2">
        <v>3099.79</v>
      </c>
      <c r="L37711" s="2">
        <v>203032</v>
      </c>
      <c r="M37711" s="2">
        <v>62935586220000.008</v>
      </c>
      <c r="N37711" s="2" t="s">
        <v>11088</v>
      </c>
      <c r="O37711" s="2">
        <v>110268</v>
      </c>
      <c r="P37711" s="2">
        <v>0.54310000000000003</v>
      </c>
      <c r="Q37711" s="2" t="s">
        <v>2305</v>
      </c>
    </row>
    <row r="37712" spans="1:17" x14ac:dyDescent="0.35">
      <c r="A37712" s="2" t="s">
        <v>9</v>
      </c>
      <c r="B37712" s="3">
        <v>43854</v>
      </c>
      <c r="C37712" s="2" t="s">
        <v>17852</v>
      </c>
      <c r="D37712" s="2" t="s">
        <v>38</v>
      </c>
      <c r="E37712" s="2">
        <v>3112.95</v>
      </c>
      <c r="F37712" s="2">
        <v>3113.15</v>
      </c>
      <c r="G37712" s="2">
        <v>3212.95</v>
      </c>
      <c r="H37712" s="2">
        <v>3112.05</v>
      </c>
      <c r="I37712" s="2">
        <v>3188.85</v>
      </c>
      <c r="J37712" s="2">
        <v>3192.5</v>
      </c>
      <c r="K37712" s="2">
        <v>3174.26</v>
      </c>
      <c r="L37712" s="2">
        <v>580192</v>
      </c>
      <c r="M37712" s="2">
        <v>184167802735000</v>
      </c>
      <c r="N37712" s="2" t="s">
        <v>19382</v>
      </c>
      <c r="O37712" s="2">
        <v>265896</v>
      </c>
      <c r="P37712" s="2">
        <v>0.45829999999999999</v>
      </c>
      <c r="Q37712" s="2" t="s">
        <v>2305</v>
      </c>
    </row>
    <row r="37713" spans="1:17" x14ac:dyDescent="0.35">
      <c r="A37713" s="2" t="s">
        <v>9</v>
      </c>
      <c r="B37713" s="3">
        <v>43857</v>
      </c>
      <c r="C37713" s="2" t="s">
        <v>17852</v>
      </c>
      <c r="D37713" s="2" t="s">
        <v>38</v>
      </c>
      <c r="E37713" s="2">
        <v>3192.5</v>
      </c>
      <c r="F37713" s="2">
        <v>3187</v>
      </c>
      <c r="G37713" s="2">
        <v>3210</v>
      </c>
      <c r="H37713" s="2">
        <v>3155</v>
      </c>
      <c r="I37713" s="2">
        <v>3173</v>
      </c>
      <c r="J37713" s="2">
        <v>3174.2</v>
      </c>
      <c r="K37713" s="2">
        <v>3191.63</v>
      </c>
      <c r="L37713" s="2">
        <v>322446</v>
      </c>
      <c r="M37713" s="2">
        <v>102912770055000</v>
      </c>
      <c r="N37713" s="2" t="s">
        <v>18969</v>
      </c>
      <c r="O37713" s="2">
        <v>150878</v>
      </c>
      <c r="P37713" s="2">
        <v>0.46789999999999998</v>
      </c>
      <c r="Q37713" s="2" t="s">
        <v>2305</v>
      </c>
    </row>
    <row r="37714" spans="1:17" x14ac:dyDescent="0.35">
      <c r="A37714" s="2" t="s">
        <v>9</v>
      </c>
      <c r="B37714" s="3">
        <v>43858</v>
      </c>
      <c r="C37714" s="2" t="s">
        <v>17852</v>
      </c>
      <c r="D37714" s="2" t="s">
        <v>38</v>
      </c>
      <c r="E37714" s="2">
        <v>3174.2</v>
      </c>
      <c r="F37714" s="2">
        <v>3182.9</v>
      </c>
      <c r="G37714" s="2">
        <v>3209.9</v>
      </c>
      <c r="H37714" s="2">
        <v>3136.5</v>
      </c>
      <c r="I37714" s="2">
        <v>3181</v>
      </c>
      <c r="J37714" s="2">
        <v>3181.25</v>
      </c>
      <c r="K37714" s="2">
        <v>3184.76</v>
      </c>
      <c r="L37714" s="2">
        <v>292577</v>
      </c>
      <c r="M37714" s="2">
        <v>93178692855000</v>
      </c>
      <c r="N37714" s="2" t="s">
        <v>19383</v>
      </c>
      <c r="O37714" s="2">
        <v>102640</v>
      </c>
      <c r="P37714" s="2">
        <v>0.3508</v>
      </c>
      <c r="Q37714" s="2" t="s">
        <v>2305</v>
      </c>
    </row>
    <row r="37715" spans="1:17" x14ac:dyDescent="0.35">
      <c r="A37715" s="2" t="s">
        <v>9</v>
      </c>
      <c r="B37715" s="3">
        <v>43859</v>
      </c>
      <c r="C37715" s="2" t="s">
        <v>17852</v>
      </c>
      <c r="D37715" s="2" t="s">
        <v>38</v>
      </c>
      <c r="E37715" s="2">
        <v>3181.25</v>
      </c>
      <c r="F37715" s="2">
        <v>3200</v>
      </c>
      <c r="G37715" s="2">
        <v>3245.5</v>
      </c>
      <c r="H37715" s="2">
        <v>3190.05</v>
      </c>
      <c r="I37715" s="2">
        <v>3204.1</v>
      </c>
      <c r="J37715" s="2">
        <v>3214.2</v>
      </c>
      <c r="K37715" s="2">
        <v>3226.31</v>
      </c>
      <c r="L37715" s="2">
        <v>434882</v>
      </c>
      <c r="M37715" s="2">
        <v>140306592900000</v>
      </c>
      <c r="N37715" s="2" t="s">
        <v>19384</v>
      </c>
      <c r="O37715" s="2">
        <v>147135</v>
      </c>
      <c r="P37715" s="2">
        <v>0.33829999999999999</v>
      </c>
      <c r="Q37715" s="2" t="s">
        <v>2305</v>
      </c>
    </row>
    <row r="37716" spans="1:17" x14ac:dyDescent="0.35">
      <c r="A37716" s="2" t="s">
        <v>9</v>
      </c>
      <c r="B37716" s="3">
        <v>43860</v>
      </c>
      <c r="C37716" s="2" t="s">
        <v>17852</v>
      </c>
      <c r="D37716" s="2" t="s">
        <v>38</v>
      </c>
      <c r="E37716" s="2">
        <v>3214.2</v>
      </c>
      <c r="F37716" s="2">
        <v>3208.95</v>
      </c>
      <c r="G37716" s="2">
        <v>3234.7</v>
      </c>
      <c r="H37716" s="2">
        <v>3192.45</v>
      </c>
      <c r="I37716" s="2">
        <v>3205</v>
      </c>
      <c r="J37716" s="2">
        <v>3210.7</v>
      </c>
      <c r="K37716" s="2">
        <v>3212.48</v>
      </c>
      <c r="L37716" s="2">
        <v>337850</v>
      </c>
      <c r="M37716" s="2">
        <v>108533692375000</v>
      </c>
      <c r="N37716" s="2" t="s">
        <v>2857</v>
      </c>
      <c r="O37716" s="2">
        <v>197868</v>
      </c>
      <c r="P37716" s="2">
        <v>0.5857</v>
      </c>
      <c r="Q37716" s="2" t="s">
        <v>2305</v>
      </c>
    </row>
    <row r="37717" spans="1:17" x14ac:dyDescent="0.35">
      <c r="A37717" s="2" t="s">
        <v>9</v>
      </c>
      <c r="B37717" s="3">
        <v>43861</v>
      </c>
      <c r="C37717" s="2" t="s">
        <v>17852</v>
      </c>
      <c r="D37717" s="2" t="s">
        <v>38</v>
      </c>
      <c r="E37717" s="2">
        <v>3210.7</v>
      </c>
      <c r="F37717" s="2">
        <v>3242.7</v>
      </c>
      <c r="G37717" s="2">
        <v>3274.6</v>
      </c>
      <c r="H37717" s="2">
        <v>3186.85</v>
      </c>
      <c r="I37717" s="2">
        <v>3190.65</v>
      </c>
      <c r="J37717" s="2">
        <v>3200.7</v>
      </c>
      <c r="K37717" s="2">
        <v>3238.56</v>
      </c>
      <c r="L37717" s="2">
        <v>468850</v>
      </c>
      <c r="M37717" s="2">
        <v>151839830445000</v>
      </c>
      <c r="N37717" s="2" t="s">
        <v>19385</v>
      </c>
      <c r="O37717" s="2">
        <v>251520</v>
      </c>
      <c r="P37717" s="2">
        <v>0.53649999999999998</v>
      </c>
      <c r="Q37717" s="2" t="s">
        <v>2305</v>
      </c>
    </row>
    <row r="37718" spans="1:17" x14ac:dyDescent="0.35">
      <c r="A37718" s="2" t="s">
        <v>9</v>
      </c>
      <c r="B37718" s="3">
        <v>43862</v>
      </c>
      <c r="C37718" s="2" t="s">
        <v>17852</v>
      </c>
      <c r="D37718" s="2" t="s">
        <v>38</v>
      </c>
      <c r="E37718" s="2">
        <v>3200.7</v>
      </c>
      <c r="F37718" s="2">
        <v>3161</v>
      </c>
      <c r="G37718" s="2">
        <v>3220</v>
      </c>
      <c r="H37718" s="2">
        <v>3080</v>
      </c>
      <c r="I37718" s="2">
        <v>3087.7</v>
      </c>
      <c r="J37718" s="2">
        <v>3097.6</v>
      </c>
      <c r="K37718" s="2">
        <v>3160.11</v>
      </c>
      <c r="L37718" s="2">
        <v>237502</v>
      </c>
      <c r="M37718" s="2">
        <v>75053217110000</v>
      </c>
      <c r="N37718" s="2" t="s">
        <v>19386</v>
      </c>
      <c r="O37718" s="2">
        <v>74362</v>
      </c>
      <c r="P37718" s="2">
        <v>0.31309999999999999</v>
      </c>
      <c r="Q37718" s="2" t="s">
        <v>2305</v>
      </c>
    </row>
    <row r="37719" spans="1:17" x14ac:dyDescent="0.35">
      <c r="A37719" s="2" t="s">
        <v>9</v>
      </c>
      <c r="B37719" s="3">
        <v>43864</v>
      </c>
      <c r="C37719" s="2" t="s">
        <v>17852</v>
      </c>
      <c r="D37719" s="2" t="s">
        <v>38</v>
      </c>
      <c r="E37719" s="2">
        <v>3097.6</v>
      </c>
      <c r="F37719" s="2">
        <v>3097.6</v>
      </c>
      <c r="G37719" s="2">
        <v>3249</v>
      </c>
      <c r="H37719" s="2">
        <v>3092.35</v>
      </c>
      <c r="I37719" s="2">
        <v>3236.1</v>
      </c>
      <c r="J37719" s="2">
        <v>3230.05</v>
      </c>
      <c r="K37719" s="2">
        <v>3215.67</v>
      </c>
      <c r="L37719" s="2">
        <v>657504</v>
      </c>
      <c r="M37719" s="2">
        <v>211431639505000</v>
      </c>
      <c r="N37719" s="2" t="s">
        <v>12812</v>
      </c>
      <c r="O37719" s="2">
        <v>316821</v>
      </c>
      <c r="P37719" s="2">
        <v>0.4819</v>
      </c>
      <c r="Q37719" s="2" t="s">
        <v>2305</v>
      </c>
    </row>
    <row r="37720" spans="1:17" x14ac:dyDescent="0.35">
      <c r="A37720" s="2" t="s">
        <v>9</v>
      </c>
      <c r="B37720" s="3">
        <v>43865</v>
      </c>
      <c r="C37720" s="2" t="s">
        <v>17852</v>
      </c>
      <c r="D37720" s="2" t="s">
        <v>38</v>
      </c>
      <c r="E37720" s="2">
        <v>3230.05</v>
      </c>
      <c r="F37720" s="2">
        <v>3235</v>
      </c>
      <c r="G37720" s="2">
        <v>3300</v>
      </c>
      <c r="H37720" s="2">
        <v>3188</v>
      </c>
      <c r="I37720" s="2">
        <v>3247</v>
      </c>
      <c r="J37720" s="2">
        <v>3232.5</v>
      </c>
      <c r="K37720" s="2">
        <v>3242.09</v>
      </c>
      <c r="L37720" s="2">
        <v>511585</v>
      </c>
      <c r="M37720" s="2">
        <v>165860496355000</v>
      </c>
      <c r="N37720" s="2" t="s">
        <v>19387</v>
      </c>
      <c r="O37720" s="2">
        <v>193181</v>
      </c>
      <c r="P37720" s="2">
        <v>0.37759999999999999</v>
      </c>
      <c r="Q37720" s="2" t="s">
        <v>2305</v>
      </c>
    </row>
    <row r="37721" spans="1:17" x14ac:dyDescent="0.35">
      <c r="A37721" s="2" t="s">
        <v>9</v>
      </c>
      <c r="B37721" s="3">
        <v>43866</v>
      </c>
      <c r="C37721" s="2" t="s">
        <v>17852</v>
      </c>
      <c r="D37721" s="2" t="s">
        <v>38</v>
      </c>
      <c r="E37721" s="2">
        <v>3232.5</v>
      </c>
      <c r="F37721" s="2">
        <v>3269.8</v>
      </c>
      <c r="G37721" s="2">
        <v>3318</v>
      </c>
      <c r="H37721" s="2">
        <v>3243.7</v>
      </c>
      <c r="I37721" s="2">
        <v>3260</v>
      </c>
      <c r="J37721" s="2">
        <v>3255.95</v>
      </c>
      <c r="K37721" s="2">
        <v>3280.04</v>
      </c>
      <c r="L37721" s="2">
        <v>423733</v>
      </c>
      <c r="M37721" s="2">
        <v>138985911259999.98</v>
      </c>
      <c r="N37721" s="2" t="s">
        <v>19388</v>
      </c>
      <c r="O37721" s="2">
        <v>145509</v>
      </c>
      <c r="P37721" s="2">
        <v>0.34340000000000004</v>
      </c>
      <c r="Q37721" s="2" t="s">
        <v>2305</v>
      </c>
    </row>
    <row r="37722" spans="1:17" x14ac:dyDescent="0.35">
      <c r="A37722" s="2" t="s">
        <v>9</v>
      </c>
      <c r="B37722" s="3">
        <v>43867</v>
      </c>
      <c r="C37722" s="2" t="s">
        <v>17852</v>
      </c>
      <c r="D37722" s="2" t="s">
        <v>38</v>
      </c>
      <c r="E37722" s="2">
        <v>3255.95</v>
      </c>
      <c r="F37722" s="2">
        <v>3260.35</v>
      </c>
      <c r="G37722" s="2">
        <v>3293</v>
      </c>
      <c r="H37722" s="2">
        <v>3236.35</v>
      </c>
      <c r="I37722" s="2">
        <v>3248.5</v>
      </c>
      <c r="J37722" s="2">
        <v>3252.2</v>
      </c>
      <c r="K37722" s="2">
        <v>3261.23</v>
      </c>
      <c r="L37722" s="2">
        <v>410631</v>
      </c>
      <c r="M37722" s="2">
        <v>133916278590000.02</v>
      </c>
      <c r="N37722" s="2" t="s">
        <v>19389</v>
      </c>
      <c r="O37722" s="2">
        <v>257081</v>
      </c>
      <c r="P37722" s="2">
        <v>0.62609999999999999</v>
      </c>
      <c r="Q37722" s="2" t="s">
        <v>2305</v>
      </c>
    </row>
    <row r="37723" spans="1:17" x14ac:dyDescent="0.35">
      <c r="A37723" s="2" t="s">
        <v>9</v>
      </c>
      <c r="B37723" s="3">
        <v>43868</v>
      </c>
      <c r="C37723" s="2" t="s">
        <v>17852</v>
      </c>
      <c r="D37723" s="2" t="s">
        <v>38</v>
      </c>
      <c r="E37723" s="2">
        <v>3252.2</v>
      </c>
      <c r="F37723" s="2">
        <v>3256</v>
      </c>
      <c r="G37723" s="2">
        <v>3296</v>
      </c>
      <c r="H37723" s="2">
        <v>3237.1</v>
      </c>
      <c r="I37723" s="2">
        <v>3249.95</v>
      </c>
      <c r="J37723" s="2">
        <v>3251.4</v>
      </c>
      <c r="K37723" s="2">
        <v>3262.66</v>
      </c>
      <c r="L37723" s="2">
        <v>450061</v>
      </c>
      <c r="M37723" s="2">
        <v>146839807735000</v>
      </c>
      <c r="N37723" s="2" t="s">
        <v>19390</v>
      </c>
      <c r="O37723" s="2">
        <v>191895</v>
      </c>
      <c r="P37723" s="2">
        <v>0.4264</v>
      </c>
      <c r="Q37723" s="2" t="s">
        <v>2305</v>
      </c>
    </row>
    <row r="37724" spans="1:17" x14ac:dyDescent="0.35">
      <c r="A37724" s="2" t="s">
        <v>9</v>
      </c>
      <c r="B37724" s="3">
        <v>43871</v>
      </c>
      <c r="C37724" s="2" t="s">
        <v>17852</v>
      </c>
      <c r="D37724" s="2" t="s">
        <v>38</v>
      </c>
      <c r="E37724" s="2">
        <v>3251.4</v>
      </c>
      <c r="F37724" s="2">
        <v>3270</v>
      </c>
      <c r="G37724" s="2">
        <v>3280</v>
      </c>
      <c r="H37724" s="2">
        <v>3125</v>
      </c>
      <c r="I37724" s="2">
        <v>3155</v>
      </c>
      <c r="J37724" s="2">
        <v>3155.6</v>
      </c>
      <c r="K37724" s="2">
        <v>3170.27</v>
      </c>
      <c r="L37724" s="2">
        <v>969115</v>
      </c>
      <c r="M37724" s="2">
        <v>307235441040000</v>
      </c>
      <c r="N37724" s="2" t="s">
        <v>19391</v>
      </c>
      <c r="O37724" s="2">
        <v>314287</v>
      </c>
      <c r="P37724" s="2">
        <v>0.32429999999999998</v>
      </c>
      <c r="Q37724" s="2" t="s">
        <v>2305</v>
      </c>
    </row>
    <row r="37725" spans="1:17" x14ac:dyDescent="0.35">
      <c r="A37725" s="2" t="s">
        <v>9</v>
      </c>
      <c r="B37725" s="3">
        <v>43872</v>
      </c>
      <c r="C37725" s="2" t="s">
        <v>17852</v>
      </c>
      <c r="D37725" s="2" t="s">
        <v>38</v>
      </c>
      <c r="E37725" s="2">
        <v>3155.6</v>
      </c>
      <c r="F37725" s="2">
        <v>3179.95</v>
      </c>
      <c r="G37725" s="2">
        <v>3198.8</v>
      </c>
      <c r="H37725" s="2">
        <v>3124.2</v>
      </c>
      <c r="I37725" s="2">
        <v>3133</v>
      </c>
      <c r="J37725" s="2">
        <v>3134.7</v>
      </c>
      <c r="K37725" s="2">
        <v>3151.45</v>
      </c>
      <c r="L37725" s="2">
        <v>507516</v>
      </c>
      <c r="M37725" s="2">
        <v>159940894825000</v>
      </c>
      <c r="N37725" s="2" t="s">
        <v>19392</v>
      </c>
      <c r="O37725" s="2">
        <v>215991</v>
      </c>
      <c r="P37725" s="2">
        <v>0.42560000000000003</v>
      </c>
      <c r="Q37725" s="2" t="s">
        <v>2305</v>
      </c>
    </row>
    <row r="37726" spans="1:17" x14ac:dyDescent="0.35">
      <c r="A37726" s="2" t="s">
        <v>9</v>
      </c>
      <c r="B37726" s="3">
        <v>43873</v>
      </c>
      <c r="C37726" s="2" t="s">
        <v>17852</v>
      </c>
      <c r="D37726" s="2" t="s">
        <v>38</v>
      </c>
      <c r="E37726" s="2">
        <v>3134.7</v>
      </c>
      <c r="F37726" s="2">
        <v>3124.2</v>
      </c>
      <c r="G37726" s="2">
        <v>3209</v>
      </c>
      <c r="H37726" s="2">
        <v>3124.2</v>
      </c>
      <c r="I37726" s="2">
        <v>3134.7</v>
      </c>
      <c r="J37726" s="2">
        <v>3136.8</v>
      </c>
      <c r="K37726" s="2">
        <v>3164.92</v>
      </c>
      <c r="L37726" s="2">
        <v>669153</v>
      </c>
      <c r="M37726" s="2">
        <v>211781472710000</v>
      </c>
      <c r="N37726" s="2" t="s">
        <v>19393</v>
      </c>
      <c r="O37726" s="2">
        <v>284213</v>
      </c>
      <c r="P37726" s="2">
        <v>0.42470000000000002</v>
      </c>
      <c r="Q37726" s="2" t="s">
        <v>2305</v>
      </c>
    </row>
    <row r="37727" spans="1:17" x14ac:dyDescent="0.35">
      <c r="A37727" s="2" t="s">
        <v>9</v>
      </c>
      <c r="B37727" s="3">
        <v>43874</v>
      </c>
      <c r="C37727" s="2" t="s">
        <v>17852</v>
      </c>
      <c r="D37727" s="2" t="s">
        <v>38</v>
      </c>
      <c r="E37727" s="2">
        <v>3136.8</v>
      </c>
      <c r="F37727" s="2">
        <v>3132</v>
      </c>
      <c r="G37727" s="2">
        <v>3143.65</v>
      </c>
      <c r="H37727" s="2">
        <v>3105.2</v>
      </c>
      <c r="I37727" s="2">
        <v>3129.65</v>
      </c>
      <c r="J37727" s="2">
        <v>3135.2</v>
      </c>
      <c r="K37727" s="2">
        <v>3122.24</v>
      </c>
      <c r="L37727" s="2">
        <v>319421</v>
      </c>
      <c r="M37727" s="2">
        <v>99730993120000</v>
      </c>
      <c r="N37727" s="2" t="s">
        <v>19394</v>
      </c>
      <c r="O37727" s="2">
        <v>139546</v>
      </c>
      <c r="P37727" s="2">
        <v>0.43690000000000001</v>
      </c>
      <c r="Q37727" s="2" t="s">
        <v>2305</v>
      </c>
    </row>
    <row r="37728" spans="1:17" x14ac:dyDescent="0.35">
      <c r="A37728" s="2" t="s">
        <v>9</v>
      </c>
      <c r="B37728" s="3">
        <v>43875</v>
      </c>
      <c r="C37728" s="2" t="s">
        <v>17852</v>
      </c>
      <c r="D37728" s="2" t="s">
        <v>38</v>
      </c>
      <c r="E37728" s="2">
        <v>3135.2</v>
      </c>
      <c r="F37728" s="2">
        <v>3116</v>
      </c>
      <c r="G37728" s="2">
        <v>3159</v>
      </c>
      <c r="H37728" s="2">
        <v>3090.3</v>
      </c>
      <c r="I37728" s="2">
        <v>3095</v>
      </c>
      <c r="J37728" s="2">
        <v>3096.65</v>
      </c>
      <c r="K37728" s="2">
        <v>3117.43</v>
      </c>
      <c r="L37728" s="2">
        <v>270506</v>
      </c>
      <c r="M37728" s="2">
        <v>84328406340000</v>
      </c>
      <c r="N37728" s="2" t="s">
        <v>19395</v>
      </c>
      <c r="O37728" s="2">
        <v>120539</v>
      </c>
      <c r="P37728" s="2">
        <v>0.44560000000000005</v>
      </c>
      <c r="Q37728" s="2" t="s">
        <v>2305</v>
      </c>
    </row>
    <row r="37729" spans="1:17" x14ac:dyDescent="0.35">
      <c r="A37729" s="2" t="s">
        <v>9</v>
      </c>
      <c r="B37729" s="3">
        <v>43878</v>
      </c>
      <c r="C37729" s="2" t="s">
        <v>17852</v>
      </c>
      <c r="D37729" s="2" t="s">
        <v>38</v>
      </c>
      <c r="E37729" s="2">
        <v>3096.65</v>
      </c>
      <c r="F37729" s="2">
        <v>3095</v>
      </c>
      <c r="G37729" s="2">
        <v>3112.3</v>
      </c>
      <c r="H37729" s="2">
        <v>3072.05</v>
      </c>
      <c r="I37729" s="2">
        <v>3087.25</v>
      </c>
      <c r="J37729" s="2">
        <v>3084.1</v>
      </c>
      <c r="K37729" s="2">
        <v>3092.32</v>
      </c>
      <c r="L37729" s="2">
        <v>224912</v>
      </c>
      <c r="M37729" s="2">
        <v>69550083325000</v>
      </c>
      <c r="N37729" s="2" t="s">
        <v>19396</v>
      </c>
      <c r="O37729" s="2">
        <v>106793</v>
      </c>
      <c r="P37729" s="2">
        <v>0.4748</v>
      </c>
      <c r="Q37729" s="2" t="s">
        <v>2305</v>
      </c>
    </row>
    <row r="37730" spans="1:17" x14ac:dyDescent="0.35">
      <c r="A37730" s="2" t="s">
        <v>9</v>
      </c>
      <c r="B37730" s="3">
        <v>43879</v>
      </c>
      <c r="C37730" s="2" t="s">
        <v>17852</v>
      </c>
      <c r="D37730" s="2" t="s">
        <v>38</v>
      </c>
      <c r="E37730" s="2">
        <v>3084.1</v>
      </c>
      <c r="F37730" s="2">
        <v>3080</v>
      </c>
      <c r="G37730" s="2">
        <v>3080</v>
      </c>
      <c r="H37730" s="2">
        <v>3020</v>
      </c>
      <c r="I37730" s="2">
        <v>3075</v>
      </c>
      <c r="J37730" s="2">
        <v>3066.45</v>
      </c>
      <c r="K37730" s="2">
        <v>3045.67</v>
      </c>
      <c r="L37730" s="2">
        <v>453173</v>
      </c>
      <c r="M37730" s="2">
        <v>138021731525000</v>
      </c>
      <c r="N37730" s="2" t="s">
        <v>19397</v>
      </c>
      <c r="O37730" s="2">
        <v>215404</v>
      </c>
      <c r="P37730" s="2">
        <v>0.4753</v>
      </c>
      <c r="Q37730" s="2" t="s">
        <v>2305</v>
      </c>
    </row>
    <row r="37731" spans="1:17" x14ac:dyDescent="0.35">
      <c r="A37731" s="2" t="s">
        <v>9</v>
      </c>
      <c r="B37731" s="3">
        <v>43880</v>
      </c>
      <c r="C37731" s="2" t="s">
        <v>17852</v>
      </c>
      <c r="D37731" s="2" t="s">
        <v>38</v>
      </c>
      <c r="E37731" s="2">
        <v>3066.45</v>
      </c>
      <c r="F37731" s="2">
        <v>3082.1</v>
      </c>
      <c r="G37731" s="2">
        <v>3111</v>
      </c>
      <c r="H37731" s="2">
        <v>3040</v>
      </c>
      <c r="I37731" s="2">
        <v>3088.1</v>
      </c>
      <c r="J37731" s="2">
        <v>3082.25</v>
      </c>
      <c r="K37731" s="2">
        <v>3074.66</v>
      </c>
      <c r="L37731" s="2">
        <v>462922</v>
      </c>
      <c r="M37731" s="2">
        <v>142332844425000</v>
      </c>
      <c r="N37731" s="2" t="s">
        <v>19398</v>
      </c>
      <c r="O37731" s="2">
        <v>195693</v>
      </c>
      <c r="P37731" s="2">
        <v>0.42270000000000002</v>
      </c>
      <c r="Q37731" s="2" t="s">
        <v>2305</v>
      </c>
    </row>
    <row r="37732" spans="1:17" x14ac:dyDescent="0.35">
      <c r="A37732" s="2" t="s">
        <v>9</v>
      </c>
      <c r="B37732" s="3">
        <v>43881</v>
      </c>
      <c r="C37732" s="2" t="s">
        <v>17852</v>
      </c>
      <c r="D37732" s="2" t="s">
        <v>38</v>
      </c>
      <c r="E37732" s="2">
        <v>3082.25</v>
      </c>
      <c r="F37732" s="2">
        <v>3079.8</v>
      </c>
      <c r="G37732" s="2">
        <v>3123.45</v>
      </c>
      <c r="H37732" s="2">
        <v>3052.25</v>
      </c>
      <c r="I37732" s="2">
        <v>3060</v>
      </c>
      <c r="J37732" s="2">
        <v>3059.4</v>
      </c>
      <c r="K37732" s="2">
        <v>3084.21</v>
      </c>
      <c r="L37732" s="2">
        <v>270720</v>
      </c>
      <c r="M37732" s="2">
        <v>83495716050000</v>
      </c>
      <c r="N37732" s="2" t="s">
        <v>19399</v>
      </c>
      <c r="O37732" s="2">
        <v>98417</v>
      </c>
      <c r="P37732" s="2">
        <v>0.36350000000000005</v>
      </c>
      <c r="Q37732" s="2" t="s">
        <v>2305</v>
      </c>
    </row>
    <row r="37733" spans="1:17" x14ac:dyDescent="0.35">
      <c r="A37733" s="2" t="s">
        <v>9</v>
      </c>
      <c r="B37733" s="3">
        <v>43885</v>
      </c>
      <c r="C37733" s="2" t="s">
        <v>17852</v>
      </c>
      <c r="D37733" s="2" t="s">
        <v>38</v>
      </c>
      <c r="E37733" s="2">
        <v>3059.4</v>
      </c>
      <c r="F37733" s="2">
        <v>3059</v>
      </c>
      <c r="G37733" s="2">
        <v>3065</v>
      </c>
      <c r="H37733" s="2">
        <v>3005</v>
      </c>
      <c r="I37733" s="2">
        <v>3026</v>
      </c>
      <c r="J37733" s="2">
        <v>3036.2</v>
      </c>
      <c r="K37733" s="2">
        <v>3042.64</v>
      </c>
      <c r="L37733" s="2">
        <v>427352</v>
      </c>
      <c r="M37733" s="2">
        <v>130027948925000</v>
      </c>
      <c r="N37733" s="2" t="s">
        <v>16524</v>
      </c>
      <c r="O37733" s="2">
        <v>252960</v>
      </c>
      <c r="P37733" s="2">
        <v>0.59189999999999998</v>
      </c>
      <c r="Q37733" s="2" t="s">
        <v>2305</v>
      </c>
    </row>
    <row r="37734" spans="1:17" x14ac:dyDescent="0.35">
      <c r="A37734" s="2" t="s">
        <v>9</v>
      </c>
      <c r="B37734" s="3">
        <v>43886</v>
      </c>
      <c r="C37734" s="2" t="s">
        <v>17852</v>
      </c>
      <c r="D37734" s="2" t="s">
        <v>38</v>
      </c>
      <c r="E37734" s="2">
        <v>3036.2</v>
      </c>
      <c r="F37734" s="2">
        <v>3040</v>
      </c>
      <c r="G37734" s="2">
        <v>3078</v>
      </c>
      <c r="H37734" s="2">
        <v>3018</v>
      </c>
      <c r="I37734" s="2">
        <v>3025.1</v>
      </c>
      <c r="J37734" s="2">
        <v>3033.55</v>
      </c>
      <c r="K37734" s="2">
        <v>3042.96</v>
      </c>
      <c r="L37734" s="2">
        <v>350415</v>
      </c>
      <c r="M37734" s="2">
        <v>106629943835000</v>
      </c>
      <c r="N37734" s="2" t="s">
        <v>19400</v>
      </c>
      <c r="O37734" s="2">
        <v>169297</v>
      </c>
      <c r="P37734" s="2">
        <v>0.48310000000000003</v>
      </c>
      <c r="Q37734" s="2" t="s">
        <v>2305</v>
      </c>
    </row>
    <row r="37735" spans="1:17" x14ac:dyDescent="0.35">
      <c r="A37735" s="2" t="s">
        <v>9</v>
      </c>
      <c r="B37735" s="3">
        <v>43887</v>
      </c>
      <c r="C37735" s="2" t="s">
        <v>17852</v>
      </c>
      <c r="D37735" s="2" t="s">
        <v>38</v>
      </c>
      <c r="E37735" s="2">
        <v>3033.55</v>
      </c>
      <c r="F37735" s="2">
        <v>3025.1</v>
      </c>
      <c r="G37735" s="2">
        <v>3069.9</v>
      </c>
      <c r="H37735" s="2">
        <v>3016.7</v>
      </c>
      <c r="I37735" s="2">
        <v>3037</v>
      </c>
      <c r="J37735" s="2">
        <v>3041.35</v>
      </c>
      <c r="K37735" s="2">
        <v>3045.94</v>
      </c>
      <c r="L37735" s="2">
        <v>366302</v>
      </c>
      <c r="M37735" s="2">
        <v>111573277925000</v>
      </c>
      <c r="N37735" s="2" t="s">
        <v>19401</v>
      </c>
      <c r="O37735" s="2">
        <v>156408</v>
      </c>
      <c r="P37735" s="2">
        <v>0.42700000000000005</v>
      </c>
      <c r="Q37735" s="2" t="s">
        <v>2305</v>
      </c>
    </row>
    <row r="37736" spans="1:17" x14ac:dyDescent="0.35">
      <c r="A37736" s="2" t="s">
        <v>9</v>
      </c>
      <c r="B37736" s="3">
        <v>43888</v>
      </c>
      <c r="C37736" s="2" t="s">
        <v>17852</v>
      </c>
      <c r="D37736" s="2" t="s">
        <v>38</v>
      </c>
      <c r="E37736" s="2">
        <v>3041.35</v>
      </c>
      <c r="F37736" s="2">
        <v>3036.95</v>
      </c>
      <c r="G37736" s="2">
        <v>3100</v>
      </c>
      <c r="H37736" s="2">
        <v>2960</v>
      </c>
      <c r="I37736" s="2">
        <v>3099.95</v>
      </c>
      <c r="J37736" s="2">
        <v>3026.05</v>
      </c>
      <c r="K37736" s="2">
        <v>3004.91</v>
      </c>
      <c r="L37736" s="2">
        <v>652385</v>
      </c>
      <c r="M37736" s="2">
        <v>196035796335000</v>
      </c>
      <c r="N37736" s="2" t="s">
        <v>19402</v>
      </c>
      <c r="O37736" s="2">
        <v>354655</v>
      </c>
      <c r="P37736" s="2">
        <v>0.54359999999999997</v>
      </c>
      <c r="Q37736" s="2" t="s">
        <v>2305</v>
      </c>
    </row>
    <row r="37737" spans="1:17" x14ac:dyDescent="0.35">
      <c r="A37737" s="2" t="s">
        <v>9</v>
      </c>
      <c r="B37737" s="3">
        <v>43889</v>
      </c>
      <c r="C37737" s="2" t="s">
        <v>17852</v>
      </c>
      <c r="D37737" s="2" t="s">
        <v>38</v>
      </c>
      <c r="E37737" s="2">
        <v>3026.05</v>
      </c>
      <c r="F37737" s="2">
        <v>2983</v>
      </c>
      <c r="G37737" s="2">
        <v>3020</v>
      </c>
      <c r="H37737" s="2">
        <v>2917</v>
      </c>
      <c r="I37737" s="2">
        <v>2962</v>
      </c>
      <c r="J37737" s="2">
        <v>2970.2</v>
      </c>
      <c r="K37737" s="2">
        <v>2957.7</v>
      </c>
      <c r="L37737" s="2">
        <v>619510</v>
      </c>
      <c r="M37737" s="2">
        <v>183232576075000</v>
      </c>
      <c r="N37737" s="2" t="s">
        <v>1929</v>
      </c>
      <c r="O37737" s="2">
        <v>288978</v>
      </c>
      <c r="P37737" s="2">
        <v>0.46649999999999997</v>
      </c>
      <c r="Q37737" s="2" t="s">
        <v>2305</v>
      </c>
    </row>
    <row r="37738" spans="1:17" x14ac:dyDescent="0.35">
      <c r="A37738" s="2" t="s">
        <v>9</v>
      </c>
      <c r="B37738" s="3">
        <v>43892</v>
      </c>
      <c r="C37738" s="2" t="s">
        <v>17852</v>
      </c>
      <c r="D37738" s="2" t="s">
        <v>38</v>
      </c>
      <c r="E37738" s="2">
        <v>2970.2</v>
      </c>
      <c r="F37738" s="2">
        <v>2995</v>
      </c>
      <c r="G37738" s="2">
        <v>3053.95</v>
      </c>
      <c r="H37738" s="2">
        <v>2925</v>
      </c>
      <c r="I37738" s="2">
        <v>2975</v>
      </c>
      <c r="J37738" s="2">
        <v>2949.1</v>
      </c>
      <c r="K37738" s="2">
        <v>2985.44</v>
      </c>
      <c r="L37738" s="2">
        <v>348147</v>
      </c>
      <c r="M37738" s="2">
        <v>103937144565000</v>
      </c>
      <c r="N37738" s="2" t="s">
        <v>18518</v>
      </c>
      <c r="O37738" s="2">
        <v>123691</v>
      </c>
      <c r="P37738" s="2">
        <v>0.3553</v>
      </c>
      <c r="Q37738" s="2" t="s">
        <v>2305</v>
      </c>
    </row>
    <row r="37739" spans="1:17" x14ac:dyDescent="0.35">
      <c r="A37739" s="2" t="s">
        <v>9</v>
      </c>
      <c r="B37739" s="3">
        <v>43893</v>
      </c>
      <c r="C37739" s="2" t="s">
        <v>17852</v>
      </c>
      <c r="D37739" s="2" t="s">
        <v>38</v>
      </c>
      <c r="E37739" s="2">
        <v>2949.1</v>
      </c>
      <c r="F37739" s="2">
        <v>2970</v>
      </c>
      <c r="G37739" s="2">
        <v>3045.5</v>
      </c>
      <c r="H37739" s="2">
        <v>2965</v>
      </c>
      <c r="I37739" s="2">
        <v>3041.95</v>
      </c>
      <c r="J37739" s="2">
        <v>3026.5</v>
      </c>
      <c r="K37739" s="2">
        <v>3008.76</v>
      </c>
      <c r="L37739" s="2">
        <v>399770</v>
      </c>
      <c r="M37739" s="2">
        <v>120281162090000.02</v>
      </c>
      <c r="N37739" s="2" t="s">
        <v>19403</v>
      </c>
      <c r="O37739" s="2">
        <v>157584</v>
      </c>
      <c r="P37739" s="2">
        <v>0.39420000000000005</v>
      </c>
      <c r="Q37739" s="2" t="s">
        <v>2305</v>
      </c>
    </row>
    <row r="37740" spans="1:17" x14ac:dyDescent="0.35">
      <c r="A37740" s="2" t="s">
        <v>9</v>
      </c>
      <c r="B37740" s="3">
        <v>43894</v>
      </c>
      <c r="C37740" s="2" t="s">
        <v>17852</v>
      </c>
      <c r="D37740" s="2" t="s">
        <v>38</v>
      </c>
      <c r="E37740" s="2">
        <v>3026.5</v>
      </c>
      <c r="F37740" s="2">
        <v>3048</v>
      </c>
      <c r="G37740" s="2">
        <v>3080</v>
      </c>
      <c r="H37740" s="2">
        <v>3028</v>
      </c>
      <c r="I37740" s="2">
        <v>3063.15</v>
      </c>
      <c r="J37740" s="2">
        <v>3063.05</v>
      </c>
      <c r="K37740" s="2">
        <v>3053.61</v>
      </c>
      <c r="L37740" s="2">
        <v>368498</v>
      </c>
      <c r="M37740" s="2">
        <v>112524917480000</v>
      </c>
      <c r="N37740" s="2" t="s">
        <v>3273</v>
      </c>
      <c r="O37740" s="2">
        <v>128308</v>
      </c>
      <c r="P37740" s="2">
        <v>0.34820000000000001</v>
      </c>
      <c r="Q37740" s="2" t="s">
        <v>2305</v>
      </c>
    </row>
    <row r="37741" spans="1:17" x14ac:dyDescent="0.35">
      <c r="A37741" s="2" t="s">
        <v>9</v>
      </c>
      <c r="B37741" s="3">
        <v>43895</v>
      </c>
      <c r="C37741" s="2" t="s">
        <v>17852</v>
      </c>
      <c r="D37741" s="2" t="s">
        <v>38</v>
      </c>
      <c r="E37741" s="2">
        <v>3063.05</v>
      </c>
      <c r="F37741" s="2">
        <v>3082.6</v>
      </c>
      <c r="G37741" s="2">
        <v>3165</v>
      </c>
      <c r="H37741" s="2">
        <v>3076.1</v>
      </c>
      <c r="I37741" s="2">
        <v>3124.35</v>
      </c>
      <c r="J37741" s="2">
        <v>3127.15</v>
      </c>
      <c r="K37741" s="2">
        <v>3134.19</v>
      </c>
      <c r="L37741" s="2">
        <v>720100</v>
      </c>
      <c r="M37741" s="2">
        <v>225693305525000</v>
      </c>
      <c r="N37741" s="2" t="s">
        <v>19404</v>
      </c>
      <c r="O37741" s="2">
        <v>256911</v>
      </c>
      <c r="P37741" s="2">
        <v>0.35680000000000001</v>
      </c>
      <c r="Q37741" s="2" t="s">
        <v>2305</v>
      </c>
    </row>
    <row r="37742" spans="1:17" x14ac:dyDescent="0.35">
      <c r="A37742" s="2" t="s">
        <v>9</v>
      </c>
      <c r="B37742" s="3">
        <v>43896</v>
      </c>
      <c r="C37742" s="2" t="s">
        <v>17852</v>
      </c>
      <c r="D37742" s="2" t="s">
        <v>38</v>
      </c>
      <c r="E37742" s="2">
        <v>3127.15</v>
      </c>
      <c r="F37742" s="2">
        <v>3084.9</v>
      </c>
      <c r="G37742" s="2">
        <v>3100</v>
      </c>
      <c r="H37742" s="2">
        <v>3013.25</v>
      </c>
      <c r="I37742" s="2">
        <v>3077.75</v>
      </c>
      <c r="J37742" s="2">
        <v>3081.4</v>
      </c>
      <c r="K37742" s="2">
        <v>3061.07</v>
      </c>
      <c r="L37742" s="2">
        <v>593374</v>
      </c>
      <c r="M37742" s="2">
        <v>181636192460000</v>
      </c>
      <c r="N37742" s="2" t="s">
        <v>4939</v>
      </c>
      <c r="O37742" s="2">
        <v>291349</v>
      </c>
      <c r="P37742" s="2">
        <v>0.49100000000000005</v>
      </c>
      <c r="Q37742" s="2" t="s">
        <v>2305</v>
      </c>
    </row>
    <row r="37743" spans="1:17" x14ac:dyDescent="0.35">
      <c r="A37743" s="2" t="s">
        <v>9</v>
      </c>
      <c r="B37743" s="3">
        <v>43899</v>
      </c>
      <c r="C37743" s="2" t="s">
        <v>17852</v>
      </c>
      <c r="D37743" s="2" t="s">
        <v>38</v>
      </c>
      <c r="E37743" s="2">
        <v>3081.4</v>
      </c>
      <c r="F37743" s="2">
        <v>3045</v>
      </c>
      <c r="G37743" s="2">
        <v>3061.8</v>
      </c>
      <c r="H37743" s="2">
        <v>2968.5</v>
      </c>
      <c r="I37743" s="2">
        <v>2999.85</v>
      </c>
      <c r="J37743" s="2">
        <v>2996.5</v>
      </c>
      <c r="K37743" s="2">
        <v>3000.29</v>
      </c>
      <c r="L37743" s="2">
        <v>607257</v>
      </c>
      <c r="M37743" s="2">
        <v>182194962280000</v>
      </c>
      <c r="N37743" s="2" t="s">
        <v>19405</v>
      </c>
      <c r="O37743" s="2">
        <v>312279</v>
      </c>
      <c r="P37743" s="2">
        <v>0.51419999999999999</v>
      </c>
      <c r="Q37743" s="2" t="s">
        <v>2305</v>
      </c>
    </row>
    <row r="37744" spans="1:17" x14ac:dyDescent="0.35">
      <c r="A37744" s="2" t="s">
        <v>9</v>
      </c>
      <c r="B37744" s="3">
        <v>43901</v>
      </c>
      <c r="C37744" s="2" t="s">
        <v>17852</v>
      </c>
      <c r="D37744" s="2" t="s">
        <v>38</v>
      </c>
      <c r="E37744" s="2">
        <v>2996.5</v>
      </c>
      <c r="F37744" s="2">
        <v>2982.2</v>
      </c>
      <c r="G37744" s="2">
        <v>3065.9</v>
      </c>
      <c r="H37744" s="2">
        <v>2944.1</v>
      </c>
      <c r="I37744" s="2">
        <v>3059.9</v>
      </c>
      <c r="J37744" s="2">
        <v>3048.3</v>
      </c>
      <c r="K37744" s="2">
        <v>3010.07</v>
      </c>
      <c r="L37744" s="2">
        <v>534597</v>
      </c>
      <c r="M37744" s="2">
        <v>160917211725000</v>
      </c>
      <c r="N37744" s="2" t="s">
        <v>19406</v>
      </c>
      <c r="O37744" s="2">
        <v>276315</v>
      </c>
      <c r="P37744" s="2">
        <v>0.51690000000000003</v>
      </c>
      <c r="Q37744" s="2" t="s">
        <v>2305</v>
      </c>
    </row>
    <row r="37745" spans="1:17" x14ac:dyDescent="0.35">
      <c r="A37745" s="2" t="s">
        <v>9</v>
      </c>
      <c r="B37745" s="3">
        <v>43902</v>
      </c>
      <c r="C37745" s="2" t="s">
        <v>17852</v>
      </c>
      <c r="D37745" s="2" t="s">
        <v>38</v>
      </c>
      <c r="E37745" s="2">
        <v>3048.3</v>
      </c>
      <c r="F37745" s="2">
        <v>2945</v>
      </c>
      <c r="G37745" s="2">
        <v>2968.95</v>
      </c>
      <c r="H37745" s="2">
        <v>2785.05</v>
      </c>
      <c r="I37745" s="2">
        <v>2813.75</v>
      </c>
      <c r="J37745" s="2">
        <v>2810.65</v>
      </c>
      <c r="K37745" s="2">
        <v>2851.32</v>
      </c>
      <c r="L37745" s="2">
        <v>774263</v>
      </c>
      <c r="M37745" s="2">
        <v>220767354400000</v>
      </c>
      <c r="N37745" s="2" t="s">
        <v>11357</v>
      </c>
      <c r="O37745" s="2">
        <v>328906</v>
      </c>
      <c r="P37745" s="2">
        <v>0.42479999999999996</v>
      </c>
      <c r="Q37745" s="2" t="s">
        <v>2305</v>
      </c>
    </row>
    <row r="37746" spans="1:17" x14ac:dyDescent="0.35">
      <c r="A37746" s="2" t="s">
        <v>9</v>
      </c>
      <c r="B37746" s="3">
        <v>43903</v>
      </c>
      <c r="C37746" s="2" t="s">
        <v>17852</v>
      </c>
      <c r="D37746" s="2" t="s">
        <v>38</v>
      </c>
      <c r="E37746" s="2">
        <v>2810.65</v>
      </c>
      <c r="F37746" s="2">
        <v>2700</v>
      </c>
      <c r="G37746" s="2">
        <v>3049.9</v>
      </c>
      <c r="H37746" s="2">
        <v>2410</v>
      </c>
      <c r="I37746" s="2">
        <v>2758.8</v>
      </c>
      <c r="J37746" s="2">
        <v>2763.6</v>
      </c>
      <c r="K37746" s="2">
        <v>2776.04</v>
      </c>
      <c r="L37746" s="2">
        <v>1108162</v>
      </c>
      <c r="M37746" s="2">
        <v>307630434155000</v>
      </c>
      <c r="N37746" s="2" t="s">
        <v>19407</v>
      </c>
      <c r="O37746" s="2">
        <v>561016</v>
      </c>
      <c r="P37746" s="2">
        <v>0.50630000000000008</v>
      </c>
      <c r="Q37746" s="2" t="s">
        <v>2305</v>
      </c>
    </row>
    <row r="37747" spans="1:17" x14ac:dyDescent="0.35">
      <c r="A37747" s="2" t="s">
        <v>9</v>
      </c>
      <c r="B37747" s="3">
        <v>43906</v>
      </c>
      <c r="C37747" s="2" t="s">
        <v>17852</v>
      </c>
      <c r="D37747" s="2" t="s">
        <v>38</v>
      </c>
      <c r="E37747" s="2">
        <v>2763.6</v>
      </c>
      <c r="F37747" s="2">
        <v>2704.8</v>
      </c>
      <c r="G37747" s="2">
        <v>2744.65</v>
      </c>
      <c r="H37747" s="2">
        <v>2602.0500000000002</v>
      </c>
      <c r="I37747" s="2">
        <v>2700.5</v>
      </c>
      <c r="J37747" s="2">
        <v>2709</v>
      </c>
      <c r="K37747" s="2">
        <v>2694.51</v>
      </c>
      <c r="L37747" s="2">
        <v>791034</v>
      </c>
      <c r="M37747" s="2">
        <v>213145118025000</v>
      </c>
      <c r="N37747" s="2" t="s">
        <v>19408</v>
      </c>
      <c r="O37747" s="2">
        <v>451900</v>
      </c>
      <c r="P37747" s="2">
        <v>0.57130000000000003</v>
      </c>
      <c r="Q37747" s="2" t="s">
        <v>2305</v>
      </c>
    </row>
    <row r="37748" spans="1:17" x14ac:dyDescent="0.35">
      <c r="A37748" s="2" t="s">
        <v>9</v>
      </c>
      <c r="B37748" s="3">
        <v>43907</v>
      </c>
      <c r="C37748" s="2" t="s">
        <v>17852</v>
      </c>
      <c r="D37748" s="2" t="s">
        <v>38</v>
      </c>
      <c r="E37748" s="2">
        <v>2709</v>
      </c>
      <c r="F37748" s="2">
        <v>2720</v>
      </c>
      <c r="G37748" s="2">
        <v>2795.75</v>
      </c>
      <c r="H37748" s="2">
        <v>2669.05</v>
      </c>
      <c r="I37748" s="2">
        <v>2704.95</v>
      </c>
      <c r="J37748" s="2">
        <v>2686</v>
      </c>
      <c r="K37748" s="2">
        <v>2719.11</v>
      </c>
      <c r="L37748" s="2">
        <v>567266</v>
      </c>
      <c r="M37748" s="2">
        <v>154246002100000</v>
      </c>
      <c r="N37748" s="2" t="s">
        <v>19409</v>
      </c>
      <c r="O37748" s="2">
        <v>271225</v>
      </c>
      <c r="P37748" s="2">
        <v>0.47810000000000002</v>
      </c>
      <c r="Q37748" s="2" t="s">
        <v>2305</v>
      </c>
    </row>
    <row r="37749" spans="1:17" x14ac:dyDescent="0.35">
      <c r="A37749" s="2" t="s">
        <v>9</v>
      </c>
      <c r="B37749" s="3">
        <v>43908</v>
      </c>
      <c r="C37749" s="2" t="s">
        <v>17852</v>
      </c>
      <c r="D37749" s="2" t="s">
        <v>38</v>
      </c>
      <c r="E37749" s="2">
        <v>2686</v>
      </c>
      <c r="F37749" s="2">
        <v>2728</v>
      </c>
      <c r="G37749" s="2">
        <v>2744.95</v>
      </c>
      <c r="H37749" s="2">
        <v>2480</v>
      </c>
      <c r="I37749" s="2">
        <v>2522</v>
      </c>
      <c r="J37749" s="2">
        <v>2501.9499999999998</v>
      </c>
      <c r="K37749" s="2">
        <v>2592.5700000000002</v>
      </c>
      <c r="L37749" s="2">
        <v>649481</v>
      </c>
      <c r="M37749" s="2">
        <v>168382497110000</v>
      </c>
      <c r="N37749" s="2" t="s">
        <v>19410</v>
      </c>
      <c r="O37749" s="2">
        <v>330463</v>
      </c>
      <c r="P37749" s="2">
        <v>0.50880000000000003</v>
      </c>
      <c r="Q37749" s="2" t="s">
        <v>2305</v>
      </c>
    </row>
    <row r="37750" spans="1:17" x14ac:dyDescent="0.35">
      <c r="A37750" s="2" t="s">
        <v>9</v>
      </c>
      <c r="B37750" s="3">
        <v>43909</v>
      </c>
      <c r="C37750" s="2" t="s">
        <v>17852</v>
      </c>
      <c r="D37750" s="2" t="s">
        <v>38</v>
      </c>
      <c r="E37750" s="2">
        <v>2501.9499999999998</v>
      </c>
      <c r="F37750" s="2">
        <v>2389</v>
      </c>
      <c r="G37750" s="2">
        <v>2404</v>
      </c>
      <c r="H37750" s="2">
        <v>2260</v>
      </c>
      <c r="I37750" s="2">
        <v>2318.1999999999998</v>
      </c>
      <c r="J37750" s="2">
        <v>2318.15</v>
      </c>
      <c r="K37750" s="2">
        <v>2329.17</v>
      </c>
      <c r="L37750" s="2">
        <v>786857</v>
      </c>
      <c r="M37750" s="2">
        <v>183272110255000</v>
      </c>
      <c r="N37750" s="2" t="s">
        <v>19411</v>
      </c>
      <c r="O37750" s="2">
        <v>349735</v>
      </c>
      <c r="P37750" s="2">
        <v>0.44450000000000006</v>
      </c>
      <c r="Q37750" s="2" t="s">
        <v>2305</v>
      </c>
    </row>
    <row r="37751" spans="1:17" x14ac:dyDescent="0.35">
      <c r="A37751" s="2" t="s">
        <v>9</v>
      </c>
      <c r="B37751" s="3">
        <v>43910</v>
      </c>
      <c r="C37751" s="2" t="s">
        <v>17852</v>
      </c>
      <c r="D37751" s="2" t="s">
        <v>38</v>
      </c>
      <c r="E37751" s="2">
        <v>2318.15</v>
      </c>
      <c r="F37751" s="2">
        <v>2341.3000000000002</v>
      </c>
      <c r="G37751" s="2">
        <v>2500.9</v>
      </c>
      <c r="H37751" s="2">
        <v>2294.25</v>
      </c>
      <c r="I37751" s="2">
        <v>2455.8000000000002</v>
      </c>
      <c r="J37751" s="2">
        <v>2467.8000000000002</v>
      </c>
      <c r="K37751" s="2">
        <v>2419.6799999999998</v>
      </c>
      <c r="L37751" s="2">
        <v>742455</v>
      </c>
      <c r="M37751" s="2">
        <v>179650518310000</v>
      </c>
      <c r="N37751" s="2" t="s">
        <v>19412</v>
      </c>
      <c r="O37751" s="2">
        <v>308955</v>
      </c>
      <c r="P37751" s="2">
        <v>0.41610000000000003</v>
      </c>
      <c r="Q37751" s="2" t="s">
        <v>2305</v>
      </c>
    </row>
    <row r="37752" spans="1:17" x14ac:dyDescent="0.35">
      <c r="A37752" s="2" t="s">
        <v>9</v>
      </c>
      <c r="B37752" s="3">
        <v>43913</v>
      </c>
      <c r="C37752" s="2" t="s">
        <v>17852</v>
      </c>
      <c r="D37752" s="2" t="s">
        <v>38</v>
      </c>
      <c r="E37752" s="2">
        <v>2467.8000000000002</v>
      </c>
      <c r="F37752" s="2">
        <v>2300</v>
      </c>
      <c r="G37752" s="2">
        <v>2422.4</v>
      </c>
      <c r="H37752" s="2">
        <v>2100</v>
      </c>
      <c r="I37752" s="2">
        <v>2156.9</v>
      </c>
      <c r="J37752" s="2">
        <v>2137.85</v>
      </c>
      <c r="K37752" s="2">
        <v>2242.19</v>
      </c>
      <c r="L37752" s="2">
        <v>613493</v>
      </c>
      <c r="M37752" s="2">
        <v>137556861990000.02</v>
      </c>
      <c r="N37752" s="2" t="s">
        <v>19413</v>
      </c>
      <c r="O37752" s="2">
        <v>344902</v>
      </c>
      <c r="P37752" s="2">
        <v>0.56220000000000003</v>
      </c>
      <c r="Q37752" s="2" t="s">
        <v>2305</v>
      </c>
    </row>
    <row r="37753" spans="1:17" x14ac:dyDescent="0.35">
      <c r="A37753" s="2" t="s">
        <v>9</v>
      </c>
      <c r="B37753" s="3">
        <v>43914</v>
      </c>
      <c r="C37753" s="2" t="s">
        <v>17852</v>
      </c>
      <c r="D37753" s="2" t="s">
        <v>38</v>
      </c>
      <c r="E37753" s="2">
        <v>2137.85</v>
      </c>
      <c r="F37753" s="2">
        <v>2117</v>
      </c>
      <c r="G37753" s="2">
        <v>2450</v>
      </c>
      <c r="H37753" s="2">
        <v>2111.9</v>
      </c>
      <c r="I37753" s="2">
        <v>2390</v>
      </c>
      <c r="J37753" s="2">
        <v>2364.6999999999998</v>
      </c>
      <c r="K37753" s="2">
        <v>2346.89</v>
      </c>
      <c r="L37753" s="2">
        <v>929170</v>
      </c>
      <c r="M37753" s="2">
        <v>218066241690000</v>
      </c>
      <c r="N37753" s="2" t="s">
        <v>19414</v>
      </c>
      <c r="O37753" s="2">
        <v>326277</v>
      </c>
      <c r="P37753" s="2">
        <v>0.35110000000000002</v>
      </c>
      <c r="Q37753" s="2" t="s">
        <v>2305</v>
      </c>
    </row>
    <row r="37754" spans="1:17" x14ac:dyDescent="0.35">
      <c r="A37754" s="2" t="s">
        <v>9</v>
      </c>
      <c r="B37754" s="3">
        <v>43915</v>
      </c>
      <c r="C37754" s="2" t="s">
        <v>17852</v>
      </c>
      <c r="D37754" s="2" t="s">
        <v>38</v>
      </c>
      <c r="E37754" s="2">
        <v>2364.6999999999998</v>
      </c>
      <c r="F37754" s="2">
        <v>2364.6</v>
      </c>
      <c r="G37754" s="2">
        <v>2511.6</v>
      </c>
      <c r="H37754" s="2">
        <v>2317.1</v>
      </c>
      <c r="I37754" s="2">
        <v>2436.1999999999998</v>
      </c>
      <c r="J37754" s="2">
        <v>2451.4</v>
      </c>
      <c r="K37754" s="2">
        <v>2443.65</v>
      </c>
      <c r="L37754" s="2">
        <v>1249005</v>
      </c>
      <c r="M37754" s="2">
        <v>305213244050000</v>
      </c>
      <c r="N37754" s="2" t="s">
        <v>19415</v>
      </c>
      <c r="O37754" s="2">
        <v>875483</v>
      </c>
      <c r="P37754" s="2">
        <v>0.70090000000000008</v>
      </c>
      <c r="Q37754" s="2" t="s">
        <v>2305</v>
      </c>
    </row>
    <row r="37755" spans="1:17" x14ac:dyDescent="0.35">
      <c r="A37755" s="2" t="s">
        <v>9</v>
      </c>
      <c r="B37755" s="3">
        <v>43916</v>
      </c>
      <c r="C37755" s="2" t="s">
        <v>17852</v>
      </c>
      <c r="D37755" s="2" t="s">
        <v>38</v>
      </c>
      <c r="E37755" s="2">
        <v>2451.4</v>
      </c>
      <c r="F37755" s="2">
        <v>2471.5500000000002</v>
      </c>
      <c r="G37755" s="2">
        <v>2668.8</v>
      </c>
      <c r="H37755" s="2">
        <v>2417.3000000000002</v>
      </c>
      <c r="I37755" s="2">
        <v>2600</v>
      </c>
      <c r="J37755" s="2">
        <v>2588.4499999999998</v>
      </c>
      <c r="K37755" s="2">
        <v>2524.1799999999998</v>
      </c>
      <c r="L37755" s="2">
        <v>944116</v>
      </c>
      <c r="M37755" s="2">
        <v>238311878780000.03</v>
      </c>
      <c r="N37755" s="2" t="s">
        <v>19416</v>
      </c>
      <c r="O37755" s="2">
        <v>413779</v>
      </c>
      <c r="P37755" s="2">
        <v>0.43829999999999997</v>
      </c>
      <c r="Q37755" s="2" t="s">
        <v>2305</v>
      </c>
    </row>
    <row r="37756" spans="1:17" x14ac:dyDescent="0.35">
      <c r="A37756" s="2" t="s">
        <v>9</v>
      </c>
      <c r="B37756" s="3">
        <v>43917</v>
      </c>
      <c r="C37756" s="2" t="s">
        <v>17852</v>
      </c>
      <c r="D37756" s="2" t="s">
        <v>38</v>
      </c>
      <c r="E37756" s="2">
        <v>2588.4499999999998</v>
      </c>
      <c r="F37756" s="2">
        <v>2690</v>
      </c>
      <c r="G37756" s="2">
        <v>2708.95</v>
      </c>
      <c r="H37756" s="2">
        <v>2505</v>
      </c>
      <c r="I37756" s="2">
        <v>2540</v>
      </c>
      <c r="J37756" s="2">
        <v>2529.25</v>
      </c>
      <c r="K37756" s="2">
        <v>2594.13</v>
      </c>
      <c r="L37756" s="2">
        <v>472582</v>
      </c>
      <c r="M37756" s="2">
        <v>122593905730000</v>
      </c>
      <c r="N37756" s="2" t="s">
        <v>19417</v>
      </c>
      <c r="O37756" s="2">
        <v>156307</v>
      </c>
      <c r="P37756" s="2">
        <v>0.33079999999999998</v>
      </c>
      <c r="Q37756" s="2" t="s">
        <v>2305</v>
      </c>
    </row>
    <row r="37757" spans="1:17" x14ac:dyDescent="0.35">
      <c r="A37757" s="2" t="s">
        <v>9</v>
      </c>
      <c r="B37757" s="3">
        <v>43920</v>
      </c>
      <c r="C37757" s="2" t="s">
        <v>17852</v>
      </c>
      <c r="D37757" s="2" t="s">
        <v>38</v>
      </c>
      <c r="E37757" s="2">
        <v>2529.25</v>
      </c>
      <c r="F37757" s="2">
        <v>2465.25</v>
      </c>
      <c r="G37757" s="2">
        <v>2579.35</v>
      </c>
      <c r="H37757" s="2">
        <v>2442.75</v>
      </c>
      <c r="I37757" s="2">
        <v>2468.65</v>
      </c>
      <c r="J37757" s="2">
        <v>2473.75</v>
      </c>
      <c r="K37757" s="2">
        <v>2525.5</v>
      </c>
      <c r="L37757" s="2">
        <v>701815</v>
      </c>
      <c r="M37757" s="2">
        <v>177243100655000</v>
      </c>
      <c r="N37757" s="2" t="s">
        <v>19418</v>
      </c>
      <c r="O37757" s="2">
        <v>323494</v>
      </c>
      <c r="P37757" s="2">
        <v>0.46090000000000003</v>
      </c>
      <c r="Q37757" s="2" t="s">
        <v>2305</v>
      </c>
    </row>
    <row r="37758" spans="1:17" x14ac:dyDescent="0.35">
      <c r="A37758" s="2" t="s">
        <v>9</v>
      </c>
      <c r="B37758" s="3">
        <v>43921</v>
      </c>
      <c r="C37758" s="2" t="s">
        <v>17852</v>
      </c>
      <c r="D37758" s="2" t="s">
        <v>38</v>
      </c>
      <c r="E37758" s="2">
        <v>2473.75</v>
      </c>
      <c r="F37758" s="2">
        <v>2579.9499999999998</v>
      </c>
      <c r="G37758" s="2">
        <v>2710</v>
      </c>
      <c r="H37758" s="2">
        <v>2490</v>
      </c>
      <c r="I37758" s="2">
        <v>2687.2</v>
      </c>
      <c r="J37758" s="2">
        <v>2688.95</v>
      </c>
      <c r="K37758" s="2">
        <v>2620.17</v>
      </c>
      <c r="L37758" s="2">
        <v>734769</v>
      </c>
      <c r="M37758" s="2">
        <v>192521875995000</v>
      </c>
      <c r="N37758" s="2" t="s">
        <v>19419</v>
      </c>
      <c r="O37758" s="2">
        <v>260436</v>
      </c>
      <c r="P37758" s="2">
        <v>0.35439999999999999</v>
      </c>
      <c r="Q37758" s="2" t="s">
        <v>2305</v>
      </c>
    </row>
    <row r="37759" spans="1:17" x14ac:dyDescent="0.35">
      <c r="A37759" s="2" t="s">
        <v>9</v>
      </c>
      <c r="B37759" s="3">
        <v>43922</v>
      </c>
      <c r="C37759" s="2" t="s">
        <v>17852</v>
      </c>
      <c r="D37759" s="2" t="s">
        <v>38</v>
      </c>
      <c r="E37759" s="2">
        <v>2688.95</v>
      </c>
      <c r="F37759" s="2">
        <v>2700</v>
      </c>
      <c r="G37759" s="2">
        <v>2780</v>
      </c>
      <c r="H37759" s="2">
        <v>2505</v>
      </c>
      <c r="I37759" s="2">
        <v>2563.5500000000002</v>
      </c>
      <c r="J37759" s="2">
        <v>2564.85</v>
      </c>
      <c r="K37759" s="2">
        <v>2620.38</v>
      </c>
      <c r="L37759" s="2">
        <v>1167150</v>
      </c>
      <c r="M37759" s="2">
        <v>305837529080000</v>
      </c>
      <c r="N37759" s="2" t="s">
        <v>19420</v>
      </c>
      <c r="O37759" s="2">
        <v>344762</v>
      </c>
      <c r="P37759" s="2">
        <v>0.2954</v>
      </c>
      <c r="Q37759" s="2" t="s">
        <v>2305</v>
      </c>
    </row>
    <row r="37760" spans="1:17" x14ac:dyDescent="0.35">
      <c r="A37760" s="2" t="s">
        <v>9</v>
      </c>
      <c r="B37760" s="3">
        <v>43924</v>
      </c>
      <c r="C37760" s="2" t="s">
        <v>17852</v>
      </c>
      <c r="D37760" s="2" t="s">
        <v>38</v>
      </c>
      <c r="E37760" s="2">
        <v>2564.85</v>
      </c>
      <c r="F37760" s="2">
        <v>2588.9499999999998</v>
      </c>
      <c r="G37760" s="2">
        <v>2610</v>
      </c>
      <c r="H37760" s="2">
        <v>2475</v>
      </c>
      <c r="I37760" s="2">
        <v>2572</v>
      </c>
      <c r="J37760" s="2">
        <v>2563.25</v>
      </c>
      <c r="K37760" s="2">
        <v>2533.94</v>
      </c>
      <c r="L37760" s="2">
        <v>726903</v>
      </c>
      <c r="M37760" s="2">
        <v>184193066430000</v>
      </c>
      <c r="N37760" s="2" t="s">
        <v>19421</v>
      </c>
      <c r="O37760" s="2">
        <v>185637</v>
      </c>
      <c r="P37760" s="2">
        <v>0.25540000000000002</v>
      </c>
      <c r="Q37760" s="2" t="s">
        <v>2305</v>
      </c>
    </row>
    <row r="37761" spans="1:17" x14ac:dyDescent="0.35">
      <c r="A37761" s="2" t="s">
        <v>9</v>
      </c>
      <c r="B37761" s="3">
        <v>43928</v>
      </c>
      <c r="C37761" s="2" t="s">
        <v>17852</v>
      </c>
      <c r="D37761" s="2" t="s">
        <v>38</v>
      </c>
      <c r="E37761" s="2">
        <v>2563.25</v>
      </c>
      <c r="F37761" s="2">
        <v>2640.15</v>
      </c>
      <c r="G37761" s="2">
        <v>2878.7</v>
      </c>
      <c r="H37761" s="2">
        <v>2640.15</v>
      </c>
      <c r="I37761" s="2">
        <v>2835</v>
      </c>
      <c r="J37761" s="2">
        <v>2834.5</v>
      </c>
      <c r="K37761" s="2">
        <v>2777.98</v>
      </c>
      <c r="L37761" s="2">
        <v>1062855</v>
      </c>
      <c r="M37761" s="2">
        <v>295259503015000</v>
      </c>
      <c r="N37761" s="2" t="s">
        <v>19422</v>
      </c>
      <c r="O37761" s="2">
        <v>293256</v>
      </c>
      <c r="P37761" s="2">
        <v>0.27589999999999998</v>
      </c>
      <c r="Q37761" s="2" t="s">
        <v>2305</v>
      </c>
    </row>
    <row r="37762" spans="1:17" x14ac:dyDescent="0.35">
      <c r="A37762" s="2" t="s">
        <v>9</v>
      </c>
      <c r="B37762" s="3">
        <v>43929</v>
      </c>
      <c r="C37762" s="2" t="s">
        <v>17852</v>
      </c>
      <c r="D37762" s="2" t="s">
        <v>38</v>
      </c>
      <c r="E37762" s="2">
        <v>2834.5</v>
      </c>
      <c r="F37762" s="2">
        <v>2829</v>
      </c>
      <c r="G37762" s="2">
        <v>2990</v>
      </c>
      <c r="H37762" s="2">
        <v>2759</v>
      </c>
      <c r="I37762" s="2">
        <v>2787.5</v>
      </c>
      <c r="J37762" s="2">
        <v>2775.55</v>
      </c>
      <c r="K37762" s="2">
        <v>2860.64</v>
      </c>
      <c r="L37762" s="2">
        <v>1037961</v>
      </c>
      <c r="M37762" s="2">
        <v>296923289570000</v>
      </c>
      <c r="N37762" s="2" t="s">
        <v>19423</v>
      </c>
      <c r="O37762" s="2">
        <v>264668</v>
      </c>
      <c r="P37762" s="2">
        <v>0.255</v>
      </c>
      <c r="Q37762" s="2" t="s">
        <v>2305</v>
      </c>
    </row>
    <row r="37763" spans="1:17" x14ac:dyDescent="0.35">
      <c r="A37763" s="2" t="s">
        <v>9</v>
      </c>
      <c r="B37763" s="3">
        <v>43930</v>
      </c>
      <c r="C37763" s="2" t="s">
        <v>17852</v>
      </c>
      <c r="D37763" s="2" t="s">
        <v>38</v>
      </c>
      <c r="E37763" s="2">
        <v>2775.55</v>
      </c>
      <c r="F37763" s="2">
        <v>2850</v>
      </c>
      <c r="G37763" s="2">
        <v>2850</v>
      </c>
      <c r="H37763" s="2">
        <v>2732.9</v>
      </c>
      <c r="I37763" s="2">
        <v>2803.9</v>
      </c>
      <c r="J37763" s="2">
        <v>2801.7</v>
      </c>
      <c r="K37763" s="2">
        <v>2793.35</v>
      </c>
      <c r="L37763" s="2">
        <v>893108</v>
      </c>
      <c r="M37763" s="2">
        <v>249476748305000.03</v>
      </c>
      <c r="N37763" s="2" t="s">
        <v>19424</v>
      </c>
      <c r="O37763" s="2">
        <v>277605</v>
      </c>
      <c r="P37763" s="2">
        <v>0.31079999999999997</v>
      </c>
      <c r="Q37763" s="2" t="s">
        <v>2305</v>
      </c>
    </row>
    <row r="37764" spans="1:17" x14ac:dyDescent="0.35">
      <c r="A37764" s="2" t="s">
        <v>9</v>
      </c>
      <c r="B37764" s="3">
        <v>43934</v>
      </c>
      <c r="C37764" s="2" t="s">
        <v>17852</v>
      </c>
      <c r="D37764" s="2" t="s">
        <v>38</v>
      </c>
      <c r="E37764" s="2">
        <v>2801.7</v>
      </c>
      <c r="F37764" s="2">
        <v>2800</v>
      </c>
      <c r="G37764" s="2">
        <v>2800</v>
      </c>
      <c r="H37764" s="2">
        <v>2697.35</v>
      </c>
      <c r="I37764" s="2">
        <v>2711</v>
      </c>
      <c r="J37764" s="2">
        <v>2706.15</v>
      </c>
      <c r="K37764" s="2">
        <v>2733.67</v>
      </c>
      <c r="L37764" s="2">
        <v>501533</v>
      </c>
      <c r="M37764" s="2">
        <v>137102472625000</v>
      </c>
      <c r="N37764" s="2" t="s">
        <v>19425</v>
      </c>
      <c r="O37764" s="2">
        <v>161570</v>
      </c>
      <c r="P37764" s="2">
        <v>0.32219999999999999</v>
      </c>
      <c r="Q37764" s="2" t="s">
        <v>2305</v>
      </c>
    </row>
    <row r="37765" spans="1:17" x14ac:dyDescent="0.35">
      <c r="A37765" s="2" t="s">
        <v>9</v>
      </c>
      <c r="B37765" s="3">
        <v>43936</v>
      </c>
      <c r="C37765" s="2" t="s">
        <v>17852</v>
      </c>
      <c r="D37765" s="2" t="s">
        <v>38</v>
      </c>
      <c r="E37765" s="2">
        <v>2706.15</v>
      </c>
      <c r="F37765" s="2">
        <v>2772</v>
      </c>
      <c r="G37765" s="2">
        <v>2908.5</v>
      </c>
      <c r="H37765" s="2">
        <v>2754.7</v>
      </c>
      <c r="I37765" s="2">
        <v>2847.9</v>
      </c>
      <c r="J37765" s="2">
        <v>2837.35</v>
      </c>
      <c r="K37765" s="2">
        <v>2840.91</v>
      </c>
      <c r="L37765" s="2">
        <v>1011691</v>
      </c>
      <c r="M37765" s="2">
        <v>287412394800000</v>
      </c>
      <c r="N37765" s="2" t="s">
        <v>19426</v>
      </c>
      <c r="O37765" s="2">
        <v>275435</v>
      </c>
      <c r="P37765" s="2">
        <v>0.27229999999999999</v>
      </c>
      <c r="Q37765" s="2" t="s">
        <v>2305</v>
      </c>
    </row>
    <row r="37766" spans="1:17" x14ac:dyDescent="0.35">
      <c r="A37766" s="2" t="s">
        <v>9</v>
      </c>
      <c r="B37766" s="3">
        <v>43937</v>
      </c>
      <c r="C37766" s="2" t="s">
        <v>17852</v>
      </c>
      <c r="D37766" s="2" t="s">
        <v>38</v>
      </c>
      <c r="E37766" s="2">
        <v>2837.35</v>
      </c>
      <c r="F37766" s="2">
        <v>2837.5</v>
      </c>
      <c r="G37766" s="2">
        <v>2893.95</v>
      </c>
      <c r="H37766" s="2">
        <v>2815</v>
      </c>
      <c r="I37766" s="2">
        <v>2835</v>
      </c>
      <c r="J37766" s="2">
        <v>2836.8</v>
      </c>
      <c r="K37766" s="2">
        <v>2859.28</v>
      </c>
      <c r="L37766" s="2">
        <v>675907</v>
      </c>
      <c r="M37766" s="2">
        <v>193260764250000</v>
      </c>
      <c r="N37766" s="2" t="s">
        <v>19427</v>
      </c>
      <c r="O37766" s="2">
        <v>230599</v>
      </c>
      <c r="P37766" s="2">
        <v>0.3412</v>
      </c>
      <c r="Q37766" s="2" t="s">
        <v>2305</v>
      </c>
    </row>
    <row r="37767" spans="1:17" x14ac:dyDescent="0.35">
      <c r="A37767" s="2" t="s">
        <v>9</v>
      </c>
      <c r="B37767" s="3">
        <v>43938</v>
      </c>
      <c r="C37767" s="2" t="s">
        <v>17852</v>
      </c>
      <c r="D37767" s="2" t="s">
        <v>38</v>
      </c>
      <c r="E37767" s="2">
        <v>2836.8</v>
      </c>
      <c r="F37767" s="2">
        <v>2884</v>
      </c>
      <c r="G37767" s="2">
        <v>2895</v>
      </c>
      <c r="H37767" s="2">
        <v>2802.2</v>
      </c>
      <c r="I37767" s="2">
        <v>2831</v>
      </c>
      <c r="J37767" s="2">
        <v>2832.15</v>
      </c>
      <c r="K37767" s="2">
        <v>2846.41</v>
      </c>
      <c r="L37767" s="2">
        <v>705271</v>
      </c>
      <c r="M37767" s="2">
        <v>200748993695000</v>
      </c>
      <c r="N37767" s="2" t="s">
        <v>3650</v>
      </c>
      <c r="O37767" s="2">
        <v>226560</v>
      </c>
      <c r="P37767" s="2">
        <v>0.32119999999999999</v>
      </c>
      <c r="Q37767" s="2" t="s">
        <v>2305</v>
      </c>
    </row>
    <row r="37768" spans="1:17" x14ac:dyDescent="0.35">
      <c r="A37768" s="2" t="s">
        <v>9</v>
      </c>
      <c r="B37768" s="3">
        <v>43941</v>
      </c>
      <c r="C37768" s="2" t="s">
        <v>17852</v>
      </c>
      <c r="D37768" s="2" t="s">
        <v>38</v>
      </c>
      <c r="E37768" s="2">
        <v>2832.15</v>
      </c>
      <c r="F37768" s="2">
        <v>2860.1</v>
      </c>
      <c r="G37768" s="2">
        <v>2864.8</v>
      </c>
      <c r="H37768" s="2">
        <v>2801</v>
      </c>
      <c r="I37768" s="2">
        <v>2825</v>
      </c>
      <c r="J37768" s="2">
        <v>2833</v>
      </c>
      <c r="K37768" s="2">
        <v>2843.53</v>
      </c>
      <c r="L37768" s="2">
        <v>667917</v>
      </c>
      <c r="M37768" s="2">
        <v>189924148770000</v>
      </c>
      <c r="N37768" s="2" t="s">
        <v>19428</v>
      </c>
      <c r="O37768" s="2">
        <v>370810</v>
      </c>
      <c r="P37768" s="2">
        <v>0.55520000000000003</v>
      </c>
      <c r="Q37768" s="2" t="s">
        <v>2305</v>
      </c>
    </row>
    <row r="37769" spans="1:17" x14ac:dyDescent="0.35">
      <c r="A37769" s="2" t="s">
        <v>9</v>
      </c>
      <c r="B37769" s="3">
        <v>43942</v>
      </c>
      <c r="C37769" s="2" t="s">
        <v>17852</v>
      </c>
      <c r="D37769" s="2" t="s">
        <v>38</v>
      </c>
      <c r="E37769" s="2">
        <v>2833</v>
      </c>
      <c r="F37769" s="2">
        <v>2779.9</v>
      </c>
      <c r="G37769" s="2">
        <v>2906.35</v>
      </c>
      <c r="H37769" s="2">
        <v>2733.15</v>
      </c>
      <c r="I37769" s="2">
        <v>2860</v>
      </c>
      <c r="J37769" s="2">
        <v>2863.25</v>
      </c>
      <c r="K37769" s="2">
        <v>2857.8</v>
      </c>
      <c r="L37769" s="2">
        <v>1129799</v>
      </c>
      <c r="M37769" s="2">
        <v>322873416500000</v>
      </c>
      <c r="N37769" s="2" t="s">
        <v>19429</v>
      </c>
      <c r="O37769" s="2">
        <v>435291</v>
      </c>
      <c r="P37769" s="2">
        <v>0.38530000000000003</v>
      </c>
      <c r="Q37769" s="2" t="s">
        <v>2305</v>
      </c>
    </row>
    <row r="37770" spans="1:17" x14ac:dyDescent="0.35">
      <c r="A37770" s="2" t="s">
        <v>9</v>
      </c>
      <c r="B37770" s="3">
        <v>43943</v>
      </c>
      <c r="C37770" s="2" t="s">
        <v>17852</v>
      </c>
      <c r="D37770" s="2" t="s">
        <v>38</v>
      </c>
      <c r="E37770" s="2">
        <v>2863.25</v>
      </c>
      <c r="F37770" s="2">
        <v>2863</v>
      </c>
      <c r="G37770" s="2">
        <v>2969.7</v>
      </c>
      <c r="H37770" s="2">
        <v>2827.45</v>
      </c>
      <c r="I37770" s="2">
        <v>2959.9</v>
      </c>
      <c r="J37770" s="2">
        <v>2952.65</v>
      </c>
      <c r="K37770" s="2">
        <v>2906.72</v>
      </c>
      <c r="L37770" s="2">
        <v>737395</v>
      </c>
      <c r="M37770" s="2">
        <v>214339805205000</v>
      </c>
      <c r="N37770" s="2" t="s">
        <v>19430</v>
      </c>
      <c r="O37770" s="2">
        <v>263239</v>
      </c>
      <c r="P37770" s="2">
        <v>0.35700000000000004</v>
      </c>
      <c r="Q37770" s="2" t="s">
        <v>2305</v>
      </c>
    </row>
    <row r="37771" spans="1:17" x14ac:dyDescent="0.35">
      <c r="A37771" s="2" t="s">
        <v>9</v>
      </c>
      <c r="B37771" s="3">
        <v>43944</v>
      </c>
      <c r="C37771" s="2" t="s">
        <v>17852</v>
      </c>
      <c r="D37771" s="2" t="s">
        <v>38</v>
      </c>
      <c r="E37771" s="2">
        <v>2952.65</v>
      </c>
      <c r="F37771" s="2">
        <v>2960</v>
      </c>
      <c r="G37771" s="2">
        <v>3245</v>
      </c>
      <c r="H37771" s="2">
        <v>2918</v>
      </c>
      <c r="I37771" s="2">
        <v>2960</v>
      </c>
      <c r="J37771" s="2">
        <v>2947.4</v>
      </c>
      <c r="K37771" s="2">
        <v>3084.47</v>
      </c>
      <c r="L37771" s="2">
        <v>3426363</v>
      </c>
      <c r="M37771" s="2">
        <v>1056850498170000.1</v>
      </c>
      <c r="N37771" s="2" t="s">
        <v>19431</v>
      </c>
      <c r="O37771" s="2">
        <v>524507</v>
      </c>
      <c r="P37771" s="2">
        <v>0.15310000000000001</v>
      </c>
      <c r="Q37771" s="2" t="s">
        <v>2305</v>
      </c>
    </row>
    <row r="37772" spans="1:17" x14ac:dyDescent="0.35">
      <c r="A37772" s="2" t="s">
        <v>9</v>
      </c>
      <c r="B37772" s="3">
        <v>43945</v>
      </c>
      <c r="C37772" s="2" t="s">
        <v>17852</v>
      </c>
      <c r="D37772" s="2" t="s">
        <v>38</v>
      </c>
      <c r="E37772" s="2">
        <v>2947.4</v>
      </c>
      <c r="F37772" s="2">
        <v>2980</v>
      </c>
      <c r="G37772" s="2">
        <v>3122.9</v>
      </c>
      <c r="H37772" s="2">
        <v>2956</v>
      </c>
      <c r="I37772" s="2">
        <v>3051</v>
      </c>
      <c r="J37772" s="2">
        <v>3062.15</v>
      </c>
      <c r="K37772" s="2">
        <v>3037.54</v>
      </c>
      <c r="L37772" s="2">
        <v>2613797</v>
      </c>
      <c r="M37772" s="2">
        <v>793951441655000</v>
      </c>
      <c r="N37772" s="2" t="s">
        <v>19432</v>
      </c>
      <c r="O37772" s="2">
        <v>352275</v>
      </c>
      <c r="P37772" s="2">
        <v>0.1348</v>
      </c>
      <c r="Q37772" s="2" t="s">
        <v>2305</v>
      </c>
    </row>
    <row r="37773" spans="1:17" x14ac:dyDescent="0.35">
      <c r="A37773" s="2" t="s">
        <v>9</v>
      </c>
      <c r="B37773" s="3">
        <v>43948</v>
      </c>
      <c r="C37773" s="2" t="s">
        <v>17852</v>
      </c>
      <c r="D37773" s="2" t="s">
        <v>38</v>
      </c>
      <c r="E37773" s="2">
        <v>3062.15</v>
      </c>
      <c r="F37773" s="2">
        <v>3075.85</v>
      </c>
      <c r="G37773" s="2">
        <v>3290</v>
      </c>
      <c r="H37773" s="2">
        <v>3070</v>
      </c>
      <c r="I37773" s="2">
        <v>3277</v>
      </c>
      <c r="J37773" s="2">
        <v>3242.05</v>
      </c>
      <c r="K37773" s="2">
        <v>3181.03</v>
      </c>
      <c r="L37773" s="2">
        <v>1993378</v>
      </c>
      <c r="M37773" s="2">
        <v>634099509760000</v>
      </c>
      <c r="N37773" s="2" t="s">
        <v>19433</v>
      </c>
      <c r="O37773" s="2">
        <v>487111</v>
      </c>
      <c r="P37773" s="2">
        <v>0.24440000000000001</v>
      </c>
      <c r="Q37773" s="2" t="s">
        <v>2305</v>
      </c>
    </row>
    <row r="37774" spans="1:17" x14ac:dyDescent="0.35">
      <c r="A37774" s="2" t="s">
        <v>9</v>
      </c>
      <c r="B37774" s="3">
        <v>43949</v>
      </c>
      <c r="C37774" s="2" t="s">
        <v>17852</v>
      </c>
      <c r="D37774" s="2" t="s">
        <v>38</v>
      </c>
      <c r="E37774" s="2">
        <v>3242.05</v>
      </c>
      <c r="F37774" s="2">
        <v>3277</v>
      </c>
      <c r="G37774" s="2">
        <v>3289.85</v>
      </c>
      <c r="H37774" s="2">
        <v>3160</v>
      </c>
      <c r="I37774" s="2">
        <v>3196</v>
      </c>
      <c r="J37774" s="2">
        <v>3193.95</v>
      </c>
      <c r="K37774" s="2">
        <v>3199.76</v>
      </c>
      <c r="L37774" s="2">
        <v>1379063</v>
      </c>
      <c r="M37774" s="2">
        <v>441267030060000.06</v>
      </c>
      <c r="N37774" s="2" t="s">
        <v>19434</v>
      </c>
      <c r="O37774" s="2">
        <v>181591</v>
      </c>
      <c r="P37774" s="2">
        <v>0.13170000000000001</v>
      </c>
      <c r="Q37774" s="2" t="s">
        <v>2305</v>
      </c>
    </row>
    <row r="37775" spans="1:17" x14ac:dyDescent="0.35">
      <c r="A37775" s="2" t="s">
        <v>9</v>
      </c>
      <c r="B37775" s="3">
        <v>43950</v>
      </c>
      <c r="C37775" s="2" t="s">
        <v>17852</v>
      </c>
      <c r="D37775" s="2" t="s">
        <v>38</v>
      </c>
      <c r="E37775" s="2">
        <v>3193.95</v>
      </c>
      <c r="F37775" s="2">
        <v>3187.8</v>
      </c>
      <c r="G37775" s="2">
        <v>3238.75</v>
      </c>
      <c r="H37775" s="2">
        <v>3150</v>
      </c>
      <c r="I37775" s="2">
        <v>3160</v>
      </c>
      <c r="J37775" s="2">
        <v>3156.8</v>
      </c>
      <c r="K37775" s="2">
        <v>3193.72</v>
      </c>
      <c r="L37775" s="2">
        <v>1177520</v>
      </c>
      <c r="M37775" s="2">
        <v>376067256745000</v>
      </c>
      <c r="N37775" s="2" t="s">
        <v>19435</v>
      </c>
      <c r="O37775" s="2">
        <v>245165</v>
      </c>
      <c r="P37775" s="2">
        <v>0.2082</v>
      </c>
      <c r="Q37775" s="2" t="s">
        <v>2305</v>
      </c>
    </row>
    <row r="37776" spans="1:17" x14ac:dyDescent="0.35">
      <c r="A37776" s="2" t="s">
        <v>9</v>
      </c>
      <c r="B37776" s="3">
        <v>43951</v>
      </c>
      <c r="C37776" s="2" t="s">
        <v>17852</v>
      </c>
      <c r="D37776" s="2" t="s">
        <v>38</v>
      </c>
      <c r="E37776" s="2">
        <v>3156.8</v>
      </c>
      <c r="F37776" s="2">
        <v>3195</v>
      </c>
      <c r="G37776" s="2">
        <v>3205</v>
      </c>
      <c r="H37776" s="2">
        <v>3150</v>
      </c>
      <c r="I37776" s="2">
        <v>3160.5</v>
      </c>
      <c r="J37776" s="2">
        <v>3165.75</v>
      </c>
      <c r="K37776" s="2">
        <v>3173.64</v>
      </c>
      <c r="L37776" s="2">
        <v>1021592</v>
      </c>
      <c r="M37776" s="2">
        <v>324216626870000</v>
      </c>
      <c r="N37776" s="2" t="s">
        <v>19436</v>
      </c>
      <c r="O37776" s="2">
        <v>360124</v>
      </c>
      <c r="P37776" s="2">
        <v>0.35249999999999998</v>
      </c>
      <c r="Q37776" s="2" t="s">
        <v>2305</v>
      </c>
    </row>
    <row r="37777" spans="1:17" x14ac:dyDescent="0.35">
      <c r="A37777" s="2" t="s">
        <v>9</v>
      </c>
      <c r="B37777" s="3">
        <v>43955</v>
      </c>
      <c r="C37777" s="2" t="s">
        <v>17852</v>
      </c>
      <c r="D37777" s="2" t="s">
        <v>38</v>
      </c>
      <c r="E37777" s="2">
        <v>3165.75</v>
      </c>
      <c r="F37777" s="2">
        <v>3109</v>
      </c>
      <c r="G37777" s="2">
        <v>3160</v>
      </c>
      <c r="H37777" s="2">
        <v>3056</v>
      </c>
      <c r="I37777" s="2">
        <v>3096</v>
      </c>
      <c r="J37777" s="2">
        <v>3092.95</v>
      </c>
      <c r="K37777" s="2">
        <v>3109.95</v>
      </c>
      <c r="L37777" s="2">
        <v>591353</v>
      </c>
      <c r="M37777" s="2">
        <v>183907897295000</v>
      </c>
      <c r="N37777" s="2" t="s">
        <v>571</v>
      </c>
      <c r="O37777" s="2">
        <v>188902</v>
      </c>
      <c r="P37777" s="2">
        <v>0.31940000000000002</v>
      </c>
      <c r="Q37777" s="2" t="s">
        <v>2305</v>
      </c>
    </row>
    <row r="37778" spans="1:17" x14ac:dyDescent="0.35">
      <c r="A37778" s="2" t="s">
        <v>9</v>
      </c>
      <c r="B37778" s="3">
        <v>43956</v>
      </c>
      <c r="C37778" s="2" t="s">
        <v>17852</v>
      </c>
      <c r="D37778" s="2" t="s">
        <v>38</v>
      </c>
      <c r="E37778" s="2">
        <v>3092.95</v>
      </c>
      <c r="F37778" s="2">
        <v>3107</v>
      </c>
      <c r="G37778" s="2">
        <v>3126</v>
      </c>
      <c r="H37778" s="2">
        <v>2970.5</v>
      </c>
      <c r="I37778" s="2">
        <v>2981</v>
      </c>
      <c r="J37778" s="2">
        <v>2978.75</v>
      </c>
      <c r="K37778" s="2">
        <v>3029.81</v>
      </c>
      <c r="L37778" s="2">
        <v>905266</v>
      </c>
      <c r="M37778" s="2">
        <v>274278829510000</v>
      </c>
      <c r="N37778" s="2" t="s">
        <v>5884</v>
      </c>
      <c r="O37778" s="2">
        <v>268070</v>
      </c>
      <c r="P37778" s="2">
        <v>0.29609999999999997</v>
      </c>
      <c r="Q37778" s="2" t="s">
        <v>2305</v>
      </c>
    </row>
    <row r="37779" spans="1:17" x14ac:dyDescent="0.35">
      <c r="A37779" s="2" t="s">
        <v>9</v>
      </c>
      <c r="B37779" s="3">
        <v>43957</v>
      </c>
      <c r="C37779" s="2" t="s">
        <v>17852</v>
      </c>
      <c r="D37779" s="2" t="s">
        <v>38</v>
      </c>
      <c r="E37779" s="2">
        <v>2978.75</v>
      </c>
      <c r="F37779" s="2">
        <v>2950</v>
      </c>
      <c r="G37779" s="2">
        <v>3065</v>
      </c>
      <c r="H37779" s="2">
        <v>2907.65</v>
      </c>
      <c r="I37779" s="2">
        <v>2990</v>
      </c>
      <c r="J37779" s="2">
        <v>2987.7</v>
      </c>
      <c r="K37779" s="2">
        <v>2988.69</v>
      </c>
      <c r="L37779" s="2">
        <v>995972</v>
      </c>
      <c r="M37779" s="2">
        <v>297665379830000</v>
      </c>
      <c r="N37779" s="2" t="s">
        <v>19437</v>
      </c>
      <c r="O37779" s="2">
        <v>194460</v>
      </c>
      <c r="P37779" s="2">
        <v>0.19520000000000001</v>
      </c>
      <c r="Q37779" s="2" t="s">
        <v>2305</v>
      </c>
    </row>
    <row r="37780" spans="1:17" x14ac:dyDescent="0.35">
      <c r="A37780" s="2" t="s">
        <v>9</v>
      </c>
      <c r="B37780" s="3">
        <v>43958</v>
      </c>
      <c r="C37780" s="2" t="s">
        <v>17852</v>
      </c>
      <c r="D37780" s="2" t="s">
        <v>38</v>
      </c>
      <c r="E37780" s="2">
        <v>2987.7</v>
      </c>
      <c r="F37780" s="2">
        <v>2977.7</v>
      </c>
      <c r="G37780" s="2">
        <v>2980</v>
      </c>
      <c r="H37780" s="2">
        <v>2867</v>
      </c>
      <c r="I37780" s="2">
        <v>2911</v>
      </c>
      <c r="J37780" s="2">
        <v>2915.35</v>
      </c>
      <c r="K37780" s="2">
        <v>2908.74</v>
      </c>
      <c r="L37780" s="2">
        <v>994651</v>
      </c>
      <c r="M37780" s="2">
        <v>289318233385000</v>
      </c>
      <c r="N37780" s="2" t="s">
        <v>5077</v>
      </c>
      <c r="O37780" s="2">
        <v>243522</v>
      </c>
      <c r="P37780" s="2">
        <v>0.24480000000000002</v>
      </c>
      <c r="Q37780" s="2" t="s">
        <v>2305</v>
      </c>
    </row>
    <row r="37781" spans="1:17" x14ac:dyDescent="0.35">
      <c r="A37781" s="2" t="s">
        <v>9</v>
      </c>
      <c r="B37781" s="3">
        <v>43959</v>
      </c>
      <c r="C37781" s="2" t="s">
        <v>17852</v>
      </c>
      <c r="D37781" s="2" t="s">
        <v>38</v>
      </c>
      <c r="E37781" s="2">
        <v>2915.35</v>
      </c>
      <c r="F37781" s="2">
        <v>2945</v>
      </c>
      <c r="G37781" s="2">
        <v>3037</v>
      </c>
      <c r="H37781" s="2">
        <v>2923.45</v>
      </c>
      <c r="I37781" s="2">
        <v>2985</v>
      </c>
      <c r="J37781" s="2">
        <v>2994.65</v>
      </c>
      <c r="K37781" s="2">
        <v>2986.46</v>
      </c>
      <c r="L37781" s="2">
        <v>1102857</v>
      </c>
      <c r="M37781" s="2">
        <v>329364210945000</v>
      </c>
      <c r="N37781" s="2" t="s">
        <v>3557</v>
      </c>
      <c r="O37781" s="2">
        <v>312535</v>
      </c>
      <c r="P37781" s="2">
        <v>0.28339999999999999</v>
      </c>
      <c r="Q37781" s="2" t="s">
        <v>2305</v>
      </c>
    </row>
    <row r="37782" spans="1:17" x14ac:dyDescent="0.35">
      <c r="A37782" s="2" t="s">
        <v>9</v>
      </c>
      <c r="B37782" s="3">
        <v>43962</v>
      </c>
      <c r="C37782" s="2" t="s">
        <v>17852</v>
      </c>
      <c r="D37782" s="2" t="s">
        <v>38</v>
      </c>
      <c r="E37782" s="2">
        <v>2994.65</v>
      </c>
      <c r="F37782" s="2">
        <v>3029</v>
      </c>
      <c r="G37782" s="2">
        <v>3083.4</v>
      </c>
      <c r="H37782" s="2">
        <v>2991.85</v>
      </c>
      <c r="I37782" s="2">
        <v>3060</v>
      </c>
      <c r="J37782" s="2">
        <v>3053.95</v>
      </c>
      <c r="K37782" s="2">
        <v>3049.5</v>
      </c>
      <c r="L37782" s="2">
        <v>1095855</v>
      </c>
      <c r="M37782" s="2">
        <v>334181350060000</v>
      </c>
      <c r="N37782" s="2" t="s">
        <v>19438</v>
      </c>
      <c r="O37782" s="2">
        <v>423385</v>
      </c>
      <c r="P37782" s="2">
        <v>0.38640000000000002</v>
      </c>
      <c r="Q37782" s="2" t="s">
        <v>2305</v>
      </c>
    </row>
    <row r="37783" spans="1:17" x14ac:dyDescent="0.35">
      <c r="A37783" s="2" t="s">
        <v>9</v>
      </c>
      <c r="B37783" s="3">
        <v>43963</v>
      </c>
      <c r="C37783" s="2" t="s">
        <v>17852</v>
      </c>
      <c r="D37783" s="2" t="s">
        <v>38</v>
      </c>
      <c r="E37783" s="2">
        <v>3053.95</v>
      </c>
      <c r="F37783" s="2">
        <v>3048.95</v>
      </c>
      <c r="G37783" s="2">
        <v>3123.2</v>
      </c>
      <c r="H37783" s="2">
        <v>3031.3</v>
      </c>
      <c r="I37783" s="2">
        <v>3115</v>
      </c>
      <c r="J37783" s="2">
        <v>3107.3</v>
      </c>
      <c r="K37783" s="2">
        <v>3088.23</v>
      </c>
      <c r="L37783" s="2">
        <v>1329390</v>
      </c>
      <c r="M37783" s="2">
        <v>410545598390000</v>
      </c>
      <c r="N37783" s="2" t="s">
        <v>6205</v>
      </c>
      <c r="O37783" s="2">
        <v>386285</v>
      </c>
      <c r="P37783" s="2">
        <v>0.29059999999999997</v>
      </c>
      <c r="Q37783" s="2" t="s">
        <v>2305</v>
      </c>
    </row>
    <row r="37784" spans="1:17" x14ac:dyDescent="0.35">
      <c r="A37784" s="2" t="s">
        <v>9</v>
      </c>
      <c r="B37784" s="3">
        <v>43964</v>
      </c>
      <c r="C37784" s="2" t="s">
        <v>17852</v>
      </c>
      <c r="D37784" s="2" t="s">
        <v>38</v>
      </c>
      <c r="E37784" s="2">
        <v>3107.3</v>
      </c>
      <c r="F37784" s="2">
        <v>3180</v>
      </c>
      <c r="G37784" s="2">
        <v>3188</v>
      </c>
      <c r="H37784" s="2">
        <v>3057.5</v>
      </c>
      <c r="I37784" s="2">
        <v>3083</v>
      </c>
      <c r="J37784" s="2">
        <v>3079.55</v>
      </c>
      <c r="K37784" s="2">
        <v>3110.14</v>
      </c>
      <c r="L37784" s="2">
        <v>850975</v>
      </c>
      <c r="M37784" s="2">
        <v>264665452294999.97</v>
      </c>
      <c r="N37784" s="2" t="s">
        <v>19439</v>
      </c>
      <c r="O37784" s="2">
        <v>205796</v>
      </c>
      <c r="P37784" s="2">
        <v>0.24180000000000001</v>
      </c>
      <c r="Q37784" s="2" t="s">
        <v>2305</v>
      </c>
    </row>
    <row r="37785" spans="1:17" x14ac:dyDescent="0.35">
      <c r="A37785" s="2" t="s">
        <v>9</v>
      </c>
      <c r="B37785" s="3">
        <v>43965</v>
      </c>
      <c r="C37785" s="2" t="s">
        <v>17852</v>
      </c>
      <c r="D37785" s="2" t="s">
        <v>38</v>
      </c>
      <c r="E37785" s="2">
        <v>3079.55</v>
      </c>
      <c r="F37785" s="2">
        <v>3065</v>
      </c>
      <c r="G37785" s="2">
        <v>3138</v>
      </c>
      <c r="H37785" s="2">
        <v>3031.7</v>
      </c>
      <c r="I37785" s="2">
        <v>3105.15</v>
      </c>
      <c r="J37785" s="2">
        <v>3118.7</v>
      </c>
      <c r="K37785" s="2">
        <v>3108.28</v>
      </c>
      <c r="L37785" s="2">
        <v>777257</v>
      </c>
      <c r="M37785" s="2">
        <v>241592899260000</v>
      </c>
      <c r="N37785" s="2" t="s">
        <v>19440</v>
      </c>
      <c r="O37785" s="2">
        <v>169859</v>
      </c>
      <c r="P37785" s="2">
        <v>0.21850000000000003</v>
      </c>
      <c r="Q37785" s="2" t="s">
        <v>2305</v>
      </c>
    </row>
    <row r="37786" spans="1:17" x14ac:dyDescent="0.35">
      <c r="A37786" s="2" t="s">
        <v>9</v>
      </c>
      <c r="B37786" s="3">
        <v>43966</v>
      </c>
      <c r="C37786" s="2" t="s">
        <v>17852</v>
      </c>
      <c r="D37786" s="2" t="s">
        <v>38</v>
      </c>
      <c r="E37786" s="2">
        <v>3118.7</v>
      </c>
      <c r="F37786" s="2">
        <v>3146.9</v>
      </c>
      <c r="G37786" s="2">
        <v>3196</v>
      </c>
      <c r="H37786" s="2">
        <v>3115</v>
      </c>
      <c r="I37786" s="2">
        <v>3127</v>
      </c>
      <c r="J37786" s="2">
        <v>3125.65</v>
      </c>
      <c r="K37786" s="2">
        <v>3151.01</v>
      </c>
      <c r="L37786" s="2">
        <v>870248</v>
      </c>
      <c r="M37786" s="2">
        <v>274216274669999.97</v>
      </c>
      <c r="N37786" s="2" t="s">
        <v>2080</v>
      </c>
      <c r="O37786" s="2">
        <v>201649</v>
      </c>
      <c r="P37786" s="2">
        <v>0.23170000000000002</v>
      </c>
      <c r="Q37786" s="2" t="s">
        <v>2305</v>
      </c>
    </row>
    <row r="37787" spans="1:17" x14ac:dyDescent="0.35">
      <c r="A37787" s="2" t="s">
        <v>9</v>
      </c>
      <c r="B37787" s="3">
        <v>43969</v>
      </c>
      <c r="C37787" s="2" t="s">
        <v>17852</v>
      </c>
      <c r="D37787" s="2" t="s">
        <v>38</v>
      </c>
      <c r="E37787" s="2">
        <v>3125.65</v>
      </c>
      <c r="F37787" s="2">
        <v>3110</v>
      </c>
      <c r="G37787" s="2">
        <v>3165</v>
      </c>
      <c r="H37787" s="2">
        <v>3098.1</v>
      </c>
      <c r="I37787" s="2">
        <v>3105</v>
      </c>
      <c r="J37787" s="2">
        <v>3109.55</v>
      </c>
      <c r="K37787" s="2">
        <v>3129.62</v>
      </c>
      <c r="L37787" s="2">
        <v>730350</v>
      </c>
      <c r="M37787" s="2">
        <v>228572143675000</v>
      </c>
      <c r="N37787" s="2" t="s">
        <v>19441</v>
      </c>
      <c r="O37787" s="2">
        <v>186699</v>
      </c>
      <c r="P37787" s="2">
        <v>0.25559999999999999</v>
      </c>
      <c r="Q37787" s="2" t="s">
        <v>2305</v>
      </c>
    </row>
    <row r="37788" spans="1:17" x14ac:dyDescent="0.35">
      <c r="A37788" s="2" t="s">
        <v>9</v>
      </c>
      <c r="B37788" s="3">
        <v>43970</v>
      </c>
      <c r="C37788" s="2" t="s">
        <v>17852</v>
      </c>
      <c r="D37788" s="2" t="s">
        <v>38</v>
      </c>
      <c r="E37788" s="2">
        <v>3109.55</v>
      </c>
      <c r="F37788" s="2">
        <v>3130.2</v>
      </c>
      <c r="G37788" s="2">
        <v>3147.9</v>
      </c>
      <c r="H37788" s="2">
        <v>3086.05</v>
      </c>
      <c r="I37788" s="2">
        <v>3100</v>
      </c>
      <c r="J37788" s="2">
        <v>3104</v>
      </c>
      <c r="K37788" s="2">
        <v>3109.62</v>
      </c>
      <c r="L37788" s="2">
        <v>537217</v>
      </c>
      <c r="M37788" s="2">
        <v>167054244305000</v>
      </c>
      <c r="N37788" s="2" t="s">
        <v>877</v>
      </c>
      <c r="O37788" s="2">
        <v>147483</v>
      </c>
      <c r="P37788" s="2">
        <v>0.27450000000000002</v>
      </c>
      <c r="Q37788" s="2" t="s">
        <v>2305</v>
      </c>
    </row>
    <row r="37789" spans="1:17" x14ac:dyDescent="0.35">
      <c r="A37789" s="2" t="s">
        <v>9</v>
      </c>
      <c r="B37789" s="3">
        <v>43971</v>
      </c>
      <c r="C37789" s="2" t="s">
        <v>17852</v>
      </c>
      <c r="D37789" s="2" t="s">
        <v>38</v>
      </c>
      <c r="E37789" s="2">
        <v>3104</v>
      </c>
      <c r="F37789" s="2">
        <v>3110.6</v>
      </c>
      <c r="G37789" s="2">
        <v>3159</v>
      </c>
      <c r="H37789" s="2">
        <v>3106.85</v>
      </c>
      <c r="I37789" s="2">
        <v>3118</v>
      </c>
      <c r="J37789" s="2">
        <v>3127.85</v>
      </c>
      <c r="K37789" s="2">
        <v>3137.14</v>
      </c>
      <c r="L37789" s="2">
        <v>439150</v>
      </c>
      <c r="M37789" s="2">
        <v>137767683900000</v>
      </c>
      <c r="N37789" s="2" t="s">
        <v>19442</v>
      </c>
      <c r="O37789" s="2">
        <v>145512</v>
      </c>
      <c r="P37789" s="2">
        <v>0.33130000000000004</v>
      </c>
      <c r="Q37789" s="2" t="s">
        <v>2305</v>
      </c>
    </row>
    <row r="37790" spans="1:17" x14ac:dyDescent="0.35">
      <c r="A37790" s="2" t="s">
        <v>9</v>
      </c>
      <c r="B37790" s="3">
        <v>43972</v>
      </c>
      <c r="C37790" s="2" t="s">
        <v>17852</v>
      </c>
      <c r="D37790" s="2" t="s">
        <v>38</v>
      </c>
      <c r="E37790" s="2">
        <v>3127.85</v>
      </c>
      <c r="F37790" s="2">
        <v>3120.1</v>
      </c>
      <c r="G37790" s="2">
        <v>3157</v>
      </c>
      <c r="H37790" s="2">
        <v>3099</v>
      </c>
      <c r="I37790" s="2">
        <v>3108</v>
      </c>
      <c r="J37790" s="2">
        <v>3110.95</v>
      </c>
      <c r="K37790" s="2">
        <v>3123.02</v>
      </c>
      <c r="L37790" s="2">
        <v>574325</v>
      </c>
      <c r="M37790" s="2">
        <v>179362695015000</v>
      </c>
      <c r="N37790" s="2" t="s">
        <v>19443</v>
      </c>
      <c r="O37790" s="2">
        <v>257519</v>
      </c>
      <c r="P37790" s="2">
        <v>0.44840000000000002</v>
      </c>
      <c r="Q37790" s="2" t="s">
        <v>2305</v>
      </c>
    </row>
    <row r="37791" spans="1:17" x14ac:dyDescent="0.35">
      <c r="A37791" s="2" t="s">
        <v>9</v>
      </c>
      <c r="B37791" s="3">
        <v>43973</v>
      </c>
      <c r="C37791" s="2" t="s">
        <v>17852</v>
      </c>
      <c r="D37791" s="2" t="s">
        <v>38</v>
      </c>
      <c r="E37791" s="2">
        <v>3110.95</v>
      </c>
      <c r="F37791" s="2">
        <v>3104</v>
      </c>
      <c r="G37791" s="2">
        <v>3184.2</v>
      </c>
      <c r="H37791" s="2">
        <v>3080</v>
      </c>
      <c r="I37791" s="2">
        <v>3180</v>
      </c>
      <c r="J37791" s="2">
        <v>3167.1</v>
      </c>
      <c r="K37791" s="2">
        <v>3141.12</v>
      </c>
      <c r="L37791" s="2">
        <v>630580</v>
      </c>
      <c r="M37791" s="2">
        <v>198073012270000</v>
      </c>
      <c r="N37791" s="2" t="s">
        <v>19444</v>
      </c>
      <c r="O37791" s="2">
        <v>271948</v>
      </c>
      <c r="P37791" s="2">
        <v>0.43130000000000002</v>
      </c>
      <c r="Q37791" s="2" t="s">
        <v>2305</v>
      </c>
    </row>
    <row r="37792" spans="1:17" x14ac:dyDescent="0.35">
      <c r="A37792" s="2" t="s">
        <v>9</v>
      </c>
      <c r="B37792" s="3">
        <v>43977</v>
      </c>
      <c r="C37792" s="2" t="s">
        <v>17852</v>
      </c>
      <c r="D37792" s="2" t="s">
        <v>38</v>
      </c>
      <c r="E37792" s="2">
        <v>3167.1</v>
      </c>
      <c r="F37792" s="2">
        <v>3200</v>
      </c>
      <c r="G37792" s="2">
        <v>3244</v>
      </c>
      <c r="H37792" s="2">
        <v>3141</v>
      </c>
      <c r="I37792" s="2">
        <v>3166</v>
      </c>
      <c r="J37792" s="2">
        <v>3163.85</v>
      </c>
      <c r="K37792" s="2">
        <v>3195.02</v>
      </c>
      <c r="L37792" s="2">
        <v>718134</v>
      </c>
      <c r="M37792" s="2">
        <v>229444955815000</v>
      </c>
      <c r="N37792" s="2" t="s">
        <v>19445</v>
      </c>
      <c r="O37792" s="2">
        <v>151170</v>
      </c>
      <c r="P37792" s="2">
        <v>0.21050000000000002</v>
      </c>
      <c r="Q37792" s="2" t="s">
        <v>2305</v>
      </c>
    </row>
    <row r="37793" spans="1:17" x14ac:dyDescent="0.35">
      <c r="A37793" s="2" t="s">
        <v>9</v>
      </c>
      <c r="B37793" s="3">
        <v>43978</v>
      </c>
      <c r="C37793" s="2" t="s">
        <v>17852</v>
      </c>
      <c r="D37793" s="2" t="s">
        <v>38</v>
      </c>
      <c r="E37793" s="2">
        <v>3163.85</v>
      </c>
      <c r="F37793" s="2">
        <v>3170</v>
      </c>
      <c r="G37793" s="2">
        <v>3238.95</v>
      </c>
      <c r="H37793" s="2">
        <v>3141</v>
      </c>
      <c r="I37793" s="2">
        <v>3218.9</v>
      </c>
      <c r="J37793" s="2">
        <v>3220.3</v>
      </c>
      <c r="K37793" s="2">
        <v>3186.32</v>
      </c>
      <c r="L37793" s="2">
        <v>739328</v>
      </c>
      <c r="M37793" s="2">
        <v>235573344019999.97</v>
      </c>
      <c r="N37793" s="2" t="s">
        <v>19446</v>
      </c>
      <c r="O37793" s="2">
        <v>312690</v>
      </c>
      <c r="P37793" s="2">
        <v>0.4229</v>
      </c>
      <c r="Q37793" s="2" t="s">
        <v>2305</v>
      </c>
    </row>
    <row r="37794" spans="1:17" x14ac:dyDescent="0.35">
      <c r="A37794" s="2" t="s">
        <v>9</v>
      </c>
      <c r="B37794" s="3">
        <v>43979</v>
      </c>
      <c r="C37794" s="2" t="s">
        <v>17852</v>
      </c>
      <c r="D37794" s="2" t="s">
        <v>38</v>
      </c>
      <c r="E37794" s="2">
        <v>3220.3</v>
      </c>
      <c r="F37794" s="2">
        <v>3217.5</v>
      </c>
      <c r="G37794" s="2">
        <v>3363.25</v>
      </c>
      <c r="H37794" s="2">
        <v>3189.35</v>
      </c>
      <c r="I37794" s="2">
        <v>3314.05</v>
      </c>
      <c r="J37794" s="2">
        <v>3323.25</v>
      </c>
      <c r="K37794" s="2">
        <v>3307.97</v>
      </c>
      <c r="L37794" s="2">
        <v>1453514</v>
      </c>
      <c r="M37794" s="2">
        <v>480817598220000</v>
      </c>
      <c r="N37794" s="2" t="s">
        <v>19447</v>
      </c>
      <c r="O37794" s="2">
        <v>544160</v>
      </c>
      <c r="P37794" s="2">
        <v>0.37440000000000001</v>
      </c>
      <c r="Q37794" s="2" t="s">
        <v>2305</v>
      </c>
    </row>
    <row r="37795" spans="1:17" x14ac:dyDescent="0.35">
      <c r="A37795" s="2" t="s">
        <v>9</v>
      </c>
      <c r="B37795" s="3">
        <v>43980</v>
      </c>
      <c r="C37795" s="2" t="s">
        <v>17852</v>
      </c>
      <c r="D37795" s="2" t="s">
        <v>38</v>
      </c>
      <c r="E37795" s="2">
        <v>3323.25</v>
      </c>
      <c r="F37795" s="2">
        <v>3289.9</v>
      </c>
      <c r="G37795" s="2">
        <v>3417</v>
      </c>
      <c r="H37795" s="2">
        <v>3289.9</v>
      </c>
      <c r="I37795" s="2">
        <v>3381</v>
      </c>
      <c r="J37795" s="2">
        <v>3378.85</v>
      </c>
      <c r="K37795" s="2">
        <v>3371.84</v>
      </c>
      <c r="L37795" s="2">
        <v>1658714</v>
      </c>
      <c r="M37795" s="2">
        <v>559292230645000</v>
      </c>
      <c r="N37795" s="2" t="s">
        <v>19448</v>
      </c>
      <c r="O37795" s="2">
        <v>799935</v>
      </c>
      <c r="P37795" s="2">
        <v>0.48230000000000001</v>
      </c>
      <c r="Q37795" s="2" t="s">
        <v>2305</v>
      </c>
    </row>
    <row r="37796" spans="1:17" x14ac:dyDescent="0.35">
      <c r="A37796" s="2" t="s">
        <v>9</v>
      </c>
      <c r="B37796" s="3">
        <v>43983</v>
      </c>
      <c r="C37796" s="2" t="s">
        <v>17852</v>
      </c>
      <c r="D37796" s="2" t="s">
        <v>38</v>
      </c>
      <c r="E37796" s="2">
        <v>3378.85</v>
      </c>
      <c r="F37796" s="2">
        <v>3416</v>
      </c>
      <c r="G37796" s="2">
        <v>3470</v>
      </c>
      <c r="H37796" s="2">
        <v>3401</v>
      </c>
      <c r="I37796" s="2">
        <v>3418</v>
      </c>
      <c r="J37796" s="2">
        <v>3434.85</v>
      </c>
      <c r="K37796" s="2">
        <v>3429.02</v>
      </c>
      <c r="L37796" s="2">
        <v>883460</v>
      </c>
      <c r="M37796" s="2">
        <v>302940358475000</v>
      </c>
      <c r="N37796" s="2" t="s">
        <v>19449</v>
      </c>
      <c r="O37796" s="2">
        <v>340110</v>
      </c>
      <c r="P37796" s="2">
        <v>0.38500000000000001</v>
      </c>
      <c r="Q37796" s="2" t="s">
        <v>2305</v>
      </c>
    </row>
    <row r="37797" spans="1:17" x14ac:dyDescent="0.35">
      <c r="A37797" s="2" t="s">
        <v>9</v>
      </c>
      <c r="B37797" s="3">
        <v>43984</v>
      </c>
      <c r="C37797" s="2" t="s">
        <v>17852</v>
      </c>
      <c r="D37797" s="2" t="s">
        <v>38</v>
      </c>
      <c r="E37797" s="2">
        <v>3434.85</v>
      </c>
      <c r="F37797" s="2">
        <v>3434.9</v>
      </c>
      <c r="G37797" s="2">
        <v>3480</v>
      </c>
      <c r="H37797" s="2">
        <v>3400</v>
      </c>
      <c r="I37797" s="2">
        <v>3451.75</v>
      </c>
      <c r="J37797" s="2">
        <v>3451</v>
      </c>
      <c r="K37797" s="2">
        <v>3456.09</v>
      </c>
      <c r="L37797" s="2">
        <v>786444</v>
      </c>
      <c r="M37797" s="2">
        <v>271802031190000</v>
      </c>
      <c r="N37797" s="2" t="s">
        <v>19450</v>
      </c>
      <c r="O37797" s="2">
        <v>267559</v>
      </c>
      <c r="P37797" s="2">
        <v>0.34020000000000006</v>
      </c>
      <c r="Q37797" s="2" t="s">
        <v>2305</v>
      </c>
    </row>
    <row r="37798" spans="1:17" x14ac:dyDescent="0.35">
      <c r="A37798" s="2" t="s">
        <v>9</v>
      </c>
      <c r="B37798" s="3">
        <v>43985</v>
      </c>
      <c r="C37798" s="2" t="s">
        <v>17852</v>
      </c>
      <c r="D37798" s="2" t="s">
        <v>38</v>
      </c>
      <c r="E37798" s="2">
        <v>3451</v>
      </c>
      <c r="F37798" s="2">
        <v>3601</v>
      </c>
      <c r="G37798" s="2">
        <v>3708</v>
      </c>
      <c r="H37798" s="2">
        <v>3471.2</v>
      </c>
      <c r="I37798" s="2">
        <v>3511</v>
      </c>
      <c r="J37798" s="2">
        <v>3510.3</v>
      </c>
      <c r="K37798" s="2">
        <v>3617.58</v>
      </c>
      <c r="L37798" s="2">
        <v>3415126</v>
      </c>
      <c r="M37798" s="2">
        <v>1235447868340000</v>
      </c>
      <c r="N37798" s="2" t="s">
        <v>19451</v>
      </c>
      <c r="O37798" s="2">
        <v>1005496</v>
      </c>
      <c r="P37798" s="2">
        <v>0.2944</v>
      </c>
      <c r="Q37798" s="2" t="s">
        <v>2305</v>
      </c>
    </row>
    <row r="37799" spans="1:17" x14ac:dyDescent="0.35">
      <c r="A37799" s="2" t="s">
        <v>9</v>
      </c>
      <c r="B37799" s="3">
        <v>43986</v>
      </c>
      <c r="C37799" s="2" t="s">
        <v>17852</v>
      </c>
      <c r="D37799" s="2" t="s">
        <v>38</v>
      </c>
      <c r="E37799" s="2">
        <v>3510.3</v>
      </c>
      <c r="F37799" s="2">
        <v>3510</v>
      </c>
      <c r="G37799" s="2">
        <v>3555</v>
      </c>
      <c r="H37799" s="2">
        <v>3422</v>
      </c>
      <c r="I37799" s="2">
        <v>3458</v>
      </c>
      <c r="J37799" s="2">
        <v>3450.35</v>
      </c>
      <c r="K37799" s="2">
        <v>3467.36</v>
      </c>
      <c r="L37799" s="2">
        <v>1309771</v>
      </c>
      <c r="M37799" s="2">
        <v>454144506550000</v>
      </c>
      <c r="N37799" s="2" t="s">
        <v>19452</v>
      </c>
      <c r="O37799" s="2">
        <v>321846</v>
      </c>
      <c r="P37799" s="2">
        <v>0.2457</v>
      </c>
      <c r="Q37799" s="2" t="s">
        <v>2305</v>
      </c>
    </row>
    <row r="37800" spans="1:17" x14ac:dyDescent="0.35">
      <c r="A37800" s="2" t="s">
        <v>9</v>
      </c>
      <c r="B37800" s="3">
        <v>43987</v>
      </c>
      <c r="C37800" s="2" t="s">
        <v>17852</v>
      </c>
      <c r="D37800" s="2" t="s">
        <v>38</v>
      </c>
      <c r="E37800" s="2">
        <v>3450.35</v>
      </c>
      <c r="F37800" s="2">
        <v>3475</v>
      </c>
      <c r="G37800" s="2">
        <v>3497.95</v>
      </c>
      <c r="H37800" s="2">
        <v>3402.2</v>
      </c>
      <c r="I37800" s="2">
        <v>3457.1</v>
      </c>
      <c r="J37800" s="2">
        <v>3466.7</v>
      </c>
      <c r="K37800" s="2">
        <v>3444.18</v>
      </c>
      <c r="L37800" s="2">
        <v>1200548</v>
      </c>
      <c r="M37800" s="2">
        <v>413490144785000</v>
      </c>
      <c r="N37800" s="2" t="s">
        <v>19453</v>
      </c>
      <c r="O37800" s="2">
        <v>344946</v>
      </c>
      <c r="P37800" s="2">
        <v>0.2873</v>
      </c>
      <c r="Q37800" s="2" t="s">
        <v>2305</v>
      </c>
    </row>
    <row r="37801" spans="1:17" x14ac:dyDescent="0.35">
      <c r="A37801" s="2" t="s">
        <v>9</v>
      </c>
      <c r="B37801" s="3">
        <v>43990</v>
      </c>
      <c r="C37801" s="2" t="s">
        <v>17852</v>
      </c>
      <c r="D37801" s="2" t="s">
        <v>38</v>
      </c>
      <c r="E37801" s="2">
        <v>3466.7</v>
      </c>
      <c r="F37801" s="2">
        <v>3486</v>
      </c>
      <c r="G37801" s="2">
        <v>3513.25</v>
      </c>
      <c r="H37801" s="2">
        <v>3410</v>
      </c>
      <c r="I37801" s="2">
        <v>3421</v>
      </c>
      <c r="J37801" s="2">
        <v>3426.8</v>
      </c>
      <c r="K37801" s="2">
        <v>3444.96</v>
      </c>
      <c r="L37801" s="2">
        <v>768759</v>
      </c>
      <c r="M37801" s="2">
        <v>264834304380000.03</v>
      </c>
      <c r="N37801" s="2" t="s">
        <v>19454</v>
      </c>
      <c r="O37801" s="2">
        <v>324269</v>
      </c>
      <c r="P37801" s="2">
        <v>0.42180000000000001</v>
      </c>
      <c r="Q37801" s="2" t="s">
        <v>2305</v>
      </c>
    </row>
    <row r="37802" spans="1:17" x14ac:dyDescent="0.35">
      <c r="A37802" s="2" t="s">
        <v>9</v>
      </c>
      <c r="B37802" s="3">
        <v>43991</v>
      </c>
      <c r="C37802" s="2" t="s">
        <v>17852</v>
      </c>
      <c r="D37802" s="2" t="s">
        <v>38</v>
      </c>
      <c r="E37802" s="2">
        <v>3426.8</v>
      </c>
      <c r="F37802" s="2">
        <v>3434.9</v>
      </c>
      <c r="G37802" s="2">
        <v>3469.9</v>
      </c>
      <c r="H37802" s="2">
        <v>3409</v>
      </c>
      <c r="I37802" s="2">
        <v>3410.4</v>
      </c>
      <c r="J37802" s="2">
        <v>3415.7</v>
      </c>
      <c r="K37802" s="2">
        <v>3441.97</v>
      </c>
      <c r="L37802" s="2">
        <v>567611</v>
      </c>
      <c r="M37802" s="2">
        <v>195369791065000</v>
      </c>
      <c r="N37802" s="2" t="s">
        <v>19455</v>
      </c>
      <c r="O37802" s="2">
        <v>258587</v>
      </c>
      <c r="P37802" s="2">
        <v>0.4556</v>
      </c>
      <c r="Q37802" s="2" t="s">
        <v>2305</v>
      </c>
    </row>
    <row r="37803" spans="1:17" x14ac:dyDescent="0.35">
      <c r="A37803" s="2" t="s">
        <v>9</v>
      </c>
      <c r="B37803" s="3">
        <v>43992</v>
      </c>
      <c r="C37803" s="2" t="s">
        <v>17852</v>
      </c>
      <c r="D37803" s="2" t="s">
        <v>38</v>
      </c>
      <c r="E37803" s="2">
        <v>3415.7</v>
      </c>
      <c r="F37803" s="2">
        <v>3420.9</v>
      </c>
      <c r="G37803" s="2">
        <v>3447.6</v>
      </c>
      <c r="H37803" s="2">
        <v>3357.4</v>
      </c>
      <c r="I37803" s="2">
        <v>3377.05</v>
      </c>
      <c r="J37803" s="2">
        <v>3377</v>
      </c>
      <c r="K37803" s="2">
        <v>3391.85</v>
      </c>
      <c r="L37803" s="2">
        <v>628261</v>
      </c>
      <c r="M37803" s="2">
        <v>213096987885000</v>
      </c>
      <c r="N37803" s="2" t="s">
        <v>1297</v>
      </c>
      <c r="O37803" s="2">
        <v>259750</v>
      </c>
      <c r="P37803" s="2">
        <v>0.41340000000000005</v>
      </c>
      <c r="Q37803" s="2" t="s">
        <v>2305</v>
      </c>
    </row>
    <row r="37804" spans="1:17" x14ac:dyDescent="0.35">
      <c r="A37804" s="2" t="s">
        <v>9</v>
      </c>
      <c r="B37804" s="3">
        <v>43993</v>
      </c>
      <c r="C37804" s="2" t="s">
        <v>17852</v>
      </c>
      <c r="D37804" s="2" t="s">
        <v>38</v>
      </c>
      <c r="E37804" s="2">
        <v>3377</v>
      </c>
      <c r="F37804" s="2">
        <v>3389.9</v>
      </c>
      <c r="G37804" s="2">
        <v>3403.45</v>
      </c>
      <c r="H37804" s="2">
        <v>3330</v>
      </c>
      <c r="I37804" s="2">
        <v>3376.5</v>
      </c>
      <c r="J37804" s="2">
        <v>3370.35</v>
      </c>
      <c r="K37804" s="2">
        <v>3361.87</v>
      </c>
      <c r="L37804" s="2">
        <v>673105</v>
      </c>
      <c r="M37804" s="2">
        <v>226289310715000</v>
      </c>
      <c r="N37804" s="2" t="s">
        <v>19456</v>
      </c>
      <c r="O37804" s="2">
        <v>281795</v>
      </c>
      <c r="P37804" s="2">
        <v>0.41860000000000003</v>
      </c>
      <c r="Q37804" s="2" t="s">
        <v>2305</v>
      </c>
    </row>
    <row r="37805" spans="1:17" x14ac:dyDescent="0.35">
      <c r="A37805" s="2" t="s">
        <v>9</v>
      </c>
      <c r="B37805" s="3">
        <v>43994</v>
      </c>
      <c r="C37805" s="2" t="s">
        <v>17852</v>
      </c>
      <c r="D37805" s="2" t="s">
        <v>38</v>
      </c>
      <c r="E37805" s="2">
        <v>3370.35</v>
      </c>
      <c r="F37805" s="2">
        <v>3333</v>
      </c>
      <c r="G37805" s="2">
        <v>3443</v>
      </c>
      <c r="H37805" s="2">
        <v>3305.75</v>
      </c>
      <c r="I37805" s="2">
        <v>3354</v>
      </c>
      <c r="J37805" s="2">
        <v>3366.05</v>
      </c>
      <c r="K37805" s="2">
        <v>3376.75</v>
      </c>
      <c r="L37805" s="2">
        <v>1373475</v>
      </c>
      <c r="M37805" s="2">
        <v>463788640605000</v>
      </c>
      <c r="N37805" s="2" t="s">
        <v>19457</v>
      </c>
      <c r="O37805" s="2">
        <v>403885</v>
      </c>
      <c r="P37805" s="2">
        <v>0.29410000000000003</v>
      </c>
      <c r="Q37805" s="2" t="s">
        <v>2305</v>
      </c>
    </row>
    <row r="37806" spans="1:17" x14ac:dyDescent="0.35">
      <c r="A37806" s="2" t="s">
        <v>9</v>
      </c>
      <c r="B37806" s="3">
        <v>43997</v>
      </c>
      <c r="C37806" s="2" t="s">
        <v>17852</v>
      </c>
      <c r="D37806" s="2" t="s">
        <v>38</v>
      </c>
      <c r="E37806" s="2">
        <v>3366.05</v>
      </c>
      <c r="F37806" s="2">
        <v>3351</v>
      </c>
      <c r="G37806" s="2">
        <v>3406.5</v>
      </c>
      <c r="H37806" s="2">
        <v>3343.45</v>
      </c>
      <c r="I37806" s="2">
        <v>3355</v>
      </c>
      <c r="J37806" s="2">
        <v>3357.2</v>
      </c>
      <c r="K37806" s="2">
        <v>3371.51</v>
      </c>
      <c r="L37806" s="2">
        <v>609721</v>
      </c>
      <c r="M37806" s="2">
        <v>205567909520000</v>
      </c>
      <c r="N37806" s="2" t="s">
        <v>1004</v>
      </c>
      <c r="O37806" s="2">
        <v>205283</v>
      </c>
      <c r="P37806" s="2">
        <v>0.3367</v>
      </c>
      <c r="Q37806" s="2" t="s">
        <v>2305</v>
      </c>
    </row>
    <row r="37807" spans="1:17" x14ac:dyDescent="0.35">
      <c r="A37807" s="2" t="s">
        <v>9</v>
      </c>
      <c r="B37807" s="3">
        <v>43998</v>
      </c>
      <c r="C37807" s="2" t="s">
        <v>17852</v>
      </c>
      <c r="D37807" s="2" t="s">
        <v>38</v>
      </c>
      <c r="E37807" s="2">
        <v>3357.2</v>
      </c>
      <c r="F37807" s="2">
        <v>3381.05</v>
      </c>
      <c r="G37807" s="2">
        <v>3399.95</v>
      </c>
      <c r="H37807" s="2">
        <v>3330</v>
      </c>
      <c r="I37807" s="2">
        <v>3364</v>
      </c>
      <c r="J37807" s="2">
        <v>3345.35</v>
      </c>
      <c r="K37807" s="2">
        <v>3353.58</v>
      </c>
      <c r="L37807" s="2">
        <v>701355</v>
      </c>
      <c r="M37807" s="2">
        <v>235204983794999.97</v>
      </c>
      <c r="N37807" s="2" t="s">
        <v>3297</v>
      </c>
      <c r="O37807" s="2">
        <v>350665</v>
      </c>
      <c r="P37807" s="2">
        <v>0.5</v>
      </c>
      <c r="Q37807" s="2" t="s">
        <v>2305</v>
      </c>
    </row>
    <row r="37808" spans="1:17" x14ac:dyDescent="0.35">
      <c r="A37808" s="2" t="s">
        <v>9</v>
      </c>
      <c r="B37808" s="3">
        <v>43999</v>
      </c>
      <c r="C37808" s="2" t="s">
        <v>17852</v>
      </c>
      <c r="D37808" s="2" t="s">
        <v>38</v>
      </c>
      <c r="E37808" s="2">
        <v>3345.35</v>
      </c>
      <c r="F37808" s="2">
        <v>3357.85</v>
      </c>
      <c r="G37808" s="2">
        <v>3435</v>
      </c>
      <c r="H37808" s="2">
        <v>3355.05</v>
      </c>
      <c r="I37808" s="2">
        <v>3411.45</v>
      </c>
      <c r="J37808" s="2">
        <v>3401.45</v>
      </c>
      <c r="K37808" s="2">
        <v>3402.02</v>
      </c>
      <c r="L37808" s="2">
        <v>1100079</v>
      </c>
      <c r="M37808" s="2">
        <v>374249481355000</v>
      </c>
      <c r="N37808" s="2" t="s">
        <v>19458</v>
      </c>
      <c r="O37808" s="2">
        <v>453162</v>
      </c>
      <c r="P37808" s="2">
        <v>0.41189999999999999</v>
      </c>
      <c r="Q37808" s="2" t="s">
        <v>2305</v>
      </c>
    </row>
    <row r="37809" spans="1:17" x14ac:dyDescent="0.35">
      <c r="A37809" s="2" t="s">
        <v>9</v>
      </c>
      <c r="B37809" s="3">
        <v>44000</v>
      </c>
      <c r="C37809" s="2" t="s">
        <v>17852</v>
      </c>
      <c r="D37809" s="2" t="s">
        <v>38</v>
      </c>
      <c r="E37809" s="2">
        <v>3401.45</v>
      </c>
      <c r="F37809" s="2">
        <v>3415</v>
      </c>
      <c r="G37809" s="2">
        <v>3457</v>
      </c>
      <c r="H37809" s="2">
        <v>3381.55</v>
      </c>
      <c r="I37809" s="2">
        <v>3401</v>
      </c>
      <c r="J37809" s="2">
        <v>3404.25</v>
      </c>
      <c r="K37809" s="2">
        <v>3411.24</v>
      </c>
      <c r="L37809" s="2">
        <v>898020</v>
      </c>
      <c r="M37809" s="2">
        <v>306336041895000</v>
      </c>
      <c r="N37809" s="2" t="s">
        <v>19459</v>
      </c>
      <c r="O37809" s="2">
        <v>382410</v>
      </c>
      <c r="P37809" s="2">
        <v>0.42580000000000001</v>
      </c>
      <c r="Q37809" s="2" t="s">
        <v>2305</v>
      </c>
    </row>
    <row r="37810" spans="1:17" x14ac:dyDescent="0.35">
      <c r="A37810" s="2" t="s">
        <v>9</v>
      </c>
      <c r="B37810" s="3">
        <v>44001</v>
      </c>
      <c r="C37810" s="2" t="s">
        <v>17852</v>
      </c>
      <c r="D37810" s="2" t="s">
        <v>38</v>
      </c>
      <c r="E37810" s="2">
        <v>3404.25</v>
      </c>
      <c r="F37810" s="2">
        <v>3417.9</v>
      </c>
      <c r="G37810" s="2">
        <v>3450</v>
      </c>
      <c r="H37810" s="2">
        <v>3382</v>
      </c>
      <c r="I37810" s="2">
        <v>3430</v>
      </c>
      <c r="J37810" s="2">
        <v>3438.55</v>
      </c>
      <c r="K37810" s="2">
        <v>3414.39</v>
      </c>
      <c r="L37810" s="2">
        <v>782740</v>
      </c>
      <c r="M37810" s="2">
        <v>267257664225000</v>
      </c>
      <c r="N37810" s="2" t="s">
        <v>19460</v>
      </c>
      <c r="O37810" s="2">
        <v>428992</v>
      </c>
      <c r="P37810" s="2">
        <v>0.54810000000000003</v>
      </c>
      <c r="Q37810" s="2" t="s">
        <v>2305</v>
      </c>
    </row>
    <row r="37811" spans="1:17" x14ac:dyDescent="0.35">
      <c r="A37811" s="2" t="s">
        <v>9</v>
      </c>
      <c r="B37811" s="3">
        <v>44004</v>
      </c>
      <c r="C37811" s="2" t="s">
        <v>17852</v>
      </c>
      <c r="D37811" s="2" t="s">
        <v>38</v>
      </c>
      <c r="E37811" s="2">
        <v>3438.55</v>
      </c>
      <c r="F37811" s="2">
        <v>3450</v>
      </c>
      <c r="G37811" s="2">
        <v>3475</v>
      </c>
      <c r="H37811" s="2">
        <v>3416</v>
      </c>
      <c r="I37811" s="2">
        <v>3428.85</v>
      </c>
      <c r="J37811" s="2">
        <v>3421.2</v>
      </c>
      <c r="K37811" s="2">
        <v>3436.51</v>
      </c>
      <c r="L37811" s="2">
        <v>735172</v>
      </c>
      <c r="M37811" s="2">
        <v>252642228800000</v>
      </c>
      <c r="N37811" s="2" t="s">
        <v>19461</v>
      </c>
      <c r="O37811" s="2">
        <v>369236</v>
      </c>
      <c r="P37811" s="2">
        <v>0.50219999999999998</v>
      </c>
      <c r="Q37811" s="2" t="s">
        <v>2305</v>
      </c>
    </row>
    <row r="37812" spans="1:17" x14ac:dyDescent="0.35">
      <c r="A37812" s="2" t="s">
        <v>9</v>
      </c>
      <c r="B37812" s="3">
        <v>44005</v>
      </c>
      <c r="C37812" s="2" t="s">
        <v>17852</v>
      </c>
      <c r="D37812" s="2" t="s">
        <v>38</v>
      </c>
      <c r="E37812" s="2">
        <v>3421.2</v>
      </c>
      <c r="F37812" s="2">
        <v>3429.95</v>
      </c>
      <c r="G37812" s="2">
        <v>3504.9</v>
      </c>
      <c r="H37812" s="2">
        <v>3426.3</v>
      </c>
      <c r="I37812" s="2">
        <v>3477</v>
      </c>
      <c r="J37812" s="2">
        <v>3467.05</v>
      </c>
      <c r="K37812" s="2">
        <v>3473.51</v>
      </c>
      <c r="L37812" s="2">
        <v>765553</v>
      </c>
      <c r="M37812" s="2">
        <v>265915683750000</v>
      </c>
      <c r="N37812" s="2" t="s">
        <v>19462</v>
      </c>
      <c r="O37812" s="2">
        <v>244653</v>
      </c>
      <c r="P37812" s="2">
        <v>0.47210000000000002</v>
      </c>
      <c r="Q37812" s="2" t="s">
        <v>2305</v>
      </c>
    </row>
    <row r="37813" spans="1:17" x14ac:dyDescent="0.35">
      <c r="A37813" s="2" t="s">
        <v>9</v>
      </c>
      <c r="B37813" s="3">
        <v>44006</v>
      </c>
      <c r="C37813" s="2" t="s">
        <v>17852</v>
      </c>
      <c r="D37813" s="2" t="s">
        <v>38</v>
      </c>
      <c r="E37813" s="2">
        <v>3467.05</v>
      </c>
      <c r="F37813" s="2">
        <v>3487</v>
      </c>
      <c r="G37813" s="2">
        <v>3504.9</v>
      </c>
      <c r="H37813" s="2">
        <v>3440</v>
      </c>
      <c r="I37813" s="2">
        <v>3440</v>
      </c>
      <c r="J37813" s="2">
        <v>3446.4</v>
      </c>
      <c r="K37813" s="2">
        <v>3471.04</v>
      </c>
      <c r="L37813" s="2">
        <v>573266</v>
      </c>
      <c r="M37813" s="2">
        <v>198983184925000</v>
      </c>
      <c r="N37813" s="2" t="s">
        <v>19321</v>
      </c>
      <c r="O37813" s="2">
        <v>255905</v>
      </c>
      <c r="P37813" s="2">
        <v>0.44640000000000002</v>
      </c>
      <c r="Q37813" s="2" t="s">
        <v>2305</v>
      </c>
    </row>
    <row r="37814" spans="1:17" x14ac:dyDescent="0.35">
      <c r="A37814" s="2" t="s">
        <v>9</v>
      </c>
      <c r="B37814" s="3">
        <v>44007</v>
      </c>
      <c r="C37814" s="2" t="s">
        <v>17852</v>
      </c>
      <c r="D37814" s="2" t="s">
        <v>38</v>
      </c>
      <c r="E37814" s="2">
        <v>3446.4</v>
      </c>
      <c r="F37814" s="2">
        <v>3424.9</v>
      </c>
      <c r="G37814" s="2">
        <v>3474.4</v>
      </c>
      <c r="H37814" s="2">
        <v>3420</v>
      </c>
      <c r="I37814" s="2">
        <v>3440.45</v>
      </c>
      <c r="J37814" s="2">
        <v>3450.4</v>
      </c>
      <c r="K37814" s="2">
        <v>3453.11</v>
      </c>
      <c r="L37814" s="2">
        <v>546489</v>
      </c>
      <c r="M37814" s="2">
        <v>188708461980000</v>
      </c>
      <c r="N37814" s="2" t="s">
        <v>19463</v>
      </c>
      <c r="O37814" s="2">
        <v>318758</v>
      </c>
      <c r="P37814" s="2">
        <v>0.58330000000000004</v>
      </c>
      <c r="Q37814" s="2" t="s">
        <v>2305</v>
      </c>
    </row>
    <row r="37815" spans="1:17" x14ac:dyDescent="0.35">
      <c r="A37815" s="2" t="s">
        <v>9</v>
      </c>
      <c r="B37815" s="3">
        <v>44008</v>
      </c>
      <c r="C37815" s="2" t="s">
        <v>17852</v>
      </c>
      <c r="D37815" s="2" t="s">
        <v>38</v>
      </c>
      <c r="E37815" s="2">
        <v>3450.4</v>
      </c>
      <c r="F37815" s="2">
        <v>3457.3</v>
      </c>
      <c r="G37815" s="2">
        <v>3499.9</v>
      </c>
      <c r="H37815" s="2">
        <v>3444.3</v>
      </c>
      <c r="I37815" s="2">
        <v>3454</v>
      </c>
      <c r="J37815" s="2">
        <v>3456.4</v>
      </c>
      <c r="K37815" s="2">
        <v>3469.28</v>
      </c>
      <c r="L37815" s="2">
        <v>448352</v>
      </c>
      <c r="M37815" s="2">
        <v>155546042010000</v>
      </c>
      <c r="N37815" s="2" t="s">
        <v>19464</v>
      </c>
      <c r="O37815" s="2">
        <v>229934</v>
      </c>
      <c r="P37815" s="2">
        <v>0.51280000000000003</v>
      </c>
      <c r="Q37815" s="2" t="s">
        <v>2305</v>
      </c>
    </row>
    <row r="37816" spans="1:17" x14ac:dyDescent="0.35">
      <c r="A37816" s="2" t="s">
        <v>9</v>
      </c>
      <c r="B37816" s="3">
        <v>44011</v>
      </c>
      <c r="C37816" s="2" t="s">
        <v>17852</v>
      </c>
      <c r="D37816" s="2" t="s">
        <v>38</v>
      </c>
      <c r="E37816" s="2">
        <v>3456.4</v>
      </c>
      <c r="F37816" s="2">
        <v>3452.8</v>
      </c>
      <c r="G37816" s="2">
        <v>3544.85</v>
      </c>
      <c r="H37816" s="2">
        <v>3445.8</v>
      </c>
      <c r="I37816" s="2">
        <v>3530</v>
      </c>
      <c r="J37816" s="2">
        <v>3519.25</v>
      </c>
      <c r="K37816" s="2">
        <v>3515.37</v>
      </c>
      <c r="L37816" s="2">
        <v>940186</v>
      </c>
      <c r="M37816" s="2">
        <v>330510561080000</v>
      </c>
      <c r="N37816" s="2" t="s">
        <v>19465</v>
      </c>
      <c r="O37816" s="2">
        <v>283284</v>
      </c>
      <c r="P37816" s="2">
        <v>0.30130000000000001</v>
      </c>
      <c r="Q37816" s="2" t="s">
        <v>2305</v>
      </c>
    </row>
    <row r="37817" spans="1:17" x14ac:dyDescent="0.35">
      <c r="A37817" s="2" t="s">
        <v>9</v>
      </c>
      <c r="B37817" s="3">
        <v>44012</v>
      </c>
      <c r="C37817" s="2" t="s">
        <v>17852</v>
      </c>
      <c r="D37817" s="2" t="s">
        <v>38</v>
      </c>
      <c r="E37817" s="2">
        <v>3519.25</v>
      </c>
      <c r="F37817" s="2">
        <v>3542</v>
      </c>
      <c r="G37817" s="2">
        <v>3615</v>
      </c>
      <c r="H37817" s="2">
        <v>3540</v>
      </c>
      <c r="I37817" s="2">
        <v>3604</v>
      </c>
      <c r="J37817" s="2">
        <v>3603.8</v>
      </c>
      <c r="K37817" s="2">
        <v>3592.26</v>
      </c>
      <c r="L37817" s="2">
        <v>1236537</v>
      </c>
      <c r="M37817" s="2">
        <v>444196827450000</v>
      </c>
      <c r="N37817" s="2" t="s">
        <v>19466</v>
      </c>
      <c r="O37817" s="2">
        <v>442691</v>
      </c>
      <c r="P37817" s="2">
        <v>0.35799999999999998</v>
      </c>
      <c r="Q37817" s="2" t="s">
        <v>2305</v>
      </c>
    </row>
    <row r="37818" spans="1:17" x14ac:dyDescent="0.35">
      <c r="A37818" s="2" t="s">
        <v>9</v>
      </c>
      <c r="B37818" s="3">
        <v>44013</v>
      </c>
      <c r="C37818" s="2" t="s">
        <v>17852</v>
      </c>
      <c r="D37818" s="2" t="s">
        <v>38</v>
      </c>
      <c r="E37818" s="2">
        <v>3603.8</v>
      </c>
      <c r="F37818" s="2">
        <v>3605</v>
      </c>
      <c r="G37818" s="2">
        <v>3611</v>
      </c>
      <c r="H37818" s="2">
        <v>3536</v>
      </c>
      <c r="I37818" s="2">
        <v>3542</v>
      </c>
      <c r="J37818" s="2">
        <v>3545.95</v>
      </c>
      <c r="K37818" s="2">
        <v>3557.6</v>
      </c>
      <c r="L37818" s="2">
        <v>586225</v>
      </c>
      <c r="M37818" s="2">
        <v>208555222830000</v>
      </c>
      <c r="N37818" s="2" t="s">
        <v>19467</v>
      </c>
      <c r="O37818" s="2">
        <v>273078</v>
      </c>
      <c r="P37818" s="2">
        <v>0.46579999999999999</v>
      </c>
      <c r="Q37818" s="2" t="s">
        <v>2305</v>
      </c>
    </row>
    <row r="37819" spans="1:17" x14ac:dyDescent="0.35">
      <c r="A37819" s="2" t="s">
        <v>9</v>
      </c>
      <c r="B37819" s="3">
        <v>44014</v>
      </c>
      <c r="C37819" s="2" t="s">
        <v>17852</v>
      </c>
      <c r="D37819" s="2" t="s">
        <v>38</v>
      </c>
      <c r="E37819" s="2">
        <v>3545.95</v>
      </c>
      <c r="F37819" s="2">
        <v>3553</v>
      </c>
      <c r="G37819" s="2">
        <v>3567.65</v>
      </c>
      <c r="H37819" s="2">
        <v>3512.05</v>
      </c>
      <c r="I37819" s="2">
        <v>3540.3</v>
      </c>
      <c r="J37819" s="2">
        <v>3535.1</v>
      </c>
      <c r="K37819" s="2">
        <v>3533.99</v>
      </c>
      <c r="L37819" s="2">
        <v>422319</v>
      </c>
      <c r="M37819" s="2">
        <v>149247271765000</v>
      </c>
      <c r="N37819" s="2" t="s">
        <v>19468</v>
      </c>
      <c r="O37819" s="2">
        <v>170324</v>
      </c>
      <c r="P37819" s="2">
        <v>0.40329999999999999</v>
      </c>
      <c r="Q37819" s="2" t="s">
        <v>2305</v>
      </c>
    </row>
    <row r="37820" spans="1:17" x14ac:dyDescent="0.35">
      <c r="A37820" s="2" t="s">
        <v>9</v>
      </c>
      <c r="B37820" s="3">
        <v>44015</v>
      </c>
      <c r="C37820" s="2" t="s">
        <v>17852</v>
      </c>
      <c r="D37820" s="2" t="s">
        <v>38</v>
      </c>
      <c r="E37820" s="2">
        <v>3535.1</v>
      </c>
      <c r="F37820" s="2">
        <v>3549.5</v>
      </c>
      <c r="G37820" s="2">
        <v>3579.95</v>
      </c>
      <c r="H37820" s="2">
        <v>3515</v>
      </c>
      <c r="I37820" s="2">
        <v>3542.5</v>
      </c>
      <c r="J37820" s="2">
        <v>3538.35</v>
      </c>
      <c r="K37820" s="2">
        <v>3539.56</v>
      </c>
      <c r="L37820" s="2">
        <v>323231</v>
      </c>
      <c r="M37820" s="2">
        <v>114409442390000.02</v>
      </c>
      <c r="N37820" s="2" t="s">
        <v>13741</v>
      </c>
      <c r="O37820" s="2">
        <v>96821</v>
      </c>
      <c r="P37820" s="2">
        <v>0.29949999999999999</v>
      </c>
      <c r="Q37820" s="2" t="s">
        <v>2305</v>
      </c>
    </row>
    <row r="37821" spans="1:17" x14ac:dyDescent="0.35">
      <c r="A37821" s="2" t="s">
        <v>9</v>
      </c>
      <c r="B37821" s="3">
        <v>44018</v>
      </c>
      <c r="C37821" s="2" t="s">
        <v>17852</v>
      </c>
      <c r="D37821" s="2" t="s">
        <v>38</v>
      </c>
      <c r="E37821" s="2">
        <v>3538.35</v>
      </c>
      <c r="F37821" s="2">
        <v>3560</v>
      </c>
      <c r="G37821" s="2">
        <v>3646</v>
      </c>
      <c r="H37821" s="2">
        <v>3541</v>
      </c>
      <c r="I37821" s="2">
        <v>3625.8</v>
      </c>
      <c r="J37821" s="2">
        <v>3624.45</v>
      </c>
      <c r="K37821" s="2">
        <v>3599.54</v>
      </c>
      <c r="L37821" s="2">
        <v>538078</v>
      </c>
      <c r="M37821" s="2">
        <v>193683418600000</v>
      </c>
      <c r="N37821" s="2" t="s">
        <v>19469</v>
      </c>
      <c r="O37821" s="2">
        <v>170627</v>
      </c>
      <c r="P37821" s="2">
        <v>0.31709999999999999</v>
      </c>
      <c r="Q37821" s="2" t="s">
        <v>2305</v>
      </c>
    </row>
    <row r="37822" spans="1:17" x14ac:dyDescent="0.35">
      <c r="A37822" s="2" t="s">
        <v>9</v>
      </c>
      <c r="B37822" s="3">
        <v>44019</v>
      </c>
      <c r="C37822" s="2" t="s">
        <v>17852</v>
      </c>
      <c r="D37822" s="2" t="s">
        <v>38</v>
      </c>
      <c r="E37822" s="2">
        <v>3624.45</v>
      </c>
      <c r="F37822" s="2">
        <v>3636</v>
      </c>
      <c r="G37822" s="2">
        <v>3685.45</v>
      </c>
      <c r="H37822" s="2">
        <v>3580</v>
      </c>
      <c r="I37822" s="2">
        <v>3672</v>
      </c>
      <c r="J37822" s="2">
        <v>3678.45</v>
      </c>
      <c r="K37822" s="2">
        <v>3646.84</v>
      </c>
      <c r="L37822" s="2">
        <v>664348</v>
      </c>
      <c r="M37822" s="2">
        <v>242277150819999.97</v>
      </c>
      <c r="N37822" s="2" t="s">
        <v>19470</v>
      </c>
      <c r="O37822" s="2">
        <v>292703</v>
      </c>
      <c r="P37822" s="2">
        <v>0.44060000000000005</v>
      </c>
      <c r="Q37822" s="2" t="s">
        <v>2305</v>
      </c>
    </row>
    <row r="37823" spans="1:17" x14ac:dyDescent="0.35">
      <c r="A37823" s="2" t="s">
        <v>9</v>
      </c>
      <c r="B37823" s="3">
        <v>44020</v>
      </c>
      <c r="C37823" s="2" t="s">
        <v>17852</v>
      </c>
      <c r="D37823" s="2" t="s">
        <v>38</v>
      </c>
      <c r="E37823" s="2">
        <v>3678.45</v>
      </c>
      <c r="F37823" s="2">
        <v>3675.55</v>
      </c>
      <c r="G37823" s="2">
        <v>3712.5</v>
      </c>
      <c r="H37823" s="2">
        <v>3630</v>
      </c>
      <c r="I37823" s="2">
        <v>3679</v>
      </c>
      <c r="J37823" s="2">
        <v>3685</v>
      </c>
      <c r="K37823" s="2">
        <v>3684.53</v>
      </c>
      <c r="L37823" s="2">
        <v>531417</v>
      </c>
      <c r="M37823" s="2">
        <v>195802169360000</v>
      </c>
      <c r="N37823" s="2" t="s">
        <v>19471</v>
      </c>
      <c r="O37823" s="2">
        <v>152536</v>
      </c>
      <c r="P37823" s="2">
        <v>0.28699999999999998</v>
      </c>
      <c r="Q37823" s="2" t="s">
        <v>2305</v>
      </c>
    </row>
    <row r="37824" spans="1:17" x14ac:dyDescent="0.35">
      <c r="A37824" s="2" t="s">
        <v>9</v>
      </c>
      <c r="B37824" s="3">
        <v>44021</v>
      </c>
      <c r="C37824" s="2" t="s">
        <v>17852</v>
      </c>
      <c r="D37824" s="2" t="s">
        <v>38</v>
      </c>
      <c r="E37824" s="2">
        <v>3685</v>
      </c>
      <c r="F37824" s="2">
        <v>3690</v>
      </c>
      <c r="G37824" s="2">
        <v>3699</v>
      </c>
      <c r="H37824" s="2">
        <v>3650</v>
      </c>
      <c r="I37824" s="2">
        <v>3678</v>
      </c>
      <c r="J37824" s="2">
        <v>3673.6</v>
      </c>
      <c r="K37824" s="2">
        <v>3673.3</v>
      </c>
      <c r="L37824" s="2">
        <v>397351</v>
      </c>
      <c r="M37824" s="2">
        <v>145959075220000</v>
      </c>
      <c r="N37824" s="2" t="s">
        <v>19472</v>
      </c>
      <c r="O37824" s="2">
        <v>106662</v>
      </c>
      <c r="P37824" s="2">
        <v>0.26840000000000003</v>
      </c>
      <c r="Q37824" s="2" t="s">
        <v>2305</v>
      </c>
    </row>
    <row r="37825" spans="1:17" x14ac:dyDescent="0.35">
      <c r="A37825" s="2" t="s">
        <v>9</v>
      </c>
      <c r="B37825" s="3">
        <v>44022</v>
      </c>
      <c r="C37825" s="2" t="s">
        <v>17852</v>
      </c>
      <c r="D37825" s="2" t="s">
        <v>38</v>
      </c>
      <c r="E37825" s="2">
        <v>3673.6</v>
      </c>
      <c r="F37825" s="2">
        <v>3669.6</v>
      </c>
      <c r="G37825" s="2">
        <v>3753.6</v>
      </c>
      <c r="H37825" s="2">
        <v>3655.35</v>
      </c>
      <c r="I37825" s="2">
        <v>3726</v>
      </c>
      <c r="J37825" s="2">
        <v>3726.65</v>
      </c>
      <c r="K37825" s="2">
        <v>3720.57</v>
      </c>
      <c r="L37825" s="2">
        <v>706136</v>
      </c>
      <c r="M37825" s="2">
        <v>262722856019999.97</v>
      </c>
      <c r="N37825" s="2" t="s">
        <v>19473</v>
      </c>
      <c r="O37825" s="2">
        <v>223516</v>
      </c>
      <c r="P37825" s="2">
        <v>0.3165</v>
      </c>
      <c r="Q37825" s="2" t="s">
        <v>2305</v>
      </c>
    </row>
    <row r="37826" spans="1:17" x14ac:dyDescent="0.35">
      <c r="A37826" s="2" t="s">
        <v>9</v>
      </c>
      <c r="B37826" s="3">
        <v>44025</v>
      </c>
      <c r="C37826" s="2" t="s">
        <v>17852</v>
      </c>
      <c r="D37826" s="2" t="s">
        <v>38</v>
      </c>
      <c r="E37826" s="2">
        <v>3726.65</v>
      </c>
      <c r="F37826" s="2">
        <v>3760</v>
      </c>
      <c r="G37826" s="2">
        <v>3835</v>
      </c>
      <c r="H37826" s="2">
        <v>3750.25</v>
      </c>
      <c r="I37826" s="2">
        <v>3799</v>
      </c>
      <c r="J37826" s="2">
        <v>3796.8</v>
      </c>
      <c r="K37826" s="2">
        <v>3796.41</v>
      </c>
      <c r="L37826" s="2">
        <v>1108644</v>
      </c>
      <c r="M37826" s="2">
        <v>420887098455000</v>
      </c>
      <c r="N37826" s="2" t="s">
        <v>19474</v>
      </c>
      <c r="O37826" s="2">
        <v>336404</v>
      </c>
      <c r="P37826" s="2">
        <v>0.3034</v>
      </c>
      <c r="Q37826" s="2" t="s">
        <v>2305</v>
      </c>
    </row>
    <row r="37827" spans="1:17" x14ac:dyDescent="0.35">
      <c r="A37827" s="2" t="s">
        <v>9</v>
      </c>
      <c r="B37827" s="3">
        <v>44026</v>
      </c>
      <c r="C37827" s="2" t="s">
        <v>17852</v>
      </c>
      <c r="D37827" s="2" t="s">
        <v>38</v>
      </c>
      <c r="E37827" s="2">
        <v>3796.8</v>
      </c>
      <c r="F37827" s="2">
        <v>3795.55</v>
      </c>
      <c r="G37827" s="2">
        <v>3795.95</v>
      </c>
      <c r="H37827" s="2">
        <v>3729</v>
      </c>
      <c r="I37827" s="2">
        <v>3738.1</v>
      </c>
      <c r="J37827" s="2">
        <v>3735.25</v>
      </c>
      <c r="K37827" s="2">
        <v>3752.86</v>
      </c>
      <c r="L37827" s="2">
        <v>399210</v>
      </c>
      <c r="M37827" s="2">
        <v>149817832460000</v>
      </c>
      <c r="N37827" s="2" t="s">
        <v>19475</v>
      </c>
      <c r="O37827" s="2">
        <v>150009</v>
      </c>
      <c r="P37827" s="2">
        <v>0.37579999999999997</v>
      </c>
      <c r="Q37827" s="2" t="s">
        <v>2305</v>
      </c>
    </row>
    <row r="37828" spans="1:17" x14ac:dyDescent="0.35">
      <c r="A37828" s="2" t="s">
        <v>9</v>
      </c>
      <c r="B37828" s="3">
        <v>44027</v>
      </c>
      <c r="C37828" s="2" t="s">
        <v>17852</v>
      </c>
      <c r="D37828" s="2" t="s">
        <v>38</v>
      </c>
      <c r="E37828" s="2">
        <v>3735.25</v>
      </c>
      <c r="F37828" s="2">
        <v>3742</v>
      </c>
      <c r="G37828" s="2">
        <v>3778.3</v>
      </c>
      <c r="H37828" s="2">
        <v>3711.7</v>
      </c>
      <c r="I37828" s="2">
        <v>3731</v>
      </c>
      <c r="J37828" s="2">
        <v>3723.25</v>
      </c>
      <c r="K37828" s="2">
        <v>3743.92</v>
      </c>
      <c r="L37828" s="2">
        <v>506574</v>
      </c>
      <c r="M37828" s="2">
        <v>189657004900000</v>
      </c>
      <c r="N37828" s="2" t="s">
        <v>19476</v>
      </c>
      <c r="O37828" s="2">
        <v>237035</v>
      </c>
      <c r="P37828" s="2">
        <v>0.46789999999999998</v>
      </c>
      <c r="Q37828" s="2" t="s">
        <v>2305</v>
      </c>
    </row>
    <row r="37829" spans="1:17" x14ac:dyDescent="0.35">
      <c r="A37829" s="2" t="s">
        <v>9</v>
      </c>
      <c r="B37829" s="3">
        <v>44028</v>
      </c>
      <c r="C37829" s="2" t="s">
        <v>17852</v>
      </c>
      <c r="D37829" s="2" t="s">
        <v>38</v>
      </c>
      <c r="E37829" s="2">
        <v>3723.25</v>
      </c>
      <c r="F37829" s="2">
        <v>3729</v>
      </c>
      <c r="G37829" s="2">
        <v>3880.25</v>
      </c>
      <c r="H37829" s="2">
        <v>3689.55</v>
      </c>
      <c r="I37829" s="2">
        <v>3858.8</v>
      </c>
      <c r="J37829" s="2">
        <v>3854.75</v>
      </c>
      <c r="K37829" s="2">
        <v>3785.59</v>
      </c>
      <c r="L37829" s="2">
        <v>987220</v>
      </c>
      <c r="M37829" s="2">
        <v>373720926145000</v>
      </c>
      <c r="N37829" s="2" t="s">
        <v>19477</v>
      </c>
      <c r="O37829" s="2">
        <v>355261</v>
      </c>
      <c r="P37829" s="2">
        <v>0.35990000000000005</v>
      </c>
      <c r="Q37829" s="2" t="s">
        <v>2305</v>
      </c>
    </row>
    <row r="37830" spans="1:17" x14ac:dyDescent="0.35">
      <c r="A37830" s="2" t="s">
        <v>9</v>
      </c>
      <c r="B37830" s="3">
        <v>44029</v>
      </c>
      <c r="C37830" s="2" t="s">
        <v>17852</v>
      </c>
      <c r="D37830" s="2" t="s">
        <v>38</v>
      </c>
      <c r="E37830" s="2">
        <v>3854.75</v>
      </c>
      <c r="F37830" s="2">
        <v>3900</v>
      </c>
      <c r="G37830" s="2">
        <v>3938</v>
      </c>
      <c r="H37830" s="2">
        <v>3766.8</v>
      </c>
      <c r="I37830" s="2">
        <v>3783</v>
      </c>
      <c r="J37830" s="2">
        <v>3785</v>
      </c>
      <c r="K37830" s="2">
        <v>3849.58</v>
      </c>
      <c r="L37830" s="2">
        <v>4503046</v>
      </c>
      <c r="M37830" s="2">
        <v>1733483317275000</v>
      </c>
      <c r="N37830" s="2" t="s">
        <v>19478</v>
      </c>
      <c r="O37830" s="2">
        <v>888067</v>
      </c>
      <c r="P37830" s="2">
        <v>0.19719999999999999</v>
      </c>
      <c r="Q37830" s="2" t="s">
        <v>2305</v>
      </c>
    </row>
    <row r="37831" spans="1:17" x14ac:dyDescent="0.35">
      <c r="A37831" s="2" t="s">
        <v>9</v>
      </c>
      <c r="B37831" s="3">
        <v>44032</v>
      </c>
      <c r="C37831" s="2" t="s">
        <v>17852</v>
      </c>
      <c r="D37831" s="2" t="s">
        <v>38</v>
      </c>
      <c r="E37831" s="2">
        <v>3785</v>
      </c>
      <c r="F37831" s="2">
        <v>3859</v>
      </c>
      <c r="G37831" s="2">
        <v>3993</v>
      </c>
      <c r="H37831" s="2">
        <v>3807.2</v>
      </c>
      <c r="I37831" s="2">
        <v>3978.8</v>
      </c>
      <c r="J37831" s="2">
        <v>3982.65</v>
      </c>
      <c r="K37831" s="2">
        <v>3929.06</v>
      </c>
      <c r="L37831" s="2">
        <v>3785159</v>
      </c>
      <c r="M37831" s="2">
        <v>1487209942515000</v>
      </c>
      <c r="N37831" s="2" t="s">
        <v>19479</v>
      </c>
      <c r="O37831" s="2">
        <v>915703</v>
      </c>
      <c r="P37831" s="2">
        <v>0.24190000000000003</v>
      </c>
      <c r="Q37831" s="2" t="s">
        <v>2305</v>
      </c>
    </row>
    <row r="37832" spans="1:17" x14ac:dyDescent="0.35">
      <c r="A37832" s="2" t="s">
        <v>9</v>
      </c>
      <c r="B37832" s="3">
        <v>44033</v>
      </c>
      <c r="C37832" s="2" t="s">
        <v>17852</v>
      </c>
      <c r="D37832" s="2" t="s">
        <v>38</v>
      </c>
      <c r="E37832" s="2">
        <v>3982.65</v>
      </c>
      <c r="F37832" s="2">
        <v>3999</v>
      </c>
      <c r="G37832" s="2">
        <v>4010</v>
      </c>
      <c r="H37832" s="2">
        <v>3875</v>
      </c>
      <c r="I37832" s="2">
        <v>3888</v>
      </c>
      <c r="J37832" s="2">
        <v>3880.4</v>
      </c>
      <c r="K37832" s="2">
        <v>3930.62</v>
      </c>
      <c r="L37832" s="2">
        <v>1880670</v>
      </c>
      <c r="M37832" s="2">
        <v>739219469720000</v>
      </c>
      <c r="N37832" s="2" t="s">
        <v>19480</v>
      </c>
      <c r="O37832" s="2">
        <v>654168</v>
      </c>
      <c r="P37832" s="2">
        <v>0.3478</v>
      </c>
      <c r="Q37832" s="2" t="s">
        <v>2305</v>
      </c>
    </row>
    <row r="37833" spans="1:17" x14ac:dyDescent="0.35">
      <c r="A37833" s="2" t="s">
        <v>9</v>
      </c>
      <c r="B37833" s="3">
        <v>44034</v>
      </c>
      <c r="C37833" s="2" t="s">
        <v>17852</v>
      </c>
      <c r="D37833" s="2" t="s">
        <v>38</v>
      </c>
      <c r="E37833" s="2">
        <v>3880.4</v>
      </c>
      <c r="F37833" s="2">
        <v>3914.8</v>
      </c>
      <c r="G37833" s="2">
        <v>3924.4</v>
      </c>
      <c r="H37833" s="2">
        <v>3791.05</v>
      </c>
      <c r="I37833" s="2">
        <v>3807</v>
      </c>
      <c r="J37833" s="2">
        <v>3805.05</v>
      </c>
      <c r="K37833" s="2">
        <v>3835.43</v>
      </c>
      <c r="L37833" s="2">
        <v>1019300</v>
      </c>
      <c r="M37833" s="2">
        <v>390945669380000</v>
      </c>
      <c r="N37833" s="2" t="s">
        <v>19481</v>
      </c>
      <c r="O37833" s="2">
        <v>304945</v>
      </c>
      <c r="P37833" s="2">
        <v>0.29920000000000002</v>
      </c>
      <c r="Q37833" s="2" t="s">
        <v>2305</v>
      </c>
    </row>
    <row r="37834" spans="1:17" x14ac:dyDescent="0.35">
      <c r="A37834" s="2" t="s">
        <v>9</v>
      </c>
      <c r="B37834" s="3">
        <v>44035</v>
      </c>
      <c r="C37834" s="2" t="s">
        <v>17852</v>
      </c>
      <c r="D37834" s="2" t="s">
        <v>38</v>
      </c>
      <c r="E37834" s="2">
        <v>3805.05</v>
      </c>
      <c r="F37834" s="2">
        <v>3825</v>
      </c>
      <c r="G37834" s="2">
        <v>3879.75</v>
      </c>
      <c r="H37834" s="2">
        <v>3820</v>
      </c>
      <c r="I37834" s="2">
        <v>3825</v>
      </c>
      <c r="J37834" s="2">
        <v>3827.6</v>
      </c>
      <c r="K37834" s="2">
        <v>3840.32</v>
      </c>
      <c r="L37834" s="2">
        <v>791770</v>
      </c>
      <c r="M37834" s="2">
        <v>304064888145000</v>
      </c>
      <c r="N37834" s="2" t="s">
        <v>19482</v>
      </c>
      <c r="O37834" s="2">
        <v>302004</v>
      </c>
      <c r="P37834" s="2">
        <v>0.38140000000000002</v>
      </c>
      <c r="Q37834" s="2" t="s">
        <v>2305</v>
      </c>
    </row>
    <row r="37835" spans="1:17" x14ac:dyDescent="0.35">
      <c r="A37835" s="2" t="s">
        <v>9</v>
      </c>
      <c r="B37835" s="3">
        <v>44036</v>
      </c>
      <c r="C37835" s="2" t="s">
        <v>17852</v>
      </c>
      <c r="D37835" s="2" t="s">
        <v>38</v>
      </c>
      <c r="E37835" s="2">
        <v>3827.6</v>
      </c>
      <c r="F37835" s="2">
        <v>3824.95</v>
      </c>
      <c r="G37835" s="2">
        <v>3849.9</v>
      </c>
      <c r="H37835" s="2">
        <v>3768</v>
      </c>
      <c r="I37835" s="2">
        <v>3815</v>
      </c>
      <c r="J37835" s="2">
        <v>3818.45</v>
      </c>
      <c r="K37835" s="2">
        <v>3812.92</v>
      </c>
      <c r="L37835" s="2">
        <v>665233</v>
      </c>
      <c r="M37835" s="2">
        <v>253648093085000</v>
      </c>
      <c r="N37835" s="2" t="s">
        <v>19483</v>
      </c>
      <c r="O37835" s="2">
        <v>209116</v>
      </c>
      <c r="P37835" s="2">
        <v>0.31440000000000001</v>
      </c>
      <c r="Q37835" s="2" t="s">
        <v>2305</v>
      </c>
    </row>
    <row r="37836" spans="1:17" x14ac:dyDescent="0.35">
      <c r="A37836" s="2" t="s">
        <v>9</v>
      </c>
      <c r="B37836" s="3">
        <v>44039</v>
      </c>
      <c r="C37836" s="2" t="s">
        <v>17852</v>
      </c>
      <c r="D37836" s="2" t="s">
        <v>38</v>
      </c>
      <c r="E37836" s="2">
        <v>3818.45</v>
      </c>
      <c r="F37836" s="2">
        <v>3845</v>
      </c>
      <c r="G37836" s="2">
        <v>3846.6</v>
      </c>
      <c r="H37836" s="2">
        <v>3762.4</v>
      </c>
      <c r="I37836" s="2">
        <v>3770.8</v>
      </c>
      <c r="J37836" s="2">
        <v>3777.35</v>
      </c>
      <c r="K37836" s="2">
        <v>3790.23</v>
      </c>
      <c r="L37836" s="2">
        <v>523512</v>
      </c>
      <c r="M37836" s="2">
        <v>198423185735000</v>
      </c>
      <c r="N37836" s="2" t="s">
        <v>19484</v>
      </c>
      <c r="O37836" s="2">
        <v>212462</v>
      </c>
      <c r="P37836" s="2">
        <v>0.40579999999999999</v>
      </c>
      <c r="Q37836" s="2" t="s">
        <v>2305</v>
      </c>
    </row>
    <row r="37837" spans="1:17" x14ac:dyDescent="0.35">
      <c r="A37837" s="2" t="s">
        <v>9</v>
      </c>
      <c r="B37837" s="3">
        <v>44040</v>
      </c>
      <c r="C37837" s="2" t="s">
        <v>17852</v>
      </c>
      <c r="D37837" s="2" t="s">
        <v>38</v>
      </c>
      <c r="E37837" s="2">
        <v>3777.35</v>
      </c>
      <c r="F37837" s="2">
        <v>3780.3</v>
      </c>
      <c r="G37837" s="2">
        <v>3830</v>
      </c>
      <c r="H37837" s="2">
        <v>3763.35</v>
      </c>
      <c r="I37837" s="2">
        <v>3779.95</v>
      </c>
      <c r="J37837" s="2">
        <v>3774.75</v>
      </c>
      <c r="K37837" s="2">
        <v>3788.77</v>
      </c>
      <c r="L37837" s="2">
        <v>599914</v>
      </c>
      <c r="M37837" s="2">
        <v>227293452694999.97</v>
      </c>
      <c r="N37837" s="2" t="s">
        <v>19485</v>
      </c>
      <c r="O37837" s="2">
        <v>211665</v>
      </c>
      <c r="P37837" s="2">
        <v>0.3528</v>
      </c>
      <c r="Q37837" s="2" t="s">
        <v>2305</v>
      </c>
    </row>
    <row r="37838" spans="1:17" x14ac:dyDescent="0.35">
      <c r="A37838" s="2" t="s">
        <v>9</v>
      </c>
      <c r="B37838" s="3">
        <v>44041</v>
      </c>
      <c r="C37838" s="2" t="s">
        <v>17852</v>
      </c>
      <c r="D37838" s="2" t="s">
        <v>38</v>
      </c>
      <c r="E37838" s="2">
        <v>3774.75</v>
      </c>
      <c r="F37838" s="2">
        <v>3797.7</v>
      </c>
      <c r="G37838" s="2">
        <v>3853</v>
      </c>
      <c r="H37838" s="2">
        <v>3780</v>
      </c>
      <c r="I37838" s="2">
        <v>3802</v>
      </c>
      <c r="J37838" s="2">
        <v>3794.7</v>
      </c>
      <c r="K37838" s="2">
        <v>3814.82</v>
      </c>
      <c r="L37838" s="2">
        <v>785425</v>
      </c>
      <c r="M37838" s="2">
        <v>299625416455000</v>
      </c>
      <c r="N37838" s="2" t="s">
        <v>19486</v>
      </c>
      <c r="O37838" s="2">
        <v>227126</v>
      </c>
      <c r="P37838" s="2">
        <v>0.28920000000000001</v>
      </c>
      <c r="Q37838" s="2" t="s">
        <v>2305</v>
      </c>
    </row>
    <row r="37839" spans="1:17" x14ac:dyDescent="0.35">
      <c r="A37839" s="2" t="s">
        <v>9</v>
      </c>
      <c r="B37839" s="3">
        <v>44042</v>
      </c>
      <c r="C37839" s="2" t="s">
        <v>17852</v>
      </c>
      <c r="D37839" s="2" t="s">
        <v>38</v>
      </c>
      <c r="E37839" s="2">
        <v>3794.7</v>
      </c>
      <c r="F37839" s="2">
        <v>3818.4</v>
      </c>
      <c r="G37839" s="2">
        <v>3874.4</v>
      </c>
      <c r="H37839" s="2">
        <v>3790.5</v>
      </c>
      <c r="I37839" s="2">
        <v>3811</v>
      </c>
      <c r="J37839" s="2">
        <v>3805.95</v>
      </c>
      <c r="K37839" s="2">
        <v>3830.73</v>
      </c>
      <c r="L37839" s="2">
        <v>855542</v>
      </c>
      <c r="M37839" s="2">
        <v>327735111095000</v>
      </c>
      <c r="N37839" s="2" t="s">
        <v>19487</v>
      </c>
      <c r="O37839" s="2">
        <v>311400</v>
      </c>
      <c r="P37839" s="2">
        <v>0.36399999999999999</v>
      </c>
      <c r="Q37839" s="2" t="s">
        <v>2305</v>
      </c>
    </row>
    <row r="37840" spans="1:17" x14ac:dyDescent="0.35">
      <c r="A37840" s="2" t="s">
        <v>9</v>
      </c>
      <c r="B37840" s="3">
        <v>44043</v>
      </c>
      <c r="C37840" s="2" t="s">
        <v>17852</v>
      </c>
      <c r="D37840" s="2" t="s">
        <v>38</v>
      </c>
      <c r="E37840" s="2">
        <v>3805.95</v>
      </c>
      <c r="F37840" s="2">
        <v>3811</v>
      </c>
      <c r="G37840" s="2">
        <v>3860</v>
      </c>
      <c r="H37840" s="2">
        <v>3801.1</v>
      </c>
      <c r="I37840" s="2">
        <v>3831</v>
      </c>
      <c r="J37840" s="2">
        <v>3823.6</v>
      </c>
      <c r="K37840" s="2">
        <v>3828.66</v>
      </c>
      <c r="L37840" s="2">
        <v>681895</v>
      </c>
      <c r="M37840" s="2">
        <v>261074447005000.03</v>
      </c>
      <c r="N37840" s="2" t="s">
        <v>19488</v>
      </c>
      <c r="O37840" s="2">
        <v>266988</v>
      </c>
      <c r="P37840" s="2">
        <v>0.39150000000000001</v>
      </c>
      <c r="Q37840" s="2" t="s">
        <v>2305</v>
      </c>
    </row>
    <row r="37841" spans="1:17" x14ac:dyDescent="0.35">
      <c r="A37841" s="2" t="s">
        <v>9</v>
      </c>
      <c r="B37841" s="3">
        <v>44046</v>
      </c>
      <c r="C37841" s="2" t="s">
        <v>17852</v>
      </c>
      <c r="D37841" s="2" t="s">
        <v>38</v>
      </c>
      <c r="E37841" s="2">
        <v>3823.6</v>
      </c>
      <c r="F37841" s="2">
        <v>3827</v>
      </c>
      <c r="G37841" s="2">
        <v>3849.9</v>
      </c>
      <c r="H37841" s="2">
        <v>3768.1</v>
      </c>
      <c r="I37841" s="2">
        <v>3780</v>
      </c>
      <c r="J37841" s="2">
        <v>3776.2</v>
      </c>
      <c r="K37841" s="2">
        <v>3800.65</v>
      </c>
      <c r="L37841" s="2">
        <v>369180</v>
      </c>
      <c r="M37841" s="2">
        <v>140312431309999.98</v>
      </c>
      <c r="N37841" s="2" t="s">
        <v>19489</v>
      </c>
      <c r="O37841" s="2">
        <v>128707</v>
      </c>
      <c r="P37841" s="2">
        <v>0.34860000000000002</v>
      </c>
      <c r="Q37841" s="2" t="s">
        <v>2305</v>
      </c>
    </row>
    <row r="37842" spans="1:17" x14ac:dyDescent="0.35">
      <c r="A37842" s="2" t="s">
        <v>9</v>
      </c>
      <c r="B37842" s="3">
        <v>44047</v>
      </c>
      <c r="C37842" s="2" t="s">
        <v>17852</v>
      </c>
      <c r="D37842" s="2" t="s">
        <v>38</v>
      </c>
      <c r="E37842" s="2">
        <v>3776.2</v>
      </c>
      <c r="F37842" s="2">
        <v>3800</v>
      </c>
      <c r="G37842" s="2">
        <v>3855</v>
      </c>
      <c r="H37842" s="2">
        <v>3785</v>
      </c>
      <c r="I37842" s="2">
        <v>3822.4</v>
      </c>
      <c r="J37842" s="2">
        <v>3817.6</v>
      </c>
      <c r="K37842" s="2">
        <v>3827.94</v>
      </c>
      <c r="L37842" s="2">
        <v>642559</v>
      </c>
      <c r="M37842" s="2">
        <v>245967506940000</v>
      </c>
      <c r="N37842" s="2" t="s">
        <v>19490</v>
      </c>
      <c r="O37842" s="2">
        <v>232812</v>
      </c>
      <c r="P37842" s="2">
        <v>0.36229999999999996</v>
      </c>
      <c r="Q37842" s="2" t="s">
        <v>2305</v>
      </c>
    </row>
    <row r="37843" spans="1:17" x14ac:dyDescent="0.35">
      <c r="A37843" s="2" t="s">
        <v>9</v>
      </c>
      <c r="B37843" s="3">
        <v>44048</v>
      </c>
      <c r="C37843" s="2" t="s">
        <v>17852</v>
      </c>
      <c r="D37843" s="2" t="s">
        <v>38</v>
      </c>
      <c r="E37843" s="2">
        <v>3817.6</v>
      </c>
      <c r="F37843" s="2">
        <v>3839.9</v>
      </c>
      <c r="G37843" s="2">
        <v>3873.55</v>
      </c>
      <c r="H37843" s="2">
        <v>3827.95</v>
      </c>
      <c r="I37843" s="2">
        <v>3855</v>
      </c>
      <c r="J37843" s="2">
        <v>3849.95</v>
      </c>
      <c r="K37843" s="2">
        <v>3850.22</v>
      </c>
      <c r="L37843" s="2">
        <v>569216</v>
      </c>
      <c r="M37843" s="2">
        <v>219160811744999.97</v>
      </c>
      <c r="N37843" s="2" t="s">
        <v>19491</v>
      </c>
      <c r="O37843" s="2">
        <v>274364</v>
      </c>
      <c r="P37843" s="2">
        <v>0.48200000000000004</v>
      </c>
      <c r="Q37843" s="2" t="s">
        <v>2305</v>
      </c>
    </row>
    <row r="37844" spans="1:17" x14ac:dyDescent="0.35">
      <c r="A37844" s="2" t="s">
        <v>9</v>
      </c>
      <c r="B37844" s="3">
        <v>44049</v>
      </c>
      <c r="C37844" s="2" t="s">
        <v>17852</v>
      </c>
      <c r="D37844" s="2" t="s">
        <v>38</v>
      </c>
      <c r="E37844" s="2">
        <v>3849.95</v>
      </c>
      <c r="F37844" s="2">
        <v>3865</v>
      </c>
      <c r="G37844" s="2">
        <v>3912</v>
      </c>
      <c r="H37844" s="2">
        <v>3845</v>
      </c>
      <c r="I37844" s="2">
        <v>3860</v>
      </c>
      <c r="J37844" s="2">
        <v>3857.65</v>
      </c>
      <c r="K37844" s="2">
        <v>3882.09</v>
      </c>
      <c r="L37844" s="2">
        <v>786063</v>
      </c>
      <c r="M37844" s="2">
        <v>305156860640000</v>
      </c>
      <c r="N37844" s="2" t="s">
        <v>19492</v>
      </c>
      <c r="O37844" s="2">
        <v>221374</v>
      </c>
      <c r="P37844" s="2">
        <v>0.28160000000000002</v>
      </c>
      <c r="Q37844" s="2" t="s">
        <v>2305</v>
      </c>
    </row>
    <row r="37845" spans="1:17" x14ac:dyDescent="0.35">
      <c r="A37845" s="2" t="s">
        <v>9</v>
      </c>
      <c r="B37845" s="3">
        <v>44050</v>
      </c>
      <c r="C37845" s="2" t="s">
        <v>17852</v>
      </c>
      <c r="D37845" s="2" t="s">
        <v>38</v>
      </c>
      <c r="E37845" s="2">
        <v>3857.65</v>
      </c>
      <c r="F37845" s="2">
        <v>3865</v>
      </c>
      <c r="G37845" s="2">
        <v>3945</v>
      </c>
      <c r="H37845" s="2">
        <v>3850</v>
      </c>
      <c r="I37845" s="2">
        <v>3942.35</v>
      </c>
      <c r="J37845" s="2">
        <v>3934.8</v>
      </c>
      <c r="K37845" s="2">
        <v>3895.76</v>
      </c>
      <c r="L37845" s="2">
        <v>1061884</v>
      </c>
      <c r="M37845" s="2">
        <v>413684172015000</v>
      </c>
      <c r="N37845" s="2" t="s">
        <v>19493</v>
      </c>
      <c r="O37845" s="2">
        <v>479354</v>
      </c>
      <c r="P37845" s="2">
        <v>0.45140000000000002</v>
      </c>
      <c r="Q37845" s="2" t="s">
        <v>2305</v>
      </c>
    </row>
    <row r="37846" spans="1:17" x14ac:dyDescent="0.35">
      <c r="A37846" s="2" t="s">
        <v>9</v>
      </c>
      <c r="B37846" s="3">
        <v>44053</v>
      </c>
      <c r="C37846" s="2" t="s">
        <v>17852</v>
      </c>
      <c r="D37846" s="2" t="s">
        <v>38</v>
      </c>
      <c r="E37846" s="2">
        <v>3934.8</v>
      </c>
      <c r="F37846" s="2">
        <v>3959.95</v>
      </c>
      <c r="G37846" s="2">
        <v>4005</v>
      </c>
      <c r="H37846" s="2">
        <v>3929</v>
      </c>
      <c r="I37846" s="2">
        <v>3937</v>
      </c>
      <c r="J37846" s="2">
        <v>3942.8</v>
      </c>
      <c r="K37846" s="2">
        <v>3970.9</v>
      </c>
      <c r="L37846" s="2">
        <v>826722</v>
      </c>
      <c r="M37846" s="2">
        <v>328283163320000</v>
      </c>
      <c r="N37846" s="2" t="s">
        <v>19494</v>
      </c>
      <c r="O37846" s="2">
        <v>340441</v>
      </c>
      <c r="P37846" s="2">
        <v>0.4118</v>
      </c>
      <c r="Q37846" s="2" t="s">
        <v>2305</v>
      </c>
    </row>
    <row r="37847" spans="1:17" x14ac:dyDescent="0.35">
      <c r="A37847" s="2" t="s">
        <v>9</v>
      </c>
      <c r="B37847" s="3">
        <v>44054</v>
      </c>
      <c r="C37847" s="2" t="s">
        <v>17852</v>
      </c>
      <c r="D37847" s="2" t="s">
        <v>38</v>
      </c>
      <c r="E37847" s="2">
        <v>3942.8</v>
      </c>
      <c r="F37847" s="2">
        <v>3950</v>
      </c>
      <c r="G37847" s="2">
        <v>3970</v>
      </c>
      <c r="H37847" s="2">
        <v>3865</v>
      </c>
      <c r="I37847" s="2">
        <v>3883</v>
      </c>
      <c r="J37847" s="2">
        <v>3879.55</v>
      </c>
      <c r="K37847" s="2">
        <v>3913.48</v>
      </c>
      <c r="L37847" s="2">
        <v>422055</v>
      </c>
      <c r="M37847" s="2">
        <v>165170263595000</v>
      </c>
      <c r="N37847" s="2" t="s">
        <v>19495</v>
      </c>
      <c r="O37847" s="2">
        <v>128616</v>
      </c>
      <c r="P37847" s="2">
        <v>0.30469999999999997</v>
      </c>
      <c r="Q37847" s="2" t="s">
        <v>2305</v>
      </c>
    </row>
    <row r="37848" spans="1:17" x14ac:dyDescent="0.35">
      <c r="A37848" s="2" t="s">
        <v>9</v>
      </c>
      <c r="B37848" s="3">
        <v>44055</v>
      </c>
      <c r="C37848" s="2" t="s">
        <v>17852</v>
      </c>
      <c r="D37848" s="2" t="s">
        <v>38</v>
      </c>
      <c r="E37848" s="2">
        <v>3879.55</v>
      </c>
      <c r="F37848" s="2">
        <v>3880.55</v>
      </c>
      <c r="G37848" s="2">
        <v>3885</v>
      </c>
      <c r="H37848" s="2">
        <v>3800</v>
      </c>
      <c r="I37848" s="2">
        <v>3815</v>
      </c>
      <c r="J37848" s="2">
        <v>3809.75</v>
      </c>
      <c r="K37848" s="2">
        <v>3826.57</v>
      </c>
      <c r="L37848" s="2">
        <v>619436</v>
      </c>
      <c r="M37848" s="2">
        <v>237031452969999.97</v>
      </c>
      <c r="N37848" s="2" t="s">
        <v>19496</v>
      </c>
      <c r="O37848" s="2">
        <v>294488</v>
      </c>
      <c r="P37848" s="2">
        <v>0.47539999999999999</v>
      </c>
      <c r="Q37848" s="2" t="s">
        <v>2305</v>
      </c>
    </row>
    <row r="37849" spans="1:17" x14ac:dyDescent="0.35">
      <c r="A37849" s="2" t="s">
        <v>9</v>
      </c>
      <c r="B37849" s="3">
        <v>44056</v>
      </c>
      <c r="C37849" s="2" t="s">
        <v>17852</v>
      </c>
      <c r="D37849" s="2" t="s">
        <v>38</v>
      </c>
      <c r="E37849" s="2">
        <v>3809.75</v>
      </c>
      <c r="F37849" s="2">
        <v>3823.8</v>
      </c>
      <c r="G37849" s="2">
        <v>3857.85</v>
      </c>
      <c r="H37849" s="2">
        <v>3792.05</v>
      </c>
      <c r="I37849" s="2">
        <v>3809</v>
      </c>
      <c r="J37849" s="2">
        <v>3808.25</v>
      </c>
      <c r="K37849" s="2">
        <v>3824.07</v>
      </c>
      <c r="L37849" s="2">
        <v>513264</v>
      </c>
      <c r="M37849" s="2">
        <v>196275601305000</v>
      </c>
      <c r="N37849" s="2" t="s">
        <v>19497</v>
      </c>
      <c r="O37849" s="2">
        <v>208767</v>
      </c>
      <c r="P37849" s="2">
        <v>0.40670000000000001</v>
      </c>
      <c r="Q37849" s="2" t="s">
        <v>2305</v>
      </c>
    </row>
    <row r="37850" spans="1:17" x14ac:dyDescent="0.35">
      <c r="A37850" s="2" t="s">
        <v>9</v>
      </c>
      <c r="B37850" s="3">
        <v>44057</v>
      </c>
      <c r="C37850" s="2" t="s">
        <v>17852</v>
      </c>
      <c r="D37850" s="2" t="s">
        <v>38</v>
      </c>
      <c r="E37850" s="2">
        <v>3808.25</v>
      </c>
      <c r="F37850" s="2">
        <v>3828</v>
      </c>
      <c r="G37850" s="2">
        <v>3840</v>
      </c>
      <c r="H37850" s="2">
        <v>3752</v>
      </c>
      <c r="I37850" s="2">
        <v>3805</v>
      </c>
      <c r="J37850" s="2">
        <v>3801.35</v>
      </c>
      <c r="K37850" s="2">
        <v>3798.9</v>
      </c>
      <c r="L37850" s="2">
        <v>537499</v>
      </c>
      <c r="M37850" s="2">
        <v>204190422535000</v>
      </c>
      <c r="N37850" s="2" t="s">
        <v>19498</v>
      </c>
      <c r="O37850" s="2">
        <v>223018</v>
      </c>
      <c r="P37850" s="2">
        <v>0.41490000000000005</v>
      </c>
      <c r="Q37850" s="2" t="s">
        <v>2305</v>
      </c>
    </row>
    <row r="37851" spans="1:17" x14ac:dyDescent="0.35">
      <c r="A37851" s="2" t="s">
        <v>9</v>
      </c>
      <c r="B37851" s="3">
        <v>44060</v>
      </c>
      <c r="C37851" s="2" t="s">
        <v>17852</v>
      </c>
      <c r="D37851" s="2" t="s">
        <v>38</v>
      </c>
      <c r="E37851" s="2">
        <v>3801.35</v>
      </c>
      <c r="F37851" s="2">
        <v>3830</v>
      </c>
      <c r="G37851" s="2">
        <v>3895</v>
      </c>
      <c r="H37851" s="2">
        <v>3802</v>
      </c>
      <c r="I37851" s="2">
        <v>3879.95</v>
      </c>
      <c r="J37851" s="2">
        <v>3868.65</v>
      </c>
      <c r="K37851" s="2">
        <v>3846.82</v>
      </c>
      <c r="L37851" s="2">
        <v>987819</v>
      </c>
      <c r="M37851" s="2">
        <v>379995814975000</v>
      </c>
      <c r="N37851" s="2" t="s">
        <v>19499</v>
      </c>
      <c r="O37851" s="2">
        <v>312858</v>
      </c>
      <c r="P37851" s="2">
        <v>0.31670000000000004</v>
      </c>
      <c r="Q37851" s="2" t="s">
        <v>2305</v>
      </c>
    </row>
    <row r="37852" spans="1:17" x14ac:dyDescent="0.35">
      <c r="A37852" s="2" t="s">
        <v>9</v>
      </c>
      <c r="B37852" s="3">
        <v>44061</v>
      </c>
      <c r="C37852" s="2" t="s">
        <v>17852</v>
      </c>
      <c r="D37852" s="2" t="s">
        <v>38</v>
      </c>
      <c r="E37852" s="2">
        <v>3868.65</v>
      </c>
      <c r="F37852" s="2">
        <v>3880</v>
      </c>
      <c r="G37852" s="2">
        <v>3940</v>
      </c>
      <c r="H37852" s="2">
        <v>3875</v>
      </c>
      <c r="I37852" s="2">
        <v>3914</v>
      </c>
      <c r="J37852" s="2">
        <v>3914.3</v>
      </c>
      <c r="K37852" s="2">
        <v>3918.59</v>
      </c>
      <c r="L37852" s="2">
        <v>768897</v>
      </c>
      <c r="M37852" s="2">
        <v>301299022780000</v>
      </c>
      <c r="N37852" s="2" t="s">
        <v>19500</v>
      </c>
      <c r="O37852" s="2">
        <v>328615</v>
      </c>
      <c r="P37852" s="2">
        <v>0.4274</v>
      </c>
      <c r="Q37852" s="2" t="s">
        <v>2305</v>
      </c>
    </row>
    <row r="37853" spans="1:17" x14ac:dyDescent="0.35">
      <c r="A37853" s="2" t="s">
        <v>9</v>
      </c>
      <c r="B37853" s="3">
        <v>44062</v>
      </c>
      <c r="C37853" s="2" t="s">
        <v>17852</v>
      </c>
      <c r="D37853" s="2" t="s">
        <v>38</v>
      </c>
      <c r="E37853" s="2">
        <v>3914.3</v>
      </c>
      <c r="F37853" s="2">
        <v>3943.65</v>
      </c>
      <c r="G37853" s="2">
        <v>3949</v>
      </c>
      <c r="H37853" s="2">
        <v>3865.65</v>
      </c>
      <c r="I37853" s="2">
        <v>3876</v>
      </c>
      <c r="J37853" s="2">
        <v>3875.4</v>
      </c>
      <c r="K37853" s="2">
        <v>3905.51</v>
      </c>
      <c r="L37853" s="2">
        <v>505661</v>
      </c>
      <c r="M37853" s="2">
        <v>197486449385000</v>
      </c>
      <c r="N37853" s="2" t="s">
        <v>19501</v>
      </c>
      <c r="O37853" s="2">
        <v>214553</v>
      </c>
      <c r="P37853" s="2">
        <v>0.42430000000000001</v>
      </c>
      <c r="Q37853" s="2" t="s">
        <v>2305</v>
      </c>
    </row>
    <row r="37854" spans="1:17" x14ac:dyDescent="0.35">
      <c r="A37854" s="2" t="s">
        <v>9</v>
      </c>
      <c r="B37854" s="3">
        <v>44063</v>
      </c>
      <c r="C37854" s="2" t="s">
        <v>17852</v>
      </c>
      <c r="D37854" s="2" t="s">
        <v>38</v>
      </c>
      <c r="E37854" s="2">
        <v>3875.4</v>
      </c>
      <c r="F37854" s="2">
        <v>3880</v>
      </c>
      <c r="G37854" s="2">
        <v>3910.2</v>
      </c>
      <c r="H37854" s="2">
        <v>3837.25</v>
      </c>
      <c r="I37854" s="2">
        <v>3868</v>
      </c>
      <c r="J37854" s="2">
        <v>3868.1</v>
      </c>
      <c r="K37854" s="2">
        <v>3882.66</v>
      </c>
      <c r="L37854" s="2">
        <v>523854</v>
      </c>
      <c r="M37854" s="2">
        <v>203394919740000</v>
      </c>
      <c r="N37854" s="2" t="s">
        <v>19502</v>
      </c>
      <c r="O37854" s="2">
        <v>211674</v>
      </c>
      <c r="P37854" s="2">
        <v>0.40409999999999996</v>
      </c>
      <c r="Q37854" s="2" t="s">
        <v>2305</v>
      </c>
    </row>
    <row r="37855" spans="1:17" x14ac:dyDescent="0.35">
      <c r="A37855" s="2" t="s">
        <v>9</v>
      </c>
      <c r="B37855" s="3">
        <v>44064</v>
      </c>
      <c r="C37855" s="2" t="s">
        <v>17852</v>
      </c>
      <c r="D37855" s="2" t="s">
        <v>38</v>
      </c>
      <c r="E37855" s="2">
        <v>3868.1</v>
      </c>
      <c r="F37855" s="2">
        <v>3896</v>
      </c>
      <c r="G37855" s="2">
        <v>3912</v>
      </c>
      <c r="H37855" s="2">
        <v>3865.05</v>
      </c>
      <c r="I37855" s="2">
        <v>3895</v>
      </c>
      <c r="J37855" s="2">
        <v>3882.75</v>
      </c>
      <c r="K37855" s="2">
        <v>3882.47</v>
      </c>
      <c r="L37855" s="2">
        <v>401007</v>
      </c>
      <c r="M37855" s="2">
        <v>155689923730000</v>
      </c>
      <c r="N37855" s="2" t="s">
        <v>19154</v>
      </c>
      <c r="O37855" s="2">
        <v>166381</v>
      </c>
      <c r="P37855" s="2">
        <v>0.41490000000000005</v>
      </c>
      <c r="Q37855" s="2" t="s">
        <v>2305</v>
      </c>
    </row>
    <row r="37856" spans="1:17" x14ac:dyDescent="0.35">
      <c r="A37856" s="2" t="s">
        <v>9</v>
      </c>
      <c r="B37856" s="3">
        <v>44067</v>
      </c>
      <c r="C37856" s="2" t="s">
        <v>17852</v>
      </c>
      <c r="D37856" s="2" t="s">
        <v>38</v>
      </c>
      <c r="E37856" s="2">
        <v>3882.75</v>
      </c>
      <c r="F37856" s="2">
        <v>3912</v>
      </c>
      <c r="G37856" s="2">
        <v>3926</v>
      </c>
      <c r="H37856" s="2">
        <v>3894.2</v>
      </c>
      <c r="I37856" s="2">
        <v>3910</v>
      </c>
      <c r="J37856" s="2">
        <v>3908.35</v>
      </c>
      <c r="K37856" s="2">
        <v>3911.5</v>
      </c>
      <c r="L37856" s="2">
        <v>444407</v>
      </c>
      <c r="M37856" s="2">
        <v>173829649965000</v>
      </c>
      <c r="N37856" s="2" t="s">
        <v>19503</v>
      </c>
      <c r="O37856" s="2">
        <v>185986</v>
      </c>
      <c r="P37856" s="2">
        <v>0.41850000000000004</v>
      </c>
      <c r="Q37856" s="2" t="s">
        <v>2305</v>
      </c>
    </row>
    <row r="37857" spans="1:17" x14ac:dyDescent="0.35">
      <c r="A37857" s="2" t="s">
        <v>9</v>
      </c>
      <c r="B37857" s="3">
        <v>44068</v>
      </c>
      <c r="C37857" s="2" t="s">
        <v>17852</v>
      </c>
      <c r="D37857" s="2" t="s">
        <v>38</v>
      </c>
      <c r="E37857" s="2">
        <v>3908.35</v>
      </c>
      <c r="F37857" s="2">
        <v>3918</v>
      </c>
      <c r="G37857" s="2">
        <v>3929.95</v>
      </c>
      <c r="H37857" s="2">
        <v>3875</v>
      </c>
      <c r="I37857" s="2">
        <v>3899.85</v>
      </c>
      <c r="J37857" s="2">
        <v>3896.85</v>
      </c>
      <c r="K37857" s="2">
        <v>3895.75</v>
      </c>
      <c r="L37857" s="2">
        <v>358587</v>
      </c>
      <c r="M37857" s="2">
        <v>139696659040000.02</v>
      </c>
      <c r="N37857" s="2" t="s">
        <v>19504</v>
      </c>
      <c r="O37857" s="2">
        <v>150604</v>
      </c>
      <c r="P37857" s="2">
        <v>0.42</v>
      </c>
      <c r="Q37857" s="2" t="s">
        <v>2305</v>
      </c>
    </row>
    <row r="37858" spans="1:17" x14ac:dyDescent="0.35">
      <c r="A37858" s="2" t="s">
        <v>9</v>
      </c>
      <c r="B37858" s="3">
        <v>44069</v>
      </c>
      <c r="C37858" s="2" t="s">
        <v>17852</v>
      </c>
      <c r="D37858" s="2" t="s">
        <v>38</v>
      </c>
      <c r="E37858" s="2">
        <v>3896.85</v>
      </c>
      <c r="F37858" s="2">
        <v>3845</v>
      </c>
      <c r="G37858" s="2">
        <v>3857.35</v>
      </c>
      <c r="H37858" s="2">
        <v>3799.1</v>
      </c>
      <c r="I37858" s="2">
        <v>3833</v>
      </c>
      <c r="J37858" s="2">
        <v>3829.25</v>
      </c>
      <c r="K37858" s="2">
        <v>3831.16</v>
      </c>
      <c r="L37858" s="2">
        <v>608530</v>
      </c>
      <c r="M37858" s="2">
        <v>233137554955000.03</v>
      </c>
      <c r="N37858" s="2" t="s">
        <v>3113</v>
      </c>
      <c r="O37858" s="2">
        <v>254777</v>
      </c>
      <c r="P37858" s="2">
        <v>0.41869999999999996</v>
      </c>
      <c r="Q37858" s="2" t="s">
        <v>2305</v>
      </c>
    </row>
    <row r="37859" spans="1:17" x14ac:dyDescent="0.35">
      <c r="A37859" s="2" t="s">
        <v>9</v>
      </c>
      <c r="B37859" s="3">
        <v>44070</v>
      </c>
      <c r="C37859" s="2" t="s">
        <v>17852</v>
      </c>
      <c r="D37859" s="2" t="s">
        <v>38</v>
      </c>
      <c r="E37859" s="2">
        <v>3829.25</v>
      </c>
      <c r="F37859" s="2">
        <v>3840</v>
      </c>
      <c r="G37859" s="2">
        <v>3853.35</v>
      </c>
      <c r="H37859" s="2">
        <v>3810</v>
      </c>
      <c r="I37859" s="2">
        <v>3820</v>
      </c>
      <c r="J37859" s="2">
        <v>3816.6</v>
      </c>
      <c r="K37859" s="2">
        <v>3835.17</v>
      </c>
      <c r="L37859" s="2">
        <v>385945</v>
      </c>
      <c r="M37859" s="2">
        <v>148016336090000</v>
      </c>
      <c r="N37859" s="2" t="s">
        <v>19505</v>
      </c>
      <c r="O37859" s="2">
        <v>177175</v>
      </c>
      <c r="P37859" s="2">
        <v>0.45909999999999995</v>
      </c>
      <c r="Q37859" s="2" t="s">
        <v>2305</v>
      </c>
    </row>
    <row r="37860" spans="1:17" x14ac:dyDescent="0.35">
      <c r="A37860" s="2" t="s">
        <v>9</v>
      </c>
      <c r="B37860" s="3">
        <v>44071</v>
      </c>
      <c r="C37860" s="2" t="s">
        <v>17852</v>
      </c>
      <c r="D37860" s="2" t="s">
        <v>38</v>
      </c>
      <c r="E37860" s="2">
        <v>3816.6</v>
      </c>
      <c r="F37860" s="2">
        <v>3819</v>
      </c>
      <c r="G37860" s="2">
        <v>3827.6</v>
      </c>
      <c r="H37860" s="2">
        <v>3787</v>
      </c>
      <c r="I37860" s="2">
        <v>3797</v>
      </c>
      <c r="J37860" s="2">
        <v>3793.85</v>
      </c>
      <c r="K37860" s="2">
        <v>3807.69</v>
      </c>
      <c r="L37860" s="2">
        <v>512488</v>
      </c>
      <c r="M37860" s="2">
        <v>195139780780000</v>
      </c>
      <c r="N37860" s="2" t="s">
        <v>19506</v>
      </c>
      <c r="O37860" s="2">
        <v>238732</v>
      </c>
      <c r="P37860" s="2">
        <v>0.46579999999999999</v>
      </c>
      <c r="Q37860" s="2" t="s">
        <v>2305</v>
      </c>
    </row>
    <row r="37861" spans="1:17" x14ac:dyDescent="0.35">
      <c r="A37861" s="2" t="s">
        <v>9</v>
      </c>
      <c r="B37861" s="3">
        <v>44074</v>
      </c>
      <c r="C37861" s="2" t="s">
        <v>17852</v>
      </c>
      <c r="D37861" s="2" t="s">
        <v>38</v>
      </c>
      <c r="E37861" s="2">
        <v>3793.85</v>
      </c>
      <c r="F37861" s="2">
        <v>3806.4</v>
      </c>
      <c r="G37861" s="2">
        <v>3811</v>
      </c>
      <c r="H37861" s="2">
        <v>3684</v>
      </c>
      <c r="I37861" s="2">
        <v>3721</v>
      </c>
      <c r="J37861" s="2">
        <v>3726.05</v>
      </c>
      <c r="K37861" s="2">
        <v>3737</v>
      </c>
      <c r="L37861" s="2">
        <v>600226</v>
      </c>
      <c r="M37861" s="2">
        <v>224304551644999.97</v>
      </c>
      <c r="N37861" s="2" t="s">
        <v>14013</v>
      </c>
      <c r="O37861" s="2">
        <v>246293</v>
      </c>
      <c r="P37861" s="2">
        <v>0.4103</v>
      </c>
      <c r="Q37861" s="2" t="s">
        <v>2305</v>
      </c>
    </row>
    <row r="37862" spans="1:17" x14ac:dyDescent="0.35">
      <c r="A37862" s="2" t="s">
        <v>9</v>
      </c>
      <c r="B37862" s="3">
        <v>44075</v>
      </c>
      <c r="C37862" s="2" t="s">
        <v>17852</v>
      </c>
      <c r="D37862" s="2" t="s">
        <v>38</v>
      </c>
      <c r="E37862" s="2">
        <v>3726.05</v>
      </c>
      <c r="F37862" s="2">
        <v>3735</v>
      </c>
      <c r="G37862" s="2">
        <v>3787.75</v>
      </c>
      <c r="H37862" s="2">
        <v>3718.3</v>
      </c>
      <c r="I37862" s="2">
        <v>3784</v>
      </c>
      <c r="J37862" s="2">
        <v>3771</v>
      </c>
      <c r="K37862" s="2">
        <v>3755.96</v>
      </c>
      <c r="L37862" s="2">
        <v>387446</v>
      </c>
      <c r="M37862" s="2">
        <v>145523334890000</v>
      </c>
      <c r="N37862" s="2" t="s">
        <v>19507</v>
      </c>
      <c r="O37862" s="2">
        <v>128602</v>
      </c>
      <c r="P37862" s="2">
        <v>0.33189999999999997</v>
      </c>
      <c r="Q37862" s="2" t="s">
        <v>2305</v>
      </c>
    </row>
    <row r="37863" spans="1:17" x14ac:dyDescent="0.35">
      <c r="A37863" s="2" t="s">
        <v>9</v>
      </c>
      <c r="B37863" s="3">
        <v>44076</v>
      </c>
      <c r="C37863" s="2" t="s">
        <v>17852</v>
      </c>
      <c r="D37863" s="2" t="s">
        <v>38</v>
      </c>
      <c r="E37863" s="2">
        <v>3771</v>
      </c>
      <c r="F37863" s="2">
        <v>3787.9</v>
      </c>
      <c r="G37863" s="2">
        <v>3813.6</v>
      </c>
      <c r="H37863" s="2">
        <v>3752</v>
      </c>
      <c r="I37863" s="2">
        <v>3798.35</v>
      </c>
      <c r="J37863" s="2">
        <v>3799.2</v>
      </c>
      <c r="K37863" s="2">
        <v>3786.6</v>
      </c>
      <c r="L37863" s="2">
        <v>305952</v>
      </c>
      <c r="M37863" s="2">
        <v>115851644265000.02</v>
      </c>
      <c r="N37863" s="2" t="s">
        <v>19508</v>
      </c>
      <c r="O37863" s="2">
        <v>110588</v>
      </c>
      <c r="P37863" s="2">
        <v>0.36149999999999999</v>
      </c>
      <c r="Q37863" s="2" t="s">
        <v>2305</v>
      </c>
    </row>
    <row r="37864" spans="1:17" x14ac:dyDescent="0.35">
      <c r="A37864" s="2" t="s">
        <v>9</v>
      </c>
      <c r="B37864" s="3">
        <v>44077</v>
      </c>
      <c r="C37864" s="2" t="s">
        <v>17852</v>
      </c>
      <c r="D37864" s="2" t="s">
        <v>38</v>
      </c>
      <c r="E37864" s="2">
        <v>3799.2</v>
      </c>
      <c r="F37864" s="2">
        <v>3798</v>
      </c>
      <c r="G37864" s="2">
        <v>3808.75</v>
      </c>
      <c r="H37864" s="2">
        <v>3740</v>
      </c>
      <c r="I37864" s="2">
        <v>3750</v>
      </c>
      <c r="J37864" s="2">
        <v>3746.85</v>
      </c>
      <c r="K37864" s="2">
        <v>3757.33</v>
      </c>
      <c r="L37864" s="2">
        <v>414160</v>
      </c>
      <c r="M37864" s="2">
        <v>155613701265000</v>
      </c>
      <c r="N37864" s="2" t="s">
        <v>19509</v>
      </c>
      <c r="O37864" s="2">
        <v>213797</v>
      </c>
      <c r="P37864" s="2">
        <v>0.51619999999999999</v>
      </c>
      <c r="Q37864" s="2" t="s">
        <v>2305</v>
      </c>
    </row>
    <row r="37865" spans="1:17" x14ac:dyDescent="0.35">
      <c r="A37865" s="2" t="s">
        <v>9</v>
      </c>
      <c r="B37865" s="3">
        <v>44078</v>
      </c>
      <c r="C37865" s="2" t="s">
        <v>17852</v>
      </c>
      <c r="D37865" s="2" t="s">
        <v>38</v>
      </c>
      <c r="E37865" s="2">
        <v>3746.85</v>
      </c>
      <c r="F37865" s="2">
        <v>3730</v>
      </c>
      <c r="G37865" s="2">
        <v>3809</v>
      </c>
      <c r="H37865" s="2">
        <v>3698.55</v>
      </c>
      <c r="I37865" s="2">
        <v>3715</v>
      </c>
      <c r="J37865" s="2">
        <v>3705.85</v>
      </c>
      <c r="K37865" s="2">
        <v>3755.83</v>
      </c>
      <c r="L37865" s="2">
        <v>759852</v>
      </c>
      <c r="M37865" s="2">
        <v>285387622775000</v>
      </c>
      <c r="N37865" s="2" t="s">
        <v>19510</v>
      </c>
      <c r="O37865" s="2">
        <v>167415</v>
      </c>
      <c r="P37865" s="2">
        <v>0.22030000000000002</v>
      </c>
      <c r="Q37865" s="2" t="s">
        <v>2305</v>
      </c>
    </row>
    <row r="37866" spans="1:17" x14ac:dyDescent="0.35">
      <c r="A37866" s="2" t="s">
        <v>9</v>
      </c>
      <c r="B37866" s="3">
        <v>44081</v>
      </c>
      <c r="C37866" s="2" t="s">
        <v>17852</v>
      </c>
      <c r="D37866" s="2" t="s">
        <v>38</v>
      </c>
      <c r="E37866" s="2">
        <v>3705.85</v>
      </c>
      <c r="F37866" s="2">
        <v>3732.9</v>
      </c>
      <c r="G37866" s="2">
        <v>3750</v>
      </c>
      <c r="H37866" s="2">
        <v>3655</v>
      </c>
      <c r="I37866" s="2">
        <v>3719.7</v>
      </c>
      <c r="J37866" s="2">
        <v>3724.05</v>
      </c>
      <c r="K37866" s="2">
        <v>3710.62</v>
      </c>
      <c r="L37866" s="2">
        <v>437318</v>
      </c>
      <c r="M37866" s="2">
        <v>162272297970000</v>
      </c>
      <c r="N37866" s="2" t="s">
        <v>19511</v>
      </c>
      <c r="O37866" s="2">
        <v>68908</v>
      </c>
      <c r="P37866" s="2">
        <v>0.15759999999999999</v>
      </c>
      <c r="Q37866" s="2" t="s">
        <v>2305</v>
      </c>
    </row>
    <row r="37867" spans="1:17" x14ac:dyDescent="0.35">
      <c r="A37867" s="2" t="s">
        <v>9</v>
      </c>
      <c r="B37867" s="3">
        <v>44082</v>
      </c>
      <c r="C37867" s="2" t="s">
        <v>17852</v>
      </c>
      <c r="D37867" s="2" t="s">
        <v>38</v>
      </c>
      <c r="E37867" s="2">
        <v>3724.05</v>
      </c>
      <c r="F37867" s="2">
        <v>3726.9</v>
      </c>
      <c r="G37867" s="2">
        <v>3762.45</v>
      </c>
      <c r="H37867" s="2">
        <v>3711.25</v>
      </c>
      <c r="I37867" s="2">
        <v>3721.7</v>
      </c>
      <c r="J37867" s="2">
        <v>3731.6</v>
      </c>
      <c r="K37867" s="2">
        <v>3741.75</v>
      </c>
      <c r="L37867" s="2">
        <v>379275</v>
      </c>
      <c r="M37867" s="2">
        <v>141915229615000</v>
      </c>
      <c r="N37867" s="2" t="s">
        <v>19512</v>
      </c>
      <c r="O37867" s="2">
        <v>99787</v>
      </c>
      <c r="P37867" s="2">
        <v>0.2631</v>
      </c>
      <c r="Q37867" s="2" t="s">
        <v>2305</v>
      </c>
    </row>
    <row r="37868" spans="1:17" x14ac:dyDescent="0.35">
      <c r="A37868" s="2" t="s">
        <v>9</v>
      </c>
      <c r="B37868" s="3">
        <v>44083</v>
      </c>
      <c r="C37868" s="2" t="s">
        <v>17852</v>
      </c>
      <c r="D37868" s="2" t="s">
        <v>38</v>
      </c>
      <c r="E37868" s="2">
        <v>3731.6</v>
      </c>
      <c r="F37868" s="2">
        <v>3690</v>
      </c>
      <c r="G37868" s="2">
        <v>3749</v>
      </c>
      <c r="H37868" s="2">
        <v>3686.1</v>
      </c>
      <c r="I37868" s="2">
        <v>3746</v>
      </c>
      <c r="J37868" s="2">
        <v>3738.3</v>
      </c>
      <c r="K37868" s="2">
        <v>3719.35</v>
      </c>
      <c r="L37868" s="2">
        <v>332884</v>
      </c>
      <c r="M37868" s="2">
        <v>123811154880000</v>
      </c>
      <c r="N37868" s="2" t="s">
        <v>19513</v>
      </c>
      <c r="O37868" s="2">
        <v>102000</v>
      </c>
      <c r="P37868" s="2">
        <v>0.30640000000000001</v>
      </c>
      <c r="Q37868" s="2" t="s">
        <v>2305</v>
      </c>
    </row>
    <row r="37869" spans="1:17" x14ac:dyDescent="0.35">
      <c r="A37869" s="2" t="s">
        <v>9</v>
      </c>
      <c r="B37869" s="3">
        <v>44084</v>
      </c>
      <c r="C37869" s="2" t="s">
        <v>17852</v>
      </c>
      <c r="D37869" s="2" t="s">
        <v>38</v>
      </c>
      <c r="E37869" s="2">
        <v>3738.3</v>
      </c>
      <c r="F37869" s="2">
        <v>3765.5</v>
      </c>
      <c r="G37869" s="2">
        <v>3765.5</v>
      </c>
      <c r="H37869" s="2">
        <v>3700.05</v>
      </c>
      <c r="I37869" s="2">
        <v>3722.95</v>
      </c>
      <c r="J37869" s="2">
        <v>3719.25</v>
      </c>
      <c r="K37869" s="2">
        <v>3716.75</v>
      </c>
      <c r="L37869" s="2">
        <v>357927</v>
      </c>
      <c r="M37869" s="2">
        <v>133032680890000.02</v>
      </c>
      <c r="N37869" s="2" t="s">
        <v>19514</v>
      </c>
      <c r="O37869" s="2">
        <v>146232</v>
      </c>
      <c r="P37869" s="2">
        <v>0.40860000000000002</v>
      </c>
      <c r="Q37869" s="2" t="s">
        <v>2305</v>
      </c>
    </row>
    <row r="37870" spans="1:17" x14ac:dyDescent="0.35">
      <c r="A37870" s="2" t="s">
        <v>9</v>
      </c>
      <c r="B37870" s="3">
        <v>44085</v>
      </c>
      <c r="C37870" s="2" t="s">
        <v>17852</v>
      </c>
      <c r="D37870" s="2" t="s">
        <v>38</v>
      </c>
      <c r="E37870" s="2">
        <v>3719.25</v>
      </c>
      <c r="F37870" s="2">
        <v>3724</v>
      </c>
      <c r="G37870" s="2">
        <v>3828</v>
      </c>
      <c r="H37870" s="2">
        <v>3720</v>
      </c>
      <c r="I37870" s="2">
        <v>3767.6</v>
      </c>
      <c r="J37870" s="2">
        <v>3772.25</v>
      </c>
      <c r="K37870" s="2">
        <v>3785.57</v>
      </c>
      <c r="L37870" s="2">
        <v>829715</v>
      </c>
      <c r="M37870" s="2">
        <v>314094638745000</v>
      </c>
      <c r="N37870" s="2" t="s">
        <v>19515</v>
      </c>
      <c r="O37870" s="2">
        <v>185896</v>
      </c>
      <c r="P37870" s="2">
        <v>0.22399999999999998</v>
      </c>
      <c r="Q37870" s="2" t="s">
        <v>2305</v>
      </c>
    </row>
    <row r="37871" spans="1:17" x14ac:dyDescent="0.35">
      <c r="A37871" s="2" t="s">
        <v>9</v>
      </c>
      <c r="B37871" s="3">
        <v>44088</v>
      </c>
      <c r="C37871" s="2" t="s">
        <v>17852</v>
      </c>
      <c r="D37871" s="2" t="s">
        <v>38</v>
      </c>
      <c r="E37871" s="2">
        <v>3772.25</v>
      </c>
      <c r="F37871" s="2">
        <v>3788.9</v>
      </c>
      <c r="G37871" s="2">
        <v>3796</v>
      </c>
      <c r="H37871" s="2">
        <v>3711</v>
      </c>
      <c r="I37871" s="2">
        <v>3715</v>
      </c>
      <c r="J37871" s="2">
        <v>3719.5</v>
      </c>
      <c r="K37871" s="2">
        <v>3737.2</v>
      </c>
      <c r="L37871" s="2">
        <v>397741</v>
      </c>
      <c r="M37871" s="2">
        <v>148643789005000</v>
      </c>
      <c r="N37871" s="2" t="s">
        <v>19516</v>
      </c>
      <c r="O37871" s="2">
        <v>168876</v>
      </c>
      <c r="P37871" s="2">
        <v>0.42460000000000003</v>
      </c>
      <c r="Q37871" s="2" t="s">
        <v>2305</v>
      </c>
    </row>
    <row r="37872" spans="1:17" x14ac:dyDescent="0.35">
      <c r="A37872" s="2" t="s">
        <v>9</v>
      </c>
      <c r="B37872" s="3">
        <v>44089</v>
      </c>
      <c r="C37872" s="2" t="s">
        <v>17852</v>
      </c>
      <c r="D37872" s="2" t="s">
        <v>38</v>
      </c>
      <c r="E37872" s="2">
        <v>3719.5</v>
      </c>
      <c r="F37872" s="2">
        <v>3720.05</v>
      </c>
      <c r="G37872" s="2">
        <v>3766.5</v>
      </c>
      <c r="H37872" s="2">
        <v>3715</v>
      </c>
      <c r="I37872" s="2">
        <v>3742</v>
      </c>
      <c r="J37872" s="2">
        <v>3734.1</v>
      </c>
      <c r="K37872" s="2">
        <v>3737.75</v>
      </c>
      <c r="L37872" s="2">
        <v>366110</v>
      </c>
      <c r="M37872" s="2">
        <v>136842659109999.98</v>
      </c>
      <c r="N37872" s="2" t="s">
        <v>19517</v>
      </c>
      <c r="O37872" s="2">
        <v>137387</v>
      </c>
      <c r="P37872" s="2">
        <v>0.37530000000000002</v>
      </c>
      <c r="Q37872" s="2" t="s">
        <v>2305</v>
      </c>
    </row>
    <row r="37873" spans="1:17" x14ac:dyDescent="0.35">
      <c r="A37873" s="2" t="s">
        <v>9</v>
      </c>
      <c r="B37873" s="3">
        <v>44090</v>
      </c>
      <c r="C37873" s="2" t="s">
        <v>17852</v>
      </c>
      <c r="D37873" s="2" t="s">
        <v>38</v>
      </c>
      <c r="E37873" s="2">
        <v>3734.1</v>
      </c>
      <c r="F37873" s="2">
        <v>3742</v>
      </c>
      <c r="G37873" s="2">
        <v>3860</v>
      </c>
      <c r="H37873" s="2">
        <v>3737.15</v>
      </c>
      <c r="I37873" s="2">
        <v>3848</v>
      </c>
      <c r="J37873" s="2">
        <v>3844.5</v>
      </c>
      <c r="K37873" s="2">
        <v>3814.33</v>
      </c>
      <c r="L37873" s="2">
        <v>917526</v>
      </c>
      <c r="M37873" s="2">
        <v>349974946905000</v>
      </c>
      <c r="N37873" s="2" t="s">
        <v>19518</v>
      </c>
      <c r="O37873" s="2">
        <v>265216</v>
      </c>
      <c r="P37873" s="2">
        <v>0.28910000000000002</v>
      </c>
      <c r="Q37873" s="2" t="s">
        <v>2305</v>
      </c>
    </row>
    <row r="37874" spans="1:17" x14ac:dyDescent="0.35">
      <c r="A37874" s="2" t="s">
        <v>9</v>
      </c>
      <c r="B37874" s="3">
        <v>44091</v>
      </c>
      <c r="C37874" s="2" t="s">
        <v>17852</v>
      </c>
      <c r="D37874" s="2" t="s">
        <v>38</v>
      </c>
      <c r="E37874" s="2">
        <v>3844.5</v>
      </c>
      <c r="F37874" s="2">
        <v>3848</v>
      </c>
      <c r="G37874" s="2">
        <v>3890.95</v>
      </c>
      <c r="H37874" s="2">
        <v>3768.75</v>
      </c>
      <c r="I37874" s="2">
        <v>3803</v>
      </c>
      <c r="J37874" s="2">
        <v>3815.65</v>
      </c>
      <c r="K37874" s="2">
        <v>3845.28</v>
      </c>
      <c r="L37874" s="2">
        <v>741010</v>
      </c>
      <c r="M37874" s="2">
        <v>284939254105000</v>
      </c>
      <c r="N37874" s="2" t="s">
        <v>19519</v>
      </c>
      <c r="O37874" s="2">
        <v>152843</v>
      </c>
      <c r="P37874" s="2">
        <v>0.20629999999999998</v>
      </c>
      <c r="Q37874" s="2" t="s">
        <v>2305</v>
      </c>
    </row>
    <row r="37875" spans="1:17" x14ac:dyDescent="0.35">
      <c r="A37875" s="2" t="s">
        <v>9</v>
      </c>
      <c r="B37875" s="3">
        <v>44092</v>
      </c>
      <c r="C37875" s="2" t="s">
        <v>17852</v>
      </c>
      <c r="D37875" s="2" t="s">
        <v>38</v>
      </c>
      <c r="E37875" s="2">
        <v>3815.65</v>
      </c>
      <c r="F37875" s="2">
        <v>3837.7</v>
      </c>
      <c r="G37875" s="2">
        <v>3839.75</v>
      </c>
      <c r="H37875" s="2">
        <v>3774.85</v>
      </c>
      <c r="I37875" s="2">
        <v>3804</v>
      </c>
      <c r="J37875" s="2">
        <v>3797.5</v>
      </c>
      <c r="K37875" s="2">
        <v>3801.11</v>
      </c>
      <c r="L37875" s="2">
        <v>947698</v>
      </c>
      <c r="M37875" s="2">
        <v>360230867675000</v>
      </c>
      <c r="N37875" s="2" t="s">
        <v>19520</v>
      </c>
      <c r="O37875" s="2">
        <v>631679</v>
      </c>
      <c r="P37875" s="2">
        <v>0.66650000000000009</v>
      </c>
      <c r="Q37875" s="2" t="s">
        <v>2305</v>
      </c>
    </row>
    <row r="37876" spans="1:17" x14ac:dyDescent="0.35">
      <c r="A37876" s="2" t="s">
        <v>9</v>
      </c>
      <c r="B37876" s="3">
        <v>44095</v>
      </c>
      <c r="C37876" s="2" t="s">
        <v>17852</v>
      </c>
      <c r="D37876" s="2" t="s">
        <v>38</v>
      </c>
      <c r="E37876" s="2">
        <v>3797.5</v>
      </c>
      <c r="F37876" s="2">
        <v>3790</v>
      </c>
      <c r="G37876" s="2">
        <v>3795</v>
      </c>
      <c r="H37876" s="2">
        <v>3613.5</v>
      </c>
      <c r="I37876" s="2">
        <v>3643.5</v>
      </c>
      <c r="J37876" s="2">
        <v>3629.3</v>
      </c>
      <c r="K37876" s="2">
        <v>3687.23</v>
      </c>
      <c r="L37876" s="2">
        <v>604282</v>
      </c>
      <c r="M37876" s="2">
        <v>222812815115000</v>
      </c>
      <c r="N37876" s="2" t="s">
        <v>3440</v>
      </c>
      <c r="O37876" s="2">
        <v>251550</v>
      </c>
      <c r="P37876" s="2">
        <v>0.41630000000000006</v>
      </c>
      <c r="Q37876" s="2" t="s">
        <v>2305</v>
      </c>
    </row>
    <row r="37877" spans="1:17" x14ac:dyDescent="0.35">
      <c r="A37877" s="2" t="s">
        <v>9</v>
      </c>
      <c r="B37877" s="3">
        <v>44096</v>
      </c>
      <c r="C37877" s="2" t="s">
        <v>17852</v>
      </c>
      <c r="D37877" s="2" t="s">
        <v>38</v>
      </c>
      <c r="E37877" s="2">
        <v>3629.3</v>
      </c>
      <c r="F37877" s="2">
        <v>3660</v>
      </c>
      <c r="G37877" s="2">
        <v>3678</v>
      </c>
      <c r="H37877" s="2">
        <v>3540.05</v>
      </c>
      <c r="I37877" s="2">
        <v>3590</v>
      </c>
      <c r="J37877" s="2">
        <v>3588</v>
      </c>
      <c r="K37877" s="2">
        <v>3590.4</v>
      </c>
      <c r="L37877" s="2">
        <v>670648</v>
      </c>
      <c r="M37877" s="2">
        <v>240789603725000</v>
      </c>
      <c r="N37877" s="2" t="s">
        <v>19521</v>
      </c>
      <c r="O37877" s="2">
        <v>179945</v>
      </c>
      <c r="P37877" s="2">
        <v>0.26829999999999998</v>
      </c>
      <c r="Q37877" s="2" t="s">
        <v>2305</v>
      </c>
    </row>
    <row r="37878" spans="1:17" x14ac:dyDescent="0.35">
      <c r="A37878" s="2" t="s">
        <v>9</v>
      </c>
      <c r="B37878" s="3">
        <v>44097</v>
      </c>
      <c r="C37878" s="2" t="s">
        <v>17852</v>
      </c>
      <c r="D37878" s="2" t="s">
        <v>38</v>
      </c>
      <c r="E37878" s="2">
        <v>3588</v>
      </c>
      <c r="F37878" s="2">
        <v>3618.9</v>
      </c>
      <c r="G37878" s="2">
        <v>3652.9</v>
      </c>
      <c r="H37878" s="2">
        <v>3562.8</v>
      </c>
      <c r="I37878" s="2">
        <v>3630</v>
      </c>
      <c r="J37878" s="2">
        <v>3624.9</v>
      </c>
      <c r="K37878" s="2">
        <v>3611.53</v>
      </c>
      <c r="L37878" s="2">
        <v>405856</v>
      </c>
      <c r="M37878" s="2">
        <v>146576311290000</v>
      </c>
      <c r="N37878" s="2" t="s">
        <v>19522</v>
      </c>
      <c r="O37878" s="2">
        <v>61928</v>
      </c>
      <c r="P37878" s="2">
        <v>0.15260000000000001</v>
      </c>
      <c r="Q37878" s="2" t="s">
        <v>2305</v>
      </c>
    </row>
    <row r="37879" spans="1:17" x14ac:dyDescent="0.35">
      <c r="A37879" s="2" t="s">
        <v>9</v>
      </c>
      <c r="B37879" s="3">
        <v>44098</v>
      </c>
      <c r="C37879" s="2" t="s">
        <v>17852</v>
      </c>
      <c r="D37879" s="2" t="s">
        <v>38</v>
      </c>
      <c r="E37879" s="2">
        <v>3624.9</v>
      </c>
      <c r="F37879" s="2">
        <v>3590</v>
      </c>
      <c r="G37879" s="2">
        <v>3655</v>
      </c>
      <c r="H37879" s="2">
        <v>3560.2</v>
      </c>
      <c r="I37879" s="2">
        <v>3611</v>
      </c>
      <c r="J37879" s="2">
        <v>3612.75</v>
      </c>
      <c r="K37879" s="2">
        <v>3612.21</v>
      </c>
      <c r="L37879" s="2">
        <v>517316</v>
      </c>
      <c r="M37879" s="2">
        <v>186865207700000</v>
      </c>
      <c r="N37879" s="2" t="s">
        <v>16115</v>
      </c>
      <c r="O37879" s="2">
        <v>152823</v>
      </c>
      <c r="P37879" s="2">
        <v>0.2954</v>
      </c>
      <c r="Q37879" s="2" t="s">
        <v>2305</v>
      </c>
    </row>
    <row r="37880" spans="1:17" x14ac:dyDescent="0.35">
      <c r="A37880" s="2" t="s">
        <v>9</v>
      </c>
      <c r="B37880" s="3">
        <v>44099</v>
      </c>
      <c r="C37880" s="2" t="s">
        <v>17852</v>
      </c>
      <c r="D37880" s="2" t="s">
        <v>38</v>
      </c>
      <c r="E37880" s="2">
        <v>3612.75</v>
      </c>
      <c r="F37880" s="2">
        <v>3640</v>
      </c>
      <c r="G37880" s="2">
        <v>3716.95</v>
      </c>
      <c r="H37880" s="2">
        <v>3615</v>
      </c>
      <c r="I37880" s="2">
        <v>3703.75</v>
      </c>
      <c r="J37880" s="2">
        <v>3686.4</v>
      </c>
      <c r="K37880" s="2">
        <v>3668.71</v>
      </c>
      <c r="L37880" s="2">
        <v>507368</v>
      </c>
      <c r="M37880" s="2">
        <v>186138511005000</v>
      </c>
      <c r="N37880" s="2" t="s">
        <v>19523</v>
      </c>
      <c r="O37880" s="2">
        <v>133845</v>
      </c>
      <c r="P37880" s="2">
        <v>0.26379999999999998</v>
      </c>
      <c r="Q37880" s="2" t="s">
        <v>2305</v>
      </c>
    </row>
    <row r="37881" spans="1:17" x14ac:dyDescent="0.35">
      <c r="A37881" s="2" t="s">
        <v>9</v>
      </c>
      <c r="B37881" s="3">
        <v>44102</v>
      </c>
      <c r="C37881" s="2" t="s">
        <v>17852</v>
      </c>
      <c r="D37881" s="2" t="s">
        <v>38</v>
      </c>
      <c r="E37881" s="2">
        <v>3686.4</v>
      </c>
      <c r="F37881" s="2">
        <v>3710.9</v>
      </c>
      <c r="G37881" s="2">
        <v>3778</v>
      </c>
      <c r="H37881" s="2">
        <v>3689</v>
      </c>
      <c r="I37881" s="2">
        <v>3731.05</v>
      </c>
      <c r="J37881" s="2">
        <v>3737.35</v>
      </c>
      <c r="K37881" s="2">
        <v>3737.45</v>
      </c>
      <c r="L37881" s="2">
        <v>390640</v>
      </c>
      <c r="M37881" s="2">
        <v>145999700205000</v>
      </c>
      <c r="N37881" s="2" t="s">
        <v>19524</v>
      </c>
      <c r="O37881" s="2">
        <v>96348</v>
      </c>
      <c r="P37881" s="2">
        <v>0.24660000000000001</v>
      </c>
      <c r="Q37881" s="2" t="s">
        <v>2305</v>
      </c>
    </row>
    <row r="37882" spans="1:17" x14ac:dyDescent="0.35">
      <c r="A37882" s="2" t="s">
        <v>9</v>
      </c>
      <c r="B37882" s="3">
        <v>44103</v>
      </c>
      <c r="C37882" s="2" t="s">
        <v>17852</v>
      </c>
      <c r="D37882" s="2" t="s">
        <v>38</v>
      </c>
      <c r="E37882" s="2">
        <v>3737.35</v>
      </c>
      <c r="F37882" s="2">
        <v>3769</v>
      </c>
      <c r="G37882" s="2">
        <v>3796</v>
      </c>
      <c r="H37882" s="2">
        <v>3701.65</v>
      </c>
      <c r="I37882" s="2">
        <v>3715.05</v>
      </c>
      <c r="J37882" s="2">
        <v>3736.85</v>
      </c>
      <c r="K37882" s="2">
        <v>3756.82</v>
      </c>
      <c r="L37882" s="2">
        <v>449330</v>
      </c>
      <c r="M37882" s="2">
        <v>168805053410000</v>
      </c>
      <c r="N37882" s="2" t="s">
        <v>19525</v>
      </c>
      <c r="O37882" s="2">
        <v>126432</v>
      </c>
      <c r="P37882" s="2">
        <v>0.28140000000000004</v>
      </c>
      <c r="Q37882" s="2" t="s">
        <v>2305</v>
      </c>
    </row>
    <row r="37883" spans="1:17" x14ac:dyDescent="0.35">
      <c r="A37883" s="2" t="s">
        <v>9</v>
      </c>
      <c r="B37883" s="3">
        <v>44104</v>
      </c>
      <c r="C37883" s="2" t="s">
        <v>17852</v>
      </c>
      <c r="D37883" s="2" t="s">
        <v>38</v>
      </c>
      <c r="E37883" s="2">
        <v>3736.85</v>
      </c>
      <c r="F37883" s="2">
        <v>3734</v>
      </c>
      <c r="G37883" s="2">
        <v>3825</v>
      </c>
      <c r="H37883" s="2">
        <v>3714.05</v>
      </c>
      <c r="I37883" s="2">
        <v>3795.5</v>
      </c>
      <c r="J37883" s="2">
        <v>3798.15</v>
      </c>
      <c r="K37883" s="2">
        <v>3789.81</v>
      </c>
      <c r="L37883" s="2">
        <v>535771</v>
      </c>
      <c r="M37883" s="2">
        <v>203047156625000</v>
      </c>
      <c r="N37883" s="2" t="s">
        <v>19526</v>
      </c>
      <c r="O37883" s="2">
        <v>170100</v>
      </c>
      <c r="P37883" s="2">
        <v>0.3175</v>
      </c>
      <c r="Q37883" s="2" t="s">
        <v>2305</v>
      </c>
    </row>
    <row r="37884" spans="1:17" x14ac:dyDescent="0.35">
      <c r="A37884" s="2" t="s">
        <v>9</v>
      </c>
      <c r="B37884" s="3">
        <v>44105</v>
      </c>
      <c r="C37884" s="2" t="s">
        <v>17852</v>
      </c>
      <c r="D37884" s="2" t="s">
        <v>38</v>
      </c>
      <c r="E37884" s="2">
        <v>3798.15</v>
      </c>
      <c r="F37884" s="2">
        <v>3820</v>
      </c>
      <c r="G37884" s="2">
        <v>3827.95</v>
      </c>
      <c r="H37884" s="2">
        <v>3762</v>
      </c>
      <c r="I37884" s="2">
        <v>3810</v>
      </c>
      <c r="J37884" s="2">
        <v>3808.6</v>
      </c>
      <c r="K37884" s="2">
        <v>3790.49</v>
      </c>
      <c r="L37884" s="2">
        <v>336322</v>
      </c>
      <c r="M37884" s="2">
        <v>127482555134999.98</v>
      </c>
      <c r="N37884" s="2" t="s">
        <v>7340</v>
      </c>
      <c r="O37884" s="2">
        <v>85639</v>
      </c>
      <c r="P37884" s="2">
        <v>0.25459999999999999</v>
      </c>
      <c r="Q37884" s="2" t="s">
        <v>2305</v>
      </c>
    </row>
    <row r="37885" spans="1:17" x14ac:dyDescent="0.35">
      <c r="A37885" s="2" t="s">
        <v>9</v>
      </c>
      <c r="B37885" s="3">
        <v>44109</v>
      </c>
      <c r="C37885" s="2" t="s">
        <v>17852</v>
      </c>
      <c r="D37885" s="2" t="s">
        <v>38</v>
      </c>
      <c r="E37885" s="2">
        <v>3808.6</v>
      </c>
      <c r="F37885" s="2">
        <v>3815</v>
      </c>
      <c r="G37885" s="2">
        <v>3857.8</v>
      </c>
      <c r="H37885" s="2">
        <v>3785.05</v>
      </c>
      <c r="I37885" s="2">
        <v>3830</v>
      </c>
      <c r="J37885" s="2">
        <v>3830.45</v>
      </c>
      <c r="K37885" s="2">
        <v>3833.97</v>
      </c>
      <c r="L37885" s="2">
        <v>460889</v>
      </c>
      <c r="M37885" s="2">
        <v>176703514625000</v>
      </c>
      <c r="N37885" s="2" t="s">
        <v>19527</v>
      </c>
      <c r="O37885" s="2">
        <v>150114</v>
      </c>
      <c r="P37885" s="2">
        <v>0.32569999999999999</v>
      </c>
      <c r="Q37885" s="2" t="s">
        <v>2305</v>
      </c>
    </row>
    <row r="37886" spans="1:17" x14ac:dyDescent="0.35">
      <c r="A37886" s="2" t="s">
        <v>9</v>
      </c>
      <c r="B37886" s="3">
        <v>44110</v>
      </c>
      <c r="C37886" s="2" t="s">
        <v>17852</v>
      </c>
      <c r="D37886" s="2" t="s">
        <v>38</v>
      </c>
      <c r="E37886" s="2">
        <v>3830.45</v>
      </c>
      <c r="F37886" s="2">
        <v>3870</v>
      </c>
      <c r="G37886" s="2">
        <v>3879.95</v>
      </c>
      <c r="H37886" s="2">
        <v>3752</v>
      </c>
      <c r="I37886" s="2">
        <v>3774</v>
      </c>
      <c r="J37886" s="2">
        <v>3765.85</v>
      </c>
      <c r="K37886" s="2">
        <v>3799.63</v>
      </c>
      <c r="L37886" s="2">
        <v>666856</v>
      </c>
      <c r="M37886" s="2">
        <v>253380681680000.03</v>
      </c>
      <c r="N37886" s="2" t="s">
        <v>3430</v>
      </c>
      <c r="O37886" s="2">
        <v>211658</v>
      </c>
      <c r="P37886" s="2">
        <v>0.31740000000000002</v>
      </c>
      <c r="Q37886" s="2" t="s">
        <v>2305</v>
      </c>
    </row>
    <row r="37887" spans="1:17" x14ac:dyDescent="0.35">
      <c r="A37887" s="2" t="s">
        <v>9</v>
      </c>
      <c r="B37887" s="3">
        <v>44111</v>
      </c>
      <c r="C37887" s="2" t="s">
        <v>17852</v>
      </c>
      <c r="D37887" s="2" t="s">
        <v>38</v>
      </c>
      <c r="E37887" s="2">
        <v>3765.85</v>
      </c>
      <c r="F37887" s="2">
        <v>3780</v>
      </c>
      <c r="G37887" s="2">
        <v>3838</v>
      </c>
      <c r="H37887" s="2">
        <v>3768</v>
      </c>
      <c r="I37887" s="2">
        <v>3793</v>
      </c>
      <c r="J37887" s="2">
        <v>3785.95</v>
      </c>
      <c r="K37887" s="2">
        <v>3796.97</v>
      </c>
      <c r="L37887" s="2">
        <v>590795</v>
      </c>
      <c r="M37887" s="2">
        <v>224323145860000</v>
      </c>
      <c r="N37887" s="2" t="s">
        <v>19528</v>
      </c>
      <c r="O37887" s="2">
        <v>237045</v>
      </c>
      <c r="P37887" s="2">
        <v>0.4012</v>
      </c>
      <c r="Q37887" s="2" t="s">
        <v>2305</v>
      </c>
    </row>
    <row r="37888" spans="1:17" x14ac:dyDescent="0.35">
      <c r="A37888" s="2" t="s">
        <v>9</v>
      </c>
      <c r="B37888" s="3">
        <v>44112</v>
      </c>
      <c r="C37888" s="2" t="s">
        <v>17852</v>
      </c>
      <c r="D37888" s="2" t="s">
        <v>38</v>
      </c>
      <c r="E37888" s="2">
        <v>3785.95</v>
      </c>
      <c r="F37888" s="2">
        <v>3798.9</v>
      </c>
      <c r="G37888" s="2">
        <v>3825</v>
      </c>
      <c r="H37888" s="2">
        <v>3771.5</v>
      </c>
      <c r="I37888" s="2">
        <v>3796.3</v>
      </c>
      <c r="J37888" s="2">
        <v>3794.7</v>
      </c>
      <c r="K37888" s="2">
        <v>3796.26</v>
      </c>
      <c r="L37888" s="2">
        <v>371495</v>
      </c>
      <c r="M37888" s="2">
        <v>141029163070000</v>
      </c>
      <c r="N37888" s="2" t="s">
        <v>19529</v>
      </c>
      <c r="O37888" s="2">
        <v>137331</v>
      </c>
      <c r="P37888" s="2">
        <v>0.36969999999999997</v>
      </c>
      <c r="Q37888" s="2" t="s">
        <v>2305</v>
      </c>
    </row>
    <row r="37889" spans="1:17" x14ac:dyDescent="0.35">
      <c r="A37889" s="2" t="s">
        <v>9</v>
      </c>
      <c r="B37889" s="3">
        <v>44113</v>
      </c>
      <c r="C37889" s="2" t="s">
        <v>17852</v>
      </c>
      <c r="D37889" s="2" t="s">
        <v>38</v>
      </c>
      <c r="E37889" s="2">
        <v>3794.7</v>
      </c>
      <c r="F37889" s="2">
        <v>3807</v>
      </c>
      <c r="G37889" s="2">
        <v>3818.65</v>
      </c>
      <c r="H37889" s="2">
        <v>3735</v>
      </c>
      <c r="I37889" s="2">
        <v>3745.25</v>
      </c>
      <c r="J37889" s="2">
        <v>3745.1</v>
      </c>
      <c r="K37889" s="2">
        <v>3759.64</v>
      </c>
      <c r="L37889" s="2">
        <v>347685</v>
      </c>
      <c r="M37889" s="2">
        <v>130717213505000</v>
      </c>
      <c r="N37889" s="2" t="s">
        <v>19530</v>
      </c>
      <c r="O37889" s="2">
        <v>99117</v>
      </c>
      <c r="P37889" s="2">
        <v>0.28510000000000002</v>
      </c>
      <c r="Q37889" s="2" t="s">
        <v>2305</v>
      </c>
    </row>
    <row r="37890" spans="1:17" x14ac:dyDescent="0.35">
      <c r="A37890" s="2" t="s">
        <v>9</v>
      </c>
      <c r="B37890" s="3">
        <v>44116</v>
      </c>
      <c r="C37890" s="2" t="s">
        <v>17852</v>
      </c>
      <c r="D37890" s="2" t="s">
        <v>38</v>
      </c>
      <c r="E37890" s="2">
        <v>3745.1</v>
      </c>
      <c r="F37890" s="2">
        <v>3769.1</v>
      </c>
      <c r="G37890" s="2">
        <v>3774.3</v>
      </c>
      <c r="H37890" s="2">
        <v>3722.3</v>
      </c>
      <c r="I37890" s="2">
        <v>3734.9</v>
      </c>
      <c r="J37890" s="2">
        <v>3731.5</v>
      </c>
      <c r="K37890" s="2">
        <v>3740.01</v>
      </c>
      <c r="L37890" s="2">
        <v>286506</v>
      </c>
      <c r="M37890" s="2">
        <v>107153419200000</v>
      </c>
      <c r="N37890" s="2" t="s">
        <v>2007</v>
      </c>
      <c r="O37890" s="2">
        <v>84891</v>
      </c>
      <c r="P37890" s="2">
        <v>0.29630000000000001</v>
      </c>
      <c r="Q37890" s="2" t="s">
        <v>2305</v>
      </c>
    </row>
    <row r="37891" spans="1:17" x14ac:dyDescent="0.35">
      <c r="A37891" s="2" t="s">
        <v>9</v>
      </c>
      <c r="B37891" s="3">
        <v>44117</v>
      </c>
      <c r="C37891" s="2" t="s">
        <v>17852</v>
      </c>
      <c r="D37891" s="2" t="s">
        <v>38</v>
      </c>
      <c r="E37891" s="2">
        <v>3731.5</v>
      </c>
      <c r="F37891" s="2">
        <v>3732</v>
      </c>
      <c r="G37891" s="2">
        <v>3786.3</v>
      </c>
      <c r="H37891" s="2">
        <v>3702.65</v>
      </c>
      <c r="I37891" s="2">
        <v>3755</v>
      </c>
      <c r="J37891" s="2">
        <v>3745.65</v>
      </c>
      <c r="K37891" s="2">
        <v>3756.22</v>
      </c>
      <c r="L37891" s="2">
        <v>368886</v>
      </c>
      <c r="M37891" s="2">
        <v>138561725484999.98</v>
      </c>
      <c r="N37891" s="2" t="s">
        <v>19531</v>
      </c>
      <c r="O37891" s="2">
        <v>111463</v>
      </c>
      <c r="P37891" s="2">
        <v>0.30219999999999997</v>
      </c>
      <c r="Q37891" s="2" t="s">
        <v>2305</v>
      </c>
    </row>
    <row r="37892" spans="1:17" x14ac:dyDescent="0.35">
      <c r="A37892" s="2" t="s">
        <v>9</v>
      </c>
      <c r="B37892" s="3">
        <v>44118</v>
      </c>
      <c r="C37892" s="2" t="s">
        <v>17852</v>
      </c>
      <c r="D37892" s="2" t="s">
        <v>38</v>
      </c>
      <c r="E37892" s="2">
        <v>3745.65</v>
      </c>
      <c r="F37892" s="2">
        <v>3743</v>
      </c>
      <c r="G37892" s="2">
        <v>3801.8</v>
      </c>
      <c r="H37892" s="2">
        <v>3740</v>
      </c>
      <c r="I37892" s="2">
        <v>3782.1</v>
      </c>
      <c r="J37892" s="2">
        <v>3789.8</v>
      </c>
      <c r="K37892" s="2">
        <v>3779.43</v>
      </c>
      <c r="L37892" s="2">
        <v>545911</v>
      </c>
      <c r="M37892" s="2">
        <v>206323510090000</v>
      </c>
      <c r="N37892" s="2" t="s">
        <v>3244</v>
      </c>
      <c r="O37892" s="2">
        <v>167907</v>
      </c>
      <c r="P37892" s="2">
        <v>0.30760000000000004</v>
      </c>
      <c r="Q37892" s="2" t="s">
        <v>2305</v>
      </c>
    </row>
    <row r="37893" spans="1:17" x14ac:dyDescent="0.35">
      <c r="A37893" s="2" t="s">
        <v>9</v>
      </c>
      <c r="B37893" s="3">
        <v>44119</v>
      </c>
      <c r="C37893" s="2" t="s">
        <v>17852</v>
      </c>
      <c r="D37893" s="2" t="s">
        <v>38</v>
      </c>
      <c r="E37893" s="2">
        <v>3789.8</v>
      </c>
      <c r="F37893" s="2">
        <v>3790</v>
      </c>
      <c r="G37893" s="2">
        <v>3835.95</v>
      </c>
      <c r="H37893" s="2">
        <v>3715</v>
      </c>
      <c r="I37893" s="2">
        <v>3734.75</v>
      </c>
      <c r="J37893" s="2">
        <v>3731</v>
      </c>
      <c r="K37893" s="2">
        <v>3787.64</v>
      </c>
      <c r="L37893" s="2">
        <v>526411</v>
      </c>
      <c r="M37893" s="2">
        <v>199385618280000</v>
      </c>
      <c r="N37893" s="2" t="s">
        <v>12538</v>
      </c>
      <c r="O37893" s="2">
        <v>149880</v>
      </c>
      <c r="P37893" s="2">
        <v>0.28470000000000001</v>
      </c>
      <c r="Q37893" s="2" t="s">
        <v>2305</v>
      </c>
    </row>
    <row r="37894" spans="1:17" x14ac:dyDescent="0.35">
      <c r="A37894" s="2" t="s">
        <v>9</v>
      </c>
      <c r="B37894" s="3">
        <v>44120</v>
      </c>
      <c r="C37894" s="2" t="s">
        <v>17852</v>
      </c>
      <c r="D37894" s="2" t="s">
        <v>38</v>
      </c>
      <c r="E37894" s="2">
        <v>3731</v>
      </c>
      <c r="F37894" s="2">
        <v>3748.95</v>
      </c>
      <c r="G37894" s="2">
        <v>3779</v>
      </c>
      <c r="H37894" s="2">
        <v>3721.25</v>
      </c>
      <c r="I37894" s="2">
        <v>3749.9</v>
      </c>
      <c r="J37894" s="2">
        <v>3747.2</v>
      </c>
      <c r="K37894" s="2">
        <v>3750.74</v>
      </c>
      <c r="L37894" s="2">
        <v>263967</v>
      </c>
      <c r="M37894" s="2">
        <v>99007097960000</v>
      </c>
      <c r="N37894" s="2" t="s">
        <v>19532</v>
      </c>
      <c r="O37894" s="2">
        <v>75669</v>
      </c>
      <c r="P37894" s="2">
        <v>0.28670000000000001</v>
      </c>
      <c r="Q37894" s="2" t="s">
        <v>2305</v>
      </c>
    </row>
    <row r="37895" spans="1:17" x14ac:dyDescent="0.35">
      <c r="A37895" s="2" t="s">
        <v>9</v>
      </c>
      <c r="B37895" s="3">
        <v>44123</v>
      </c>
      <c r="C37895" s="2" t="s">
        <v>17852</v>
      </c>
      <c r="D37895" s="2" t="s">
        <v>38</v>
      </c>
      <c r="E37895" s="2">
        <v>3747.2</v>
      </c>
      <c r="F37895" s="2">
        <v>3766</v>
      </c>
      <c r="G37895" s="2">
        <v>3795</v>
      </c>
      <c r="H37895" s="2">
        <v>3740</v>
      </c>
      <c r="I37895" s="2">
        <v>3769.15</v>
      </c>
      <c r="J37895" s="2">
        <v>3772.45</v>
      </c>
      <c r="K37895" s="2">
        <v>3774.89</v>
      </c>
      <c r="L37895" s="2">
        <v>473267</v>
      </c>
      <c r="M37895" s="2">
        <v>178652937715000</v>
      </c>
      <c r="N37895" s="2" t="s">
        <v>9086</v>
      </c>
      <c r="O37895" s="2">
        <v>111204</v>
      </c>
      <c r="P37895" s="2">
        <v>0.23500000000000001</v>
      </c>
      <c r="Q37895" s="2" t="s">
        <v>2305</v>
      </c>
    </row>
    <row r="37896" spans="1:17" x14ac:dyDescent="0.35">
      <c r="A37896" s="2" t="s">
        <v>9</v>
      </c>
      <c r="B37896" s="3">
        <v>44124</v>
      </c>
      <c r="C37896" s="2" t="s">
        <v>17852</v>
      </c>
      <c r="D37896" s="2" t="s">
        <v>38</v>
      </c>
      <c r="E37896" s="2">
        <v>3772.45</v>
      </c>
      <c r="F37896" s="2">
        <v>3681</v>
      </c>
      <c r="G37896" s="2">
        <v>3694</v>
      </c>
      <c r="H37896" s="2">
        <v>3543.1</v>
      </c>
      <c r="I37896" s="2">
        <v>3552.9</v>
      </c>
      <c r="J37896" s="2">
        <v>3553.15</v>
      </c>
      <c r="K37896" s="2">
        <v>3581.6</v>
      </c>
      <c r="L37896" s="2">
        <v>3187477</v>
      </c>
      <c r="M37896" s="2">
        <v>1141627858000000</v>
      </c>
      <c r="N37896" s="2" t="s">
        <v>19533</v>
      </c>
      <c r="O37896" s="2">
        <v>1070451</v>
      </c>
      <c r="P37896" s="2">
        <v>0.33579999999999999</v>
      </c>
      <c r="Q37896" s="2" t="s">
        <v>2305</v>
      </c>
    </row>
    <row r="37897" spans="1:17" x14ac:dyDescent="0.35">
      <c r="A37897" s="2" t="s">
        <v>9</v>
      </c>
      <c r="B37897" s="3">
        <v>44125</v>
      </c>
      <c r="C37897" s="2" t="s">
        <v>17852</v>
      </c>
      <c r="D37897" s="2" t="s">
        <v>38</v>
      </c>
      <c r="E37897" s="2">
        <v>3553.15</v>
      </c>
      <c r="F37897" s="2">
        <v>3580</v>
      </c>
      <c r="G37897" s="2">
        <v>3580</v>
      </c>
      <c r="H37897" s="2">
        <v>3382</v>
      </c>
      <c r="I37897" s="2">
        <v>3401.85</v>
      </c>
      <c r="J37897" s="2">
        <v>3397.25</v>
      </c>
      <c r="K37897" s="2">
        <v>3459.6</v>
      </c>
      <c r="L37897" s="2">
        <v>3538724</v>
      </c>
      <c r="M37897" s="2">
        <v>1224257334185000</v>
      </c>
      <c r="N37897" s="2" t="s">
        <v>19534</v>
      </c>
      <c r="O37897" s="2">
        <v>1276456</v>
      </c>
      <c r="P37897" s="2">
        <v>0.36070000000000002</v>
      </c>
      <c r="Q37897" s="2" t="s">
        <v>2305</v>
      </c>
    </row>
    <row r="37898" spans="1:17" x14ac:dyDescent="0.35">
      <c r="A37898" s="2" t="s">
        <v>9</v>
      </c>
      <c r="B37898" s="3">
        <v>44126</v>
      </c>
      <c r="C37898" s="2" t="s">
        <v>17852</v>
      </c>
      <c r="D37898" s="2" t="s">
        <v>38</v>
      </c>
      <c r="E37898" s="2">
        <v>3397.25</v>
      </c>
      <c r="F37898" s="2">
        <v>3410</v>
      </c>
      <c r="G37898" s="2">
        <v>3493.35</v>
      </c>
      <c r="H37898" s="2">
        <v>3410</v>
      </c>
      <c r="I37898" s="2">
        <v>3465.2</v>
      </c>
      <c r="J37898" s="2">
        <v>3458.35</v>
      </c>
      <c r="K37898" s="2">
        <v>3459.56</v>
      </c>
      <c r="L37898" s="2">
        <v>2266246</v>
      </c>
      <c r="M37898" s="2">
        <v>784021443220000</v>
      </c>
      <c r="N37898" s="2" t="s">
        <v>19535</v>
      </c>
      <c r="O37898" s="2">
        <v>842578</v>
      </c>
      <c r="P37898" s="2">
        <v>0.37180000000000002</v>
      </c>
      <c r="Q37898" s="2" t="s">
        <v>2305</v>
      </c>
    </row>
    <row r="37899" spans="1:17" x14ac:dyDescent="0.35">
      <c r="A37899" s="2" t="s">
        <v>9</v>
      </c>
      <c r="B37899" s="3">
        <v>44127</v>
      </c>
      <c r="C37899" s="2" t="s">
        <v>17852</v>
      </c>
      <c r="D37899" s="2" t="s">
        <v>38</v>
      </c>
      <c r="E37899" s="2">
        <v>3458.35</v>
      </c>
      <c r="F37899" s="2">
        <v>3480</v>
      </c>
      <c r="G37899" s="2">
        <v>3502.9</v>
      </c>
      <c r="H37899" s="2">
        <v>3442.05</v>
      </c>
      <c r="I37899" s="2">
        <v>3470</v>
      </c>
      <c r="J37899" s="2">
        <v>3469.75</v>
      </c>
      <c r="K37899" s="2">
        <v>3472.95</v>
      </c>
      <c r="L37899" s="2">
        <v>1022334</v>
      </c>
      <c r="M37899" s="2">
        <v>355051935860000</v>
      </c>
      <c r="N37899" s="2" t="s">
        <v>19536</v>
      </c>
      <c r="O37899" s="2">
        <v>424448</v>
      </c>
      <c r="P37899" s="2">
        <v>0.41520000000000001</v>
      </c>
      <c r="Q37899" s="2" t="s">
        <v>2305</v>
      </c>
    </row>
    <row r="37900" spans="1:17" x14ac:dyDescent="0.35">
      <c r="A37900" s="2" t="s">
        <v>9</v>
      </c>
      <c r="B37900" s="3">
        <v>44130</v>
      </c>
      <c r="C37900" s="2" t="s">
        <v>17852</v>
      </c>
      <c r="D37900" s="2" t="s">
        <v>38</v>
      </c>
      <c r="E37900" s="2">
        <v>3469.75</v>
      </c>
      <c r="F37900" s="2">
        <v>3482</v>
      </c>
      <c r="G37900" s="2">
        <v>3505.55</v>
      </c>
      <c r="H37900" s="2">
        <v>3466</v>
      </c>
      <c r="I37900" s="2">
        <v>3485</v>
      </c>
      <c r="J37900" s="2">
        <v>3485.4</v>
      </c>
      <c r="K37900" s="2">
        <v>3485.58</v>
      </c>
      <c r="L37900" s="2">
        <v>893740</v>
      </c>
      <c r="M37900" s="2">
        <v>311519994595000</v>
      </c>
      <c r="N37900" s="2" t="s">
        <v>19537</v>
      </c>
      <c r="O37900" s="2">
        <v>463379</v>
      </c>
      <c r="P37900" s="2">
        <v>0.51850000000000007</v>
      </c>
      <c r="Q37900" s="2" t="s">
        <v>2305</v>
      </c>
    </row>
    <row r="37901" spans="1:17" x14ac:dyDescent="0.35">
      <c r="A37901" s="2" t="s">
        <v>9</v>
      </c>
      <c r="B37901" s="3">
        <v>44131</v>
      </c>
      <c r="C37901" s="2" t="s">
        <v>17852</v>
      </c>
      <c r="D37901" s="2" t="s">
        <v>38</v>
      </c>
      <c r="E37901" s="2">
        <v>3485.4</v>
      </c>
      <c r="F37901" s="2">
        <v>3480</v>
      </c>
      <c r="G37901" s="2">
        <v>3588</v>
      </c>
      <c r="H37901" s="2">
        <v>3480</v>
      </c>
      <c r="I37901" s="2">
        <v>3575</v>
      </c>
      <c r="J37901" s="2">
        <v>3572.25</v>
      </c>
      <c r="K37901" s="2">
        <v>3552.58</v>
      </c>
      <c r="L37901" s="2">
        <v>1753963</v>
      </c>
      <c r="M37901" s="2">
        <v>623109232580000</v>
      </c>
      <c r="N37901" s="2" t="s">
        <v>19538</v>
      </c>
      <c r="O37901" s="2">
        <v>866263</v>
      </c>
      <c r="P37901" s="2">
        <v>0.49390000000000001</v>
      </c>
      <c r="Q37901" s="2" t="s">
        <v>2305</v>
      </c>
    </row>
    <row r="37902" spans="1:17" x14ac:dyDescent="0.35">
      <c r="A37902" s="2" t="s">
        <v>9</v>
      </c>
      <c r="B37902" s="3">
        <v>44132</v>
      </c>
      <c r="C37902" s="2" t="s">
        <v>17852</v>
      </c>
      <c r="D37902" s="2" t="s">
        <v>38</v>
      </c>
      <c r="E37902" s="2">
        <v>3572.25</v>
      </c>
      <c r="F37902" s="2">
        <v>3572.2</v>
      </c>
      <c r="G37902" s="2">
        <v>3599.8</v>
      </c>
      <c r="H37902" s="2">
        <v>3524.95</v>
      </c>
      <c r="I37902" s="2">
        <v>3545</v>
      </c>
      <c r="J37902" s="2">
        <v>3541.7</v>
      </c>
      <c r="K37902" s="2">
        <v>3567.99</v>
      </c>
      <c r="L37902" s="2">
        <v>667035</v>
      </c>
      <c r="M37902" s="2">
        <v>237997670010000</v>
      </c>
      <c r="N37902" s="2" t="s">
        <v>19539</v>
      </c>
      <c r="O37902" s="2">
        <v>305705</v>
      </c>
      <c r="P37902" s="2">
        <v>0.45829999999999999</v>
      </c>
      <c r="Q37902" s="2" t="s">
        <v>2305</v>
      </c>
    </row>
    <row r="37903" spans="1:17" x14ac:dyDescent="0.35">
      <c r="A37903" s="2" t="s">
        <v>9</v>
      </c>
      <c r="B37903" s="3">
        <v>44133</v>
      </c>
      <c r="C37903" s="2" t="s">
        <v>17852</v>
      </c>
      <c r="D37903" s="2" t="s">
        <v>38</v>
      </c>
      <c r="E37903" s="2">
        <v>3541.7</v>
      </c>
      <c r="F37903" s="2">
        <v>3538</v>
      </c>
      <c r="G37903" s="2">
        <v>3556</v>
      </c>
      <c r="H37903" s="2">
        <v>3498</v>
      </c>
      <c r="I37903" s="2">
        <v>3536.35</v>
      </c>
      <c r="J37903" s="2">
        <v>3532.65</v>
      </c>
      <c r="K37903" s="2">
        <v>3526.1</v>
      </c>
      <c r="L37903" s="2">
        <v>654253</v>
      </c>
      <c r="M37903" s="2">
        <v>230695881730000.03</v>
      </c>
      <c r="N37903" s="2" t="s">
        <v>19540</v>
      </c>
      <c r="O37903" s="2">
        <v>331181</v>
      </c>
      <c r="P37903" s="2">
        <v>0.50619999999999998</v>
      </c>
      <c r="Q37903" s="2" t="s">
        <v>2305</v>
      </c>
    </row>
    <row r="37904" spans="1:17" x14ac:dyDescent="0.35">
      <c r="A37904" s="2" t="s">
        <v>9</v>
      </c>
      <c r="B37904" s="3">
        <v>44134</v>
      </c>
      <c r="C37904" s="2" t="s">
        <v>17852</v>
      </c>
      <c r="D37904" s="2" t="s">
        <v>38</v>
      </c>
      <c r="E37904" s="2">
        <v>3532.65</v>
      </c>
      <c r="F37904" s="2">
        <v>3540</v>
      </c>
      <c r="G37904" s="2">
        <v>3549.85</v>
      </c>
      <c r="H37904" s="2">
        <v>3460.65</v>
      </c>
      <c r="I37904" s="2">
        <v>3478.3</v>
      </c>
      <c r="J37904" s="2">
        <v>3473.25</v>
      </c>
      <c r="K37904" s="2">
        <v>3495.86</v>
      </c>
      <c r="L37904" s="2">
        <v>475859</v>
      </c>
      <c r="M37904" s="2">
        <v>166353747140000</v>
      </c>
      <c r="N37904" s="2" t="s">
        <v>19445</v>
      </c>
      <c r="O37904" s="2">
        <v>205615</v>
      </c>
      <c r="P37904" s="2">
        <v>0.43210000000000004</v>
      </c>
      <c r="Q37904" s="2" t="s">
        <v>2305</v>
      </c>
    </row>
    <row r="37905" spans="1:17" x14ac:dyDescent="0.35">
      <c r="A37905" s="2" t="s">
        <v>9</v>
      </c>
      <c r="B37905" s="3">
        <v>44137</v>
      </c>
      <c r="C37905" s="2" t="s">
        <v>17852</v>
      </c>
      <c r="D37905" s="2" t="s">
        <v>38</v>
      </c>
      <c r="E37905" s="2">
        <v>3473.25</v>
      </c>
      <c r="F37905" s="2">
        <v>3483</v>
      </c>
      <c r="G37905" s="2">
        <v>3485.95</v>
      </c>
      <c r="H37905" s="2">
        <v>3391.15</v>
      </c>
      <c r="I37905" s="2">
        <v>3420.1</v>
      </c>
      <c r="J37905" s="2">
        <v>3420.3</v>
      </c>
      <c r="K37905" s="2">
        <v>3414.61</v>
      </c>
      <c r="L37905" s="2">
        <v>764391</v>
      </c>
      <c r="M37905" s="2">
        <v>261009614260000</v>
      </c>
      <c r="N37905" s="2" t="s">
        <v>19541</v>
      </c>
      <c r="O37905" s="2">
        <v>436815</v>
      </c>
      <c r="P37905" s="2">
        <v>0.57150000000000001</v>
      </c>
      <c r="Q37905" s="2" t="s">
        <v>2305</v>
      </c>
    </row>
    <row r="37906" spans="1:17" x14ac:dyDescent="0.35">
      <c r="A37906" s="2" t="s">
        <v>9</v>
      </c>
      <c r="B37906" s="3">
        <v>44138</v>
      </c>
      <c r="C37906" s="2" t="s">
        <v>17852</v>
      </c>
      <c r="D37906" s="2" t="s">
        <v>38</v>
      </c>
      <c r="E37906" s="2">
        <v>3420.3</v>
      </c>
      <c r="F37906" s="2">
        <v>3445</v>
      </c>
      <c r="G37906" s="2">
        <v>3457.25</v>
      </c>
      <c r="H37906" s="2">
        <v>3390</v>
      </c>
      <c r="I37906" s="2">
        <v>3409</v>
      </c>
      <c r="J37906" s="2">
        <v>3403.65</v>
      </c>
      <c r="K37906" s="2">
        <v>3418.38</v>
      </c>
      <c r="L37906" s="2">
        <v>623300</v>
      </c>
      <c r="M37906" s="2">
        <v>213067701540000</v>
      </c>
      <c r="N37906" s="2" t="s">
        <v>19542</v>
      </c>
      <c r="O37906" s="2">
        <v>287024</v>
      </c>
      <c r="P37906" s="2">
        <v>0.46049999999999996</v>
      </c>
      <c r="Q37906" s="2" t="s">
        <v>2305</v>
      </c>
    </row>
    <row r="37907" spans="1:17" x14ac:dyDescent="0.35">
      <c r="A37907" s="2" t="s">
        <v>9</v>
      </c>
      <c r="B37907" s="3">
        <v>44139</v>
      </c>
      <c r="C37907" s="2" t="s">
        <v>17852</v>
      </c>
      <c r="D37907" s="2" t="s">
        <v>38</v>
      </c>
      <c r="E37907" s="2">
        <v>3403.65</v>
      </c>
      <c r="F37907" s="2">
        <v>3423</v>
      </c>
      <c r="G37907" s="2">
        <v>3506</v>
      </c>
      <c r="H37907" s="2">
        <v>3411.9</v>
      </c>
      <c r="I37907" s="2">
        <v>3472</v>
      </c>
      <c r="J37907" s="2">
        <v>3470.7</v>
      </c>
      <c r="K37907" s="2">
        <v>3477.85</v>
      </c>
      <c r="L37907" s="2">
        <v>714800</v>
      </c>
      <c r="M37907" s="2">
        <v>248596736469999.97</v>
      </c>
      <c r="N37907" s="2" t="s">
        <v>19543</v>
      </c>
      <c r="O37907" s="2">
        <v>203208</v>
      </c>
      <c r="P37907" s="2">
        <v>0.2843</v>
      </c>
      <c r="Q37907" s="2" t="s">
        <v>2305</v>
      </c>
    </row>
    <row r="37908" spans="1:17" x14ac:dyDescent="0.35">
      <c r="A37908" s="2" t="s">
        <v>9</v>
      </c>
      <c r="B37908" s="3">
        <v>44140</v>
      </c>
      <c r="C37908" s="2" t="s">
        <v>17852</v>
      </c>
      <c r="D37908" s="2" t="s">
        <v>38</v>
      </c>
      <c r="E37908" s="2">
        <v>3470.7</v>
      </c>
      <c r="F37908" s="2">
        <v>3512</v>
      </c>
      <c r="G37908" s="2">
        <v>3530</v>
      </c>
      <c r="H37908" s="2">
        <v>3465.45</v>
      </c>
      <c r="I37908" s="2">
        <v>3500</v>
      </c>
      <c r="J37908" s="2">
        <v>3499.25</v>
      </c>
      <c r="K37908" s="2">
        <v>3495.47</v>
      </c>
      <c r="L37908" s="2">
        <v>999876</v>
      </c>
      <c r="M37908" s="2">
        <v>349503551085000</v>
      </c>
      <c r="N37908" s="2" t="s">
        <v>19544</v>
      </c>
      <c r="O37908" s="2">
        <v>585724</v>
      </c>
      <c r="P37908" s="2">
        <v>0.58579999999999999</v>
      </c>
      <c r="Q37908" s="2" t="s">
        <v>2305</v>
      </c>
    </row>
    <row r="37909" spans="1:17" x14ac:dyDescent="0.35">
      <c r="A37909" s="2" t="s">
        <v>9</v>
      </c>
      <c r="B37909" s="3">
        <v>44141</v>
      </c>
      <c r="C37909" s="2" t="s">
        <v>17852</v>
      </c>
      <c r="D37909" s="2" t="s">
        <v>38</v>
      </c>
      <c r="E37909" s="2">
        <v>3499.25</v>
      </c>
      <c r="F37909" s="2">
        <v>3510</v>
      </c>
      <c r="G37909" s="2">
        <v>3555</v>
      </c>
      <c r="H37909" s="2">
        <v>3489.65</v>
      </c>
      <c r="I37909" s="2">
        <v>3521</v>
      </c>
      <c r="J37909" s="2">
        <v>3513.55</v>
      </c>
      <c r="K37909" s="2">
        <v>3522.34</v>
      </c>
      <c r="L37909" s="2">
        <v>582470</v>
      </c>
      <c r="M37909" s="2">
        <v>205165447905000</v>
      </c>
      <c r="N37909" s="2" t="s">
        <v>19545</v>
      </c>
      <c r="O37909" s="2">
        <v>199263</v>
      </c>
      <c r="P37909" s="2">
        <v>0.34210000000000002</v>
      </c>
      <c r="Q37909" s="2" t="s">
        <v>2305</v>
      </c>
    </row>
    <row r="37910" spans="1:17" x14ac:dyDescent="0.35">
      <c r="A37910" s="2" t="s">
        <v>9</v>
      </c>
      <c r="B37910" s="3">
        <v>44144</v>
      </c>
      <c r="C37910" s="2" t="s">
        <v>17852</v>
      </c>
      <c r="D37910" s="2" t="s">
        <v>38</v>
      </c>
      <c r="E37910" s="2">
        <v>3513.55</v>
      </c>
      <c r="F37910" s="2">
        <v>3548</v>
      </c>
      <c r="G37910" s="2">
        <v>3570</v>
      </c>
      <c r="H37910" s="2">
        <v>3513.55</v>
      </c>
      <c r="I37910" s="2">
        <v>3549.3</v>
      </c>
      <c r="J37910" s="2">
        <v>3548.3</v>
      </c>
      <c r="K37910" s="2">
        <v>3546.82</v>
      </c>
      <c r="L37910" s="2">
        <v>566460</v>
      </c>
      <c r="M37910" s="2">
        <v>200913058260000</v>
      </c>
      <c r="N37910" s="2" t="s">
        <v>16692</v>
      </c>
      <c r="O37910" s="2">
        <v>274357</v>
      </c>
      <c r="P37910" s="2">
        <v>0.48430000000000001</v>
      </c>
      <c r="Q37910" s="2" t="s">
        <v>2305</v>
      </c>
    </row>
    <row r="37911" spans="1:17" x14ac:dyDescent="0.35">
      <c r="A37911" s="2" t="s">
        <v>9</v>
      </c>
      <c r="B37911" s="3">
        <v>44145</v>
      </c>
      <c r="C37911" s="2" t="s">
        <v>17852</v>
      </c>
      <c r="D37911" s="2" t="s">
        <v>38</v>
      </c>
      <c r="E37911" s="2">
        <v>3548.3</v>
      </c>
      <c r="F37911" s="2">
        <v>3572</v>
      </c>
      <c r="G37911" s="2">
        <v>3572</v>
      </c>
      <c r="H37911" s="2">
        <v>3445.85</v>
      </c>
      <c r="I37911" s="2">
        <v>3516</v>
      </c>
      <c r="J37911" s="2">
        <v>3508.35</v>
      </c>
      <c r="K37911" s="2">
        <v>3500.36</v>
      </c>
      <c r="L37911" s="2">
        <v>976298</v>
      </c>
      <c r="M37911" s="2">
        <v>341738994000000</v>
      </c>
      <c r="N37911" s="2" t="s">
        <v>19546</v>
      </c>
      <c r="O37911" s="2">
        <v>404838</v>
      </c>
      <c r="P37911" s="2">
        <v>0.41470000000000001</v>
      </c>
      <c r="Q37911" s="2" t="s">
        <v>2305</v>
      </c>
    </row>
    <row r="37912" spans="1:17" x14ac:dyDescent="0.35">
      <c r="A37912" s="2" t="s">
        <v>9</v>
      </c>
      <c r="B37912" s="3">
        <v>44146</v>
      </c>
      <c r="C37912" s="2" t="s">
        <v>17852</v>
      </c>
      <c r="D37912" s="2" t="s">
        <v>38</v>
      </c>
      <c r="E37912" s="2">
        <v>3508.35</v>
      </c>
      <c r="F37912" s="2">
        <v>3509</v>
      </c>
      <c r="G37912" s="2">
        <v>3541.6</v>
      </c>
      <c r="H37912" s="2">
        <v>3453.05</v>
      </c>
      <c r="I37912" s="2">
        <v>3492</v>
      </c>
      <c r="J37912" s="2">
        <v>3492.75</v>
      </c>
      <c r="K37912" s="2">
        <v>3479.2</v>
      </c>
      <c r="L37912" s="2">
        <v>1141508</v>
      </c>
      <c r="M37912" s="2">
        <v>397153613915000</v>
      </c>
      <c r="N37912" s="2" t="s">
        <v>19547</v>
      </c>
      <c r="O37912" s="2">
        <v>547258</v>
      </c>
      <c r="P37912" s="2">
        <v>0.47939999999999999</v>
      </c>
      <c r="Q37912" s="2" t="s">
        <v>2305</v>
      </c>
    </row>
    <row r="37913" spans="1:17" x14ac:dyDescent="0.35">
      <c r="A37913" s="2" t="s">
        <v>9</v>
      </c>
      <c r="B37913" s="3">
        <v>44147</v>
      </c>
      <c r="C37913" s="2" t="s">
        <v>17852</v>
      </c>
      <c r="D37913" s="2" t="s">
        <v>38</v>
      </c>
      <c r="E37913" s="2">
        <v>3492.75</v>
      </c>
      <c r="F37913" s="2">
        <v>3499.7</v>
      </c>
      <c r="G37913" s="2">
        <v>3525.95</v>
      </c>
      <c r="H37913" s="2">
        <v>3481.35</v>
      </c>
      <c r="I37913" s="2">
        <v>3522.7</v>
      </c>
      <c r="J37913" s="2">
        <v>3515.3</v>
      </c>
      <c r="K37913" s="2">
        <v>3506.78</v>
      </c>
      <c r="L37913" s="2">
        <v>615256</v>
      </c>
      <c r="M37913" s="2">
        <v>215756938019999.97</v>
      </c>
      <c r="N37913" s="2" t="s">
        <v>19548</v>
      </c>
      <c r="O37913" s="2">
        <v>268932</v>
      </c>
      <c r="P37913" s="2">
        <v>0.43710000000000004</v>
      </c>
      <c r="Q37913" s="2" t="s">
        <v>2305</v>
      </c>
    </row>
    <row r="37914" spans="1:17" x14ac:dyDescent="0.35">
      <c r="A37914" s="2" t="s">
        <v>9</v>
      </c>
      <c r="B37914" s="3">
        <v>44148</v>
      </c>
      <c r="C37914" s="2" t="s">
        <v>17852</v>
      </c>
      <c r="D37914" s="2" t="s">
        <v>38</v>
      </c>
      <c r="E37914" s="2">
        <v>3515.3</v>
      </c>
      <c r="F37914" s="2">
        <v>3517</v>
      </c>
      <c r="G37914" s="2">
        <v>3541.45</v>
      </c>
      <c r="H37914" s="2">
        <v>3505</v>
      </c>
      <c r="I37914" s="2">
        <v>3515.8</v>
      </c>
      <c r="J37914" s="2">
        <v>3514.45</v>
      </c>
      <c r="K37914" s="2">
        <v>3520.94</v>
      </c>
      <c r="L37914" s="2">
        <v>473523</v>
      </c>
      <c r="M37914" s="2">
        <v>166724432440000</v>
      </c>
      <c r="N37914" s="2" t="s">
        <v>19549</v>
      </c>
      <c r="O37914" s="2">
        <v>191859</v>
      </c>
      <c r="P37914" s="2">
        <v>0.40520000000000006</v>
      </c>
      <c r="Q37914" s="2" t="s">
        <v>2305</v>
      </c>
    </row>
    <row r="37915" spans="1:17" x14ac:dyDescent="0.35">
      <c r="A37915" s="2" t="s">
        <v>9</v>
      </c>
      <c r="B37915" s="3">
        <v>44149</v>
      </c>
      <c r="C37915" s="2" t="s">
        <v>17852</v>
      </c>
      <c r="D37915" s="2" t="s">
        <v>38</v>
      </c>
      <c r="E37915" s="2">
        <v>3514.45</v>
      </c>
      <c r="F37915" s="2">
        <v>3535</v>
      </c>
      <c r="G37915" s="2">
        <v>3536.5</v>
      </c>
      <c r="H37915" s="2">
        <v>3515</v>
      </c>
      <c r="I37915" s="2">
        <v>3527</v>
      </c>
      <c r="J37915" s="2">
        <v>3527.35</v>
      </c>
      <c r="K37915" s="2">
        <v>3528.02</v>
      </c>
      <c r="L37915" s="2">
        <v>56492</v>
      </c>
      <c r="M37915" s="2">
        <v>19930513180000</v>
      </c>
      <c r="N37915" s="2" t="s">
        <v>19550</v>
      </c>
      <c r="O37915" s="2">
        <v>32374</v>
      </c>
      <c r="P37915" s="2">
        <v>0.57310000000000005</v>
      </c>
      <c r="Q37915" s="2" t="s">
        <v>2305</v>
      </c>
    </row>
    <row r="37916" spans="1:17" x14ac:dyDescent="0.35">
      <c r="A37916" s="2" t="s">
        <v>9</v>
      </c>
      <c r="B37916" s="3">
        <v>44152</v>
      </c>
      <c r="C37916" s="2" t="s">
        <v>17852</v>
      </c>
      <c r="D37916" s="2" t="s">
        <v>38</v>
      </c>
      <c r="E37916" s="2">
        <v>3527.35</v>
      </c>
      <c r="F37916" s="2">
        <v>3541</v>
      </c>
      <c r="G37916" s="2">
        <v>3550</v>
      </c>
      <c r="H37916" s="2">
        <v>3504.4</v>
      </c>
      <c r="I37916" s="2">
        <v>3509.7</v>
      </c>
      <c r="J37916" s="2">
        <v>3509.8</v>
      </c>
      <c r="K37916" s="2">
        <v>3529.64</v>
      </c>
      <c r="L37916" s="2">
        <v>694643</v>
      </c>
      <c r="M37916" s="2">
        <v>245184009585000</v>
      </c>
      <c r="N37916" s="2" t="s">
        <v>1267</v>
      </c>
      <c r="O37916" s="2">
        <v>365027</v>
      </c>
      <c r="P37916" s="2">
        <v>0.52549999999999997</v>
      </c>
      <c r="Q37916" s="2" t="s">
        <v>2305</v>
      </c>
    </row>
    <row r="37917" spans="1:17" x14ac:dyDescent="0.35">
      <c r="A37917" s="2" t="s">
        <v>9</v>
      </c>
      <c r="B37917" s="3">
        <v>44153</v>
      </c>
      <c r="C37917" s="2" t="s">
        <v>17852</v>
      </c>
      <c r="D37917" s="2" t="s">
        <v>38</v>
      </c>
      <c r="E37917" s="2">
        <v>3509.8</v>
      </c>
      <c r="F37917" s="2">
        <v>3507.8</v>
      </c>
      <c r="G37917" s="2">
        <v>3521.95</v>
      </c>
      <c r="H37917" s="2">
        <v>3445</v>
      </c>
      <c r="I37917" s="2">
        <v>3494.55</v>
      </c>
      <c r="J37917" s="2">
        <v>3500.35</v>
      </c>
      <c r="K37917" s="2">
        <v>3478.31</v>
      </c>
      <c r="L37917" s="2">
        <v>914389</v>
      </c>
      <c r="M37917" s="2">
        <v>318053009750000</v>
      </c>
      <c r="N37917" s="2" t="s">
        <v>19551</v>
      </c>
      <c r="O37917" s="2">
        <v>455076</v>
      </c>
      <c r="P37917" s="2">
        <v>0.49770000000000003</v>
      </c>
      <c r="Q37917" s="2" t="s">
        <v>2305</v>
      </c>
    </row>
    <row r="37918" spans="1:17" x14ac:dyDescent="0.35">
      <c r="A37918" s="2" t="s">
        <v>9</v>
      </c>
      <c r="B37918" s="3">
        <v>44154</v>
      </c>
      <c r="C37918" s="2" t="s">
        <v>17852</v>
      </c>
      <c r="D37918" s="2" t="s">
        <v>38</v>
      </c>
      <c r="E37918" s="2">
        <v>3500.35</v>
      </c>
      <c r="F37918" s="2">
        <v>3489</v>
      </c>
      <c r="G37918" s="2">
        <v>3549</v>
      </c>
      <c r="H37918" s="2">
        <v>3480</v>
      </c>
      <c r="I37918" s="2">
        <v>3520</v>
      </c>
      <c r="J37918" s="2">
        <v>3511.35</v>
      </c>
      <c r="K37918" s="2">
        <v>3530.52</v>
      </c>
      <c r="L37918" s="2">
        <v>739067</v>
      </c>
      <c r="M37918" s="2">
        <v>260929421750000</v>
      </c>
      <c r="N37918" s="2" t="s">
        <v>19552</v>
      </c>
      <c r="O37918" s="2">
        <v>370437</v>
      </c>
      <c r="P37918" s="2">
        <v>0.50119999999999998</v>
      </c>
      <c r="Q37918" s="2" t="s">
        <v>2305</v>
      </c>
    </row>
    <row r="37919" spans="1:17" x14ac:dyDescent="0.35">
      <c r="A37919" s="2" t="s">
        <v>9</v>
      </c>
      <c r="B37919" s="3">
        <v>44155</v>
      </c>
      <c r="C37919" s="2" t="s">
        <v>17852</v>
      </c>
      <c r="D37919" s="2" t="s">
        <v>38</v>
      </c>
      <c r="E37919" s="2">
        <v>3511.35</v>
      </c>
      <c r="F37919" s="2">
        <v>3524.95</v>
      </c>
      <c r="G37919" s="2">
        <v>3577.75</v>
      </c>
      <c r="H37919" s="2">
        <v>3521.15</v>
      </c>
      <c r="I37919" s="2">
        <v>3555</v>
      </c>
      <c r="J37919" s="2">
        <v>3552.1</v>
      </c>
      <c r="K37919" s="2">
        <v>3556.8</v>
      </c>
      <c r="L37919" s="2">
        <v>1197247</v>
      </c>
      <c r="M37919" s="2">
        <v>425836686385000</v>
      </c>
      <c r="N37919" s="2" t="s">
        <v>19553</v>
      </c>
      <c r="O37919" s="2">
        <v>542450</v>
      </c>
      <c r="P37919" s="2">
        <v>0.45310000000000006</v>
      </c>
      <c r="Q37919" s="2" t="s">
        <v>2305</v>
      </c>
    </row>
    <row r="37920" spans="1:17" x14ac:dyDescent="0.35">
      <c r="A37920" s="2" t="s">
        <v>9</v>
      </c>
      <c r="B37920" s="3">
        <v>44158</v>
      </c>
      <c r="C37920" s="2" t="s">
        <v>17852</v>
      </c>
      <c r="D37920" s="2" t="s">
        <v>38</v>
      </c>
      <c r="E37920" s="2">
        <v>3552.1</v>
      </c>
      <c r="F37920" s="2">
        <v>3575</v>
      </c>
      <c r="G37920" s="2">
        <v>3599</v>
      </c>
      <c r="H37920" s="2">
        <v>3552</v>
      </c>
      <c r="I37920" s="2">
        <v>3559.95</v>
      </c>
      <c r="J37920" s="2">
        <v>3557.4</v>
      </c>
      <c r="K37920" s="2">
        <v>3571.85</v>
      </c>
      <c r="L37920" s="2">
        <v>952758</v>
      </c>
      <c r="M37920" s="2">
        <v>340310862925000</v>
      </c>
      <c r="N37920" s="2" t="s">
        <v>19554</v>
      </c>
      <c r="O37920" s="2">
        <v>477776</v>
      </c>
      <c r="P37920" s="2">
        <v>0.50149999999999995</v>
      </c>
      <c r="Q37920" s="2" t="s">
        <v>2305</v>
      </c>
    </row>
    <row r="37921" spans="1:17" x14ac:dyDescent="0.35">
      <c r="A37921" s="2" t="s">
        <v>9</v>
      </c>
      <c r="B37921" s="3">
        <v>44159</v>
      </c>
      <c r="C37921" s="2" t="s">
        <v>17852</v>
      </c>
      <c r="D37921" s="2" t="s">
        <v>38</v>
      </c>
      <c r="E37921" s="2">
        <v>3557.4</v>
      </c>
      <c r="F37921" s="2">
        <v>3575</v>
      </c>
      <c r="G37921" s="2">
        <v>3593</v>
      </c>
      <c r="H37921" s="2">
        <v>3531.7</v>
      </c>
      <c r="I37921" s="2">
        <v>3570.8</v>
      </c>
      <c r="J37921" s="2">
        <v>3562.25</v>
      </c>
      <c r="K37921" s="2">
        <v>3564.44</v>
      </c>
      <c r="L37921" s="2">
        <v>752974</v>
      </c>
      <c r="M37921" s="2">
        <v>268392981225000</v>
      </c>
      <c r="N37921" s="2" t="s">
        <v>5456</v>
      </c>
      <c r="O37921" s="2">
        <v>445811</v>
      </c>
      <c r="P37921" s="2">
        <v>0.59210000000000007</v>
      </c>
      <c r="Q37921" s="2" t="s">
        <v>2305</v>
      </c>
    </row>
    <row r="37922" spans="1:17" x14ac:dyDescent="0.35">
      <c r="A37922" s="2" t="s">
        <v>9</v>
      </c>
      <c r="B37922" s="3">
        <v>44160</v>
      </c>
      <c r="C37922" s="2" t="s">
        <v>17852</v>
      </c>
      <c r="D37922" s="2" t="s">
        <v>38</v>
      </c>
      <c r="E37922" s="2">
        <v>3562.25</v>
      </c>
      <c r="F37922" s="2">
        <v>3570.6</v>
      </c>
      <c r="G37922" s="2">
        <v>3579.85</v>
      </c>
      <c r="H37922" s="2">
        <v>3531.5</v>
      </c>
      <c r="I37922" s="2">
        <v>3556.45</v>
      </c>
      <c r="J37922" s="2">
        <v>3555.8</v>
      </c>
      <c r="K37922" s="2">
        <v>3555.43</v>
      </c>
      <c r="L37922" s="2">
        <v>385590</v>
      </c>
      <c r="M37922" s="2">
        <v>137093719115000.02</v>
      </c>
      <c r="N37922" s="2" t="s">
        <v>9047</v>
      </c>
      <c r="O37922" s="2">
        <v>129507</v>
      </c>
      <c r="P37922" s="2">
        <v>0.33590000000000003</v>
      </c>
      <c r="Q37922" s="2" t="s">
        <v>2305</v>
      </c>
    </row>
    <row r="37923" spans="1:17" x14ac:dyDescent="0.35">
      <c r="A37923" s="2" t="s">
        <v>9</v>
      </c>
      <c r="B37923" s="3">
        <v>44161</v>
      </c>
      <c r="C37923" s="2" t="s">
        <v>17852</v>
      </c>
      <c r="D37923" s="2" t="s">
        <v>38</v>
      </c>
      <c r="E37923" s="2">
        <v>3555.8</v>
      </c>
      <c r="F37923" s="2">
        <v>3569.8</v>
      </c>
      <c r="G37923" s="2">
        <v>3572.9</v>
      </c>
      <c r="H37923" s="2">
        <v>3490</v>
      </c>
      <c r="I37923" s="2">
        <v>3560</v>
      </c>
      <c r="J37923" s="2">
        <v>3548.75</v>
      </c>
      <c r="K37923" s="2">
        <v>3522.12</v>
      </c>
      <c r="L37923" s="2">
        <v>741800</v>
      </c>
      <c r="M37923" s="2">
        <v>261271080825000</v>
      </c>
      <c r="N37923" s="2" t="s">
        <v>19555</v>
      </c>
      <c r="O37923" s="2">
        <v>314398</v>
      </c>
      <c r="P37923" s="2">
        <v>0.42380000000000001</v>
      </c>
      <c r="Q37923" s="2" t="s">
        <v>2305</v>
      </c>
    </row>
    <row r="37924" spans="1:17" x14ac:dyDescent="0.35">
      <c r="A37924" s="2" t="s">
        <v>9</v>
      </c>
      <c r="B37924" s="3">
        <v>44162</v>
      </c>
      <c r="C37924" s="2" t="s">
        <v>17852</v>
      </c>
      <c r="D37924" s="2" t="s">
        <v>38</v>
      </c>
      <c r="E37924" s="2">
        <v>3548.75</v>
      </c>
      <c r="F37924" s="2">
        <v>3563.85</v>
      </c>
      <c r="G37924" s="2">
        <v>3684.9</v>
      </c>
      <c r="H37924" s="2">
        <v>3503.1</v>
      </c>
      <c r="I37924" s="2">
        <v>3549.5</v>
      </c>
      <c r="J37924" s="2">
        <v>3637.95</v>
      </c>
      <c r="K37924" s="2">
        <v>3630.79</v>
      </c>
      <c r="L37924" s="2">
        <v>5383773</v>
      </c>
      <c r="M37924" s="2">
        <v>1954734263820000</v>
      </c>
      <c r="N37924" s="2" t="s">
        <v>19556</v>
      </c>
      <c r="O37924" s="2">
        <v>4253015</v>
      </c>
      <c r="P37924" s="2">
        <v>0.79</v>
      </c>
      <c r="Q37924" s="2" t="s">
        <v>2305</v>
      </c>
    </row>
    <row r="37925" spans="1:17" x14ac:dyDescent="0.35">
      <c r="A37925" s="2" t="s">
        <v>9</v>
      </c>
      <c r="B37925" s="3">
        <v>44166</v>
      </c>
      <c r="C37925" s="2" t="s">
        <v>17852</v>
      </c>
      <c r="D37925" s="2" t="s">
        <v>38</v>
      </c>
      <c r="E37925" s="2">
        <v>3637.95</v>
      </c>
      <c r="F37925" s="2">
        <v>3702.5</v>
      </c>
      <c r="G37925" s="2">
        <v>3702.5</v>
      </c>
      <c r="H37925" s="2">
        <v>3595.55</v>
      </c>
      <c r="I37925" s="2">
        <v>3629.9</v>
      </c>
      <c r="J37925" s="2">
        <v>3629.35</v>
      </c>
      <c r="K37925" s="2">
        <v>3636.5</v>
      </c>
      <c r="L37925" s="2">
        <v>1042234</v>
      </c>
      <c r="M37925" s="2">
        <v>379008659950000</v>
      </c>
      <c r="N37925" s="2" t="s">
        <v>19557</v>
      </c>
      <c r="O37925" s="2">
        <v>501887</v>
      </c>
      <c r="P37925" s="2">
        <v>0.48149999999999998</v>
      </c>
      <c r="Q37925" s="2" t="s">
        <v>2305</v>
      </c>
    </row>
    <row r="37926" spans="1:17" x14ac:dyDescent="0.35">
      <c r="A37926" s="2" t="s">
        <v>9</v>
      </c>
      <c r="B37926" s="3">
        <v>44167</v>
      </c>
      <c r="C37926" s="2" t="s">
        <v>17852</v>
      </c>
      <c r="D37926" s="2" t="s">
        <v>38</v>
      </c>
      <c r="E37926" s="2">
        <v>3629.35</v>
      </c>
      <c r="F37926" s="2">
        <v>3637</v>
      </c>
      <c r="G37926" s="2">
        <v>3648</v>
      </c>
      <c r="H37926" s="2">
        <v>3560</v>
      </c>
      <c r="I37926" s="2">
        <v>3599</v>
      </c>
      <c r="J37926" s="2">
        <v>3597</v>
      </c>
      <c r="K37926" s="2">
        <v>3593.66</v>
      </c>
      <c r="L37926" s="2">
        <v>680870</v>
      </c>
      <c r="M37926" s="2">
        <v>244681650215000</v>
      </c>
      <c r="N37926" s="2" t="s">
        <v>19558</v>
      </c>
      <c r="O37926" s="2">
        <v>325327</v>
      </c>
      <c r="P37926" s="2">
        <v>0.4778</v>
      </c>
      <c r="Q37926" s="2" t="s">
        <v>2305</v>
      </c>
    </row>
    <row r="37927" spans="1:17" x14ac:dyDescent="0.35">
      <c r="A37927" s="2" t="s">
        <v>9</v>
      </c>
      <c r="B37927" s="3">
        <v>44168</v>
      </c>
      <c r="C37927" s="2" t="s">
        <v>17852</v>
      </c>
      <c r="D37927" s="2" t="s">
        <v>38</v>
      </c>
      <c r="E37927" s="2">
        <v>3597</v>
      </c>
      <c r="F37927" s="2">
        <v>3647</v>
      </c>
      <c r="G37927" s="2">
        <v>3653.9</v>
      </c>
      <c r="H37927" s="2">
        <v>3608.05</v>
      </c>
      <c r="I37927" s="2">
        <v>3636</v>
      </c>
      <c r="J37927" s="2">
        <v>3635.95</v>
      </c>
      <c r="K37927" s="2">
        <v>3631.27</v>
      </c>
      <c r="L37927" s="2">
        <v>450558</v>
      </c>
      <c r="M37927" s="2">
        <v>163609766580000</v>
      </c>
      <c r="N37927" s="2" t="s">
        <v>19559</v>
      </c>
      <c r="O37927" s="2">
        <v>203892</v>
      </c>
      <c r="P37927" s="2">
        <v>0.45250000000000001</v>
      </c>
      <c r="Q37927" s="2" t="s">
        <v>2305</v>
      </c>
    </row>
    <row r="37928" spans="1:17" x14ac:dyDescent="0.35">
      <c r="A37928" s="2" t="s">
        <v>9</v>
      </c>
      <c r="B37928" s="3">
        <v>44169</v>
      </c>
      <c r="C37928" s="2" t="s">
        <v>17852</v>
      </c>
      <c r="D37928" s="2" t="s">
        <v>38</v>
      </c>
      <c r="E37928" s="2">
        <v>3635.95</v>
      </c>
      <c r="F37928" s="2">
        <v>3637</v>
      </c>
      <c r="G37928" s="2">
        <v>3672</v>
      </c>
      <c r="H37928" s="2">
        <v>3612</v>
      </c>
      <c r="I37928" s="2">
        <v>3650</v>
      </c>
      <c r="J37928" s="2">
        <v>3648.2</v>
      </c>
      <c r="K37928" s="2">
        <v>3642.76</v>
      </c>
      <c r="L37928" s="2">
        <v>482933</v>
      </c>
      <c r="M37928" s="2">
        <v>175920989455000</v>
      </c>
      <c r="N37928" s="2" t="s">
        <v>19560</v>
      </c>
      <c r="O37928" s="2">
        <v>221875</v>
      </c>
      <c r="P37928" s="2">
        <v>0.45939999999999998</v>
      </c>
      <c r="Q37928" s="2" t="s">
        <v>2305</v>
      </c>
    </row>
    <row r="37929" spans="1:17" x14ac:dyDescent="0.35">
      <c r="A37929" s="2" t="s">
        <v>9</v>
      </c>
      <c r="B37929" s="3">
        <v>44172</v>
      </c>
      <c r="C37929" s="2" t="s">
        <v>17852</v>
      </c>
      <c r="D37929" s="2" t="s">
        <v>38</v>
      </c>
      <c r="E37929" s="2">
        <v>3648.2</v>
      </c>
      <c r="F37929" s="2">
        <v>3650</v>
      </c>
      <c r="G37929" s="2">
        <v>3670</v>
      </c>
      <c r="H37929" s="2">
        <v>3612.1</v>
      </c>
      <c r="I37929" s="2">
        <v>3628.6</v>
      </c>
      <c r="J37929" s="2">
        <v>3628.95</v>
      </c>
      <c r="K37929" s="2">
        <v>3629.76</v>
      </c>
      <c r="L37929" s="2">
        <v>492080</v>
      </c>
      <c r="M37929" s="2">
        <v>178613008680000</v>
      </c>
      <c r="N37929" s="2" t="s">
        <v>19561</v>
      </c>
      <c r="O37929" s="2">
        <v>249705</v>
      </c>
      <c r="P37929" s="2">
        <v>0.50740000000000007</v>
      </c>
      <c r="Q37929" s="2" t="s">
        <v>2305</v>
      </c>
    </row>
    <row r="37930" spans="1:17" x14ac:dyDescent="0.35">
      <c r="A37930" s="2" t="s">
        <v>9</v>
      </c>
      <c r="B37930" s="3">
        <v>44173</v>
      </c>
      <c r="C37930" s="2" t="s">
        <v>17852</v>
      </c>
      <c r="D37930" s="2" t="s">
        <v>38</v>
      </c>
      <c r="E37930" s="2">
        <v>3628.95</v>
      </c>
      <c r="F37930" s="2">
        <v>3639.4</v>
      </c>
      <c r="G37930" s="2">
        <v>3654.9</v>
      </c>
      <c r="H37930" s="2">
        <v>3617.65</v>
      </c>
      <c r="I37930" s="2">
        <v>3644.3</v>
      </c>
      <c r="J37930" s="2">
        <v>3645.4</v>
      </c>
      <c r="K37930" s="2">
        <v>3639.34</v>
      </c>
      <c r="L37930" s="2">
        <v>413743</v>
      </c>
      <c r="M37930" s="2">
        <v>150575241330000</v>
      </c>
      <c r="N37930" s="2" t="s">
        <v>19562</v>
      </c>
      <c r="O37930" s="2">
        <v>216705</v>
      </c>
      <c r="P37930" s="2">
        <v>0.52380000000000004</v>
      </c>
      <c r="Q37930" s="2" t="s">
        <v>2305</v>
      </c>
    </row>
    <row r="37931" spans="1:17" x14ac:dyDescent="0.35">
      <c r="A37931" s="2" t="s">
        <v>9</v>
      </c>
      <c r="B37931" s="3">
        <v>44174</v>
      </c>
      <c r="C37931" s="2" t="s">
        <v>17852</v>
      </c>
      <c r="D37931" s="2" t="s">
        <v>38</v>
      </c>
      <c r="E37931" s="2">
        <v>3645.4</v>
      </c>
      <c r="F37931" s="2">
        <v>3648.9</v>
      </c>
      <c r="G37931" s="2">
        <v>3666</v>
      </c>
      <c r="H37931" s="2">
        <v>3619.1</v>
      </c>
      <c r="I37931" s="2">
        <v>3636</v>
      </c>
      <c r="J37931" s="2">
        <v>3627.1</v>
      </c>
      <c r="K37931" s="2">
        <v>3632.58</v>
      </c>
      <c r="L37931" s="2">
        <v>434686</v>
      </c>
      <c r="M37931" s="2">
        <v>157903165000000</v>
      </c>
      <c r="N37931" s="2" t="s">
        <v>1204</v>
      </c>
      <c r="O37931" s="2">
        <v>259921</v>
      </c>
      <c r="P37931" s="2">
        <v>0.59799999999999998</v>
      </c>
      <c r="Q37931" s="2" t="s">
        <v>2305</v>
      </c>
    </row>
    <row r="37932" spans="1:17" x14ac:dyDescent="0.35">
      <c r="A37932" s="2" t="s">
        <v>9</v>
      </c>
      <c r="B37932" s="3">
        <v>44175</v>
      </c>
      <c r="C37932" s="2" t="s">
        <v>17852</v>
      </c>
      <c r="D37932" s="2" t="s">
        <v>38</v>
      </c>
      <c r="E37932" s="2">
        <v>3627.1</v>
      </c>
      <c r="F37932" s="2">
        <v>3627.1</v>
      </c>
      <c r="G37932" s="2">
        <v>3747</v>
      </c>
      <c r="H37932" s="2">
        <v>3624</v>
      </c>
      <c r="I37932" s="2">
        <v>3741</v>
      </c>
      <c r="J37932" s="2">
        <v>3739.75</v>
      </c>
      <c r="K37932" s="2">
        <v>3695.65</v>
      </c>
      <c r="L37932" s="2">
        <v>1443681</v>
      </c>
      <c r="M37932" s="2">
        <v>533533326250000</v>
      </c>
      <c r="N37932" s="2" t="s">
        <v>19563</v>
      </c>
      <c r="O37932" s="2">
        <v>486716</v>
      </c>
      <c r="P37932" s="2">
        <v>0.33710000000000001</v>
      </c>
      <c r="Q37932" s="2" t="s">
        <v>2305</v>
      </c>
    </row>
    <row r="37933" spans="1:17" x14ac:dyDescent="0.35">
      <c r="A37933" s="2" t="s">
        <v>9</v>
      </c>
      <c r="B37933" s="3">
        <v>44176</v>
      </c>
      <c r="C37933" s="2" t="s">
        <v>17852</v>
      </c>
      <c r="D37933" s="2" t="s">
        <v>38</v>
      </c>
      <c r="E37933" s="2">
        <v>3739.75</v>
      </c>
      <c r="F37933" s="2">
        <v>3746.85</v>
      </c>
      <c r="G37933" s="2">
        <v>3777</v>
      </c>
      <c r="H37933" s="2">
        <v>3701.5</v>
      </c>
      <c r="I37933" s="2">
        <v>3732.8</v>
      </c>
      <c r="J37933" s="2">
        <v>3732.75</v>
      </c>
      <c r="K37933" s="2">
        <v>3730.32</v>
      </c>
      <c r="L37933" s="2">
        <v>695958</v>
      </c>
      <c r="M37933" s="2">
        <v>259614447530000.03</v>
      </c>
      <c r="N37933" s="2" t="s">
        <v>16220</v>
      </c>
      <c r="O37933" s="2">
        <v>210501</v>
      </c>
      <c r="P37933" s="2">
        <v>0.30249999999999999</v>
      </c>
      <c r="Q37933" s="2" t="s">
        <v>2305</v>
      </c>
    </row>
    <row r="37934" spans="1:17" x14ac:dyDescent="0.35">
      <c r="A37934" s="2" t="s">
        <v>9</v>
      </c>
      <c r="B37934" s="3">
        <v>44179</v>
      </c>
      <c r="C37934" s="2" t="s">
        <v>17852</v>
      </c>
      <c r="D37934" s="2" t="s">
        <v>38</v>
      </c>
      <c r="E37934" s="2">
        <v>3732.75</v>
      </c>
      <c r="F37934" s="2">
        <v>3745</v>
      </c>
      <c r="G37934" s="2">
        <v>3792</v>
      </c>
      <c r="H37934" s="2">
        <v>3737.05</v>
      </c>
      <c r="I37934" s="2">
        <v>3770</v>
      </c>
      <c r="J37934" s="2">
        <v>3776.95</v>
      </c>
      <c r="K37934" s="2">
        <v>3771.65</v>
      </c>
      <c r="L37934" s="2">
        <v>685712</v>
      </c>
      <c r="M37934" s="2">
        <v>258626737385000</v>
      </c>
      <c r="N37934" s="2" t="s">
        <v>19564</v>
      </c>
      <c r="O37934" s="2">
        <v>193959</v>
      </c>
      <c r="P37934" s="2">
        <v>0.28289999999999998</v>
      </c>
      <c r="Q37934" s="2" t="s">
        <v>2305</v>
      </c>
    </row>
    <row r="37935" spans="1:17" x14ac:dyDescent="0.35">
      <c r="A37935" s="2" t="s">
        <v>9</v>
      </c>
      <c r="B37935" s="3">
        <v>44180</v>
      </c>
      <c r="C37935" s="2" t="s">
        <v>17852</v>
      </c>
      <c r="D37935" s="2" t="s">
        <v>38</v>
      </c>
      <c r="E37935" s="2">
        <v>3776.95</v>
      </c>
      <c r="F37935" s="2">
        <v>3775</v>
      </c>
      <c r="G37935" s="2">
        <v>3797.7</v>
      </c>
      <c r="H37935" s="2">
        <v>3725.7</v>
      </c>
      <c r="I37935" s="2">
        <v>3759.95</v>
      </c>
      <c r="J37935" s="2">
        <v>3765.55</v>
      </c>
      <c r="K37935" s="2">
        <v>3757.67</v>
      </c>
      <c r="L37935" s="2">
        <v>648902</v>
      </c>
      <c r="M37935" s="2">
        <v>243835990935000</v>
      </c>
      <c r="N37935" s="2" t="s">
        <v>18470</v>
      </c>
      <c r="O37935" s="2">
        <v>316266</v>
      </c>
      <c r="P37935" s="2">
        <v>0.48740000000000006</v>
      </c>
      <c r="Q37935" s="2" t="s">
        <v>2305</v>
      </c>
    </row>
    <row r="37936" spans="1:17" x14ac:dyDescent="0.35">
      <c r="A37936" s="2" t="s">
        <v>9</v>
      </c>
      <c r="B37936" s="3">
        <v>44181</v>
      </c>
      <c r="C37936" s="2" t="s">
        <v>17852</v>
      </c>
      <c r="D37936" s="2" t="s">
        <v>38</v>
      </c>
      <c r="E37936" s="2">
        <v>3765.55</v>
      </c>
      <c r="F37936" s="2">
        <v>3766.2</v>
      </c>
      <c r="G37936" s="2">
        <v>3786</v>
      </c>
      <c r="H37936" s="2">
        <v>3745</v>
      </c>
      <c r="I37936" s="2">
        <v>3754</v>
      </c>
      <c r="J37936" s="2">
        <v>3752.6</v>
      </c>
      <c r="K37936" s="2">
        <v>3760.06</v>
      </c>
      <c r="L37936" s="2">
        <v>466183</v>
      </c>
      <c r="M37936" s="2">
        <v>175287788495000</v>
      </c>
      <c r="N37936" s="2" t="s">
        <v>19565</v>
      </c>
      <c r="O37936" s="2">
        <v>184894</v>
      </c>
      <c r="P37936" s="2">
        <v>0.39659999999999995</v>
      </c>
      <c r="Q37936" s="2" t="s">
        <v>2305</v>
      </c>
    </row>
    <row r="37937" spans="1:17" x14ac:dyDescent="0.35">
      <c r="A37937" s="2" t="s">
        <v>9</v>
      </c>
      <c r="B37937" s="3">
        <v>44182</v>
      </c>
      <c r="C37937" s="2" t="s">
        <v>17852</v>
      </c>
      <c r="D37937" s="2" t="s">
        <v>38</v>
      </c>
      <c r="E37937" s="2">
        <v>3752.6</v>
      </c>
      <c r="F37937" s="2">
        <v>3740.1</v>
      </c>
      <c r="G37937" s="2">
        <v>3767</v>
      </c>
      <c r="H37937" s="2">
        <v>3721</v>
      </c>
      <c r="I37937" s="2">
        <v>3739</v>
      </c>
      <c r="J37937" s="2">
        <v>3729.75</v>
      </c>
      <c r="K37937" s="2">
        <v>3740.45</v>
      </c>
      <c r="L37937" s="2">
        <v>488772</v>
      </c>
      <c r="M37937" s="2">
        <v>182822622995000</v>
      </c>
      <c r="N37937" s="2" t="s">
        <v>13800</v>
      </c>
      <c r="O37937" s="2">
        <v>235122</v>
      </c>
      <c r="P37937" s="2">
        <v>0.48100000000000004</v>
      </c>
      <c r="Q37937" s="2" t="s">
        <v>2305</v>
      </c>
    </row>
    <row r="37938" spans="1:17" x14ac:dyDescent="0.35">
      <c r="A37938" s="2" t="s">
        <v>9</v>
      </c>
      <c r="B37938" s="3">
        <v>44183</v>
      </c>
      <c r="C37938" s="2" t="s">
        <v>17852</v>
      </c>
      <c r="D37938" s="2" t="s">
        <v>38</v>
      </c>
      <c r="E37938" s="2">
        <v>3729.75</v>
      </c>
      <c r="F37938" s="2">
        <v>3738</v>
      </c>
      <c r="G37938" s="2">
        <v>3759.8</v>
      </c>
      <c r="H37938" s="2">
        <v>3690</v>
      </c>
      <c r="I37938" s="2">
        <v>3692.95</v>
      </c>
      <c r="J37938" s="2">
        <v>3720.5</v>
      </c>
      <c r="K37938" s="2">
        <v>3729.77</v>
      </c>
      <c r="L37938" s="2">
        <v>1043126</v>
      </c>
      <c r="M37938" s="2">
        <v>389062523915000</v>
      </c>
      <c r="N37938" s="2" t="s">
        <v>19566</v>
      </c>
      <c r="O37938" s="2">
        <v>546440</v>
      </c>
      <c r="P37938" s="2">
        <v>0.52380000000000004</v>
      </c>
      <c r="Q37938" s="2" t="s">
        <v>2305</v>
      </c>
    </row>
    <row r="37939" spans="1:17" x14ac:dyDescent="0.35">
      <c r="A37939" s="2" t="s">
        <v>9</v>
      </c>
      <c r="B37939" s="3">
        <v>44186</v>
      </c>
      <c r="C37939" s="2" t="s">
        <v>17852</v>
      </c>
      <c r="D37939" s="2" t="s">
        <v>38</v>
      </c>
      <c r="E37939" s="2">
        <v>3720.5</v>
      </c>
      <c r="F37939" s="2">
        <v>3719</v>
      </c>
      <c r="G37939" s="2">
        <v>3727.05</v>
      </c>
      <c r="H37939" s="2">
        <v>3534.85</v>
      </c>
      <c r="I37939" s="2">
        <v>3613.5</v>
      </c>
      <c r="J37939" s="2">
        <v>3624.05</v>
      </c>
      <c r="K37939" s="2">
        <v>3663.6</v>
      </c>
      <c r="L37939" s="2">
        <v>670146</v>
      </c>
      <c r="M37939" s="2">
        <v>245514641294999.97</v>
      </c>
      <c r="N37939" s="2" t="s">
        <v>19567</v>
      </c>
      <c r="O37939" s="2">
        <v>248352</v>
      </c>
      <c r="P37939" s="2">
        <v>0.37060000000000004</v>
      </c>
      <c r="Q37939" s="2" t="s">
        <v>2305</v>
      </c>
    </row>
    <row r="37940" spans="1:17" x14ac:dyDescent="0.35">
      <c r="A37940" s="2" t="s">
        <v>9</v>
      </c>
      <c r="B37940" s="3">
        <v>44187</v>
      </c>
      <c r="C37940" s="2" t="s">
        <v>17852</v>
      </c>
      <c r="D37940" s="2" t="s">
        <v>38</v>
      </c>
      <c r="E37940" s="2">
        <v>3624.05</v>
      </c>
      <c r="F37940" s="2">
        <v>3620</v>
      </c>
      <c r="G37940" s="2">
        <v>3662.4</v>
      </c>
      <c r="H37940" s="2">
        <v>3541.1</v>
      </c>
      <c r="I37940" s="2">
        <v>3640.65</v>
      </c>
      <c r="J37940" s="2">
        <v>3630.4</v>
      </c>
      <c r="K37940" s="2">
        <v>3613.14</v>
      </c>
      <c r="L37940" s="2">
        <v>662139</v>
      </c>
      <c r="M37940" s="2">
        <v>239239948200000</v>
      </c>
      <c r="N37940" s="2" t="s">
        <v>19568</v>
      </c>
      <c r="O37940" s="2">
        <v>321846</v>
      </c>
      <c r="P37940" s="2">
        <v>0.48610000000000003</v>
      </c>
      <c r="Q37940" s="2" t="s">
        <v>2305</v>
      </c>
    </row>
    <row r="37941" spans="1:17" x14ac:dyDescent="0.35">
      <c r="A37941" s="2" t="s">
        <v>9</v>
      </c>
      <c r="B37941" s="3">
        <v>44188</v>
      </c>
      <c r="C37941" s="2" t="s">
        <v>17852</v>
      </c>
      <c r="D37941" s="2" t="s">
        <v>38</v>
      </c>
      <c r="E37941" s="2">
        <v>3630.4</v>
      </c>
      <c r="F37941" s="2">
        <v>3641.6</v>
      </c>
      <c r="G37941" s="2">
        <v>3668.35</v>
      </c>
      <c r="H37941" s="2">
        <v>3605.25</v>
      </c>
      <c r="I37941" s="2">
        <v>3632.9</v>
      </c>
      <c r="J37941" s="2">
        <v>3625.35</v>
      </c>
      <c r="K37941" s="2">
        <v>3626.29</v>
      </c>
      <c r="L37941" s="2">
        <v>451656</v>
      </c>
      <c r="M37941" s="2">
        <v>163783373355000</v>
      </c>
      <c r="N37941" s="2" t="s">
        <v>4203</v>
      </c>
      <c r="O37941" s="2">
        <v>198811</v>
      </c>
      <c r="P37941" s="2">
        <v>0.44020000000000004</v>
      </c>
      <c r="Q37941" s="2" t="s">
        <v>2305</v>
      </c>
    </row>
    <row r="37942" spans="1:17" x14ac:dyDescent="0.35">
      <c r="A37942" s="2" t="s">
        <v>9</v>
      </c>
      <c r="B37942" s="3">
        <v>44189</v>
      </c>
      <c r="C37942" s="2" t="s">
        <v>17852</v>
      </c>
      <c r="D37942" s="2" t="s">
        <v>38</v>
      </c>
      <c r="E37942" s="2">
        <v>3625.35</v>
      </c>
      <c r="F37942" s="2">
        <v>3655</v>
      </c>
      <c r="G37942" s="2">
        <v>3683.9</v>
      </c>
      <c r="H37942" s="2">
        <v>3590.05</v>
      </c>
      <c r="I37942" s="2">
        <v>3620</v>
      </c>
      <c r="J37942" s="2">
        <v>3618.25</v>
      </c>
      <c r="K37942" s="2">
        <v>3631.69</v>
      </c>
      <c r="L37942" s="2">
        <v>579767</v>
      </c>
      <c r="M37942" s="2">
        <v>210553552580000</v>
      </c>
      <c r="N37942" s="2" t="s">
        <v>19569</v>
      </c>
      <c r="O37942" s="2">
        <v>162807</v>
      </c>
      <c r="P37942" s="2">
        <v>0.28079999999999999</v>
      </c>
      <c r="Q37942" s="2" t="s">
        <v>2305</v>
      </c>
    </row>
    <row r="37943" spans="1:17" x14ac:dyDescent="0.35">
      <c r="A37943" s="2" t="s">
        <v>9</v>
      </c>
      <c r="B37943" s="3">
        <v>44193</v>
      </c>
      <c r="C37943" s="2" t="s">
        <v>17852</v>
      </c>
      <c r="D37943" s="2" t="s">
        <v>38</v>
      </c>
      <c r="E37943" s="2">
        <v>3618.25</v>
      </c>
      <c r="F37943" s="2">
        <v>3635</v>
      </c>
      <c r="G37943" s="2">
        <v>3646.15</v>
      </c>
      <c r="H37943" s="2">
        <v>3598</v>
      </c>
      <c r="I37943" s="2">
        <v>3606.3</v>
      </c>
      <c r="J37943" s="2">
        <v>3603.55</v>
      </c>
      <c r="K37943" s="2">
        <v>3608.57</v>
      </c>
      <c r="L37943" s="2">
        <v>463358</v>
      </c>
      <c r="M37943" s="2">
        <v>167205750325000</v>
      </c>
      <c r="N37943" s="2" t="s">
        <v>19570</v>
      </c>
      <c r="O37943" s="2">
        <v>200640</v>
      </c>
      <c r="P37943" s="2">
        <v>0.433</v>
      </c>
      <c r="Q37943" s="2" t="s">
        <v>2305</v>
      </c>
    </row>
    <row r="37944" spans="1:17" x14ac:dyDescent="0.35">
      <c r="A37944" s="2" t="s">
        <v>9</v>
      </c>
      <c r="B37944" s="3">
        <v>44194</v>
      </c>
      <c r="C37944" s="2" t="s">
        <v>17852</v>
      </c>
      <c r="D37944" s="2" t="s">
        <v>38</v>
      </c>
      <c r="E37944" s="2">
        <v>3603.55</v>
      </c>
      <c r="F37944" s="2">
        <v>3614</v>
      </c>
      <c r="G37944" s="2">
        <v>3623.25</v>
      </c>
      <c r="H37944" s="2">
        <v>3575.1</v>
      </c>
      <c r="I37944" s="2">
        <v>3590</v>
      </c>
      <c r="J37944" s="2">
        <v>3593.3</v>
      </c>
      <c r="K37944" s="2">
        <v>3589.72</v>
      </c>
      <c r="L37944" s="2">
        <v>414932</v>
      </c>
      <c r="M37944" s="2">
        <v>148949160320000</v>
      </c>
      <c r="N37944" s="2" t="s">
        <v>19571</v>
      </c>
      <c r="O37944" s="2">
        <v>145561</v>
      </c>
      <c r="P37944" s="2">
        <v>0.3508</v>
      </c>
      <c r="Q37944" s="2" t="s">
        <v>2305</v>
      </c>
    </row>
    <row r="37945" spans="1:17" x14ac:dyDescent="0.35">
      <c r="A37945" s="2" t="s">
        <v>9</v>
      </c>
      <c r="B37945" s="3">
        <v>44195</v>
      </c>
      <c r="C37945" s="2" t="s">
        <v>17852</v>
      </c>
      <c r="D37945" s="2" t="s">
        <v>38</v>
      </c>
      <c r="E37945" s="2">
        <v>3593.3</v>
      </c>
      <c r="F37945" s="2">
        <v>3602.25</v>
      </c>
      <c r="G37945" s="2">
        <v>3605.85</v>
      </c>
      <c r="H37945" s="2">
        <v>3564</v>
      </c>
      <c r="I37945" s="2">
        <v>3588.65</v>
      </c>
      <c r="J37945" s="2">
        <v>3583.9</v>
      </c>
      <c r="K37945" s="2">
        <v>3576.49</v>
      </c>
      <c r="L37945" s="2">
        <v>407808</v>
      </c>
      <c r="M37945" s="2">
        <v>145852258195000</v>
      </c>
      <c r="N37945" s="2" t="s">
        <v>19572</v>
      </c>
      <c r="O37945" s="2">
        <v>168736</v>
      </c>
      <c r="P37945" s="2">
        <v>0.41380000000000006</v>
      </c>
      <c r="Q37945" s="2" t="s">
        <v>2305</v>
      </c>
    </row>
    <row r="37946" spans="1:17" x14ac:dyDescent="0.35">
      <c r="A37946" s="2" t="s">
        <v>9</v>
      </c>
      <c r="B37946" s="3">
        <v>44196</v>
      </c>
      <c r="C37946" s="2" t="s">
        <v>17852</v>
      </c>
      <c r="D37946" s="2" t="s">
        <v>38</v>
      </c>
      <c r="E37946" s="2">
        <v>3583.9</v>
      </c>
      <c r="F37946" s="2">
        <v>3580.65</v>
      </c>
      <c r="G37946" s="2">
        <v>3601.75</v>
      </c>
      <c r="H37946" s="2">
        <v>3562.1</v>
      </c>
      <c r="I37946" s="2">
        <v>3572.5</v>
      </c>
      <c r="J37946" s="2">
        <v>3576.35</v>
      </c>
      <c r="K37946" s="2">
        <v>3577.37</v>
      </c>
      <c r="L37946" s="2">
        <v>459383</v>
      </c>
      <c r="M37946" s="2">
        <v>164338079150000</v>
      </c>
      <c r="N37946" s="2" t="s">
        <v>19573</v>
      </c>
      <c r="O37946" s="2">
        <v>208882</v>
      </c>
      <c r="P37946" s="2">
        <v>0.45469999999999999</v>
      </c>
      <c r="Q37946" s="2" t="s">
        <v>2305</v>
      </c>
    </row>
    <row r="37947" spans="1:17" x14ac:dyDescent="0.35">
      <c r="A37947" s="2" t="s">
        <v>9</v>
      </c>
      <c r="B37947" s="3">
        <v>44197</v>
      </c>
      <c r="C37947" s="2" t="s">
        <v>17852</v>
      </c>
      <c r="D37947" s="2" t="s">
        <v>38</v>
      </c>
      <c r="E37947" s="2">
        <v>3576.35</v>
      </c>
      <c r="F37947" s="2">
        <v>3575</v>
      </c>
      <c r="G37947" s="2">
        <v>3605</v>
      </c>
      <c r="H37947" s="2">
        <v>3563.05</v>
      </c>
      <c r="I37947" s="2">
        <v>3573</v>
      </c>
      <c r="J37947" s="2">
        <v>3567.8</v>
      </c>
      <c r="K37947" s="2">
        <v>3578.02</v>
      </c>
      <c r="L37947" s="2">
        <v>453083</v>
      </c>
      <c r="M37947" s="2">
        <v>162113959825000</v>
      </c>
      <c r="N37947" s="2" t="s">
        <v>19574</v>
      </c>
      <c r="O37947" s="2">
        <v>189208</v>
      </c>
      <c r="P37947" s="2">
        <v>0.41759999999999997</v>
      </c>
      <c r="Q37947" s="2" t="s">
        <v>2305</v>
      </c>
    </row>
    <row r="37948" spans="1:17" x14ac:dyDescent="0.35">
      <c r="A37948" s="2" t="s">
        <v>9</v>
      </c>
      <c r="B37948" s="3">
        <v>44200</v>
      </c>
      <c r="C37948" s="2" t="s">
        <v>17852</v>
      </c>
      <c r="D37948" s="2" t="s">
        <v>38</v>
      </c>
      <c r="E37948" s="2">
        <v>3567.8</v>
      </c>
      <c r="F37948" s="2">
        <v>3589</v>
      </c>
      <c r="G37948" s="2">
        <v>3593.9</v>
      </c>
      <c r="H37948" s="2">
        <v>3537</v>
      </c>
      <c r="I37948" s="2">
        <v>3567</v>
      </c>
      <c r="J37948" s="2">
        <v>3552.9</v>
      </c>
      <c r="K37948" s="2">
        <v>3555.92</v>
      </c>
      <c r="L37948" s="2">
        <v>698402</v>
      </c>
      <c r="M37948" s="2">
        <v>248346049990000</v>
      </c>
      <c r="N37948" s="2" t="s">
        <v>19575</v>
      </c>
      <c r="O37948" s="2">
        <v>426961</v>
      </c>
      <c r="P37948" s="2">
        <v>0.61130000000000007</v>
      </c>
      <c r="Q37948" s="2" t="s">
        <v>2305</v>
      </c>
    </row>
    <row r="37949" spans="1:17" x14ac:dyDescent="0.35">
      <c r="A37949" s="2" t="s">
        <v>9</v>
      </c>
      <c r="B37949" s="3">
        <v>44201</v>
      </c>
      <c r="C37949" s="2" t="s">
        <v>17852</v>
      </c>
      <c r="D37949" s="2" t="s">
        <v>38</v>
      </c>
      <c r="E37949" s="2">
        <v>3552.9</v>
      </c>
      <c r="F37949" s="2">
        <v>3549</v>
      </c>
      <c r="G37949" s="2">
        <v>3563.95</v>
      </c>
      <c r="H37949" s="2">
        <v>3540</v>
      </c>
      <c r="I37949" s="2">
        <v>3558.45</v>
      </c>
      <c r="J37949" s="2">
        <v>3551.1</v>
      </c>
      <c r="K37949" s="2">
        <v>3549.51</v>
      </c>
      <c r="L37949" s="2">
        <v>725278</v>
      </c>
      <c r="M37949" s="2">
        <v>257438224615000</v>
      </c>
      <c r="N37949" s="2" t="s">
        <v>19576</v>
      </c>
      <c r="O37949" s="2">
        <v>479432</v>
      </c>
      <c r="P37949" s="2">
        <v>0.66099999999999992</v>
      </c>
      <c r="Q37949" s="2" t="s">
        <v>2305</v>
      </c>
    </row>
    <row r="37950" spans="1:17" x14ac:dyDescent="0.35">
      <c r="A37950" s="2" t="s">
        <v>9</v>
      </c>
      <c r="B37950" s="3">
        <v>44202</v>
      </c>
      <c r="C37950" s="2" t="s">
        <v>17852</v>
      </c>
      <c r="D37950" s="2" t="s">
        <v>38</v>
      </c>
      <c r="E37950" s="2">
        <v>3551.1</v>
      </c>
      <c r="F37950" s="2">
        <v>3568</v>
      </c>
      <c r="G37950" s="2">
        <v>3602</v>
      </c>
      <c r="H37950" s="2">
        <v>3510</v>
      </c>
      <c r="I37950" s="2">
        <v>3541.65</v>
      </c>
      <c r="J37950" s="2">
        <v>3539.7</v>
      </c>
      <c r="K37950" s="2">
        <v>3557.45</v>
      </c>
      <c r="L37950" s="2">
        <v>1099588</v>
      </c>
      <c r="M37950" s="2">
        <v>391173476290000</v>
      </c>
      <c r="N37950" s="2" t="s">
        <v>2220</v>
      </c>
      <c r="O37950" s="2">
        <v>463988</v>
      </c>
      <c r="P37950" s="2">
        <v>0.42200000000000004</v>
      </c>
      <c r="Q37950" s="2" t="s">
        <v>2305</v>
      </c>
    </row>
    <row r="37951" spans="1:17" x14ac:dyDescent="0.35">
      <c r="A37951" s="2" t="s">
        <v>9</v>
      </c>
      <c r="B37951" s="3">
        <v>44203</v>
      </c>
      <c r="C37951" s="2" t="s">
        <v>17852</v>
      </c>
      <c r="D37951" s="2" t="s">
        <v>38</v>
      </c>
      <c r="E37951" s="2">
        <v>3539.7</v>
      </c>
      <c r="F37951" s="2">
        <v>3560</v>
      </c>
      <c r="G37951" s="2">
        <v>3567.95</v>
      </c>
      <c r="H37951" s="2">
        <v>3516.45</v>
      </c>
      <c r="I37951" s="2">
        <v>3558.2</v>
      </c>
      <c r="J37951" s="2">
        <v>3552.8</v>
      </c>
      <c r="K37951" s="2">
        <v>3546.38</v>
      </c>
      <c r="L37951" s="2">
        <v>621487</v>
      </c>
      <c r="M37951" s="2">
        <v>220402907680000.03</v>
      </c>
      <c r="N37951" s="2" t="s">
        <v>19577</v>
      </c>
      <c r="O37951" s="2">
        <v>309280</v>
      </c>
      <c r="P37951" s="2">
        <v>0.49759999999999999</v>
      </c>
      <c r="Q37951" s="2" t="s">
        <v>2305</v>
      </c>
    </row>
    <row r="37952" spans="1:17" x14ac:dyDescent="0.35">
      <c r="A37952" s="2" t="s">
        <v>9</v>
      </c>
      <c r="B37952" s="3">
        <v>44204</v>
      </c>
      <c r="C37952" s="2" t="s">
        <v>17852</v>
      </c>
      <c r="D37952" s="2" t="s">
        <v>38</v>
      </c>
      <c r="E37952" s="2">
        <v>3552.8</v>
      </c>
      <c r="F37952" s="2">
        <v>3574</v>
      </c>
      <c r="G37952" s="2">
        <v>3589.95</v>
      </c>
      <c r="H37952" s="2">
        <v>3532.85</v>
      </c>
      <c r="I37952" s="2">
        <v>3575</v>
      </c>
      <c r="J37952" s="2">
        <v>3575.25</v>
      </c>
      <c r="K37952" s="2">
        <v>3559.06</v>
      </c>
      <c r="L37952" s="2">
        <v>961239</v>
      </c>
      <c r="M37952" s="2">
        <v>342110354410000</v>
      </c>
      <c r="N37952" s="2" t="s">
        <v>19578</v>
      </c>
      <c r="O37952" s="2">
        <v>454740</v>
      </c>
      <c r="P37952" s="2">
        <v>0.47310000000000002</v>
      </c>
      <c r="Q37952" s="2" t="s">
        <v>2305</v>
      </c>
    </row>
    <row r="37953" spans="1:17" x14ac:dyDescent="0.35">
      <c r="A37953" s="2" t="s">
        <v>9</v>
      </c>
      <c r="B37953" s="3">
        <v>44207</v>
      </c>
      <c r="C37953" s="2" t="s">
        <v>17852</v>
      </c>
      <c r="D37953" s="2" t="s">
        <v>38</v>
      </c>
      <c r="E37953" s="2">
        <v>3575.25</v>
      </c>
      <c r="F37953" s="2">
        <v>3603.8</v>
      </c>
      <c r="G37953" s="2">
        <v>3625</v>
      </c>
      <c r="H37953" s="2">
        <v>3547.65</v>
      </c>
      <c r="I37953" s="2">
        <v>3613</v>
      </c>
      <c r="J37953" s="2">
        <v>3612.85</v>
      </c>
      <c r="K37953" s="2">
        <v>3604.57</v>
      </c>
      <c r="L37953" s="2">
        <v>1043630</v>
      </c>
      <c r="M37953" s="2">
        <v>376183602285000</v>
      </c>
      <c r="N37953" s="2" t="s">
        <v>19579</v>
      </c>
      <c r="O37953" s="2">
        <v>366920</v>
      </c>
      <c r="P37953" s="2">
        <v>0.35159999999999997</v>
      </c>
      <c r="Q37953" s="2" t="s">
        <v>2305</v>
      </c>
    </row>
    <row r="37954" spans="1:17" x14ac:dyDescent="0.35">
      <c r="A37954" s="2" t="s">
        <v>9</v>
      </c>
      <c r="B37954" s="3">
        <v>44208</v>
      </c>
      <c r="C37954" s="2" t="s">
        <v>17852</v>
      </c>
      <c r="D37954" s="2" t="s">
        <v>38</v>
      </c>
      <c r="E37954" s="2">
        <v>3612.85</v>
      </c>
      <c r="F37954" s="2">
        <v>3624</v>
      </c>
      <c r="G37954" s="2">
        <v>3648.8</v>
      </c>
      <c r="H37954" s="2">
        <v>3586.3</v>
      </c>
      <c r="I37954" s="2">
        <v>3631</v>
      </c>
      <c r="J37954" s="2">
        <v>3631.65</v>
      </c>
      <c r="K37954" s="2">
        <v>3625.38</v>
      </c>
      <c r="L37954" s="2">
        <v>893653</v>
      </c>
      <c r="M37954" s="2">
        <v>323982773520000</v>
      </c>
      <c r="N37954" s="2" t="s">
        <v>9260</v>
      </c>
      <c r="O37954" s="2">
        <v>425673</v>
      </c>
      <c r="P37954" s="2">
        <v>0.47630000000000006</v>
      </c>
      <c r="Q37954" s="2" t="s">
        <v>2305</v>
      </c>
    </row>
    <row r="37955" spans="1:17" x14ac:dyDescent="0.35">
      <c r="A37955" s="2" t="s">
        <v>9</v>
      </c>
      <c r="B37955" s="3">
        <v>44209</v>
      </c>
      <c r="C37955" s="2" t="s">
        <v>17852</v>
      </c>
      <c r="D37955" s="2" t="s">
        <v>38</v>
      </c>
      <c r="E37955" s="2">
        <v>3631.65</v>
      </c>
      <c r="F37955" s="2">
        <v>3640</v>
      </c>
      <c r="G37955" s="2">
        <v>3648</v>
      </c>
      <c r="H37955" s="2">
        <v>3600</v>
      </c>
      <c r="I37955" s="2">
        <v>3622</v>
      </c>
      <c r="J37955" s="2">
        <v>3621.15</v>
      </c>
      <c r="K37955" s="2">
        <v>3623.92</v>
      </c>
      <c r="L37955" s="2">
        <v>798273</v>
      </c>
      <c r="M37955" s="2">
        <v>289287668005000</v>
      </c>
      <c r="N37955" s="2" t="s">
        <v>19580</v>
      </c>
      <c r="O37955" s="2">
        <v>293931</v>
      </c>
      <c r="P37955" s="2">
        <v>0.36820000000000003</v>
      </c>
      <c r="Q37955" s="2" t="s">
        <v>2305</v>
      </c>
    </row>
    <row r="37956" spans="1:17" x14ac:dyDescent="0.35">
      <c r="A37956" s="2" t="s">
        <v>9</v>
      </c>
      <c r="B37956" s="3">
        <v>44210</v>
      </c>
      <c r="C37956" s="2" t="s">
        <v>17852</v>
      </c>
      <c r="D37956" s="2" t="s">
        <v>38</v>
      </c>
      <c r="E37956" s="2">
        <v>3621.15</v>
      </c>
      <c r="F37956" s="2">
        <v>3623</v>
      </c>
      <c r="G37956" s="2">
        <v>3704.9</v>
      </c>
      <c r="H37956" s="2">
        <v>3619.6</v>
      </c>
      <c r="I37956" s="2">
        <v>3662.55</v>
      </c>
      <c r="J37956" s="2">
        <v>3665.45</v>
      </c>
      <c r="K37956" s="2">
        <v>3676.6</v>
      </c>
      <c r="L37956" s="2">
        <v>1192074</v>
      </c>
      <c r="M37956" s="2">
        <v>438278436620000</v>
      </c>
      <c r="N37956" s="2" t="s">
        <v>19581</v>
      </c>
      <c r="O37956" s="2">
        <v>305015</v>
      </c>
      <c r="P37956" s="2">
        <v>0.25590000000000002</v>
      </c>
      <c r="Q37956" s="2" t="s">
        <v>2305</v>
      </c>
    </row>
    <row r="37957" spans="1:17" x14ac:dyDescent="0.35">
      <c r="A37957" s="2" t="s">
        <v>9</v>
      </c>
      <c r="B37957" s="3">
        <v>44211</v>
      </c>
      <c r="C37957" s="2" t="s">
        <v>17852</v>
      </c>
      <c r="D37957" s="2" t="s">
        <v>38</v>
      </c>
      <c r="E37957" s="2">
        <v>3665.45</v>
      </c>
      <c r="F37957" s="2">
        <v>3680</v>
      </c>
      <c r="G37957" s="2">
        <v>3685</v>
      </c>
      <c r="H37957" s="2">
        <v>3571</v>
      </c>
      <c r="I37957" s="2">
        <v>3606</v>
      </c>
      <c r="J37957" s="2">
        <v>3609.05</v>
      </c>
      <c r="K37957" s="2">
        <v>3619.29</v>
      </c>
      <c r="L37957" s="2">
        <v>597621</v>
      </c>
      <c r="M37957" s="2">
        <v>216296200630000.03</v>
      </c>
      <c r="N37957" s="2" t="s">
        <v>19582</v>
      </c>
      <c r="O37957" s="2">
        <v>221581</v>
      </c>
      <c r="P37957" s="2">
        <v>0.37079999999999996</v>
      </c>
      <c r="Q37957" s="2" t="s">
        <v>2305</v>
      </c>
    </row>
    <row r="37958" spans="1:17" x14ac:dyDescent="0.35">
      <c r="A37958" s="2" t="s">
        <v>9</v>
      </c>
      <c r="B37958" s="3">
        <v>44214</v>
      </c>
      <c r="C37958" s="2" t="s">
        <v>17852</v>
      </c>
      <c r="D37958" s="2" t="s">
        <v>38</v>
      </c>
      <c r="E37958" s="2">
        <v>3609.05</v>
      </c>
      <c r="F37958" s="2">
        <v>3609.05</v>
      </c>
      <c r="G37958" s="2">
        <v>3665</v>
      </c>
      <c r="H37958" s="2">
        <v>3575</v>
      </c>
      <c r="I37958" s="2">
        <v>3597.3</v>
      </c>
      <c r="J37958" s="2">
        <v>3607.85</v>
      </c>
      <c r="K37958" s="2">
        <v>3626.11</v>
      </c>
      <c r="L37958" s="2">
        <v>826497</v>
      </c>
      <c r="M37958" s="2">
        <v>299697253210000</v>
      </c>
      <c r="N37958" s="2" t="s">
        <v>19583</v>
      </c>
      <c r="O37958" s="2">
        <v>291013</v>
      </c>
      <c r="P37958" s="2">
        <v>0.35210000000000002</v>
      </c>
      <c r="Q37958" s="2" t="s">
        <v>2305</v>
      </c>
    </row>
    <row r="37959" spans="1:17" x14ac:dyDescent="0.35">
      <c r="A37959" s="2" t="s">
        <v>9</v>
      </c>
      <c r="B37959" s="3">
        <v>44215</v>
      </c>
      <c r="C37959" s="2" t="s">
        <v>17852</v>
      </c>
      <c r="D37959" s="2" t="s">
        <v>38</v>
      </c>
      <c r="E37959" s="2">
        <v>3607.85</v>
      </c>
      <c r="F37959" s="2">
        <v>3628.75</v>
      </c>
      <c r="G37959" s="2">
        <v>3649.85</v>
      </c>
      <c r="H37959" s="2">
        <v>3587</v>
      </c>
      <c r="I37959" s="2">
        <v>3605</v>
      </c>
      <c r="J37959" s="2">
        <v>3601.25</v>
      </c>
      <c r="K37959" s="2">
        <v>3605.63</v>
      </c>
      <c r="L37959" s="2">
        <v>594091</v>
      </c>
      <c r="M37959" s="2">
        <v>214206976925000</v>
      </c>
      <c r="N37959" s="2" t="s">
        <v>19584</v>
      </c>
      <c r="O37959" s="2">
        <v>254678</v>
      </c>
      <c r="P37959" s="2">
        <v>0.42869999999999997</v>
      </c>
      <c r="Q37959" s="2" t="s">
        <v>2305</v>
      </c>
    </row>
    <row r="37960" spans="1:17" x14ac:dyDescent="0.35">
      <c r="A37960" s="2" t="s">
        <v>9</v>
      </c>
      <c r="B37960" s="3">
        <v>44216</v>
      </c>
      <c r="C37960" s="2" t="s">
        <v>17852</v>
      </c>
      <c r="D37960" s="2" t="s">
        <v>38</v>
      </c>
      <c r="E37960" s="2">
        <v>3601.25</v>
      </c>
      <c r="F37960" s="2">
        <v>3605</v>
      </c>
      <c r="G37960" s="2">
        <v>3641</v>
      </c>
      <c r="H37960" s="2">
        <v>3585</v>
      </c>
      <c r="I37960" s="2">
        <v>3587.1</v>
      </c>
      <c r="J37960" s="2">
        <v>3592.3</v>
      </c>
      <c r="K37960" s="2">
        <v>3608.15</v>
      </c>
      <c r="L37960" s="2">
        <v>607449</v>
      </c>
      <c r="M37960" s="2">
        <v>219176841910000</v>
      </c>
      <c r="N37960" s="2" t="s">
        <v>19585</v>
      </c>
      <c r="O37960" s="2">
        <v>224575</v>
      </c>
      <c r="P37960" s="2">
        <v>0.36969999999999997</v>
      </c>
      <c r="Q37960" s="2" t="s">
        <v>2305</v>
      </c>
    </row>
    <row r="37961" spans="1:17" x14ac:dyDescent="0.35">
      <c r="A37961" s="2" t="s">
        <v>9</v>
      </c>
      <c r="B37961" s="3">
        <v>44217</v>
      </c>
      <c r="C37961" s="2" t="s">
        <v>17852</v>
      </c>
      <c r="D37961" s="2" t="s">
        <v>38</v>
      </c>
      <c r="E37961" s="2">
        <v>3592.3</v>
      </c>
      <c r="F37961" s="2">
        <v>3604.7</v>
      </c>
      <c r="G37961" s="2">
        <v>3666.55</v>
      </c>
      <c r="H37961" s="2">
        <v>3602.6</v>
      </c>
      <c r="I37961" s="2">
        <v>3637.3</v>
      </c>
      <c r="J37961" s="2">
        <v>3630.8</v>
      </c>
      <c r="K37961" s="2">
        <v>3639.36</v>
      </c>
      <c r="L37961" s="2">
        <v>834432</v>
      </c>
      <c r="M37961" s="2">
        <v>303679734540000</v>
      </c>
      <c r="N37961" s="2" t="s">
        <v>19586</v>
      </c>
      <c r="O37961" s="2">
        <v>430471</v>
      </c>
      <c r="P37961" s="2">
        <v>0.51590000000000003</v>
      </c>
      <c r="Q37961" s="2" t="s">
        <v>2305</v>
      </c>
    </row>
    <row r="37962" spans="1:17" x14ac:dyDescent="0.35">
      <c r="A37962" s="2" t="s">
        <v>9</v>
      </c>
      <c r="B37962" s="3">
        <v>44218</v>
      </c>
      <c r="C37962" s="2" t="s">
        <v>17852</v>
      </c>
      <c r="D37962" s="2" t="s">
        <v>38</v>
      </c>
      <c r="E37962" s="2">
        <v>3630.8</v>
      </c>
      <c r="F37962" s="2">
        <v>3649</v>
      </c>
      <c r="G37962" s="2">
        <v>3690</v>
      </c>
      <c r="H37962" s="2">
        <v>3591</v>
      </c>
      <c r="I37962" s="2">
        <v>3613.45</v>
      </c>
      <c r="J37962" s="2">
        <v>3608</v>
      </c>
      <c r="K37962" s="2">
        <v>3649.21</v>
      </c>
      <c r="L37962" s="2">
        <v>791205</v>
      </c>
      <c r="M37962" s="2">
        <v>288727482305000</v>
      </c>
      <c r="N37962" s="2" t="s">
        <v>19587</v>
      </c>
      <c r="O37962" s="2">
        <v>191489</v>
      </c>
      <c r="P37962" s="2">
        <v>0.24199999999999999</v>
      </c>
      <c r="Q37962" s="2" t="s">
        <v>2305</v>
      </c>
    </row>
    <row r="37963" spans="1:17" x14ac:dyDescent="0.35">
      <c r="A37963" s="2" t="s">
        <v>9</v>
      </c>
      <c r="B37963" s="3">
        <v>44221</v>
      </c>
      <c r="C37963" s="2" t="s">
        <v>17852</v>
      </c>
      <c r="D37963" s="2" t="s">
        <v>38</v>
      </c>
      <c r="E37963" s="2">
        <v>3608</v>
      </c>
      <c r="F37963" s="2">
        <v>3633.85</v>
      </c>
      <c r="G37963" s="2">
        <v>3639.85</v>
      </c>
      <c r="H37963" s="2">
        <v>3576.25</v>
      </c>
      <c r="I37963" s="2">
        <v>3608</v>
      </c>
      <c r="J37963" s="2">
        <v>3613.55</v>
      </c>
      <c r="K37963" s="2">
        <v>3606.96</v>
      </c>
      <c r="L37963" s="2">
        <v>467367</v>
      </c>
      <c r="M37963" s="2">
        <v>168577217430000</v>
      </c>
      <c r="N37963" s="2" t="s">
        <v>19588</v>
      </c>
      <c r="O37963" s="2">
        <v>228508</v>
      </c>
      <c r="P37963" s="2">
        <v>0.4889</v>
      </c>
      <c r="Q37963" s="2" t="s">
        <v>2305</v>
      </c>
    </row>
    <row r="37964" spans="1:17" x14ac:dyDescent="0.35">
      <c r="A37964" s="2" t="s">
        <v>9</v>
      </c>
      <c r="B37964" s="3">
        <v>44223</v>
      </c>
      <c r="C37964" s="2" t="s">
        <v>17852</v>
      </c>
      <c r="D37964" s="2" t="s">
        <v>38</v>
      </c>
      <c r="E37964" s="2">
        <v>3613.55</v>
      </c>
      <c r="F37964" s="2">
        <v>3613.55</v>
      </c>
      <c r="G37964" s="2">
        <v>3649.9</v>
      </c>
      <c r="H37964" s="2">
        <v>3593.8</v>
      </c>
      <c r="I37964" s="2">
        <v>3619</v>
      </c>
      <c r="J37964" s="2">
        <v>3610.75</v>
      </c>
      <c r="K37964" s="2">
        <v>3623.42</v>
      </c>
      <c r="L37964" s="2">
        <v>646880</v>
      </c>
      <c r="M37964" s="2">
        <v>234391787819999.97</v>
      </c>
      <c r="N37964" s="2" t="s">
        <v>12727</v>
      </c>
      <c r="O37964" s="2">
        <v>330873</v>
      </c>
      <c r="P37964" s="2">
        <v>0.51149999999999995</v>
      </c>
      <c r="Q37964" s="2" t="s">
        <v>2305</v>
      </c>
    </row>
    <row r="37965" spans="1:17" x14ac:dyDescent="0.35">
      <c r="A37965" s="2" t="s">
        <v>9</v>
      </c>
      <c r="B37965" s="3">
        <v>44224</v>
      </c>
      <c r="C37965" s="2" t="s">
        <v>17852</v>
      </c>
      <c r="D37965" s="2" t="s">
        <v>38</v>
      </c>
      <c r="E37965" s="2">
        <v>3610.75</v>
      </c>
      <c r="F37965" s="2">
        <v>3588.7</v>
      </c>
      <c r="G37965" s="2">
        <v>3650</v>
      </c>
      <c r="H37965" s="2">
        <v>3559.25</v>
      </c>
      <c r="I37965" s="2">
        <v>3607.05</v>
      </c>
      <c r="J37965" s="2">
        <v>3603.75</v>
      </c>
      <c r="K37965" s="2">
        <v>3611.44</v>
      </c>
      <c r="L37965" s="2">
        <v>643832</v>
      </c>
      <c r="M37965" s="2">
        <v>232515761080000.03</v>
      </c>
      <c r="N37965" s="2" t="s">
        <v>19589</v>
      </c>
      <c r="O37965" s="2">
        <v>277018</v>
      </c>
      <c r="P37965" s="2">
        <v>0.43030000000000002</v>
      </c>
      <c r="Q37965" s="2" t="s">
        <v>2305</v>
      </c>
    </row>
    <row r="37966" spans="1:17" x14ac:dyDescent="0.35">
      <c r="A37966" s="2" t="s">
        <v>9</v>
      </c>
      <c r="B37966" s="3">
        <v>44225</v>
      </c>
      <c r="C37966" s="2" t="s">
        <v>17852</v>
      </c>
      <c r="D37966" s="2" t="s">
        <v>38</v>
      </c>
      <c r="E37966" s="2">
        <v>3603.75</v>
      </c>
      <c r="F37966" s="2">
        <v>3605.2</v>
      </c>
      <c r="G37966" s="2">
        <v>3620.8</v>
      </c>
      <c r="H37966" s="2">
        <v>3480.2</v>
      </c>
      <c r="I37966" s="2">
        <v>3508</v>
      </c>
      <c r="J37966" s="2">
        <v>3501.1</v>
      </c>
      <c r="K37966" s="2">
        <v>3553.58</v>
      </c>
      <c r="L37966" s="2">
        <v>733173</v>
      </c>
      <c r="M37966" s="2">
        <v>260538821225000</v>
      </c>
      <c r="N37966" s="2" t="s">
        <v>19590</v>
      </c>
      <c r="O37966" s="2">
        <v>403559</v>
      </c>
      <c r="P37966" s="2">
        <v>0.5504</v>
      </c>
      <c r="Q37966" s="2" t="s">
        <v>2305</v>
      </c>
    </row>
    <row r="37967" spans="1:17" x14ac:dyDescent="0.35">
      <c r="A37967" s="2" t="s">
        <v>9</v>
      </c>
      <c r="B37967" s="3">
        <v>44228</v>
      </c>
      <c r="C37967" s="2" t="s">
        <v>17852</v>
      </c>
      <c r="D37967" s="2" t="s">
        <v>38</v>
      </c>
      <c r="E37967" s="2">
        <v>3501.1</v>
      </c>
      <c r="F37967" s="2">
        <v>3539</v>
      </c>
      <c r="G37967" s="2">
        <v>3557.9</v>
      </c>
      <c r="H37967" s="2">
        <v>3483</v>
      </c>
      <c r="I37967" s="2">
        <v>3532</v>
      </c>
      <c r="J37967" s="2">
        <v>3520.75</v>
      </c>
      <c r="K37967" s="2">
        <v>3517.76</v>
      </c>
      <c r="L37967" s="2">
        <v>544282</v>
      </c>
      <c r="M37967" s="2">
        <v>191465584125000</v>
      </c>
      <c r="N37967" s="2" t="s">
        <v>19591</v>
      </c>
      <c r="O37967" s="2">
        <v>271815</v>
      </c>
      <c r="P37967" s="2">
        <v>0.49940000000000001</v>
      </c>
      <c r="Q37967" s="2" t="s">
        <v>2305</v>
      </c>
    </row>
    <row r="37968" spans="1:17" x14ac:dyDescent="0.35">
      <c r="A37968" s="2" t="s">
        <v>9</v>
      </c>
      <c r="B37968" s="3">
        <v>44229</v>
      </c>
      <c r="C37968" s="2" t="s">
        <v>17852</v>
      </c>
      <c r="D37968" s="2" t="s">
        <v>38</v>
      </c>
      <c r="E37968" s="2">
        <v>3520.75</v>
      </c>
      <c r="F37968" s="2">
        <v>3547.9</v>
      </c>
      <c r="G37968" s="2">
        <v>3554</v>
      </c>
      <c r="H37968" s="2">
        <v>3483.75</v>
      </c>
      <c r="I37968" s="2">
        <v>3514</v>
      </c>
      <c r="J37968" s="2">
        <v>3501.25</v>
      </c>
      <c r="K37968" s="2">
        <v>3511.41</v>
      </c>
      <c r="L37968" s="2">
        <v>869950</v>
      </c>
      <c r="M37968" s="2">
        <v>305475287395000</v>
      </c>
      <c r="N37968" s="2" t="s">
        <v>19592</v>
      </c>
      <c r="O37968" s="2">
        <v>507327</v>
      </c>
      <c r="P37968" s="2">
        <v>0.58320000000000005</v>
      </c>
      <c r="Q37968" s="2" t="s">
        <v>2305</v>
      </c>
    </row>
    <row r="37969" spans="1:17" x14ac:dyDescent="0.35">
      <c r="A37969" s="2" t="s">
        <v>9</v>
      </c>
      <c r="B37969" s="3">
        <v>44230</v>
      </c>
      <c r="C37969" s="2" t="s">
        <v>17852</v>
      </c>
      <c r="D37969" s="2" t="s">
        <v>38</v>
      </c>
      <c r="E37969" s="2">
        <v>3501.25</v>
      </c>
      <c r="F37969" s="2">
        <v>3526.05</v>
      </c>
      <c r="G37969" s="2">
        <v>3544</v>
      </c>
      <c r="H37969" s="2">
        <v>3501</v>
      </c>
      <c r="I37969" s="2">
        <v>3522.05</v>
      </c>
      <c r="J37969" s="2">
        <v>3516.5</v>
      </c>
      <c r="K37969" s="2">
        <v>3515.79</v>
      </c>
      <c r="L37969" s="2">
        <v>786972</v>
      </c>
      <c r="M37969" s="2">
        <v>276682834575000</v>
      </c>
      <c r="N37969" s="2" t="s">
        <v>19593</v>
      </c>
      <c r="O37969" s="2">
        <v>436673</v>
      </c>
      <c r="P37969" s="2">
        <v>0.55490000000000006</v>
      </c>
      <c r="Q37969" s="2" t="s">
        <v>2305</v>
      </c>
    </row>
    <row r="37970" spans="1:17" x14ac:dyDescent="0.35">
      <c r="A37970" s="2" t="s">
        <v>9</v>
      </c>
      <c r="B37970" s="3">
        <v>44231</v>
      </c>
      <c r="C37970" s="2" t="s">
        <v>17852</v>
      </c>
      <c r="D37970" s="2" t="s">
        <v>38</v>
      </c>
      <c r="E37970" s="2">
        <v>3516.5</v>
      </c>
      <c r="F37970" s="2">
        <v>3521.95</v>
      </c>
      <c r="G37970" s="2">
        <v>3608.05</v>
      </c>
      <c r="H37970" s="2">
        <v>3511.05</v>
      </c>
      <c r="I37970" s="2">
        <v>3572</v>
      </c>
      <c r="J37970" s="2">
        <v>3580</v>
      </c>
      <c r="K37970" s="2">
        <v>3556.56</v>
      </c>
      <c r="L37970" s="2">
        <v>958717</v>
      </c>
      <c r="M37970" s="2">
        <v>340973370620000</v>
      </c>
      <c r="N37970" s="2" t="s">
        <v>19594</v>
      </c>
      <c r="O37970" s="2">
        <v>457555</v>
      </c>
      <c r="P37970" s="2">
        <v>0.4773</v>
      </c>
      <c r="Q37970" s="2" t="s">
        <v>2305</v>
      </c>
    </row>
    <row r="37971" spans="1:17" x14ac:dyDescent="0.35">
      <c r="A37971" s="2" t="s">
        <v>9</v>
      </c>
      <c r="B37971" s="3">
        <v>44232</v>
      </c>
      <c r="C37971" s="2" t="s">
        <v>17852</v>
      </c>
      <c r="D37971" s="2" t="s">
        <v>38</v>
      </c>
      <c r="E37971" s="2">
        <v>3580</v>
      </c>
      <c r="F37971" s="2">
        <v>3616</v>
      </c>
      <c r="G37971" s="2">
        <v>3616</v>
      </c>
      <c r="H37971" s="2">
        <v>3530.45</v>
      </c>
      <c r="I37971" s="2">
        <v>3541.5</v>
      </c>
      <c r="J37971" s="2">
        <v>3541.65</v>
      </c>
      <c r="K37971" s="2">
        <v>3560.88</v>
      </c>
      <c r="L37971" s="2">
        <v>1159183</v>
      </c>
      <c r="M37971" s="2">
        <v>412771597175000</v>
      </c>
      <c r="N37971" s="2" t="s">
        <v>19595</v>
      </c>
      <c r="O37971" s="2">
        <v>483513</v>
      </c>
      <c r="P37971" s="2">
        <v>0.41710000000000003</v>
      </c>
      <c r="Q37971" s="2" t="s">
        <v>2305</v>
      </c>
    </row>
    <row r="37972" spans="1:17" x14ac:dyDescent="0.35">
      <c r="A37972" s="2" t="s">
        <v>9</v>
      </c>
      <c r="B37972" s="3">
        <v>44235</v>
      </c>
      <c r="C37972" s="2" t="s">
        <v>17852</v>
      </c>
      <c r="D37972" s="2" t="s">
        <v>38</v>
      </c>
      <c r="E37972" s="2">
        <v>3541.65</v>
      </c>
      <c r="F37972" s="2">
        <v>3601</v>
      </c>
      <c r="G37972" s="2">
        <v>3616.9</v>
      </c>
      <c r="H37972" s="2">
        <v>3464.1</v>
      </c>
      <c r="I37972" s="2">
        <v>3476.1</v>
      </c>
      <c r="J37972" s="2">
        <v>3473.7</v>
      </c>
      <c r="K37972" s="2">
        <v>3495.14</v>
      </c>
      <c r="L37972" s="2">
        <v>2388271</v>
      </c>
      <c r="M37972" s="2">
        <v>834735105050000</v>
      </c>
      <c r="N37972" s="2" t="s">
        <v>19596</v>
      </c>
      <c r="O37972" s="2">
        <v>1034574</v>
      </c>
      <c r="P37972" s="2">
        <v>0.43320000000000003</v>
      </c>
      <c r="Q37972" s="2" t="s">
        <v>2305</v>
      </c>
    </row>
    <row r="37973" spans="1:17" x14ac:dyDescent="0.35">
      <c r="A37973" s="2" t="s">
        <v>9</v>
      </c>
      <c r="B37973" s="3">
        <v>44236</v>
      </c>
      <c r="C37973" s="2" t="s">
        <v>17852</v>
      </c>
      <c r="D37973" s="2" t="s">
        <v>38</v>
      </c>
      <c r="E37973" s="2">
        <v>3473.7</v>
      </c>
      <c r="F37973" s="2">
        <v>3505</v>
      </c>
      <c r="G37973" s="2">
        <v>3505</v>
      </c>
      <c r="H37973" s="2">
        <v>3455</v>
      </c>
      <c r="I37973" s="2">
        <v>3468</v>
      </c>
      <c r="J37973" s="2">
        <v>3462.4</v>
      </c>
      <c r="K37973" s="2">
        <v>3480.45</v>
      </c>
      <c r="L37973" s="2">
        <v>951124</v>
      </c>
      <c r="M37973" s="2">
        <v>331033636180000</v>
      </c>
      <c r="N37973" s="2" t="s">
        <v>15201</v>
      </c>
      <c r="O37973" s="2">
        <v>451862</v>
      </c>
      <c r="P37973" s="2">
        <v>0.47509999999999997</v>
      </c>
      <c r="Q37973" s="2" t="s">
        <v>2305</v>
      </c>
    </row>
    <row r="37974" spans="1:17" x14ac:dyDescent="0.35">
      <c r="A37974" s="2" t="s">
        <v>9</v>
      </c>
      <c r="B37974" s="3">
        <v>44237</v>
      </c>
      <c r="C37974" s="2" t="s">
        <v>17852</v>
      </c>
      <c r="D37974" s="2" t="s">
        <v>38</v>
      </c>
      <c r="E37974" s="2">
        <v>3462.4</v>
      </c>
      <c r="F37974" s="2">
        <v>3467.9</v>
      </c>
      <c r="G37974" s="2">
        <v>3485.1</v>
      </c>
      <c r="H37974" s="2">
        <v>3417.05</v>
      </c>
      <c r="I37974" s="2">
        <v>3427</v>
      </c>
      <c r="J37974" s="2">
        <v>3424.85</v>
      </c>
      <c r="K37974" s="2">
        <v>3435.22</v>
      </c>
      <c r="L37974" s="2">
        <v>893690</v>
      </c>
      <c r="M37974" s="2">
        <v>307001783450000</v>
      </c>
      <c r="N37974" s="2" t="s">
        <v>19597</v>
      </c>
      <c r="O37974" s="2">
        <v>405793</v>
      </c>
      <c r="P37974" s="2">
        <v>0.45409999999999995</v>
      </c>
      <c r="Q37974" s="2" t="s">
        <v>2305</v>
      </c>
    </row>
    <row r="37975" spans="1:17" x14ac:dyDescent="0.35">
      <c r="A37975" s="2" t="s">
        <v>9</v>
      </c>
      <c r="B37975" s="3">
        <v>44238</v>
      </c>
      <c r="C37975" s="2" t="s">
        <v>17852</v>
      </c>
      <c r="D37975" s="2" t="s">
        <v>38</v>
      </c>
      <c r="E37975" s="2">
        <v>3424.85</v>
      </c>
      <c r="F37975" s="2">
        <v>3430.75</v>
      </c>
      <c r="G37975" s="2">
        <v>3470</v>
      </c>
      <c r="H37975" s="2">
        <v>3420</v>
      </c>
      <c r="I37975" s="2">
        <v>3469.9</v>
      </c>
      <c r="J37975" s="2">
        <v>3462.75</v>
      </c>
      <c r="K37975" s="2">
        <v>3448.42</v>
      </c>
      <c r="L37975" s="2">
        <v>873772</v>
      </c>
      <c r="M37975" s="2">
        <v>301313272420000</v>
      </c>
      <c r="N37975" s="2" t="s">
        <v>19598</v>
      </c>
      <c r="O37975" s="2">
        <v>412253</v>
      </c>
      <c r="P37975" s="2">
        <v>0.4718</v>
      </c>
      <c r="Q37975" s="2" t="s">
        <v>2305</v>
      </c>
    </row>
    <row r="37976" spans="1:17" x14ac:dyDescent="0.35">
      <c r="A37976" s="2" t="s">
        <v>9</v>
      </c>
      <c r="B37976" s="3">
        <v>44239</v>
      </c>
      <c r="C37976" s="2" t="s">
        <v>17852</v>
      </c>
      <c r="D37976" s="2" t="s">
        <v>38</v>
      </c>
      <c r="E37976" s="2">
        <v>3462.75</v>
      </c>
      <c r="F37976" s="2">
        <v>3480</v>
      </c>
      <c r="G37976" s="2">
        <v>3489</v>
      </c>
      <c r="H37976" s="2">
        <v>3409.05</v>
      </c>
      <c r="I37976" s="2">
        <v>3423</v>
      </c>
      <c r="J37976" s="2">
        <v>3421.25</v>
      </c>
      <c r="K37976" s="2">
        <v>3440.67</v>
      </c>
      <c r="L37976" s="2">
        <v>618874</v>
      </c>
      <c r="M37976" s="2">
        <v>212933998710000</v>
      </c>
      <c r="N37976" s="2" t="s">
        <v>19599</v>
      </c>
      <c r="O37976" s="2">
        <v>274393</v>
      </c>
      <c r="P37976" s="2">
        <v>0.44340000000000002</v>
      </c>
      <c r="Q37976" s="2" t="s">
        <v>2305</v>
      </c>
    </row>
    <row r="37977" spans="1:17" x14ac:dyDescent="0.35">
      <c r="A37977" s="2" t="s">
        <v>9</v>
      </c>
      <c r="B37977" s="3">
        <v>44242</v>
      </c>
      <c r="C37977" s="2" t="s">
        <v>17852</v>
      </c>
      <c r="D37977" s="2" t="s">
        <v>38</v>
      </c>
      <c r="E37977" s="2">
        <v>3421.25</v>
      </c>
      <c r="F37977" s="2">
        <v>3429</v>
      </c>
      <c r="G37977" s="2">
        <v>3445</v>
      </c>
      <c r="H37977" s="2">
        <v>3403</v>
      </c>
      <c r="I37977" s="2">
        <v>3419.5</v>
      </c>
      <c r="J37977" s="2">
        <v>3417</v>
      </c>
      <c r="K37977" s="2">
        <v>3421.26</v>
      </c>
      <c r="L37977" s="2">
        <v>513578</v>
      </c>
      <c r="M37977" s="2">
        <v>175708243525000</v>
      </c>
      <c r="N37977" s="2" t="s">
        <v>19600</v>
      </c>
      <c r="O37977" s="2">
        <v>210344</v>
      </c>
      <c r="P37977" s="2">
        <v>0.40960000000000002</v>
      </c>
      <c r="Q37977" s="2" t="s">
        <v>2305</v>
      </c>
    </row>
    <row r="37978" spans="1:17" x14ac:dyDescent="0.35">
      <c r="A37978" s="2" t="s">
        <v>9</v>
      </c>
      <c r="B37978" s="3">
        <v>44243</v>
      </c>
      <c r="C37978" s="2" t="s">
        <v>17852</v>
      </c>
      <c r="D37978" s="2" t="s">
        <v>38</v>
      </c>
      <c r="E37978" s="2">
        <v>3417</v>
      </c>
      <c r="F37978" s="2">
        <v>3432</v>
      </c>
      <c r="G37978" s="2">
        <v>3432.35</v>
      </c>
      <c r="H37978" s="2">
        <v>3385.05</v>
      </c>
      <c r="I37978" s="2">
        <v>3392.35</v>
      </c>
      <c r="J37978" s="2">
        <v>3389.45</v>
      </c>
      <c r="K37978" s="2">
        <v>3399.62</v>
      </c>
      <c r="L37978" s="2">
        <v>693631</v>
      </c>
      <c r="M37978" s="2">
        <v>235808484865000</v>
      </c>
      <c r="N37978" s="2" t="s">
        <v>19601</v>
      </c>
      <c r="O37978" s="2">
        <v>392502</v>
      </c>
      <c r="P37978" s="2">
        <v>0.56590000000000007</v>
      </c>
      <c r="Q37978" s="2" t="s">
        <v>2305</v>
      </c>
    </row>
    <row r="37979" spans="1:17" x14ac:dyDescent="0.35">
      <c r="A37979" s="2" t="s">
        <v>9</v>
      </c>
      <c r="B37979" s="3">
        <v>44244</v>
      </c>
      <c r="C37979" s="2" t="s">
        <v>17852</v>
      </c>
      <c r="D37979" s="2" t="s">
        <v>38</v>
      </c>
      <c r="E37979" s="2">
        <v>3389.45</v>
      </c>
      <c r="F37979" s="2">
        <v>3370</v>
      </c>
      <c r="G37979" s="2">
        <v>3404.85</v>
      </c>
      <c r="H37979" s="2">
        <v>3360</v>
      </c>
      <c r="I37979" s="2">
        <v>3364.65</v>
      </c>
      <c r="J37979" s="2">
        <v>3364</v>
      </c>
      <c r="K37979" s="2">
        <v>3375.41</v>
      </c>
      <c r="L37979" s="2">
        <v>866571</v>
      </c>
      <c r="M37979" s="2">
        <v>292503057995000</v>
      </c>
      <c r="N37979" s="2" t="s">
        <v>19602</v>
      </c>
      <c r="O37979" s="2">
        <v>487023</v>
      </c>
      <c r="P37979" s="2">
        <v>0.56200000000000006</v>
      </c>
      <c r="Q37979" s="2" t="s">
        <v>2305</v>
      </c>
    </row>
    <row r="37980" spans="1:17" x14ac:dyDescent="0.35">
      <c r="A37980" s="2" t="s">
        <v>9</v>
      </c>
      <c r="B37980" s="3">
        <v>44245</v>
      </c>
      <c r="C37980" s="2" t="s">
        <v>17852</v>
      </c>
      <c r="D37980" s="2" t="s">
        <v>38</v>
      </c>
      <c r="E37980" s="2">
        <v>3364</v>
      </c>
      <c r="F37980" s="2">
        <v>3368</v>
      </c>
      <c r="G37980" s="2">
        <v>3390.95</v>
      </c>
      <c r="H37980" s="2">
        <v>3340.1</v>
      </c>
      <c r="I37980" s="2">
        <v>3367.6</v>
      </c>
      <c r="J37980" s="2">
        <v>3359.45</v>
      </c>
      <c r="K37980" s="2">
        <v>3365.08</v>
      </c>
      <c r="L37980" s="2">
        <v>616156</v>
      </c>
      <c r="M37980" s="2">
        <v>207341547235000</v>
      </c>
      <c r="N37980" s="2" t="s">
        <v>19603</v>
      </c>
      <c r="O37980" s="2">
        <v>335122</v>
      </c>
      <c r="P37980" s="2">
        <v>0.54390000000000005</v>
      </c>
      <c r="Q37980" s="2" t="s">
        <v>2305</v>
      </c>
    </row>
    <row r="37981" spans="1:17" x14ac:dyDescent="0.35">
      <c r="A37981" s="2" t="s">
        <v>9</v>
      </c>
      <c r="B37981" s="3">
        <v>44246</v>
      </c>
      <c r="C37981" s="2" t="s">
        <v>17852</v>
      </c>
      <c r="D37981" s="2" t="s">
        <v>38</v>
      </c>
      <c r="E37981" s="2">
        <v>3359.45</v>
      </c>
      <c r="F37981" s="2">
        <v>3359</v>
      </c>
      <c r="G37981" s="2">
        <v>3383</v>
      </c>
      <c r="H37981" s="2">
        <v>3320</v>
      </c>
      <c r="I37981" s="2">
        <v>3331.95</v>
      </c>
      <c r="J37981" s="2">
        <v>3331.2</v>
      </c>
      <c r="K37981" s="2">
        <v>3341.33</v>
      </c>
      <c r="L37981" s="2">
        <v>765676</v>
      </c>
      <c r="M37981" s="2">
        <v>255837600769999.97</v>
      </c>
      <c r="N37981" s="2" t="s">
        <v>19604</v>
      </c>
      <c r="O37981" s="2">
        <v>394072</v>
      </c>
      <c r="P37981" s="2">
        <v>0.51470000000000005</v>
      </c>
      <c r="Q37981" s="2" t="s">
        <v>2305</v>
      </c>
    </row>
    <row r="37982" spans="1:17" x14ac:dyDescent="0.35">
      <c r="A37982" s="2" t="s">
        <v>9</v>
      </c>
      <c r="B37982" s="3">
        <v>44249</v>
      </c>
      <c r="C37982" s="2" t="s">
        <v>17852</v>
      </c>
      <c r="D37982" s="2" t="s">
        <v>38</v>
      </c>
      <c r="E37982" s="2">
        <v>3331.2</v>
      </c>
      <c r="F37982" s="2">
        <v>3350</v>
      </c>
      <c r="G37982" s="2">
        <v>3373.75</v>
      </c>
      <c r="H37982" s="2">
        <v>3317.3</v>
      </c>
      <c r="I37982" s="2">
        <v>3338</v>
      </c>
      <c r="J37982" s="2">
        <v>3341.2</v>
      </c>
      <c r="K37982" s="2">
        <v>3348.68</v>
      </c>
      <c r="L37982" s="2">
        <v>666371</v>
      </c>
      <c r="M37982" s="2">
        <v>223146252335000</v>
      </c>
      <c r="N37982" s="2" t="s">
        <v>19605</v>
      </c>
      <c r="O37982" s="2">
        <v>295022</v>
      </c>
      <c r="P37982" s="2">
        <v>0.44270000000000004</v>
      </c>
      <c r="Q37982" s="2" t="s">
        <v>2305</v>
      </c>
    </row>
    <row r="37983" spans="1:17" x14ac:dyDescent="0.35">
      <c r="A37983" s="2" t="s">
        <v>9</v>
      </c>
      <c r="B37983" s="3">
        <v>44250</v>
      </c>
      <c r="C37983" s="2" t="s">
        <v>17852</v>
      </c>
      <c r="D37983" s="2" t="s">
        <v>38</v>
      </c>
      <c r="E37983" s="2">
        <v>3341.2</v>
      </c>
      <c r="F37983" s="2">
        <v>3349.8</v>
      </c>
      <c r="G37983" s="2">
        <v>3368</v>
      </c>
      <c r="H37983" s="2">
        <v>3325.3</v>
      </c>
      <c r="I37983" s="2">
        <v>3340</v>
      </c>
      <c r="J37983" s="2">
        <v>3335.95</v>
      </c>
      <c r="K37983" s="2">
        <v>3342.7</v>
      </c>
      <c r="L37983" s="2">
        <v>484686</v>
      </c>
      <c r="M37983" s="2">
        <v>162015823095000</v>
      </c>
      <c r="N37983" s="2" t="s">
        <v>19606</v>
      </c>
      <c r="O37983" s="2">
        <v>247132</v>
      </c>
      <c r="P37983" s="2">
        <v>0.50990000000000002</v>
      </c>
      <c r="Q37983" s="2" t="s">
        <v>2305</v>
      </c>
    </row>
    <row r="37984" spans="1:17" x14ac:dyDescent="0.35">
      <c r="A37984" s="2" t="s">
        <v>9</v>
      </c>
      <c r="B37984" s="3">
        <v>44251</v>
      </c>
      <c r="C37984" s="2" t="s">
        <v>17852</v>
      </c>
      <c r="D37984" s="2" t="s">
        <v>38</v>
      </c>
      <c r="E37984" s="2">
        <v>3335.95</v>
      </c>
      <c r="F37984" s="2">
        <v>3360</v>
      </c>
      <c r="G37984" s="2">
        <v>3415</v>
      </c>
      <c r="H37984" s="2">
        <v>3341</v>
      </c>
      <c r="I37984" s="2">
        <v>3399.95</v>
      </c>
      <c r="J37984" s="2">
        <v>3405.55</v>
      </c>
      <c r="K37984" s="2">
        <v>3383.79</v>
      </c>
      <c r="L37984" s="2">
        <v>512568</v>
      </c>
      <c r="M37984" s="2">
        <v>173442138060000</v>
      </c>
      <c r="N37984" s="2" t="s">
        <v>7246</v>
      </c>
      <c r="O37984" s="2">
        <v>252045</v>
      </c>
      <c r="P37984" s="2">
        <v>0.49170000000000003</v>
      </c>
      <c r="Q37984" s="2" t="s">
        <v>2305</v>
      </c>
    </row>
    <row r="37985" spans="1:17" x14ac:dyDescent="0.35">
      <c r="A37985" s="2" t="s">
        <v>9</v>
      </c>
      <c r="B37985" s="3">
        <v>44252</v>
      </c>
      <c r="C37985" s="2" t="s">
        <v>17852</v>
      </c>
      <c r="D37985" s="2" t="s">
        <v>38</v>
      </c>
      <c r="E37985" s="2">
        <v>3405.55</v>
      </c>
      <c r="F37985" s="2">
        <v>3420</v>
      </c>
      <c r="G37985" s="2">
        <v>3425.7</v>
      </c>
      <c r="H37985" s="2">
        <v>3374.6</v>
      </c>
      <c r="I37985" s="2">
        <v>3407.5</v>
      </c>
      <c r="J37985" s="2">
        <v>3405</v>
      </c>
      <c r="K37985" s="2">
        <v>3398.64</v>
      </c>
      <c r="L37985" s="2">
        <v>586357</v>
      </c>
      <c r="M37985" s="2">
        <v>199281889570000</v>
      </c>
      <c r="N37985" s="2" t="s">
        <v>7490</v>
      </c>
      <c r="O37985" s="2">
        <v>375396</v>
      </c>
      <c r="P37985" s="2">
        <v>0.64019999999999999</v>
      </c>
      <c r="Q37985" s="2" t="s">
        <v>2305</v>
      </c>
    </row>
    <row r="37986" spans="1:17" x14ac:dyDescent="0.35">
      <c r="A37986" s="2" t="s">
        <v>9</v>
      </c>
      <c r="B37986" s="3">
        <v>44253</v>
      </c>
      <c r="C37986" s="2" t="s">
        <v>17852</v>
      </c>
      <c r="D37986" s="2" t="s">
        <v>38</v>
      </c>
      <c r="E37986" s="2">
        <v>3405</v>
      </c>
      <c r="F37986" s="2">
        <v>3389</v>
      </c>
      <c r="G37986" s="2">
        <v>3408.95</v>
      </c>
      <c r="H37986" s="2">
        <v>3343</v>
      </c>
      <c r="I37986" s="2">
        <v>3360.4</v>
      </c>
      <c r="J37986" s="2">
        <v>3363.75</v>
      </c>
      <c r="K37986" s="2">
        <v>3370.8</v>
      </c>
      <c r="L37986" s="2">
        <v>748717</v>
      </c>
      <c r="M37986" s="2">
        <v>252377706944999.97</v>
      </c>
      <c r="N37986" s="2" t="s">
        <v>6324</v>
      </c>
      <c r="O37986" s="2">
        <v>459454</v>
      </c>
      <c r="P37986" s="2">
        <v>0.61370000000000002</v>
      </c>
      <c r="Q37986" s="2" t="s">
        <v>2305</v>
      </c>
    </row>
    <row r="37987" spans="1:17" x14ac:dyDescent="0.35">
      <c r="A37987" s="2" t="s">
        <v>9</v>
      </c>
      <c r="B37987" s="3">
        <v>44256</v>
      </c>
      <c r="C37987" s="2" t="s">
        <v>17852</v>
      </c>
      <c r="D37987" s="2" t="s">
        <v>38</v>
      </c>
      <c r="E37987" s="2">
        <v>3363.75</v>
      </c>
      <c r="F37987" s="2">
        <v>3371.5</v>
      </c>
      <c r="G37987" s="2">
        <v>3420</v>
      </c>
      <c r="H37987" s="2">
        <v>3367.05</v>
      </c>
      <c r="I37987" s="2">
        <v>3412</v>
      </c>
      <c r="J37987" s="2">
        <v>3411.8</v>
      </c>
      <c r="K37987" s="2">
        <v>3393.96</v>
      </c>
      <c r="L37987" s="2">
        <v>377869</v>
      </c>
      <c r="M37987" s="2">
        <v>128247216400000</v>
      </c>
      <c r="N37987" s="2" t="s">
        <v>19607</v>
      </c>
      <c r="O37987" s="2">
        <v>189847</v>
      </c>
      <c r="P37987" s="2">
        <v>0.50240000000000007</v>
      </c>
      <c r="Q37987" s="2" t="s">
        <v>2305</v>
      </c>
    </row>
    <row r="37988" spans="1:17" x14ac:dyDescent="0.35">
      <c r="A37988" s="2" t="s">
        <v>9</v>
      </c>
      <c r="B37988" s="3">
        <v>44257</v>
      </c>
      <c r="C37988" s="2" t="s">
        <v>17852</v>
      </c>
      <c r="D37988" s="2" t="s">
        <v>38</v>
      </c>
      <c r="E37988" s="2">
        <v>3411.8</v>
      </c>
      <c r="F37988" s="2">
        <v>3411.8</v>
      </c>
      <c r="G37988" s="2">
        <v>3450</v>
      </c>
      <c r="H37988" s="2">
        <v>3395</v>
      </c>
      <c r="I37988" s="2">
        <v>3447.3</v>
      </c>
      <c r="J37988" s="2">
        <v>3447.95</v>
      </c>
      <c r="K37988" s="2">
        <v>3433.09</v>
      </c>
      <c r="L37988" s="2">
        <v>383968</v>
      </c>
      <c r="M37988" s="2">
        <v>131819656470000</v>
      </c>
      <c r="N37988" s="2" t="s">
        <v>19608</v>
      </c>
      <c r="O37988" s="2">
        <v>234884</v>
      </c>
      <c r="P37988" s="2">
        <v>0.61170000000000002</v>
      </c>
      <c r="Q37988" s="2" t="s">
        <v>2305</v>
      </c>
    </row>
    <row r="37989" spans="1:17" x14ac:dyDescent="0.35">
      <c r="A37989" s="2" t="s">
        <v>9</v>
      </c>
      <c r="B37989" s="3">
        <v>44258</v>
      </c>
      <c r="C37989" s="2" t="s">
        <v>17852</v>
      </c>
      <c r="D37989" s="2" t="s">
        <v>38</v>
      </c>
      <c r="E37989" s="2">
        <v>3447.95</v>
      </c>
      <c r="F37989" s="2">
        <v>3460</v>
      </c>
      <c r="G37989" s="2">
        <v>3487.15</v>
      </c>
      <c r="H37989" s="2">
        <v>3435</v>
      </c>
      <c r="I37989" s="2">
        <v>3477.15</v>
      </c>
      <c r="J37989" s="2">
        <v>3481.15</v>
      </c>
      <c r="K37989" s="2">
        <v>3468.71</v>
      </c>
      <c r="L37989" s="2">
        <v>409493</v>
      </c>
      <c r="M37989" s="2">
        <v>142041187825000</v>
      </c>
      <c r="N37989" s="2" t="s">
        <v>19609</v>
      </c>
      <c r="O37989" s="2">
        <v>184987</v>
      </c>
      <c r="P37989" s="2">
        <v>0.45170000000000005</v>
      </c>
      <c r="Q37989" s="2" t="s">
        <v>2305</v>
      </c>
    </row>
    <row r="37990" spans="1:17" x14ac:dyDescent="0.35">
      <c r="A37990" s="2" t="s">
        <v>9</v>
      </c>
      <c r="B37990" s="3">
        <v>44259</v>
      </c>
      <c r="C37990" s="2" t="s">
        <v>17852</v>
      </c>
      <c r="D37990" s="2" t="s">
        <v>38</v>
      </c>
      <c r="E37990" s="2">
        <v>3481.15</v>
      </c>
      <c r="F37990" s="2">
        <v>3450</v>
      </c>
      <c r="G37990" s="2">
        <v>3514.8</v>
      </c>
      <c r="H37990" s="2">
        <v>3450</v>
      </c>
      <c r="I37990" s="2">
        <v>3500.05</v>
      </c>
      <c r="J37990" s="2">
        <v>3501.9</v>
      </c>
      <c r="K37990" s="2">
        <v>3494.97</v>
      </c>
      <c r="L37990" s="2">
        <v>537283</v>
      </c>
      <c r="M37990" s="2">
        <v>187778774710000</v>
      </c>
      <c r="N37990" s="2" t="s">
        <v>19610</v>
      </c>
      <c r="O37990" s="2">
        <v>322909</v>
      </c>
      <c r="P37990" s="2">
        <v>0.60099999999999998</v>
      </c>
      <c r="Q37990" s="2" t="s">
        <v>2305</v>
      </c>
    </row>
    <row r="37991" spans="1:17" x14ac:dyDescent="0.35">
      <c r="A37991" s="2" t="s">
        <v>9</v>
      </c>
      <c r="B37991" s="3">
        <v>44260</v>
      </c>
      <c r="C37991" s="2" t="s">
        <v>17852</v>
      </c>
      <c r="D37991" s="2" t="s">
        <v>38</v>
      </c>
      <c r="E37991" s="2">
        <v>3501.9</v>
      </c>
      <c r="F37991" s="2">
        <v>3486</v>
      </c>
      <c r="G37991" s="2">
        <v>3506.65</v>
      </c>
      <c r="H37991" s="2">
        <v>3460.75</v>
      </c>
      <c r="I37991" s="2">
        <v>3492.9</v>
      </c>
      <c r="J37991" s="2">
        <v>3491.75</v>
      </c>
      <c r="K37991" s="2">
        <v>3488.7</v>
      </c>
      <c r="L37991" s="2">
        <v>612423</v>
      </c>
      <c r="M37991" s="2">
        <v>213656288380000</v>
      </c>
      <c r="N37991" s="2" t="s">
        <v>19611</v>
      </c>
      <c r="O37991" s="2">
        <v>425370</v>
      </c>
      <c r="P37991" s="2">
        <v>0.6946</v>
      </c>
      <c r="Q37991" s="2" t="s">
        <v>2305</v>
      </c>
    </row>
    <row r="37992" spans="1:17" x14ac:dyDescent="0.35">
      <c r="A37992" s="2" t="s">
        <v>9</v>
      </c>
      <c r="B37992" s="3">
        <v>44263</v>
      </c>
      <c r="C37992" s="2" t="s">
        <v>17852</v>
      </c>
      <c r="D37992" s="2" t="s">
        <v>38</v>
      </c>
      <c r="E37992" s="2">
        <v>3491.75</v>
      </c>
      <c r="F37992" s="2">
        <v>3493.6</v>
      </c>
      <c r="G37992" s="2">
        <v>3508.95</v>
      </c>
      <c r="H37992" s="2">
        <v>3451</v>
      </c>
      <c r="I37992" s="2">
        <v>3459</v>
      </c>
      <c r="J37992" s="2">
        <v>3463.2</v>
      </c>
      <c r="K37992" s="2">
        <v>3481.55</v>
      </c>
      <c r="L37992" s="2">
        <v>463984</v>
      </c>
      <c r="M37992" s="2">
        <v>161538118700000</v>
      </c>
      <c r="N37992" s="2" t="s">
        <v>19612</v>
      </c>
      <c r="O37992" s="2">
        <v>275008</v>
      </c>
      <c r="P37992" s="2">
        <v>0.5927</v>
      </c>
      <c r="Q37992" s="2" t="s">
        <v>2305</v>
      </c>
    </row>
    <row r="37993" spans="1:17" x14ac:dyDescent="0.35">
      <c r="A37993" s="2" t="s">
        <v>9</v>
      </c>
      <c r="B37993" s="3">
        <v>44264</v>
      </c>
      <c r="C37993" s="2" t="s">
        <v>17852</v>
      </c>
      <c r="D37993" s="2" t="s">
        <v>38</v>
      </c>
      <c r="E37993" s="2">
        <v>3463.2</v>
      </c>
      <c r="F37993" s="2">
        <v>3473.5</v>
      </c>
      <c r="G37993" s="2">
        <v>3489.15</v>
      </c>
      <c r="H37993" s="2">
        <v>3397.35</v>
      </c>
      <c r="I37993" s="2">
        <v>3438.5</v>
      </c>
      <c r="J37993" s="2">
        <v>3426.75</v>
      </c>
      <c r="K37993" s="2">
        <v>3433.8</v>
      </c>
      <c r="L37993" s="2">
        <v>589556</v>
      </c>
      <c r="M37993" s="2">
        <v>202441913240000</v>
      </c>
      <c r="N37993" s="2" t="s">
        <v>19613</v>
      </c>
      <c r="O37993" s="2">
        <v>384653</v>
      </c>
      <c r="P37993" s="2">
        <v>0.65239999999999998</v>
      </c>
      <c r="Q37993" s="2" t="s">
        <v>2305</v>
      </c>
    </row>
    <row r="37994" spans="1:17" x14ac:dyDescent="0.35">
      <c r="A37994" s="2" t="s">
        <v>9</v>
      </c>
      <c r="B37994" s="3">
        <v>44265</v>
      </c>
      <c r="C37994" s="2" t="s">
        <v>17852</v>
      </c>
      <c r="D37994" s="2" t="s">
        <v>38</v>
      </c>
      <c r="E37994" s="2">
        <v>3426.75</v>
      </c>
      <c r="F37994" s="2">
        <v>3451.9</v>
      </c>
      <c r="G37994" s="2">
        <v>3489</v>
      </c>
      <c r="H37994" s="2">
        <v>3438.5</v>
      </c>
      <c r="I37994" s="2">
        <v>3475</v>
      </c>
      <c r="J37994" s="2">
        <v>3480.35</v>
      </c>
      <c r="K37994" s="2">
        <v>3466.27</v>
      </c>
      <c r="L37994" s="2">
        <v>270942</v>
      </c>
      <c r="M37994" s="2">
        <v>93915856265000</v>
      </c>
      <c r="N37994" s="2" t="s">
        <v>19614</v>
      </c>
      <c r="O37994" s="2">
        <v>120396</v>
      </c>
      <c r="P37994" s="2">
        <v>0.44439999999999996</v>
      </c>
      <c r="Q37994" s="2" t="s">
        <v>2305</v>
      </c>
    </row>
    <row r="37995" spans="1:17" x14ac:dyDescent="0.35">
      <c r="A37995" s="2" t="s">
        <v>9</v>
      </c>
      <c r="B37995" s="3">
        <v>44267</v>
      </c>
      <c r="C37995" s="2" t="s">
        <v>17852</v>
      </c>
      <c r="D37995" s="2" t="s">
        <v>38</v>
      </c>
      <c r="E37995" s="2">
        <v>3480.35</v>
      </c>
      <c r="F37995" s="2">
        <v>3491.9</v>
      </c>
      <c r="G37995" s="2">
        <v>3493.85</v>
      </c>
      <c r="H37995" s="2">
        <v>3425</v>
      </c>
      <c r="I37995" s="2">
        <v>3435</v>
      </c>
      <c r="J37995" s="2">
        <v>3434.25</v>
      </c>
      <c r="K37995" s="2">
        <v>3453.71</v>
      </c>
      <c r="L37995" s="2">
        <v>344205</v>
      </c>
      <c r="M37995" s="2">
        <v>118878472550000</v>
      </c>
      <c r="N37995" s="2" t="s">
        <v>3314</v>
      </c>
      <c r="O37995" s="2">
        <v>199711</v>
      </c>
      <c r="P37995" s="2">
        <v>0.58020000000000005</v>
      </c>
      <c r="Q37995" s="2" t="s">
        <v>2305</v>
      </c>
    </row>
    <row r="37996" spans="1:17" x14ac:dyDescent="0.35">
      <c r="A37996" s="2" t="s">
        <v>9</v>
      </c>
      <c r="B37996" s="3">
        <v>44270</v>
      </c>
      <c r="C37996" s="2" t="s">
        <v>17852</v>
      </c>
      <c r="D37996" s="2" t="s">
        <v>38</v>
      </c>
      <c r="E37996" s="2">
        <v>3434.25</v>
      </c>
      <c r="F37996" s="2">
        <v>3443.6</v>
      </c>
      <c r="G37996" s="2">
        <v>3456.55</v>
      </c>
      <c r="H37996" s="2">
        <v>3399</v>
      </c>
      <c r="I37996" s="2">
        <v>3451.95</v>
      </c>
      <c r="J37996" s="2">
        <v>3450.4</v>
      </c>
      <c r="K37996" s="2">
        <v>3439.59</v>
      </c>
      <c r="L37996" s="2">
        <v>311078</v>
      </c>
      <c r="M37996" s="2">
        <v>106998102375000</v>
      </c>
      <c r="N37996" s="2" t="s">
        <v>1810</v>
      </c>
      <c r="O37996" s="2">
        <v>156705</v>
      </c>
      <c r="P37996" s="2">
        <v>0.50370000000000004</v>
      </c>
      <c r="Q37996" s="2" t="s">
        <v>2305</v>
      </c>
    </row>
    <row r="37997" spans="1:17" x14ac:dyDescent="0.35">
      <c r="A37997" s="2" t="s">
        <v>9</v>
      </c>
      <c r="B37997" s="3">
        <v>44271</v>
      </c>
      <c r="C37997" s="2" t="s">
        <v>17852</v>
      </c>
      <c r="D37997" s="2" t="s">
        <v>38</v>
      </c>
      <c r="E37997" s="2">
        <v>3450.4</v>
      </c>
      <c r="F37997" s="2">
        <v>3462.6</v>
      </c>
      <c r="G37997" s="2">
        <v>3500</v>
      </c>
      <c r="H37997" s="2">
        <v>3456.05</v>
      </c>
      <c r="I37997" s="2">
        <v>3488</v>
      </c>
      <c r="J37997" s="2">
        <v>3489.1</v>
      </c>
      <c r="K37997" s="2">
        <v>3485.09</v>
      </c>
      <c r="L37997" s="2">
        <v>383099</v>
      </c>
      <c r="M37997" s="2">
        <v>133513289984999.98</v>
      </c>
      <c r="N37997" s="2" t="s">
        <v>19615</v>
      </c>
      <c r="O37997" s="2">
        <v>224199</v>
      </c>
      <c r="P37997" s="2">
        <v>0.58520000000000005</v>
      </c>
      <c r="Q37997" s="2" t="s">
        <v>2305</v>
      </c>
    </row>
    <row r="37998" spans="1:17" x14ac:dyDescent="0.35">
      <c r="A37998" s="2" t="s">
        <v>9</v>
      </c>
      <c r="B37998" s="3">
        <v>44272</v>
      </c>
      <c r="C37998" s="2" t="s">
        <v>17852</v>
      </c>
      <c r="D37998" s="2" t="s">
        <v>38</v>
      </c>
      <c r="E37998" s="2">
        <v>3489.1</v>
      </c>
      <c r="F37998" s="2">
        <v>3488</v>
      </c>
      <c r="G37998" s="2">
        <v>3499</v>
      </c>
      <c r="H37998" s="2">
        <v>3446.3</v>
      </c>
      <c r="I37998" s="2">
        <v>3470.6</v>
      </c>
      <c r="J37998" s="2">
        <v>3467.9</v>
      </c>
      <c r="K37998" s="2">
        <v>3471.23</v>
      </c>
      <c r="L37998" s="2">
        <v>378136</v>
      </c>
      <c r="M37998" s="2">
        <v>131259584815000.02</v>
      </c>
      <c r="N37998" s="2" t="s">
        <v>19616</v>
      </c>
      <c r="O37998" s="2">
        <v>184209</v>
      </c>
      <c r="P37998" s="2">
        <v>0.48720000000000002</v>
      </c>
      <c r="Q37998" s="2" t="s">
        <v>2305</v>
      </c>
    </row>
    <row r="37999" spans="1:17" x14ac:dyDescent="0.35">
      <c r="A37999" s="2" t="s">
        <v>9</v>
      </c>
      <c r="B37999" s="3">
        <v>44273</v>
      </c>
      <c r="C37999" s="2" t="s">
        <v>17852</v>
      </c>
      <c r="D37999" s="2" t="s">
        <v>38</v>
      </c>
      <c r="E37999" s="2">
        <v>3467.9</v>
      </c>
      <c r="F37999" s="2">
        <v>3480</v>
      </c>
      <c r="G37999" s="2">
        <v>3487.9</v>
      </c>
      <c r="H37999" s="2">
        <v>3427.4</v>
      </c>
      <c r="I37999" s="2">
        <v>3439.95</v>
      </c>
      <c r="J37999" s="2">
        <v>3439.65</v>
      </c>
      <c r="K37999" s="2">
        <v>3452.79</v>
      </c>
      <c r="L37999" s="2">
        <v>430166</v>
      </c>
      <c r="M37999" s="2">
        <v>148527399725000</v>
      </c>
      <c r="N37999" s="2" t="s">
        <v>19617</v>
      </c>
      <c r="O37999" s="2">
        <v>226735</v>
      </c>
      <c r="P37999" s="2">
        <v>0.52710000000000001</v>
      </c>
      <c r="Q37999" s="2" t="s">
        <v>2305</v>
      </c>
    </row>
    <row r="38000" spans="1:17" x14ac:dyDescent="0.35">
      <c r="A38000" s="2" t="s">
        <v>9</v>
      </c>
      <c r="B38000" s="3">
        <v>44274</v>
      </c>
      <c r="C38000" s="2" t="s">
        <v>17852</v>
      </c>
      <c r="D38000" s="2" t="s">
        <v>38</v>
      </c>
      <c r="E38000" s="2">
        <v>3439.65</v>
      </c>
      <c r="F38000" s="2">
        <v>3424.6</v>
      </c>
      <c r="G38000" s="2">
        <v>3494.85</v>
      </c>
      <c r="H38000" s="2">
        <v>3379</v>
      </c>
      <c r="I38000" s="2">
        <v>3471.55</v>
      </c>
      <c r="J38000" s="2">
        <v>3466.6</v>
      </c>
      <c r="K38000" s="2">
        <v>3458.51</v>
      </c>
      <c r="L38000" s="2">
        <v>1312375</v>
      </c>
      <c r="M38000" s="2">
        <v>453886451425000</v>
      </c>
      <c r="N38000" s="2" t="s">
        <v>19618</v>
      </c>
      <c r="O38000" s="2">
        <v>955510</v>
      </c>
      <c r="P38000" s="2">
        <v>0.72810000000000008</v>
      </c>
      <c r="Q38000" s="2" t="s">
        <v>2305</v>
      </c>
    </row>
    <row r="38001" spans="1:17" x14ac:dyDescent="0.35">
      <c r="A38001" s="2" t="s">
        <v>9</v>
      </c>
      <c r="B38001" s="3">
        <v>44277</v>
      </c>
      <c r="C38001" s="2" t="s">
        <v>17852</v>
      </c>
      <c r="D38001" s="2" t="s">
        <v>38</v>
      </c>
      <c r="E38001" s="2">
        <v>3466.6</v>
      </c>
      <c r="F38001" s="2">
        <v>3440.1</v>
      </c>
      <c r="G38001" s="2">
        <v>3570</v>
      </c>
      <c r="H38001" s="2">
        <v>3440.1</v>
      </c>
      <c r="I38001" s="2">
        <v>3555.1</v>
      </c>
      <c r="J38001" s="2">
        <v>3564.4</v>
      </c>
      <c r="K38001" s="2">
        <v>3531.58</v>
      </c>
      <c r="L38001" s="2">
        <v>820046</v>
      </c>
      <c r="M38001" s="2">
        <v>289605839395000</v>
      </c>
      <c r="N38001" s="2" t="s">
        <v>19619</v>
      </c>
      <c r="O38001" s="2">
        <v>323676</v>
      </c>
      <c r="P38001" s="2">
        <v>0.3947</v>
      </c>
      <c r="Q38001" s="2" t="s">
        <v>2305</v>
      </c>
    </row>
    <row r="38002" spans="1:17" x14ac:dyDescent="0.35">
      <c r="A38002" s="2" t="s">
        <v>9</v>
      </c>
      <c r="B38002" s="3">
        <v>44278</v>
      </c>
      <c r="C38002" s="2" t="s">
        <v>17852</v>
      </c>
      <c r="D38002" s="2" t="s">
        <v>38</v>
      </c>
      <c r="E38002" s="2">
        <v>3564.4</v>
      </c>
      <c r="F38002" s="2">
        <v>3570</v>
      </c>
      <c r="G38002" s="2">
        <v>3578</v>
      </c>
      <c r="H38002" s="2">
        <v>3525</v>
      </c>
      <c r="I38002" s="2">
        <v>3555.65</v>
      </c>
      <c r="J38002" s="2">
        <v>3568.4</v>
      </c>
      <c r="K38002" s="2">
        <v>3559.71</v>
      </c>
      <c r="L38002" s="2">
        <v>461046</v>
      </c>
      <c r="M38002" s="2">
        <v>164118796255000</v>
      </c>
      <c r="N38002" s="2" t="s">
        <v>19620</v>
      </c>
      <c r="O38002" s="2">
        <v>198243</v>
      </c>
      <c r="P38002" s="2">
        <v>0.43</v>
      </c>
      <c r="Q38002" s="2" t="s">
        <v>2305</v>
      </c>
    </row>
    <row r="38003" spans="1:17" x14ac:dyDescent="0.35">
      <c r="A38003" s="2" t="s">
        <v>9</v>
      </c>
      <c r="B38003" s="3">
        <v>44279</v>
      </c>
      <c r="C38003" s="2" t="s">
        <v>17852</v>
      </c>
      <c r="D38003" s="2" t="s">
        <v>38</v>
      </c>
      <c r="E38003" s="2">
        <v>3568.4</v>
      </c>
      <c r="F38003" s="2">
        <v>3536</v>
      </c>
      <c r="G38003" s="2">
        <v>3568.2</v>
      </c>
      <c r="H38003" s="2">
        <v>3522</v>
      </c>
      <c r="I38003" s="2">
        <v>3536</v>
      </c>
      <c r="J38003" s="2">
        <v>3537.75</v>
      </c>
      <c r="K38003" s="2">
        <v>3539.97</v>
      </c>
      <c r="L38003" s="2">
        <v>480657</v>
      </c>
      <c r="M38003" s="2">
        <v>170150904360000</v>
      </c>
      <c r="N38003" s="2" t="s">
        <v>19621</v>
      </c>
      <c r="O38003" s="2">
        <v>283402</v>
      </c>
      <c r="P38003" s="2">
        <v>0.58960000000000001</v>
      </c>
      <c r="Q38003" s="2" t="s">
        <v>2305</v>
      </c>
    </row>
    <row r="38004" spans="1:17" x14ac:dyDescent="0.35">
      <c r="A38004" s="2" t="s">
        <v>9</v>
      </c>
      <c r="B38004" s="3">
        <v>44280</v>
      </c>
      <c r="C38004" s="2" t="s">
        <v>17852</v>
      </c>
      <c r="D38004" s="2" t="s">
        <v>38</v>
      </c>
      <c r="E38004" s="2">
        <v>3537.75</v>
      </c>
      <c r="F38004" s="2">
        <v>3535</v>
      </c>
      <c r="G38004" s="2">
        <v>3564.8</v>
      </c>
      <c r="H38004" s="2">
        <v>3429</v>
      </c>
      <c r="I38004" s="2">
        <v>3442</v>
      </c>
      <c r="J38004" s="2">
        <v>3443.85</v>
      </c>
      <c r="K38004" s="2">
        <v>3489.89</v>
      </c>
      <c r="L38004" s="2">
        <v>486516</v>
      </c>
      <c r="M38004" s="2">
        <v>169788792435000</v>
      </c>
      <c r="N38004" s="2" t="s">
        <v>17125</v>
      </c>
      <c r="O38004" s="2">
        <v>223056</v>
      </c>
      <c r="P38004" s="2">
        <v>0.45850000000000002</v>
      </c>
      <c r="Q38004" s="2" t="s">
        <v>2305</v>
      </c>
    </row>
    <row r="38005" spans="1:17" x14ac:dyDescent="0.35">
      <c r="A38005" s="2" t="s">
        <v>9</v>
      </c>
      <c r="B38005" s="3">
        <v>44281</v>
      </c>
      <c r="C38005" s="2" t="s">
        <v>17852</v>
      </c>
      <c r="D38005" s="2" t="s">
        <v>38</v>
      </c>
      <c r="E38005" s="2">
        <v>3443.85</v>
      </c>
      <c r="F38005" s="2">
        <v>3455.35</v>
      </c>
      <c r="G38005" s="2">
        <v>3515</v>
      </c>
      <c r="H38005" s="2">
        <v>3455.35</v>
      </c>
      <c r="I38005" s="2">
        <v>3505</v>
      </c>
      <c r="J38005" s="2">
        <v>3504.6</v>
      </c>
      <c r="K38005" s="2">
        <v>3496.14</v>
      </c>
      <c r="L38005" s="2">
        <v>273033</v>
      </c>
      <c r="M38005" s="2">
        <v>95456211110000</v>
      </c>
      <c r="N38005" s="2" t="s">
        <v>19622</v>
      </c>
      <c r="O38005" s="2">
        <v>111452</v>
      </c>
      <c r="P38005" s="2">
        <v>0.40820000000000001</v>
      </c>
      <c r="Q38005" s="2" t="s">
        <v>2305</v>
      </c>
    </row>
    <row r="38006" spans="1:17" x14ac:dyDescent="0.35">
      <c r="A38006" s="2" t="s">
        <v>9</v>
      </c>
      <c r="B38006" s="3">
        <v>44285</v>
      </c>
      <c r="C38006" s="2" t="s">
        <v>17852</v>
      </c>
      <c r="D38006" s="2" t="s">
        <v>38</v>
      </c>
      <c r="E38006" s="2">
        <v>3504.6</v>
      </c>
      <c r="F38006" s="2">
        <v>3514</v>
      </c>
      <c r="G38006" s="2">
        <v>3625</v>
      </c>
      <c r="H38006" s="2">
        <v>3510.05</v>
      </c>
      <c r="I38006" s="2">
        <v>3600</v>
      </c>
      <c r="J38006" s="2">
        <v>3616</v>
      </c>
      <c r="K38006" s="2">
        <v>3595.76</v>
      </c>
      <c r="L38006" s="2">
        <v>567450</v>
      </c>
      <c r="M38006" s="2">
        <v>204041399675000</v>
      </c>
      <c r="N38006" s="2" t="s">
        <v>19623</v>
      </c>
      <c r="O38006" s="2">
        <v>301792</v>
      </c>
      <c r="P38006" s="2">
        <v>0.53180000000000005</v>
      </c>
      <c r="Q38006" s="2" t="s">
        <v>2305</v>
      </c>
    </row>
    <row r="38007" spans="1:17" x14ac:dyDescent="0.35">
      <c r="A38007" s="2" t="s">
        <v>9</v>
      </c>
      <c r="B38007" s="3">
        <v>44286</v>
      </c>
      <c r="C38007" s="2" t="s">
        <v>17852</v>
      </c>
      <c r="D38007" s="2" t="s">
        <v>38</v>
      </c>
      <c r="E38007" s="2">
        <v>3616</v>
      </c>
      <c r="F38007" s="2">
        <v>3616</v>
      </c>
      <c r="G38007" s="2">
        <v>3655</v>
      </c>
      <c r="H38007" s="2">
        <v>3592.5</v>
      </c>
      <c r="I38007" s="2">
        <v>3610</v>
      </c>
      <c r="J38007" s="2">
        <v>3625.05</v>
      </c>
      <c r="K38007" s="2">
        <v>3629.85</v>
      </c>
      <c r="L38007" s="2">
        <v>441583</v>
      </c>
      <c r="M38007" s="2">
        <v>160287882845000</v>
      </c>
      <c r="N38007" s="2" t="s">
        <v>19624</v>
      </c>
      <c r="O38007" s="2">
        <v>200732</v>
      </c>
      <c r="P38007" s="2">
        <v>0.4546</v>
      </c>
      <c r="Q38007" s="2" t="s">
        <v>2305</v>
      </c>
    </row>
    <row r="38008" spans="1:17" x14ac:dyDescent="0.35">
      <c r="A38008" s="2" t="s">
        <v>9</v>
      </c>
      <c r="B38008" s="3">
        <v>44287</v>
      </c>
      <c r="C38008" s="2" t="s">
        <v>17852</v>
      </c>
      <c r="D38008" s="2" t="s">
        <v>38</v>
      </c>
      <c r="E38008" s="2">
        <v>3625.05</v>
      </c>
      <c r="F38008" s="2">
        <v>3635</v>
      </c>
      <c r="G38008" s="2">
        <v>3670</v>
      </c>
      <c r="H38008" s="2">
        <v>3610.25</v>
      </c>
      <c r="I38008" s="2">
        <v>3619.1</v>
      </c>
      <c r="J38008" s="2">
        <v>3618.5</v>
      </c>
      <c r="K38008" s="2">
        <v>3636.97</v>
      </c>
      <c r="L38008" s="2">
        <v>460658</v>
      </c>
      <c r="M38008" s="2">
        <v>167539999515000</v>
      </c>
      <c r="N38008" s="2" t="s">
        <v>10986</v>
      </c>
      <c r="O38008" s="2">
        <v>251028</v>
      </c>
      <c r="P38008" s="2">
        <v>0.54490000000000005</v>
      </c>
      <c r="Q38008" s="2" t="s">
        <v>2305</v>
      </c>
    </row>
    <row r="38009" spans="1:17" x14ac:dyDescent="0.35">
      <c r="A38009" s="2" t="s">
        <v>9</v>
      </c>
      <c r="B38009" s="3">
        <v>44291</v>
      </c>
      <c r="C38009" s="2" t="s">
        <v>17852</v>
      </c>
      <c r="D38009" s="2" t="s">
        <v>38</v>
      </c>
      <c r="E38009" s="2">
        <v>3618.5</v>
      </c>
      <c r="F38009" s="2">
        <v>3635</v>
      </c>
      <c r="G38009" s="2">
        <v>3720</v>
      </c>
      <c r="H38009" s="2">
        <v>3630</v>
      </c>
      <c r="I38009" s="2">
        <v>3700</v>
      </c>
      <c r="J38009" s="2">
        <v>3700.35</v>
      </c>
      <c r="K38009" s="2">
        <v>3685.16</v>
      </c>
      <c r="L38009" s="2">
        <v>807938</v>
      </c>
      <c r="M38009" s="2">
        <v>297738054630000</v>
      </c>
      <c r="N38009" s="2" t="s">
        <v>6193</v>
      </c>
      <c r="O38009" s="2">
        <v>274553</v>
      </c>
      <c r="P38009" s="2">
        <v>0.33979999999999999</v>
      </c>
      <c r="Q38009" s="2" t="s">
        <v>2305</v>
      </c>
    </row>
    <row r="38010" spans="1:17" x14ac:dyDescent="0.35">
      <c r="A38010" s="2" t="s">
        <v>9</v>
      </c>
      <c r="B38010" s="3">
        <v>44292</v>
      </c>
      <c r="C38010" s="2" t="s">
        <v>17852</v>
      </c>
      <c r="D38010" s="2" t="s">
        <v>38</v>
      </c>
      <c r="E38010" s="2">
        <v>3700.35</v>
      </c>
      <c r="F38010" s="2">
        <v>3708</v>
      </c>
      <c r="G38010" s="2">
        <v>3736.4</v>
      </c>
      <c r="H38010" s="2">
        <v>3680</v>
      </c>
      <c r="I38010" s="2">
        <v>3731.75</v>
      </c>
      <c r="J38010" s="2">
        <v>3730.6</v>
      </c>
      <c r="K38010" s="2">
        <v>3713.01</v>
      </c>
      <c r="L38010" s="2">
        <v>462351</v>
      </c>
      <c r="M38010" s="2">
        <v>171671437950000</v>
      </c>
      <c r="N38010" s="2" t="s">
        <v>19625</v>
      </c>
      <c r="O38010" s="2">
        <v>210244</v>
      </c>
      <c r="P38010" s="2">
        <v>0.45469999999999999</v>
      </c>
      <c r="Q38010" s="2" t="s">
        <v>2305</v>
      </c>
    </row>
    <row r="38011" spans="1:17" x14ac:dyDescent="0.35">
      <c r="A38011" s="2" t="s">
        <v>9</v>
      </c>
      <c r="B38011" s="3">
        <v>44293</v>
      </c>
      <c r="C38011" s="2" t="s">
        <v>17852</v>
      </c>
      <c r="D38011" s="2" t="s">
        <v>38</v>
      </c>
      <c r="E38011" s="2">
        <v>3730.6</v>
      </c>
      <c r="F38011" s="2">
        <v>3732</v>
      </c>
      <c r="G38011" s="2">
        <v>3820</v>
      </c>
      <c r="H38011" s="2">
        <v>3711.55</v>
      </c>
      <c r="I38011" s="2">
        <v>3795</v>
      </c>
      <c r="J38011" s="2">
        <v>3808.55</v>
      </c>
      <c r="K38011" s="2">
        <v>3784.79</v>
      </c>
      <c r="L38011" s="2">
        <v>633677</v>
      </c>
      <c r="M38011" s="2">
        <v>239833679590000</v>
      </c>
      <c r="N38011" s="2" t="s">
        <v>19626</v>
      </c>
      <c r="O38011" s="2">
        <v>395509</v>
      </c>
      <c r="P38011" s="2">
        <v>0.62409999999999999</v>
      </c>
      <c r="Q38011" s="2" t="s">
        <v>2305</v>
      </c>
    </row>
    <row r="38012" spans="1:17" x14ac:dyDescent="0.35">
      <c r="A38012" s="2" t="s">
        <v>9</v>
      </c>
      <c r="B38012" s="3">
        <v>44294</v>
      </c>
      <c r="C38012" s="2" t="s">
        <v>17852</v>
      </c>
      <c r="D38012" s="2" t="s">
        <v>38</v>
      </c>
      <c r="E38012" s="2">
        <v>3808.55</v>
      </c>
      <c r="F38012" s="2">
        <v>3780</v>
      </c>
      <c r="G38012" s="2">
        <v>3834</v>
      </c>
      <c r="H38012" s="2">
        <v>3761.05</v>
      </c>
      <c r="I38012" s="2">
        <v>3817</v>
      </c>
      <c r="J38012" s="2">
        <v>3816.75</v>
      </c>
      <c r="K38012" s="2">
        <v>3803.37</v>
      </c>
      <c r="L38012" s="2">
        <v>613388</v>
      </c>
      <c r="M38012" s="2">
        <v>233294181840000</v>
      </c>
      <c r="N38012" s="2" t="s">
        <v>19627</v>
      </c>
      <c r="O38012" s="2">
        <v>314444</v>
      </c>
      <c r="P38012" s="2">
        <v>0.51259999999999994</v>
      </c>
      <c r="Q38012" s="2" t="s">
        <v>2305</v>
      </c>
    </row>
    <row r="38013" spans="1:17" x14ac:dyDescent="0.35">
      <c r="A38013" s="2" t="s">
        <v>9</v>
      </c>
      <c r="B38013" s="3">
        <v>44295</v>
      </c>
      <c r="C38013" s="2" t="s">
        <v>17852</v>
      </c>
      <c r="D38013" s="2" t="s">
        <v>38</v>
      </c>
      <c r="E38013" s="2">
        <v>3816.75</v>
      </c>
      <c r="F38013" s="2">
        <v>3816.75</v>
      </c>
      <c r="G38013" s="2">
        <v>3843.7</v>
      </c>
      <c r="H38013" s="2">
        <v>3790</v>
      </c>
      <c r="I38013" s="2">
        <v>3797</v>
      </c>
      <c r="J38013" s="2">
        <v>3797.7</v>
      </c>
      <c r="K38013" s="2">
        <v>3817.34</v>
      </c>
      <c r="L38013" s="2">
        <v>526934</v>
      </c>
      <c r="M38013" s="2">
        <v>201148664130000</v>
      </c>
      <c r="N38013" s="2" t="s">
        <v>19628</v>
      </c>
      <c r="O38013" s="2">
        <v>289836</v>
      </c>
      <c r="P38013" s="2">
        <v>0.55000000000000004</v>
      </c>
      <c r="Q38013" s="2" t="s">
        <v>2305</v>
      </c>
    </row>
    <row r="38014" spans="1:17" x14ac:dyDescent="0.35">
      <c r="A38014" s="2" t="s">
        <v>9</v>
      </c>
      <c r="B38014" s="3">
        <v>44298</v>
      </c>
      <c r="C38014" s="2" t="s">
        <v>17852</v>
      </c>
      <c r="D38014" s="2" t="s">
        <v>38</v>
      </c>
      <c r="E38014" s="2">
        <v>3797.7</v>
      </c>
      <c r="F38014" s="2">
        <v>3777.95</v>
      </c>
      <c r="G38014" s="2">
        <v>3850</v>
      </c>
      <c r="H38014" s="2">
        <v>3750</v>
      </c>
      <c r="I38014" s="2">
        <v>3814</v>
      </c>
      <c r="J38014" s="2">
        <v>3812.75</v>
      </c>
      <c r="K38014" s="2">
        <v>3805.58</v>
      </c>
      <c r="L38014" s="2">
        <v>1108910</v>
      </c>
      <c r="M38014" s="2">
        <v>422004669545000</v>
      </c>
      <c r="N38014" s="2" t="s">
        <v>1090</v>
      </c>
      <c r="O38014" s="2">
        <v>584883</v>
      </c>
      <c r="P38014" s="2">
        <v>0.52739999999999998</v>
      </c>
      <c r="Q38014" s="2" t="s">
        <v>2305</v>
      </c>
    </row>
    <row r="38015" spans="1:17" x14ac:dyDescent="0.35">
      <c r="A38015" s="2" t="s">
        <v>9</v>
      </c>
      <c r="B38015" s="3">
        <v>44299</v>
      </c>
      <c r="C38015" s="2" t="s">
        <v>17852</v>
      </c>
      <c r="D38015" s="2" t="s">
        <v>38</v>
      </c>
      <c r="E38015" s="2">
        <v>3812.75</v>
      </c>
      <c r="F38015" s="2">
        <v>3814.1</v>
      </c>
      <c r="G38015" s="2">
        <v>3847</v>
      </c>
      <c r="H38015" s="2">
        <v>3729.05</v>
      </c>
      <c r="I38015" s="2">
        <v>3748</v>
      </c>
      <c r="J38015" s="2">
        <v>3746</v>
      </c>
      <c r="K38015" s="2">
        <v>3796.13</v>
      </c>
      <c r="L38015" s="2">
        <v>411660</v>
      </c>
      <c r="M38015" s="2">
        <v>156271592070000</v>
      </c>
      <c r="N38015" s="2" t="s">
        <v>19629</v>
      </c>
      <c r="O38015" s="2">
        <v>134629</v>
      </c>
      <c r="P38015" s="2">
        <v>0.32700000000000001</v>
      </c>
      <c r="Q38015" s="2" t="s">
        <v>2305</v>
      </c>
    </row>
    <row r="38016" spans="1:17" x14ac:dyDescent="0.35">
      <c r="A38016" s="2" t="s">
        <v>9</v>
      </c>
      <c r="B38016" s="3">
        <v>44301</v>
      </c>
      <c r="C38016" s="2" t="s">
        <v>17852</v>
      </c>
      <c r="D38016" s="2" t="s">
        <v>38</v>
      </c>
      <c r="E38016" s="2">
        <v>3746</v>
      </c>
      <c r="F38016" s="2">
        <v>3751</v>
      </c>
      <c r="G38016" s="2">
        <v>3799.9</v>
      </c>
      <c r="H38016" s="2">
        <v>3673</v>
      </c>
      <c r="I38016" s="2">
        <v>3696.25</v>
      </c>
      <c r="J38016" s="2">
        <v>3692.7</v>
      </c>
      <c r="K38016" s="2">
        <v>3704.88</v>
      </c>
      <c r="L38016" s="2">
        <v>494464</v>
      </c>
      <c r="M38016" s="2">
        <v>183193089235000</v>
      </c>
      <c r="N38016" s="2" t="s">
        <v>19630</v>
      </c>
      <c r="O38016" s="2">
        <v>263843</v>
      </c>
      <c r="P38016" s="2">
        <v>0.53359999999999996</v>
      </c>
      <c r="Q38016" s="2" t="s">
        <v>2305</v>
      </c>
    </row>
    <row r="38017" spans="1:17" x14ac:dyDescent="0.35">
      <c r="A38017" s="2" t="s">
        <v>9</v>
      </c>
      <c r="B38017" s="3">
        <v>44302</v>
      </c>
      <c r="C38017" s="2" t="s">
        <v>17852</v>
      </c>
      <c r="D38017" s="2" t="s">
        <v>38</v>
      </c>
      <c r="E38017" s="2">
        <v>3692.7</v>
      </c>
      <c r="F38017" s="2">
        <v>3695.5</v>
      </c>
      <c r="G38017" s="2">
        <v>3733.95</v>
      </c>
      <c r="H38017" s="2">
        <v>3676.55</v>
      </c>
      <c r="I38017" s="2">
        <v>3704.9</v>
      </c>
      <c r="J38017" s="2">
        <v>3696.5</v>
      </c>
      <c r="K38017" s="2">
        <v>3704.1</v>
      </c>
      <c r="L38017" s="2">
        <v>251741</v>
      </c>
      <c r="M38017" s="2">
        <v>93247461980000</v>
      </c>
      <c r="N38017" s="2" t="s">
        <v>12770</v>
      </c>
      <c r="O38017" s="2">
        <v>103345</v>
      </c>
      <c r="P38017" s="2">
        <v>0.41049999999999998</v>
      </c>
      <c r="Q38017" s="2" t="s">
        <v>2305</v>
      </c>
    </row>
    <row r="38018" spans="1:17" x14ac:dyDescent="0.35">
      <c r="A38018" s="2" t="s">
        <v>9</v>
      </c>
      <c r="B38018" s="3">
        <v>44305</v>
      </c>
      <c r="C38018" s="2" t="s">
        <v>17852</v>
      </c>
      <c r="D38018" s="2" t="s">
        <v>38</v>
      </c>
      <c r="E38018" s="2">
        <v>3696.5</v>
      </c>
      <c r="F38018" s="2">
        <v>3685</v>
      </c>
      <c r="G38018" s="2">
        <v>3755</v>
      </c>
      <c r="H38018" s="2">
        <v>3653.05</v>
      </c>
      <c r="I38018" s="2">
        <v>3730</v>
      </c>
      <c r="J38018" s="2">
        <v>3742.8</v>
      </c>
      <c r="K38018" s="2">
        <v>3719.28</v>
      </c>
      <c r="L38018" s="2">
        <v>560398</v>
      </c>
      <c r="M38018" s="2">
        <v>208427795825000</v>
      </c>
      <c r="N38018" s="2" t="s">
        <v>19631</v>
      </c>
      <c r="O38018" s="2">
        <v>195463</v>
      </c>
      <c r="P38018" s="2">
        <v>0.34880000000000005</v>
      </c>
      <c r="Q38018" s="2" t="s">
        <v>2305</v>
      </c>
    </row>
    <row r="38019" spans="1:17" x14ac:dyDescent="0.35">
      <c r="A38019" s="2" t="s">
        <v>9</v>
      </c>
      <c r="B38019" s="3">
        <v>44306</v>
      </c>
      <c r="C38019" s="2" t="s">
        <v>17852</v>
      </c>
      <c r="D38019" s="2" t="s">
        <v>38</v>
      </c>
      <c r="E38019" s="2">
        <v>3742.8</v>
      </c>
      <c r="F38019" s="2">
        <v>3731.9</v>
      </c>
      <c r="G38019" s="2">
        <v>3752.75</v>
      </c>
      <c r="H38019" s="2">
        <v>3690.1</v>
      </c>
      <c r="I38019" s="2">
        <v>3725</v>
      </c>
      <c r="J38019" s="2">
        <v>3729.9</v>
      </c>
      <c r="K38019" s="2">
        <v>3725.73</v>
      </c>
      <c r="L38019" s="2">
        <v>331477</v>
      </c>
      <c r="M38019" s="2">
        <v>123499254945000</v>
      </c>
      <c r="N38019" s="2" t="s">
        <v>19632</v>
      </c>
      <c r="O38019" s="2">
        <v>131969</v>
      </c>
      <c r="P38019" s="2">
        <v>0.39810000000000001</v>
      </c>
      <c r="Q38019" s="2" t="s">
        <v>2305</v>
      </c>
    </row>
    <row r="38020" spans="1:17" x14ac:dyDescent="0.35">
      <c r="A38020" s="2" t="s">
        <v>9</v>
      </c>
      <c r="B38020" s="3">
        <v>44308</v>
      </c>
      <c r="C38020" s="2" t="s">
        <v>17852</v>
      </c>
      <c r="D38020" s="2" t="s">
        <v>38</v>
      </c>
      <c r="E38020" s="2">
        <v>3729.9</v>
      </c>
      <c r="F38020" s="2">
        <v>3725.1</v>
      </c>
      <c r="G38020" s="2">
        <v>3766</v>
      </c>
      <c r="H38020" s="2">
        <v>3692.15</v>
      </c>
      <c r="I38020" s="2">
        <v>3743.2</v>
      </c>
      <c r="J38020" s="2">
        <v>3752</v>
      </c>
      <c r="K38020" s="2">
        <v>3741.78</v>
      </c>
      <c r="L38020" s="2">
        <v>424370</v>
      </c>
      <c r="M38020" s="2">
        <v>158789948880000</v>
      </c>
      <c r="N38020" s="2" t="s">
        <v>19633</v>
      </c>
      <c r="O38020" s="2">
        <v>232405</v>
      </c>
      <c r="P38020" s="2">
        <v>0.54759999999999998</v>
      </c>
      <c r="Q38020" s="2" t="s">
        <v>2305</v>
      </c>
    </row>
    <row r="38021" spans="1:17" x14ac:dyDescent="0.35">
      <c r="A38021" s="2" t="s">
        <v>9</v>
      </c>
      <c r="B38021" s="3">
        <v>44309</v>
      </c>
      <c r="C38021" s="2" t="s">
        <v>17852</v>
      </c>
      <c r="D38021" s="2" t="s">
        <v>38</v>
      </c>
      <c r="E38021" s="2">
        <v>3752</v>
      </c>
      <c r="F38021" s="2">
        <v>3755</v>
      </c>
      <c r="G38021" s="2">
        <v>3760.9</v>
      </c>
      <c r="H38021" s="2">
        <v>3640.5</v>
      </c>
      <c r="I38021" s="2">
        <v>3651.8</v>
      </c>
      <c r="J38021" s="2">
        <v>3650.3</v>
      </c>
      <c r="K38021" s="2">
        <v>3683.93</v>
      </c>
      <c r="L38021" s="2">
        <v>491834</v>
      </c>
      <c r="M38021" s="2">
        <v>181188348830000</v>
      </c>
      <c r="N38021" s="2" t="s">
        <v>19634</v>
      </c>
      <c r="O38021" s="2">
        <v>234158</v>
      </c>
      <c r="P38021" s="2">
        <v>0.47610000000000002</v>
      </c>
      <c r="Q38021" s="2" t="s">
        <v>2305</v>
      </c>
    </row>
    <row r="38022" spans="1:17" x14ac:dyDescent="0.35">
      <c r="A38022" s="2" t="s">
        <v>9</v>
      </c>
      <c r="B38022" s="3">
        <v>44312</v>
      </c>
      <c r="C38022" s="2" t="s">
        <v>17852</v>
      </c>
      <c r="D38022" s="2" t="s">
        <v>38</v>
      </c>
      <c r="E38022" s="2">
        <v>3650.3</v>
      </c>
      <c r="F38022" s="2">
        <v>3661.1</v>
      </c>
      <c r="G38022" s="2">
        <v>3662</v>
      </c>
      <c r="H38022" s="2">
        <v>3531</v>
      </c>
      <c r="I38022" s="2">
        <v>3546</v>
      </c>
      <c r="J38022" s="2">
        <v>3539.2</v>
      </c>
      <c r="K38022" s="2">
        <v>3558.62</v>
      </c>
      <c r="L38022" s="2">
        <v>1031406</v>
      </c>
      <c r="M38022" s="2">
        <v>367038172135000</v>
      </c>
      <c r="N38022" s="2" t="s">
        <v>19635</v>
      </c>
      <c r="O38022" s="2">
        <v>507276</v>
      </c>
      <c r="P38022" s="2">
        <v>0.49180000000000001</v>
      </c>
      <c r="Q38022" s="2" t="s">
        <v>2305</v>
      </c>
    </row>
    <row r="38023" spans="1:17" x14ac:dyDescent="0.35">
      <c r="A38023" s="2" t="s">
        <v>9</v>
      </c>
      <c r="B38023" s="3">
        <v>44313</v>
      </c>
      <c r="C38023" s="2" t="s">
        <v>17852</v>
      </c>
      <c r="D38023" s="2" t="s">
        <v>38</v>
      </c>
      <c r="E38023" s="2">
        <v>3539.2</v>
      </c>
      <c r="F38023" s="2">
        <v>3572.7</v>
      </c>
      <c r="G38023" s="2">
        <v>3574.6</v>
      </c>
      <c r="H38023" s="2">
        <v>3517</v>
      </c>
      <c r="I38023" s="2">
        <v>3546</v>
      </c>
      <c r="J38023" s="2">
        <v>3541.2</v>
      </c>
      <c r="K38023" s="2">
        <v>3539.42</v>
      </c>
      <c r="L38023" s="2">
        <v>813608</v>
      </c>
      <c r="M38023" s="2">
        <v>287969738630000</v>
      </c>
      <c r="N38023" s="2" t="s">
        <v>19636</v>
      </c>
      <c r="O38023" s="2">
        <v>322686</v>
      </c>
      <c r="P38023" s="2">
        <v>0.39659999999999995</v>
      </c>
      <c r="Q38023" s="2" t="s">
        <v>2305</v>
      </c>
    </row>
    <row r="38024" spans="1:17" x14ac:dyDescent="0.35">
      <c r="A38024" s="2" t="s">
        <v>9</v>
      </c>
      <c r="B38024" s="3">
        <v>44314</v>
      </c>
      <c r="C38024" s="2" t="s">
        <v>17852</v>
      </c>
      <c r="D38024" s="2" t="s">
        <v>38</v>
      </c>
      <c r="E38024" s="2">
        <v>3541.2</v>
      </c>
      <c r="F38024" s="2">
        <v>3488</v>
      </c>
      <c r="G38024" s="2">
        <v>3527</v>
      </c>
      <c r="H38024" s="2">
        <v>3469</v>
      </c>
      <c r="I38024" s="2">
        <v>3470</v>
      </c>
      <c r="J38024" s="2">
        <v>3478.75</v>
      </c>
      <c r="K38024" s="2">
        <v>3495.13</v>
      </c>
      <c r="L38024" s="2">
        <v>1498181</v>
      </c>
      <c r="M38024" s="2">
        <v>523633900085000.06</v>
      </c>
      <c r="N38024" s="2" t="s">
        <v>19637</v>
      </c>
      <c r="O38024" s="2">
        <v>763715</v>
      </c>
      <c r="P38024" s="2">
        <v>0.50980000000000003</v>
      </c>
      <c r="Q38024" s="2" t="s">
        <v>2305</v>
      </c>
    </row>
    <row r="38025" spans="1:17" x14ac:dyDescent="0.35">
      <c r="A38025" s="2" t="s">
        <v>9</v>
      </c>
      <c r="B38025" s="3">
        <v>44315</v>
      </c>
      <c r="C38025" s="2" t="s">
        <v>17852</v>
      </c>
      <c r="D38025" s="2" t="s">
        <v>38</v>
      </c>
      <c r="E38025" s="2">
        <v>3478.75</v>
      </c>
      <c r="F38025" s="2">
        <v>3496.75</v>
      </c>
      <c r="G38025" s="2">
        <v>3505.9</v>
      </c>
      <c r="H38025" s="2">
        <v>3447</v>
      </c>
      <c r="I38025" s="2">
        <v>3464</v>
      </c>
      <c r="J38025" s="2">
        <v>3468.9</v>
      </c>
      <c r="K38025" s="2">
        <v>3471.18</v>
      </c>
      <c r="L38025" s="2">
        <v>611087</v>
      </c>
      <c r="M38025" s="2">
        <v>212119490055000</v>
      </c>
      <c r="N38025" s="2" t="s">
        <v>19638</v>
      </c>
      <c r="O38025" s="2">
        <v>309653</v>
      </c>
      <c r="P38025" s="2">
        <v>0.50670000000000004</v>
      </c>
      <c r="Q38025" s="2" t="s">
        <v>2305</v>
      </c>
    </row>
    <row r="38026" spans="1:17" x14ac:dyDescent="0.35">
      <c r="A38026" s="2" t="s">
        <v>9</v>
      </c>
      <c r="B38026" s="3">
        <v>44316</v>
      </c>
      <c r="C38026" s="2" t="s">
        <v>17852</v>
      </c>
      <c r="D38026" s="2" t="s">
        <v>38</v>
      </c>
      <c r="E38026" s="2">
        <v>3468.9</v>
      </c>
      <c r="F38026" s="2">
        <v>3460</v>
      </c>
      <c r="G38026" s="2">
        <v>3468.35</v>
      </c>
      <c r="H38026" s="2">
        <v>3437</v>
      </c>
      <c r="I38026" s="2">
        <v>3444.8</v>
      </c>
      <c r="J38026" s="2">
        <v>3449</v>
      </c>
      <c r="K38026" s="2">
        <v>3450.52</v>
      </c>
      <c r="L38026" s="2">
        <v>436187</v>
      </c>
      <c r="M38026" s="2">
        <v>150507126350000</v>
      </c>
      <c r="N38026" s="2" t="s">
        <v>19639</v>
      </c>
      <c r="O38026" s="2">
        <v>208365</v>
      </c>
      <c r="P38026" s="2">
        <v>0.47770000000000001</v>
      </c>
      <c r="Q38026" s="2" t="s">
        <v>2305</v>
      </c>
    </row>
    <row r="38027" spans="1:17" x14ac:dyDescent="0.35">
      <c r="A38027" s="2" t="s">
        <v>10</v>
      </c>
      <c r="B38027" s="3">
        <v>36528</v>
      </c>
      <c r="C38027" s="2" t="s">
        <v>19640</v>
      </c>
      <c r="D38027" s="2" t="s">
        <v>38</v>
      </c>
      <c r="E38027" s="2">
        <v>1349.4</v>
      </c>
      <c r="F38027" s="2">
        <v>1410</v>
      </c>
      <c r="G38027" s="2">
        <v>1457.35</v>
      </c>
      <c r="H38027" s="2">
        <v>1380.05</v>
      </c>
      <c r="I38027" s="2">
        <v>1457.35</v>
      </c>
      <c r="J38027" s="2">
        <v>1457.35</v>
      </c>
      <c r="K38027" s="2">
        <v>1441.36</v>
      </c>
      <c r="L38027" s="2">
        <v>21060</v>
      </c>
      <c r="M38027" s="2">
        <v>3035495710000</v>
      </c>
      <c r="N38027" s="2" t="s">
        <v>2304</v>
      </c>
      <c r="O38027" s="2"/>
      <c r="P38027" s="2"/>
      <c r="Q38027" s="2" t="s">
        <v>19641</v>
      </c>
    </row>
    <row r="38028" spans="1:17" x14ac:dyDescent="0.35">
      <c r="A38028" s="2" t="s">
        <v>10</v>
      </c>
      <c r="B38028" s="3">
        <v>36529</v>
      </c>
      <c r="C38028" s="2" t="s">
        <v>19640</v>
      </c>
      <c r="D38028" s="2" t="s">
        <v>38</v>
      </c>
      <c r="E38028" s="2">
        <v>1457.35</v>
      </c>
      <c r="F38028" s="2">
        <v>1537</v>
      </c>
      <c r="G38028" s="2">
        <v>1537</v>
      </c>
      <c r="H38028" s="2">
        <v>1430</v>
      </c>
      <c r="I38028" s="2">
        <v>1466.05</v>
      </c>
      <c r="J38028" s="2">
        <v>1465.25</v>
      </c>
      <c r="K38028" s="2">
        <v>1460.43</v>
      </c>
      <c r="L38028" s="2">
        <v>30215</v>
      </c>
      <c r="M38028" s="2">
        <v>4412697995000</v>
      </c>
      <c r="N38028" s="2" t="s">
        <v>2304</v>
      </c>
      <c r="O38028" s="2"/>
      <c r="P38028" s="2"/>
      <c r="Q38028" s="2" t="s">
        <v>19641</v>
      </c>
    </row>
    <row r="38029" spans="1:17" x14ac:dyDescent="0.35">
      <c r="A38029" s="2" t="s">
        <v>10</v>
      </c>
      <c r="B38029" s="3">
        <v>36530</v>
      </c>
      <c r="C38029" s="2" t="s">
        <v>19640</v>
      </c>
      <c r="D38029" s="2" t="s">
        <v>38</v>
      </c>
      <c r="E38029" s="2">
        <v>1465.25</v>
      </c>
      <c r="F38029" s="2">
        <v>1474</v>
      </c>
      <c r="G38029" s="2">
        <v>1474</v>
      </c>
      <c r="H38029" s="2">
        <v>1365</v>
      </c>
      <c r="I38029" s="2">
        <v>1441</v>
      </c>
      <c r="J38029" s="2">
        <v>1435.05</v>
      </c>
      <c r="K38029" s="2">
        <v>1428.11</v>
      </c>
      <c r="L38029" s="2">
        <v>33799</v>
      </c>
      <c r="M38029" s="2">
        <v>4826872355000</v>
      </c>
      <c r="N38029" s="2" t="s">
        <v>2304</v>
      </c>
      <c r="O38029" s="2"/>
      <c r="P38029" s="2"/>
      <c r="Q38029" s="2" t="s">
        <v>19641</v>
      </c>
    </row>
    <row r="38030" spans="1:17" x14ac:dyDescent="0.35">
      <c r="A38030" s="2" t="s">
        <v>10</v>
      </c>
      <c r="B38030" s="3">
        <v>36531</v>
      </c>
      <c r="C38030" s="2" t="s">
        <v>19640</v>
      </c>
      <c r="D38030" s="2" t="s">
        <v>38</v>
      </c>
      <c r="E38030" s="2">
        <v>1435.05</v>
      </c>
      <c r="F38030" s="2">
        <v>1434</v>
      </c>
      <c r="G38030" s="2">
        <v>1435</v>
      </c>
      <c r="H38030" s="2">
        <v>1349</v>
      </c>
      <c r="I38030" s="2">
        <v>1365</v>
      </c>
      <c r="J38030" s="2">
        <v>1355.85</v>
      </c>
      <c r="K38030" s="2">
        <v>1390.55</v>
      </c>
      <c r="L38030" s="2">
        <v>33083</v>
      </c>
      <c r="M38030" s="2">
        <v>4600355805000</v>
      </c>
      <c r="N38030" s="2" t="s">
        <v>2304</v>
      </c>
      <c r="O38030" s="2"/>
      <c r="P38030" s="2"/>
      <c r="Q38030" s="2" t="s">
        <v>19641</v>
      </c>
    </row>
    <row r="38031" spans="1:17" x14ac:dyDescent="0.35">
      <c r="A38031" s="2" t="s">
        <v>10</v>
      </c>
      <c r="B38031" s="3">
        <v>36532</v>
      </c>
      <c r="C38031" s="2" t="s">
        <v>19640</v>
      </c>
      <c r="D38031" s="2" t="s">
        <v>38</v>
      </c>
      <c r="E38031" s="2">
        <v>1355.85</v>
      </c>
      <c r="F38031" s="2">
        <v>1370</v>
      </c>
      <c r="G38031" s="2">
        <v>1389.9</v>
      </c>
      <c r="H38031" s="2">
        <v>1247.4000000000001</v>
      </c>
      <c r="I38031" s="2">
        <v>1247.4000000000001</v>
      </c>
      <c r="J38031" s="2">
        <v>1247.55</v>
      </c>
      <c r="K38031" s="2">
        <v>1267.49</v>
      </c>
      <c r="L38031" s="2">
        <v>66536</v>
      </c>
      <c r="M38031" s="2">
        <v>8433350509999.999</v>
      </c>
      <c r="N38031" s="2" t="s">
        <v>2304</v>
      </c>
      <c r="O38031" s="2"/>
      <c r="P38031" s="2"/>
      <c r="Q38031" s="2" t="s">
        <v>19641</v>
      </c>
    </row>
    <row r="38032" spans="1:17" x14ac:dyDescent="0.35">
      <c r="A38032" s="2" t="s">
        <v>10</v>
      </c>
      <c r="B38032" s="3">
        <v>36535</v>
      </c>
      <c r="C38032" s="2" t="s">
        <v>19640</v>
      </c>
      <c r="D38032" s="2" t="s">
        <v>38</v>
      </c>
      <c r="E38032" s="2">
        <v>1247.55</v>
      </c>
      <c r="F38032" s="2">
        <v>1288</v>
      </c>
      <c r="G38032" s="2">
        <v>1299</v>
      </c>
      <c r="H38032" s="2">
        <v>1191</v>
      </c>
      <c r="I38032" s="2">
        <v>1197.1500000000001</v>
      </c>
      <c r="J38032" s="2">
        <v>1205.9000000000001</v>
      </c>
      <c r="K38032" s="2">
        <v>1222.23</v>
      </c>
      <c r="L38032" s="2">
        <v>105912</v>
      </c>
      <c r="M38032" s="2">
        <v>12944849340000</v>
      </c>
      <c r="N38032" s="2" t="s">
        <v>2304</v>
      </c>
      <c r="O38032" s="2"/>
      <c r="P38032" s="2"/>
      <c r="Q38032" s="2" t="s">
        <v>19641</v>
      </c>
    </row>
    <row r="38033" spans="1:17" x14ac:dyDescent="0.35">
      <c r="A38033" s="2" t="s">
        <v>10</v>
      </c>
      <c r="B38033" s="3">
        <v>36536</v>
      </c>
      <c r="C38033" s="2" t="s">
        <v>19640</v>
      </c>
      <c r="D38033" s="2" t="s">
        <v>38</v>
      </c>
      <c r="E38033" s="2">
        <v>1205.9000000000001</v>
      </c>
      <c r="F38033" s="2">
        <v>1225</v>
      </c>
      <c r="G38033" s="2">
        <v>1225</v>
      </c>
      <c r="H38033" s="2">
        <v>1109.45</v>
      </c>
      <c r="I38033" s="2">
        <v>1125</v>
      </c>
      <c r="J38033" s="2">
        <v>1114.25</v>
      </c>
      <c r="K38033" s="2">
        <v>1156.31</v>
      </c>
      <c r="L38033" s="2">
        <v>186975</v>
      </c>
      <c r="M38033" s="2">
        <v>21620034285000</v>
      </c>
      <c r="N38033" s="2" t="s">
        <v>2304</v>
      </c>
      <c r="O38033" s="2"/>
      <c r="P38033" s="2"/>
      <c r="Q38033" s="2" t="s">
        <v>19641</v>
      </c>
    </row>
    <row r="38034" spans="1:17" x14ac:dyDescent="0.35">
      <c r="A38034" s="2" t="s">
        <v>10</v>
      </c>
      <c r="B38034" s="3">
        <v>36537</v>
      </c>
      <c r="C38034" s="2" t="s">
        <v>19640</v>
      </c>
      <c r="D38034" s="2" t="s">
        <v>38</v>
      </c>
      <c r="E38034" s="2">
        <v>1114.25</v>
      </c>
      <c r="F38034" s="2">
        <v>1185</v>
      </c>
      <c r="G38034" s="2">
        <v>1203.4000000000001</v>
      </c>
      <c r="H38034" s="2">
        <v>1185</v>
      </c>
      <c r="I38034" s="2">
        <v>1203.4000000000001</v>
      </c>
      <c r="J38034" s="2">
        <v>1203.4000000000001</v>
      </c>
      <c r="K38034" s="2">
        <v>1202.76</v>
      </c>
      <c r="L38034" s="2">
        <v>7416</v>
      </c>
      <c r="M38034" s="2">
        <v>891969640000</v>
      </c>
      <c r="N38034" s="2" t="s">
        <v>2304</v>
      </c>
      <c r="O38034" s="2"/>
      <c r="P38034" s="2"/>
      <c r="Q38034" s="2" t="s">
        <v>19641</v>
      </c>
    </row>
    <row r="38035" spans="1:17" x14ac:dyDescent="0.35">
      <c r="A38035" s="2" t="s">
        <v>10</v>
      </c>
      <c r="B38035" s="3">
        <v>36538</v>
      </c>
      <c r="C38035" s="2" t="s">
        <v>19640</v>
      </c>
      <c r="D38035" s="2" t="s">
        <v>38</v>
      </c>
      <c r="E38035" s="2">
        <v>1203.4000000000001</v>
      </c>
      <c r="F38035" s="2">
        <v>1299.7</v>
      </c>
      <c r="G38035" s="2">
        <v>1299.7</v>
      </c>
      <c r="H38035" s="2">
        <v>1281.2</v>
      </c>
      <c r="I38035" s="2">
        <v>1299.7</v>
      </c>
      <c r="J38035" s="2">
        <v>1297.05</v>
      </c>
      <c r="K38035" s="2">
        <v>1298.53</v>
      </c>
      <c r="L38035" s="2">
        <v>90379</v>
      </c>
      <c r="M38035" s="2">
        <v>11736022640000</v>
      </c>
      <c r="N38035" s="2" t="s">
        <v>2304</v>
      </c>
      <c r="O38035" s="2"/>
      <c r="P38035" s="2"/>
      <c r="Q38035" s="2" t="s">
        <v>19641</v>
      </c>
    </row>
    <row r="38036" spans="1:17" x14ac:dyDescent="0.35">
      <c r="A38036" s="2" t="s">
        <v>10</v>
      </c>
      <c r="B38036" s="3">
        <v>36539</v>
      </c>
      <c r="C38036" s="2" t="s">
        <v>19640</v>
      </c>
      <c r="D38036" s="2" t="s">
        <v>38</v>
      </c>
      <c r="E38036" s="2">
        <v>1297.05</v>
      </c>
      <c r="F38036" s="2">
        <v>1299</v>
      </c>
      <c r="G38036" s="2">
        <v>1304.55</v>
      </c>
      <c r="H38036" s="2">
        <v>1220</v>
      </c>
      <c r="I38036" s="2">
        <v>1275</v>
      </c>
      <c r="J38036" s="2">
        <v>1280.7</v>
      </c>
      <c r="K38036" s="2">
        <v>1275.3800000000001</v>
      </c>
      <c r="L38036" s="2">
        <v>70729</v>
      </c>
      <c r="M38036" s="2">
        <v>9020601715000</v>
      </c>
      <c r="N38036" s="2" t="s">
        <v>2304</v>
      </c>
      <c r="O38036" s="2"/>
      <c r="P38036" s="2"/>
      <c r="Q38036" s="2" t="s">
        <v>19641</v>
      </c>
    </row>
    <row r="38037" spans="1:17" x14ac:dyDescent="0.35">
      <c r="A38037" s="2" t="s">
        <v>10</v>
      </c>
      <c r="B38037" s="3">
        <v>36542</v>
      </c>
      <c r="C38037" s="2" t="s">
        <v>19640</v>
      </c>
      <c r="D38037" s="2" t="s">
        <v>38</v>
      </c>
      <c r="E38037" s="2">
        <v>1280.7</v>
      </c>
      <c r="F38037" s="2">
        <v>1335</v>
      </c>
      <c r="G38037" s="2">
        <v>1340</v>
      </c>
      <c r="H38037" s="2">
        <v>1250.1500000000001</v>
      </c>
      <c r="I38037" s="2">
        <v>1265</v>
      </c>
      <c r="J38037" s="2">
        <v>1270.05</v>
      </c>
      <c r="K38037" s="2">
        <v>1292.22</v>
      </c>
      <c r="L38037" s="2">
        <v>54938</v>
      </c>
      <c r="M38037" s="2">
        <v>7099175120000</v>
      </c>
      <c r="N38037" s="2" t="s">
        <v>2304</v>
      </c>
      <c r="O38037" s="2"/>
      <c r="P38037" s="2"/>
      <c r="Q38037" s="2" t="s">
        <v>19641</v>
      </c>
    </row>
    <row r="38038" spans="1:17" x14ac:dyDescent="0.35">
      <c r="A38038" s="2" t="s">
        <v>10</v>
      </c>
      <c r="B38038" s="3">
        <v>36543</v>
      </c>
      <c r="C38038" s="2" t="s">
        <v>19640</v>
      </c>
      <c r="D38038" s="2" t="s">
        <v>38</v>
      </c>
      <c r="E38038" s="2">
        <v>1270.05</v>
      </c>
      <c r="F38038" s="2">
        <v>1294</v>
      </c>
      <c r="G38038" s="2">
        <v>1294</v>
      </c>
      <c r="H38038" s="2">
        <v>1200</v>
      </c>
      <c r="I38038" s="2">
        <v>1235</v>
      </c>
      <c r="J38038" s="2">
        <v>1220.1500000000001</v>
      </c>
      <c r="K38038" s="2">
        <v>1227.43</v>
      </c>
      <c r="L38038" s="2">
        <v>51691</v>
      </c>
      <c r="M38038" s="2">
        <v>6344729185000</v>
      </c>
      <c r="N38038" s="2" t="s">
        <v>2304</v>
      </c>
      <c r="O38038" s="2"/>
      <c r="P38038" s="2"/>
      <c r="Q38038" s="2" t="s">
        <v>19641</v>
      </c>
    </row>
    <row r="38039" spans="1:17" x14ac:dyDescent="0.35">
      <c r="A38039" s="2" t="s">
        <v>10</v>
      </c>
      <c r="B38039" s="3">
        <v>36544</v>
      </c>
      <c r="C38039" s="2" t="s">
        <v>19640</v>
      </c>
      <c r="D38039" s="2" t="s">
        <v>38</v>
      </c>
      <c r="E38039" s="2">
        <v>1220.1500000000001</v>
      </c>
      <c r="F38039" s="2">
        <v>1175</v>
      </c>
      <c r="G38039" s="2">
        <v>1219.9000000000001</v>
      </c>
      <c r="H38039" s="2">
        <v>1132</v>
      </c>
      <c r="I38039" s="2">
        <v>1200</v>
      </c>
      <c r="J38039" s="2">
        <v>1203.8499999999999</v>
      </c>
      <c r="K38039" s="2">
        <v>1189.27</v>
      </c>
      <c r="L38039" s="2">
        <v>132669</v>
      </c>
      <c r="M38039" s="2">
        <v>15777967760000</v>
      </c>
      <c r="N38039" s="2" t="s">
        <v>2304</v>
      </c>
      <c r="O38039" s="2"/>
      <c r="P38039" s="2"/>
      <c r="Q38039" s="2" t="s">
        <v>19641</v>
      </c>
    </row>
    <row r="38040" spans="1:17" x14ac:dyDescent="0.35">
      <c r="A38040" s="2" t="s">
        <v>10</v>
      </c>
      <c r="B38040" s="3">
        <v>36545</v>
      </c>
      <c r="C38040" s="2" t="s">
        <v>19640</v>
      </c>
      <c r="D38040" s="2" t="s">
        <v>38</v>
      </c>
      <c r="E38040" s="2">
        <v>1203.8499999999999</v>
      </c>
      <c r="F38040" s="2">
        <v>1205</v>
      </c>
      <c r="G38040" s="2">
        <v>1223</v>
      </c>
      <c r="H38040" s="2">
        <v>1201</v>
      </c>
      <c r="I38040" s="2">
        <v>1208</v>
      </c>
      <c r="J38040" s="2">
        <v>1208.8</v>
      </c>
      <c r="K38040" s="2">
        <v>1212.22</v>
      </c>
      <c r="L38040" s="2">
        <v>44602</v>
      </c>
      <c r="M38040" s="2">
        <v>5406753495000</v>
      </c>
      <c r="N38040" s="2" t="s">
        <v>2304</v>
      </c>
      <c r="O38040" s="2"/>
      <c r="P38040" s="2"/>
      <c r="Q38040" s="2" t="s">
        <v>19641</v>
      </c>
    </row>
    <row r="38041" spans="1:17" x14ac:dyDescent="0.35">
      <c r="A38041" s="2" t="s">
        <v>10</v>
      </c>
      <c r="B38041" s="3">
        <v>36546</v>
      </c>
      <c r="C38041" s="2" t="s">
        <v>19640</v>
      </c>
      <c r="D38041" s="2" t="s">
        <v>38</v>
      </c>
      <c r="E38041" s="2">
        <v>1208.8</v>
      </c>
      <c r="F38041" s="2">
        <v>1210</v>
      </c>
      <c r="G38041" s="2">
        <v>1210</v>
      </c>
      <c r="H38041" s="2">
        <v>1160</v>
      </c>
      <c r="I38041" s="2">
        <v>1202</v>
      </c>
      <c r="J38041" s="2">
        <v>1201.0999999999999</v>
      </c>
      <c r="K38041" s="2">
        <v>1198.6500000000001</v>
      </c>
      <c r="L38041" s="2">
        <v>43168</v>
      </c>
      <c r="M38041" s="2">
        <v>5174312265000</v>
      </c>
      <c r="N38041" s="2" t="s">
        <v>2304</v>
      </c>
      <c r="O38041" s="2"/>
      <c r="P38041" s="2"/>
      <c r="Q38041" s="2" t="s">
        <v>19641</v>
      </c>
    </row>
    <row r="38042" spans="1:17" x14ac:dyDescent="0.35">
      <c r="A38042" s="2" t="s">
        <v>10</v>
      </c>
      <c r="B38042" s="3">
        <v>36549</v>
      </c>
      <c r="C38042" s="2" t="s">
        <v>19640</v>
      </c>
      <c r="D38042" s="2" t="s">
        <v>38</v>
      </c>
      <c r="E38042" s="2">
        <v>1201.0999999999999</v>
      </c>
      <c r="F38042" s="2">
        <v>1218</v>
      </c>
      <c r="G38042" s="2">
        <v>1223.9000000000001</v>
      </c>
      <c r="H38042" s="2">
        <v>1185</v>
      </c>
      <c r="I38042" s="2">
        <v>1212</v>
      </c>
      <c r="J38042" s="2">
        <v>1212</v>
      </c>
      <c r="K38042" s="2">
        <v>1210.6099999999999</v>
      </c>
      <c r="L38042" s="2">
        <v>67930</v>
      </c>
      <c r="M38042" s="2">
        <v>8223692930000</v>
      </c>
      <c r="N38042" s="2" t="s">
        <v>2304</v>
      </c>
      <c r="O38042" s="2"/>
      <c r="P38042" s="2"/>
      <c r="Q38042" s="2" t="s">
        <v>19641</v>
      </c>
    </row>
    <row r="38043" spans="1:17" x14ac:dyDescent="0.35">
      <c r="A38043" s="2" t="s">
        <v>10</v>
      </c>
      <c r="B38043" s="3">
        <v>36550</v>
      </c>
      <c r="C38043" s="2" t="s">
        <v>19640</v>
      </c>
      <c r="D38043" s="2" t="s">
        <v>38</v>
      </c>
      <c r="E38043" s="2">
        <v>1212</v>
      </c>
      <c r="F38043" s="2">
        <v>1195</v>
      </c>
      <c r="G38043" s="2">
        <v>1208</v>
      </c>
      <c r="H38043" s="2">
        <v>1176.05</v>
      </c>
      <c r="I38043" s="2">
        <v>1197.9000000000001</v>
      </c>
      <c r="J38043" s="2">
        <v>1194.3</v>
      </c>
      <c r="K38043" s="2">
        <v>1195.43</v>
      </c>
      <c r="L38043" s="2">
        <v>65851</v>
      </c>
      <c r="M38043" s="2">
        <v>7872022250000</v>
      </c>
      <c r="N38043" s="2" t="s">
        <v>2304</v>
      </c>
      <c r="O38043" s="2"/>
      <c r="P38043" s="2"/>
      <c r="Q38043" s="2" t="s">
        <v>19641</v>
      </c>
    </row>
    <row r="38044" spans="1:17" x14ac:dyDescent="0.35">
      <c r="A38044" s="2" t="s">
        <v>10</v>
      </c>
      <c r="B38044" s="3">
        <v>36552</v>
      </c>
      <c r="C38044" s="2" t="s">
        <v>19640</v>
      </c>
      <c r="D38044" s="2" t="s">
        <v>38</v>
      </c>
      <c r="E38044" s="2">
        <v>1194.3</v>
      </c>
      <c r="F38044" s="2">
        <v>1225</v>
      </c>
      <c r="G38044" s="2">
        <v>1225</v>
      </c>
      <c r="H38044" s="2">
        <v>1185</v>
      </c>
      <c r="I38044" s="2">
        <v>1195</v>
      </c>
      <c r="J38044" s="2">
        <v>1190.3</v>
      </c>
      <c r="K38044" s="2">
        <v>1197.07</v>
      </c>
      <c r="L38044" s="2">
        <v>33549</v>
      </c>
      <c r="M38044" s="2">
        <v>4016047750000</v>
      </c>
      <c r="N38044" s="2" t="s">
        <v>2304</v>
      </c>
      <c r="O38044" s="2"/>
      <c r="P38044" s="2"/>
      <c r="Q38044" s="2" t="s">
        <v>19641</v>
      </c>
    </row>
    <row r="38045" spans="1:17" x14ac:dyDescent="0.35">
      <c r="A38045" s="2" t="s">
        <v>10</v>
      </c>
      <c r="B38045" s="3">
        <v>36553</v>
      </c>
      <c r="C38045" s="2" t="s">
        <v>19640</v>
      </c>
      <c r="D38045" s="2" t="s">
        <v>38</v>
      </c>
      <c r="E38045" s="2">
        <v>1190.3</v>
      </c>
      <c r="F38045" s="2">
        <v>1210</v>
      </c>
      <c r="G38045" s="2">
        <v>1215</v>
      </c>
      <c r="H38045" s="2">
        <v>1171</v>
      </c>
      <c r="I38045" s="2">
        <v>1183</v>
      </c>
      <c r="J38045" s="2">
        <v>1183.75</v>
      </c>
      <c r="K38045" s="2">
        <v>1188.57</v>
      </c>
      <c r="L38045" s="2">
        <v>25834</v>
      </c>
      <c r="M38045" s="2">
        <v>3070553655000</v>
      </c>
      <c r="N38045" s="2" t="s">
        <v>2304</v>
      </c>
      <c r="O38045" s="2"/>
      <c r="P38045" s="2"/>
      <c r="Q38045" s="2" t="s">
        <v>19641</v>
      </c>
    </row>
    <row r="38046" spans="1:17" x14ac:dyDescent="0.35">
      <c r="A38046" s="2" t="s">
        <v>10</v>
      </c>
      <c r="B38046" s="3">
        <v>36556</v>
      </c>
      <c r="C38046" s="2" t="s">
        <v>19640</v>
      </c>
      <c r="D38046" s="2" t="s">
        <v>38</v>
      </c>
      <c r="E38046" s="2">
        <v>1183.75</v>
      </c>
      <c r="F38046" s="2">
        <v>1162</v>
      </c>
      <c r="G38046" s="2">
        <v>1184.9000000000001</v>
      </c>
      <c r="H38046" s="2">
        <v>1155</v>
      </c>
      <c r="I38046" s="2">
        <v>1169.3499999999999</v>
      </c>
      <c r="J38046" s="2">
        <v>1173.0999999999999</v>
      </c>
      <c r="K38046" s="2">
        <v>1172.1099999999999</v>
      </c>
      <c r="L38046" s="2">
        <v>30473</v>
      </c>
      <c r="M38046" s="2">
        <v>3571756904999.9995</v>
      </c>
      <c r="N38046" s="2" t="s">
        <v>2304</v>
      </c>
      <c r="O38046" s="2"/>
      <c r="P38046" s="2"/>
      <c r="Q38046" s="2" t="s">
        <v>19641</v>
      </c>
    </row>
    <row r="38047" spans="1:17" x14ac:dyDescent="0.35">
      <c r="A38047" s="2" t="s">
        <v>10</v>
      </c>
      <c r="B38047" s="3">
        <v>36557</v>
      </c>
      <c r="C38047" s="2" t="s">
        <v>19640</v>
      </c>
      <c r="D38047" s="2" t="s">
        <v>38</v>
      </c>
      <c r="E38047" s="2">
        <v>1173.0999999999999</v>
      </c>
      <c r="F38047" s="2">
        <v>1185</v>
      </c>
      <c r="G38047" s="2">
        <v>1232</v>
      </c>
      <c r="H38047" s="2">
        <v>1160</v>
      </c>
      <c r="I38047" s="2">
        <v>1225</v>
      </c>
      <c r="J38047" s="2">
        <v>1219.5</v>
      </c>
      <c r="K38047" s="2">
        <v>1191.8800000000001</v>
      </c>
      <c r="L38047" s="2">
        <v>57336</v>
      </c>
      <c r="M38047" s="2">
        <v>6833777120000</v>
      </c>
      <c r="N38047" s="2" t="s">
        <v>2304</v>
      </c>
      <c r="O38047" s="2"/>
      <c r="P38047" s="2"/>
      <c r="Q38047" s="2" t="s">
        <v>19641</v>
      </c>
    </row>
    <row r="38048" spans="1:17" x14ac:dyDescent="0.35">
      <c r="A38048" s="2" t="s">
        <v>10</v>
      </c>
      <c r="B38048" s="3">
        <v>36558</v>
      </c>
      <c r="C38048" s="2" t="s">
        <v>19640</v>
      </c>
      <c r="D38048" s="2" t="s">
        <v>38</v>
      </c>
      <c r="E38048" s="2">
        <v>1219.5</v>
      </c>
      <c r="F38048" s="2">
        <v>1249</v>
      </c>
      <c r="G38048" s="2">
        <v>1295</v>
      </c>
      <c r="H38048" s="2">
        <v>1240</v>
      </c>
      <c r="I38048" s="2">
        <v>1277</v>
      </c>
      <c r="J38048" s="2">
        <v>1270.8499999999999</v>
      </c>
      <c r="K38048" s="2">
        <v>1267.8599999999999</v>
      </c>
      <c r="L38048" s="2">
        <v>67545</v>
      </c>
      <c r="M38048" s="2">
        <v>8563753520000</v>
      </c>
      <c r="N38048" s="2" t="s">
        <v>2304</v>
      </c>
      <c r="O38048" s="2"/>
      <c r="P38048" s="2"/>
      <c r="Q38048" s="2" t="s">
        <v>19641</v>
      </c>
    </row>
    <row r="38049" spans="1:17" x14ac:dyDescent="0.35">
      <c r="A38049" s="2" t="s">
        <v>10</v>
      </c>
      <c r="B38049" s="3">
        <v>36559</v>
      </c>
      <c r="C38049" s="2" t="s">
        <v>19640</v>
      </c>
      <c r="D38049" s="2" t="s">
        <v>38</v>
      </c>
      <c r="E38049" s="2">
        <v>1270.8499999999999</v>
      </c>
      <c r="F38049" s="2">
        <v>1289</v>
      </c>
      <c r="G38049" s="2">
        <v>1298.95</v>
      </c>
      <c r="H38049" s="2">
        <v>1235</v>
      </c>
      <c r="I38049" s="2">
        <v>1240</v>
      </c>
      <c r="J38049" s="2">
        <v>1243.4000000000001</v>
      </c>
      <c r="K38049" s="2">
        <v>1261.8</v>
      </c>
      <c r="L38049" s="2">
        <v>29108</v>
      </c>
      <c r="M38049" s="2">
        <v>3672833020000.0005</v>
      </c>
      <c r="N38049" s="2" t="s">
        <v>2304</v>
      </c>
      <c r="O38049" s="2"/>
      <c r="P38049" s="2"/>
      <c r="Q38049" s="2" t="s">
        <v>19641</v>
      </c>
    </row>
    <row r="38050" spans="1:17" x14ac:dyDescent="0.35">
      <c r="A38050" s="2" t="s">
        <v>10</v>
      </c>
      <c r="B38050" s="3">
        <v>36560</v>
      </c>
      <c r="C38050" s="2" t="s">
        <v>19640</v>
      </c>
      <c r="D38050" s="2" t="s">
        <v>38</v>
      </c>
      <c r="E38050" s="2">
        <v>1243.4000000000001</v>
      </c>
      <c r="F38050" s="2">
        <v>1245</v>
      </c>
      <c r="G38050" s="2">
        <v>1250</v>
      </c>
      <c r="H38050" s="2">
        <v>1196.1500000000001</v>
      </c>
      <c r="I38050" s="2">
        <v>1225</v>
      </c>
      <c r="J38050" s="2">
        <v>1216.1500000000001</v>
      </c>
      <c r="K38050" s="2">
        <v>1214.08</v>
      </c>
      <c r="L38050" s="2">
        <v>30288</v>
      </c>
      <c r="M38050" s="2">
        <v>3677194800000</v>
      </c>
      <c r="N38050" s="2" t="s">
        <v>2304</v>
      </c>
      <c r="O38050" s="2"/>
      <c r="P38050" s="2"/>
      <c r="Q38050" s="2" t="s">
        <v>19641</v>
      </c>
    </row>
    <row r="38051" spans="1:17" x14ac:dyDescent="0.35">
      <c r="A38051" s="2" t="s">
        <v>10</v>
      </c>
      <c r="B38051" s="3">
        <v>36563</v>
      </c>
      <c r="C38051" s="2" t="s">
        <v>19640</v>
      </c>
      <c r="D38051" s="2" t="s">
        <v>38</v>
      </c>
      <c r="E38051" s="2">
        <v>1216.1500000000001</v>
      </c>
      <c r="F38051" s="2">
        <v>1220</v>
      </c>
      <c r="G38051" s="2">
        <v>1245</v>
      </c>
      <c r="H38051" s="2">
        <v>1195</v>
      </c>
      <c r="I38051" s="2">
        <v>1210</v>
      </c>
      <c r="J38051" s="2">
        <v>1220.8</v>
      </c>
      <c r="K38051" s="2">
        <v>1224.6199999999999</v>
      </c>
      <c r="L38051" s="2">
        <v>79074</v>
      </c>
      <c r="M38051" s="2">
        <v>9683599710000</v>
      </c>
      <c r="N38051" s="2" t="s">
        <v>2304</v>
      </c>
      <c r="O38051" s="2"/>
      <c r="P38051" s="2"/>
      <c r="Q38051" s="2" t="s">
        <v>19641</v>
      </c>
    </row>
    <row r="38052" spans="1:17" x14ac:dyDescent="0.35">
      <c r="A38052" s="2" t="s">
        <v>10</v>
      </c>
      <c r="B38052" s="3">
        <v>36564</v>
      </c>
      <c r="C38052" s="2" t="s">
        <v>19640</v>
      </c>
      <c r="D38052" s="2" t="s">
        <v>38</v>
      </c>
      <c r="E38052" s="2">
        <v>1220.8</v>
      </c>
      <c r="F38052" s="2">
        <v>1201</v>
      </c>
      <c r="G38052" s="2">
        <v>1234.5</v>
      </c>
      <c r="H38052" s="2">
        <v>1185.25</v>
      </c>
      <c r="I38052" s="2">
        <v>1205</v>
      </c>
      <c r="J38052" s="2">
        <v>1205.6500000000001</v>
      </c>
      <c r="K38052" s="2">
        <v>1202.08</v>
      </c>
      <c r="L38052" s="2">
        <v>67366</v>
      </c>
      <c r="M38052" s="2">
        <v>8097926434999.999</v>
      </c>
      <c r="N38052" s="2" t="s">
        <v>2304</v>
      </c>
      <c r="O38052" s="2"/>
      <c r="P38052" s="2"/>
      <c r="Q38052" s="2" t="s">
        <v>19641</v>
      </c>
    </row>
    <row r="38053" spans="1:17" x14ac:dyDescent="0.35">
      <c r="A38053" s="2" t="s">
        <v>10</v>
      </c>
      <c r="B38053" s="3">
        <v>36565</v>
      </c>
      <c r="C38053" s="2" t="s">
        <v>19640</v>
      </c>
      <c r="D38053" s="2" t="s">
        <v>38</v>
      </c>
      <c r="E38053" s="2">
        <v>1205.6500000000001</v>
      </c>
      <c r="F38053" s="2">
        <v>1235</v>
      </c>
      <c r="G38053" s="2">
        <v>1265</v>
      </c>
      <c r="H38053" s="2">
        <v>1211</v>
      </c>
      <c r="I38053" s="2">
        <v>1219</v>
      </c>
      <c r="J38053" s="2">
        <v>1218.1500000000001</v>
      </c>
      <c r="K38053" s="2">
        <v>1229.6300000000001</v>
      </c>
      <c r="L38053" s="2">
        <v>28941</v>
      </c>
      <c r="M38053" s="2">
        <v>3558661629999.9995</v>
      </c>
      <c r="N38053" s="2" t="s">
        <v>2304</v>
      </c>
      <c r="O38053" s="2"/>
      <c r="P38053" s="2"/>
      <c r="Q38053" s="2" t="s">
        <v>19641</v>
      </c>
    </row>
    <row r="38054" spans="1:17" x14ac:dyDescent="0.35">
      <c r="A38054" s="2" t="s">
        <v>10</v>
      </c>
      <c r="B38054" s="3">
        <v>36566</v>
      </c>
      <c r="C38054" s="2" t="s">
        <v>19640</v>
      </c>
      <c r="D38054" s="2" t="s">
        <v>38</v>
      </c>
      <c r="E38054" s="2">
        <v>1218.1500000000001</v>
      </c>
      <c r="F38054" s="2">
        <v>1200</v>
      </c>
      <c r="G38054" s="2">
        <v>1212</v>
      </c>
      <c r="H38054" s="2">
        <v>1185</v>
      </c>
      <c r="I38054" s="2">
        <v>1204</v>
      </c>
      <c r="J38054" s="2">
        <v>1197.5999999999999</v>
      </c>
      <c r="K38054" s="2">
        <v>1196.45</v>
      </c>
      <c r="L38054" s="2">
        <v>28527</v>
      </c>
      <c r="M38054" s="2">
        <v>3413124120000.0005</v>
      </c>
      <c r="N38054" s="2" t="s">
        <v>2304</v>
      </c>
      <c r="O38054" s="2"/>
      <c r="P38054" s="2"/>
      <c r="Q38054" s="2" t="s">
        <v>19641</v>
      </c>
    </row>
    <row r="38055" spans="1:17" x14ac:dyDescent="0.35">
      <c r="A38055" s="2" t="s">
        <v>10</v>
      </c>
      <c r="B38055" s="3">
        <v>36567</v>
      </c>
      <c r="C38055" s="2" t="s">
        <v>19640</v>
      </c>
      <c r="D38055" s="2" t="s">
        <v>38</v>
      </c>
      <c r="E38055" s="2">
        <v>1197.5999999999999</v>
      </c>
      <c r="F38055" s="2">
        <v>1200</v>
      </c>
      <c r="G38055" s="2">
        <v>1200</v>
      </c>
      <c r="H38055" s="2">
        <v>1150</v>
      </c>
      <c r="I38055" s="2">
        <v>1165.05</v>
      </c>
      <c r="J38055" s="2">
        <v>1165.6500000000001</v>
      </c>
      <c r="K38055" s="2">
        <v>1178.3699999999999</v>
      </c>
      <c r="L38055" s="2">
        <v>22600</v>
      </c>
      <c r="M38055" s="2">
        <v>2663122675000</v>
      </c>
      <c r="N38055" s="2" t="s">
        <v>2304</v>
      </c>
      <c r="O38055" s="2"/>
      <c r="P38055" s="2"/>
      <c r="Q38055" s="2" t="s">
        <v>19641</v>
      </c>
    </row>
    <row r="38056" spans="1:17" x14ac:dyDescent="0.35">
      <c r="A38056" s="2" t="s">
        <v>10</v>
      </c>
      <c r="B38056" s="3">
        <v>36570</v>
      </c>
      <c r="C38056" s="2" t="s">
        <v>19640</v>
      </c>
      <c r="D38056" s="2" t="s">
        <v>38</v>
      </c>
      <c r="E38056" s="2">
        <v>1165.6500000000001</v>
      </c>
      <c r="F38056" s="2">
        <v>1155</v>
      </c>
      <c r="G38056" s="2">
        <v>1169</v>
      </c>
      <c r="H38056" s="2">
        <v>1100</v>
      </c>
      <c r="I38056" s="2">
        <v>1151</v>
      </c>
      <c r="J38056" s="2">
        <v>1152.45</v>
      </c>
      <c r="K38056" s="2">
        <v>1152.2</v>
      </c>
      <c r="L38056" s="2">
        <v>56818</v>
      </c>
      <c r="M38056" s="2">
        <v>6546543660000</v>
      </c>
      <c r="N38056" s="2" t="s">
        <v>2304</v>
      </c>
      <c r="O38056" s="2"/>
      <c r="P38056" s="2"/>
      <c r="Q38056" s="2" t="s">
        <v>19641</v>
      </c>
    </row>
    <row r="38057" spans="1:17" x14ac:dyDescent="0.35">
      <c r="A38057" s="2" t="s">
        <v>10</v>
      </c>
      <c r="B38057" s="3">
        <v>36571</v>
      </c>
      <c r="C38057" s="2" t="s">
        <v>19640</v>
      </c>
      <c r="D38057" s="2" t="s">
        <v>38</v>
      </c>
      <c r="E38057" s="2">
        <v>1152.45</v>
      </c>
      <c r="F38057" s="2">
        <v>1131</v>
      </c>
      <c r="G38057" s="2">
        <v>1159</v>
      </c>
      <c r="H38057" s="2">
        <v>1120</v>
      </c>
      <c r="I38057" s="2">
        <v>1155</v>
      </c>
      <c r="J38057" s="2">
        <v>1151.8</v>
      </c>
      <c r="K38057" s="2">
        <v>1147.45</v>
      </c>
      <c r="L38057" s="2">
        <v>36573</v>
      </c>
      <c r="M38057" s="2">
        <v>4196551670000.0005</v>
      </c>
      <c r="N38057" s="2" t="s">
        <v>2304</v>
      </c>
      <c r="O38057" s="2"/>
      <c r="P38057" s="2"/>
      <c r="Q38057" s="2" t="s">
        <v>19641</v>
      </c>
    </row>
    <row r="38058" spans="1:17" x14ac:dyDescent="0.35">
      <c r="A38058" s="2" t="s">
        <v>10</v>
      </c>
      <c r="B38058" s="3">
        <v>36572</v>
      </c>
      <c r="C38058" s="2" t="s">
        <v>19640</v>
      </c>
      <c r="D38058" s="2" t="s">
        <v>38</v>
      </c>
      <c r="E38058" s="2">
        <v>1151.8</v>
      </c>
      <c r="F38058" s="2">
        <v>1165</v>
      </c>
      <c r="G38058" s="2">
        <v>1180</v>
      </c>
      <c r="H38058" s="2">
        <v>1150</v>
      </c>
      <c r="I38058" s="2">
        <v>1174.6500000000001</v>
      </c>
      <c r="J38058" s="2">
        <v>1164.75</v>
      </c>
      <c r="K38058" s="2">
        <v>1164.1199999999999</v>
      </c>
      <c r="L38058" s="2">
        <v>12340</v>
      </c>
      <c r="M38058" s="2">
        <v>1436524350000</v>
      </c>
      <c r="N38058" s="2" t="s">
        <v>2304</v>
      </c>
      <c r="O38058" s="2"/>
      <c r="P38058" s="2"/>
      <c r="Q38058" s="2" t="s">
        <v>19641</v>
      </c>
    </row>
    <row r="38059" spans="1:17" x14ac:dyDescent="0.35">
      <c r="A38059" s="2" t="s">
        <v>10</v>
      </c>
      <c r="B38059" s="3">
        <v>36573</v>
      </c>
      <c r="C38059" s="2" t="s">
        <v>19640</v>
      </c>
      <c r="D38059" s="2" t="s">
        <v>38</v>
      </c>
      <c r="E38059" s="2">
        <v>1164.75</v>
      </c>
      <c r="F38059" s="2">
        <v>1194</v>
      </c>
      <c r="G38059" s="2">
        <v>1257.95</v>
      </c>
      <c r="H38059" s="2">
        <v>1158</v>
      </c>
      <c r="I38059" s="2">
        <v>1257.95</v>
      </c>
      <c r="J38059" s="2">
        <v>1257.8499999999999</v>
      </c>
      <c r="K38059" s="2">
        <v>1237.8499999999999</v>
      </c>
      <c r="L38059" s="2">
        <v>68138</v>
      </c>
      <c r="M38059" s="2">
        <v>8434480209999.999</v>
      </c>
      <c r="N38059" s="2" t="s">
        <v>2304</v>
      </c>
      <c r="O38059" s="2"/>
      <c r="P38059" s="2"/>
      <c r="Q38059" s="2" t="s">
        <v>19641</v>
      </c>
    </row>
    <row r="38060" spans="1:17" x14ac:dyDescent="0.35">
      <c r="A38060" s="2" t="s">
        <v>10</v>
      </c>
      <c r="B38060" s="3">
        <v>36574</v>
      </c>
      <c r="C38060" s="2" t="s">
        <v>19640</v>
      </c>
      <c r="D38060" s="2" t="s">
        <v>38</v>
      </c>
      <c r="E38060" s="2">
        <v>1257.8499999999999</v>
      </c>
      <c r="F38060" s="2">
        <v>1288.7</v>
      </c>
      <c r="G38060" s="2">
        <v>1288.7</v>
      </c>
      <c r="H38060" s="2">
        <v>1185</v>
      </c>
      <c r="I38060" s="2">
        <v>1200</v>
      </c>
      <c r="J38060" s="2">
        <v>1201.1500000000001</v>
      </c>
      <c r="K38060" s="2">
        <v>1213.52</v>
      </c>
      <c r="L38060" s="2">
        <v>79506</v>
      </c>
      <c r="M38060" s="2">
        <v>9648226440000</v>
      </c>
      <c r="N38060" s="2" t="s">
        <v>2304</v>
      </c>
      <c r="O38060" s="2"/>
      <c r="P38060" s="2"/>
      <c r="Q38060" s="2" t="s">
        <v>19641</v>
      </c>
    </row>
    <row r="38061" spans="1:17" x14ac:dyDescent="0.35">
      <c r="A38061" s="2" t="s">
        <v>10</v>
      </c>
      <c r="B38061" s="3">
        <v>36577</v>
      </c>
      <c r="C38061" s="2" t="s">
        <v>19640</v>
      </c>
      <c r="D38061" s="2" t="s">
        <v>38</v>
      </c>
      <c r="E38061" s="2">
        <v>1201.1500000000001</v>
      </c>
      <c r="F38061" s="2">
        <v>1215</v>
      </c>
      <c r="G38061" s="2">
        <v>1238</v>
      </c>
      <c r="H38061" s="2">
        <v>1140</v>
      </c>
      <c r="I38061" s="2">
        <v>1174.8499999999999</v>
      </c>
      <c r="J38061" s="2">
        <v>1166.7</v>
      </c>
      <c r="K38061" s="2">
        <v>1178.75</v>
      </c>
      <c r="L38061" s="2">
        <v>50159</v>
      </c>
      <c r="M38061" s="2">
        <v>5912477630000</v>
      </c>
      <c r="N38061" s="2" t="s">
        <v>2304</v>
      </c>
      <c r="O38061" s="2"/>
      <c r="P38061" s="2"/>
      <c r="Q38061" s="2" t="s">
        <v>19641</v>
      </c>
    </row>
    <row r="38062" spans="1:17" x14ac:dyDescent="0.35">
      <c r="A38062" s="2" t="s">
        <v>10</v>
      </c>
      <c r="B38062" s="3">
        <v>36578</v>
      </c>
      <c r="C38062" s="2" t="s">
        <v>19640</v>
      </c>
      <c r="D38062" s="2" t="s">
        <v>38</v>
      </c>
      <c r="E38062" s="2">
        <v>1166.7</v>
      </c>
      <c r="F38062" s="2">
        <v>1160</v>
      </c>
      <c r="G38062" s="2">
        <v>1180</v>
      </c>
      <c r="H38062" s="2">
        <v>1111</v>
      </c>
      <c r="I38062" s="2">
        <v>1123</v>
      </c>
      <c r="J38062" s="2">
        <v>1126.75</v>
      </c>
      <c r="K38062" s="2">
        <v>1145.21</v>
      </c>
      <c r="L38062" s="2">
        <v>57839</v>
      </c>
      <c r="M38062" s="2">
        <v>6623761255000</v>
      </c>
      <c r="N38062" s="2" t="s">
        <v>2304</v>
      </c>
      <c r="O38062" s="2"/>
      <c r="P38062" s="2"/>
      <c r="Q38062" s="2" t="s">
        <v>19641</v>
      </c>
    </row>
    <row r="38063" spans="1:17" x14ac:dyDescent="0.35">
      <c r="A38063" s="2" t="s">
        <v>10</v>
      </c>
      <c r="B38063" s="3">
        <v>36579</v>
      </c>
      <c r="C38063" s="2" t="s">
        <v>19640</v>
      </c>
      <c r="D38063" s="2" t="s">
        <v>38</v>
      </c>
      <c r="E38063" s="2">
        <v>1126.75</v>
      </c>
      <c r="F38063" s="2">
        <v>1174</v>
      </c>
      <c r="G38063" s="2">
        <v>1200</v>
      </c>
      <c r="H38063" s="2">
        <v>1135</v>
      </c>
      <c r="I38063" s="2">
        <v>1135</v>
      </c>
      <c r="J38063" s="2">
        <v>1143.3499999999999</v>
      </c>
      <c r="K38063" s="2">
        <v>1169.17</v>
      </c>
      <c r="L38063" s="2">
        <v>38763</v>
      </c>
      <c r="M38063" s="2">
        <v>4532060835000</v>
      </c>
      <c r="N38063" s="2" t="s">
        <v>2304</v>
      </c>
      <c r="O38063" s="2"/>
      <c r="P38063" s="2"/>
      <c r="Q38063" s="2" t="s">
        <v>19641</v>
      </c>
    </row>
    <row r="38064" spans="1:17" x14ac:dyDescent="0.35">
      <c r="A38064" s="2" t="s">
        <v>10</v>
      </c>
      <c r="B38064" s="3">
        <v>36580</v>
      </c>
      <c r="C38064" s="2" t="s">
        <v>19640</v>
      </c>
      <c r="D38064" s="2" t="s">
        <v>38</v>
      </c>
      <c r="E38064" s="2">
        <v>1143.3499999999999</v>
      </c>
      <c r="F38064" s="2">
        <v>1135</v>
      </c>
      <c r="G38064" s="2">
        <v>1169</v>
      </c>
      <c r="H38064" s="2">
        <v>1135</v>
      </c>
      <c r="I38064" s="2">
        <v>1150</v>
      </c>
      <c r="J38064" s="2">
        <v>1149.55</v>
      </c>
      <c r="K38064" s="2">
        <v>1151.78</v>
      </c>
      <c r="L38064" s="2">
        <v>20743</v>
      </c>
      <c r="M38064" s="2">
        <v>2389129535000</v>
      </c>
      <c r="N38064" s="2" t="s">
        <v>2304</v>
      </c>
      <c r="O38064" s="2"/>
      <c r="P38064" s="2"/>
      <c r="Q38064" s="2" t="s">
        <v>19641</v>
      </c>
    </row>
    <row r="38065" spans="1:17" x14ac:dyDescent="0.35">
      <c r="A38065" s="2" t="s">
        <v>10</v>
      </c>
      <c r="B38065" s="3">
        <v>36581</v>
      </c>
      <c r="C38065" s="2" t="s">
        <v>19640</v>
      </c>
      <c r="D38065" s="2" t="s">
        <v>38</v>
      </c>
      <c r="E38065" s="2">
        <v>1149.55</v>
      </c>
      <c r="F38065" s="2">
        <v>1139.9000000000001</v>
      </c>
      <c r="G38065" s="2">
        <v>1145</v>
      </c>
      <c r="H38065" s="2">
        <v>1120</v>
      </c>
      <c r="I38065" s="2">
        <v>1140</v>
      </c>
      <c r="J38065" s="2">
        <v>1134.75</v>
      </c>
      <c r="K38065" s="2">
        <v>1131.74</v>
      </c>
      <c r="L38065" s="2">
        <v>14091</v>
      </c>
      <c r="M38065" s="2">
        <v>1594730580000</v>
      </c>
      <c r="N38065" s="2" t="s">
        <v>2304</v>
      </c>
      <c r="O38065" s="2"/>
      <c r="P38065" s="2"/>
      <c r="Q38065" s="2" t="s">
        <v>19641</v>
      </c>
    </row>
    <row r="38066" spans="1:17" x14ac:dyDescent="0.35">
      <c r="A38066" s="2" t="s">
        <v>10</v>
      </c>
      <c r="B38066" s="3">
        <v>36584</v>
      </c>
      <c r="C38066" s="2" t="s">
        <v>19640</v>
      </c>
      <c r="D38066" s="2" t="s">
        <v>38</v>
      </c>
      <c r="E38066" s="2">
        <v>1134.75</v>
      </c>
      <c r="F38066" s="2">
        <v>1100</v>
      </c>
      <c r="G38066" s="2">
        <v>1224</v>
      </c>
      <c r="H38066" s="2">
        <v>1100</v>
      </c>
      <c r="I38066" s="2">
        <v>1191</v>
      </c>
      <c r="J38066" s="2">
        <v>1195.45</v>
      </c>
      <c r="K38066" s="2">
        <v>1177.27</v>
      </c>
      <c r="L38066" s="2">
        <v>56151</v>
      </c>
      <c r="M38066" s="2">
        <v>6610471565000</v>
      </c>
      <c r="N38066" s="2" t="s">
        <v>2304</v>
      </c>
      <c r="O38066" s="2"/>
      <c r="P38066" s="2"/>
      <c r="Q38066" s="2" t="s">
        <v>19641</v>
      </c>
    </row>
    <row r="38067" spans="1:17" x14ac:dyDescent="0.35">
      <c r="A38067" s="2" t="s">
        <v>10</v>
      </c>
      <c r="B38067" s="3">
        <v>36585</v>
      </c>
      <c r="C38067" s="2" t="s">
        <v>19640</v>
      </c>
      <c r="D38067" s="2" t="s">
        <v>38</v>
      </c>
      <c r="E38067" s="2">
        <v>1195.45</v>
      </c>
      <c r="F38067" s="2">
        <v>1206</v>
      </c>
      <c r="G38067" s="2">
        <v>1260</v>
      </c>
      <c r="H38067" s="2">
        <v>1099.9000000000001</v>
      </c>
      <c r="I38067" s="2">
        <v>1099.9000000000001</v>
      </c>
      <c r="J38067" s="2">
        <v>1149.5</v>
      </c>
      <c r="K38067" s="2">
        <v>1204.43</v>
      </c>
      <c r="L38067" s="2">
        <v>78176</v>
      </c>
      <c r="M38067" s="2">
        <v>9415715720000</v>
      </c>
      <c r="N38067" s="2" t="s">
        <v>2304</v>
      </c>
      <c r="O38067" s="2"/>
      <c r="P38067" s="2"/>
      <c r="Q38067" s="2" t="s">
        <v>19641</v>
      </c>
    </row>
    <row r="38068" spans="1:17" x14ac:dyDescent="0.35">
      <c r="A38068" s="2" t="s">
        <v>10</v>
      </c>
      <c r="B38068" s="3">
        <v>36586</v>
      </c>
      <c r="C38068" s="2" t="s">
        <v>19640</v>
      </c>
      <c r="D38068" s="2" t="s">
        <v>38</v>
      </c>
      <c r="E38068" s="2">
        <v>1149.5</v>
      </c>
      <c r="F38068" s="2">
        <v>1135</v>
      </c>
      <c r="G38068" s="2">
        <v>1135</v>
      </c>
      <c r="H38068" s="2">
        <v>1057.55</v>
      </c>
      <c r="I38068" s="2">
        <v>1057.55</v>
      </c>
      <c r="J38068" s="2">
        <v>1057.55</v>
      </c>
      <c r="K38068" s="2">
        <v>1059.1099999999999</v>
      </c>
      <c r="L38068" s="2">
        <v>33000</v>
      </c>
      <c r="M38068" s="2">
        <v>3495047700000</v>
      </c>
      <c r="N38068" s="2" t="s">
        <v>2304</v>
      </c>
      <c r="O38068" s="2"/>
      <c r="P38068" s="2"/>
      <c r="Q38068" s="2" t="s">
        <v>19641</v>
      </c>
    </row>
    <row r="38069" spans="1:17" x14ac:dyDescent="0.35">
      <c r="A38069" s="2" t="s">
        <v>10</v>
      </c>
      <c r="B38069" s="3">
        <v>36587</v>
      </c>
      <c r="C38069" s="2" t="s">
        <v>19640</v>
      </c>
      <c r="D38069" s="2" t="s">
        <v>38</v>
      </c>
      <c r="E38069" s="2">
        <v>1057.55</v>
      </c>
      <c r="F38069" s="2">
        <v>1002.65</v>
      </c>
      <c r="G38069" s="2">
        <v>1026</v>
      </c>
      <c r="H38069" s="2">
        <v>972.95</v>
      </c>
      <c r="I38069" s="2">
        <v>972.95</v>
      </c>
      <c r="J38069" s="2">
        <v>972.95</v>
      </c>
      <c r="K38069" s="2">
        <v>979.79</v>
      </c>
      <c r="L38069" s="2">
        <v>42539</v>
      </c>
      <c r="M38069" s="2">
        <v>4167933940000</v>
      </c>
      <c r="N38069" s="2" t="s">
        <v>2304</v>
      </c>
      <c r="O38069" s="2"/>
      <c r="P38069" s="2"/>
      <c r="Q38069" s="2" t="s">
        <v>19641</v>
      </c>
    </row>
    <row r="38070" spans="1:17" x14ac:dyDescent="0.35">
      <c r="A38070" s="2" t="s">
        <v>10</v>
      </c>
      <c r="B38070" s="3">
        <v>36588</v>
      </c>
      <c r="C38070" s="2" t="s">
        <v>19640</v>
      </c>
      <c r="D38070" s="2" t="s">
        <v>38</v>
      </c>
      <c r="E38070" s="2">
        <v>972.95</v>
      </c>
      <c r="F38070" s="2">
        <v>895.15</v>
      </c>
      <c r="G38070" s="2">
        <v>965</v>
      </c>
      <c r="H38070" s="2">
        <v>895.15</v>
      </c>
      <c r="I38070" s="2">
        <v>895.15</v>
      </c>
      <c r="J38070" s="2">
        <v>895.15</v>
      </c>
      <c r="K38070" s="2">
        <v>898.93</v>
      </c>
      <c r="L38070" s="2">
        <v>49805</v>
      </c>
      <c r="M38070" s="2">
        <v>4477143490000</v>
      </c>
      <c r="N38070" s="2" t="s">
        <v>2304</v>
      </c>
      <c r="O38070" s="2"/>
      <c r="P38070" s="2"/>
      <c r="Q38070" s="2" t="s">
        <v>19641</v>
      </c>
    </row>
    <row r="38071" spans="1:17" x14ac:dyDescent="0.35">
      <c r="A38071" s="2" t="s">
        <v>10</v>
      </c>
      <c r="B38071" s="3">
        <v>36591</v>
      </c>
      <c r="C38071" s="2" t="s">
        <v>19640</v>
      </c>
      <c r="D38071" s="2" t="s">
        <v>38</v>
      </c>
      <c r="E38071" s="2">
        <v>895.15</v>
      </c>
      <c r="F38071" s="2">
        <v>876</v>
      </c>
      <c r="G38071" s="2">
        <v>950</v>
      </c>
      <c r="H38071" s="2">
        <v>871</v>
      </c>
      <c r="I38071" s="2">
        <v>950</v>
      </c>
      <c r="J38071" s="2">
        <v>929.65</v>
      </c>
      <c r="K38071" s="2">
        <v>913.25</v>
      </c>
      <c r="L38071" s="2">
        <v>81737</v>
      </c>
      <c r="M38071" s="2">
        <v>7464637250000</v>
      </c>
      <c r="N38071" s="2" t="s">
        <v>2304</v>
      </c>
      <c r="O38071" s="2"/>
      <c r="P38071" s="2"/>
      <c r="Q38071" s="2" t="s">
        <v>19641</v>
      </c>
    </row>
    <row r="38072" spans="1:17" x14ac:dyDescent="0.35">
      <c r="A38072" s="2" t="s">
        <v>10</v>
      </c>
      <c r="B38072" s="3">
        <v>36592</v>
      </c>
      <c r="C38072" s="2" t="s">
        <v>19640</v>
      </c>
      <c r="D38072" s="2" t="s">
        <v>38</v>
      </c>
      <c r="E38072" s="2">
        <v>929.65</v>
      </c>
      <c r="F38072" s="2">
        <v>957</v>
      </c>
      <c r="G38072" s="2">
        <v>957</v>
      </c>
      <c r="H38072" s="2">
        <v>890</v>
      </c>
      <c r="I38072" s="2">
        <v>926</v>
      </c>
      <c r="J38072" s="2">
        <v>924.7</v>
      </c>
      <c r="K38072" s="2">
        <v>910.8</v>
      </c>
      <c r="L38072" s="2">
        <v>80666</v>
      </c>
      <c r="M38072" s="2">
        <v>7347066670000</v>
      </c>
      <c r="N38072" s="2" t="s">
        <v>2304</v>
      </c>
      <c r="O38072" s="2"/>
      <c r="P38072" s="2"/>
      <c r="Q38072" s="2" t="s">
        <v>19641</v>
      </c>
    </row>
    <row r="38073" spans="1:17" x14ac:dyDescent="0.35">
      <c r="A38073" s="2" t="s">
        <v>10</v>
      </c>
      <c r="B38073" s="3">
        <v>36593</v>
      </c>
      <c r="C38073" s="2" t="s">
        <v>19640</v>
      </c>
      <c r="D38073" s="2" t="s">
        <v>38</v>
      </c>
      <c r="E38073" s="2">
        <v>924.7</v>
      </c>
      <c r="F38073" s="2">
        <v>949</v>
      </c>
      <c r="G38073" s="2">
        <v>982</v>
      </c>
      <c r="H38073" s="2">
        <v>899.9</v>
      </c>
      <c r="I38073" s="2">
        <v>929</v>
      </c>
      <c r="J38073" s="2">
        <v>927.4</v>
      </c>
      <c r="K38073" s="2">
        <v>938.99</v>
      </c>
      <c r="L38073" s="2">
        <v>45283</v>
      </c>
      <c r="M38073" s="2">
        <v>4252007320000.0005</v>
      </c>
      <c r="N38073" s="2" t="s">
        <v>2304</v>
      </c>
      <c r="O38073" s="2"/>
      <c r="P38073" s="2"/>
      <c r="Q38073" s="2" t="s">
        <v>19641</v>
      </c>
    </row>
    <row r="38074" spans="1:17" x14ac:dyDescent="0.35">
      <c r="A38074" s="2" t="s">
        <v>10</v>
      </c>
      <c r="B38074" s="3">
        <v>36594</v>
      </c>
      <c r="C38074" s="2" t="s">
        <v>19640</v>
      </c>
      <c r="D38074" s="2" t="s">
        <v>38</v>
      </c>
      <c r="E38074" s="2">
        <v>927.4</v>
      </c>
      <c r="F38074" s="2">
        <v>929</v>
      </c>
      <c r="G38074" s="2">
        <v>945</v>
      </c>
      <c r="H38074" s="2">
        <v>880</v>
      </c>
      <c r="I38074" s="2">
        <v>885</v>
      </c>
      <c r="J38074" s="2">
        <v>901.4</v>
      </c>
      <c r="K38074" s="2">
        <v>903.75</v>
      </c>
      <c r="L38074" s="2">
        <v>27056</v>
      </c>
      <c r="M38074" s="2">
        <v>2445184110000</v>
      </c>
      <c r="N38074" s="2" t="s">
        <v>2304</v>
      </c>
      <c r="O38074" s="2"/>
      <c r="P38074" s="2"/>
      <c r="Q38074" s="2" t="s">
        <v>19641</v>
      </c>
    </row>
    <row r="38075" spans="1:17" x14ac:dyDescent="0.35">
      <c r="A38075" s="2" t="s">
        <v>10</v>
      </c>
      <c r="B38075" s="3">
        <v>36595</v>
      </c>
      <c r="C38075" s="2" t="s">
        <v>19640</v>
      </c>
      <c r="D38075" s="2" t="s">
        <v>38</v>
      </c>
      <c r="E38075" s="2">
        <v>901.4</v>
      </c>
      <c r="F38075" s="2">
        <v>955</v>
      </c>
      <c r="G38075" s="2">
        <v>973.55</v>
      </c>
      <c r="H38075" s="2">
        <v>900</v>
      </c>
      <c r="I38075" s="2">
        <v>973.55</v>
      </c>
      <c r="J38075" s="2">
        <v>973.55</v>
      </c>
      <c r="K38075" s="2">
        <v>944.77</v>
      </c>
      <c r="L38075" s="2">
        <v>43348</v>
      </c>
      <c r="M38075" s="2">
        <v>4095377390000</v>
      </c>
      <c r="N38075" s="2" t="s">
        <v>2304</v>
      </c>
      <c r="O38075" s="2"/>
      <c r="P38075" s="2"/>
      <c r="Q38075" s="2" t="s">
        <v>19641</v>
      </c>
    </row>
    <row r="38076" spans="1:17" x14ac:dyDescent="0.35">
      <c r="A38076" s="2" t="s">
        <v>10</v>
      </c>
      <c r="B38076" s="3">
        <v>36598</v>
      </c>
      <c r="C38076" s="2" t="s">
        <v>19640</v>
      </c>
      <c r="D38076" s="2" t="s">
        <v>38</v>
      </c>
      <c r="E38076" s="2">
        <v>973.55</v>
      </c>
      <c r="F38076" s="2">
        <v>990</v>
      </c>
      <c r="G38076" s="2">
        <v>1051.45</v>
      </c>
      <c r="H38076" s="2">
        <v>988</v>
      </c>
      <c r="I38076" s="2">
        <v>1051.45</v>
      </c>
      <c r="J38076" s="2">
        <v>1051.45</v>
      </c>
      <c r="K38076" s="2">
        <v>1038.3900000000001</v>
      </c>
      <c r="L38076" s="2">
        <v>17374</v>
      </c>
      <c r="M38076" s="2">
        <v>1804093350000</v>
      </c>
      <c r="N38076" s="2" t="s">
        <v>2304</v>
      </c>
      <c r="O38076" s="2"/>
      <c r="P38076" s="2"/>
      <c r="Q38076" s="2" t="s">
        <v>19641</v>
      </c>
    </row>
    <row r="38077" spans="1:17" x14ac:dyDescent="0.35">
      <c r="A38077" s="2" t="s">
        <v>10</v>
      </c>
      <c r="B38077" s="3">
        <v>36599</v>
      </c>
      <c r="C38077" s="2" t="s">
        <v>19640</v>
      </c>
      <c r="D38077" s="2" t="s">
        <v>38</v>
      </c>
      <c r="E38077" s="2">
        <v>1051.45</v>
      </c>
      <c r="F38077" s="2">
        <v>1060</v>
      </c>
      <c r="G38077" s="2">
        <v>1135.5999999999999</v>
      </c>
      <c r="H38077" s="2">
        <v>990</v>
      </c>
      <c r="I38077" s="2">
        <v>1135.5999999999999</v>
      </c>
      <c r="J38077" s="2">
        <v>1135.5999999999999</v>
      </c>
      <c r="K38077" s="2">
        <v>1102.8499999999999</v>
      </c>
      <c r="L38077" s="2">
        <v>58944</v>
      </c>
      <c r="M38077" s="2">
        <v>6500635275000</v>
      </c>
      <c r="N38077" s="2" t="s">
        <v>2304</v>
      </c>
      <c r="O38077" s="2"/>
      <c r="P38077" s="2"/>
      <c r="Q38077" s="2" t="s">
        <v>19641</v>
      </c>
    </row>
    <row r="38078" spans="1:17" x14ac:dyDescent="0.35">
      <c r="A38078" s="2" t="s">
        <v>10</v>
      </c>
      <c r="B38078" s="3">
        <v>36600</v>
      </c>
      <c r="C38078" s="2" t="s">
        <v>19640</v>
      </c>
      <c r="D38078" s="2" t="s">
        <v>38</v>
      </c>
      <c r="E38078" s="2">
        <v>1135.5999999999999</v>
      </c>
      <c r="F38078" s="2">
        <v>1224</v>
      </c>
      <c r="G38078" s="2">
        <v>1226.45</v>
      </c>
      <c r="H38078" s="2">
        <v>1125</v>
      </c>
      <c r="I38078" s="2">
        <v>1147</v>
      </c>
      <c r="J38078" s="2">
        <v>1150.4000000000001</v>
      </c>
      <c r="K38078" s="2">
        <v>1203.8699999999999</v>
      </c>
      <c r="L38078" s="2">
        <v>94629</v>
      </c>
      <c r="M38078" s="2">
        <v>11392064660000</v>
      </c>
      <c r="N38078" s="2" t="s">
        <v>2304</v>
      </c>
      <c r="O38078" s="2"/>
      <c r="P38078" s="2"/>
      <c r="Q38078" s="2" t="s">
        <v>19641</v>
      </c>
    </row>
    <row r="38079" spans="1:17" x14ac:dyDescent="0.35">
      <c r="A38079" s="2" t="s">
        <v>10</v>
      </c>
      <c r="B38079" s="3">
        <v>36601</v>
      </c>
      <c r="C38079" s="2" t="s">
        <v>19640</v>
      </c>
      <c r="D38079" s="2" t="s">
        <v>38</v>
      </c>
      <c r="E38079" s="2">
        <v>1150.4000000000001</v>
      </c>
      <c r="F38079" s="2">
        <v>1175</v>
      </c>
      <c r="G38079" s="2">
        <v>1175</v>
      </c>
      <c r="H38079" s="2">
        <v>1060</v>
      </c>
      <c r="I38079" s="2">
        <v>1061</v>
      </c>
      <c r="J38079" s="2">
        <v>1063.25</v>
      </c>
      <c r="K38079" s="2">
        <v>1085.76</v>
      </c>
      <c r="L38079" s="2">
        <v>30595</v>
      </c>
      <c r="M38079" s="2">
        <v>3321868675000</v>
      </c>
      <c r="N38079" s="2" t="s">
        <v>2304</v>
      </c>
      <c r="O38079" s="2"/>
      <c r="P38079" s="2"/>
      <c r="Q38079" s="2" t="s">
        <v>19641</v>
      </c>
    </row>
    <row r="38080" spans="1:17" x14ac:dyDescent="0.35">
      <c r="A38080" s="2" t="s">
        <v>10</v>
      </c>
      <c r="B38080" s="3">
        <v>36606</v>
      </c>
      <c r="C38080" s="2" t="s">
        <v>19640</v>
      </c>
      <c r="D38080" s="2" t="s">
        <v>38</v>
      </c>
      <c r="E38080" s="2">
        <v>1063.25</v>
      </c>
      <c r="F38080" s="2">
        <v>1099</v>
      </c>
      <c r="G38080" s="2">
        <v>1148.3499999999999</v>
      </c>
      <c r="H38080" s="2">
        <v>1049</v>
      </c>
      <c r="I38080" s="2">
        <v>1126</v>
      </c>
      <c r="J38080" s="2">
        <v>1135.1500000000001</v>
      </c>
      <c r="K38080" s="2">
        <v>1140.1500000000001</v>
      </c>
      <c r="L38080" s="2">
        <v>77800</v>
      </c>
      <c r="M38080" s="2">
        <v>8870373470000</v>
      </c>
      <c r="N38080" s="2" t="s">
        <v>2304</v>
      </c>
      <c r="O38080" s="2"/>
      <c r="P38080" s="2"/>
      <c r="Q38080" s="2" t="s">
        <v>19641</v>
      </c>
    </row>
    <row r="38081" spans="1:17" x14ac:dyDescent="0.35">
      <c r="A38081" s="2" t="s">
        <v>10</v>
      </c>
      <c r="B38081" s="3">
        <v>36607</v>
      </c>
      <c r="C38081" s="2" t="s">
        <v>19640</v>
      </c>
      <c r="D38081" s="2" t="s">
        <v>38</v>
      </c>
      <c r="E38081" s="2">
        <v>1135.1500000000001</v>
      </c>
      <c r="F38081" s="2">
        <v>1151</v>
      </c>
      <c r="G38081" s="2">
        <v>1185</v>
      </c>
      <c r="H38081" s="2">
        <v>1120</v>
      </c>
      <c r="I38081" s="2">
        <v>1154.5</v>
      </c>
      <c r="J38081" s="2">
        <v>1167.9000000000001</v>
      </c>
      <c r="K38081" s="2">
        <v>1160.1099999999999</v>
      </c>
      <c r="L38081" s="2">
        <v>57847</v>
      </c>
      <c r="M38081" s="2">
        <v>6710861585000</v>
      </c>
      <c r="N38081" s="2" t="s">
        <v>2304</v>
      </c>
      <c r="O38081" s="2"/>
      <c r="P38081" s="2"/>
      <c r="Q38081" s="2" t="s">
        <v>19641</v>
      </c>
    </row>
    <row r="38082" spans="1:17" x14ac:dyDescent="0.35">
      <c r="A38082" s="2" t="s">
        <v>10</v>
      </c>
      <c r="B38082" s="3">
        <v>36608</v>
      </c>
      <c r="C38082" s="2" t="s">
        <v>19640</v>
      </c>
      <c r="D38082" s="2" t="s">
        <v>38</v>
      </c>
      <c r="E38082" s="2">
        <v>1167.9000000000001</v>
      </c>
      <c r="F38082" s="2">
        <v>1155</v>
      </c>
      <c r="G38082" s="2">
        <v>1180</v>
      </c>
      <c r="H38082" s="2">
        <v>1121</v>
      </c>
      <c r="I38082" s="2">
        <v>1155.3</v>
      </c>
      <c r="J38082" s="2">
        <v>1165.1500000000001</v>
      </c>
      <c r="K38082" s="2">
        <v>1152.76</v>
      </c>
      <c r="L38082" s="2">
        <v>34038</v>
      </c>
      <c r="M38082" s="2">
        <v>3923756250000</v>
      </c>
      <c r="N38082" s="2" t="s">
        <v>2304</v>
      </c>
      <c r="O38082" s="2"/>
      <c r="P38082" s="2"/>
      <c r="Q38082" s="2" t="s">
        <v>19641</v>
      </c>
    </row>
    <row r="38083" spans="1:17" x14ac:dyDescent="0.35">
      <c r="A38083" s="2" t="s">
        <v>10</v>
      </c>
      <c r="B38083" s="3">
        <v>36609</v>
      </c>
      <c r="C38083" s="2" t="s">
        <v>19640</v>
      </c>
      <c r="D38083" s="2" t="s">
        <v>38</v>
      </c>
      <c r="E38083" s="2">
        <v>1165.1500000000001</v>
      </c>
      <c r="F38083" s="2">
        <v>1130.2</v>
      </c>
      <c r="G38083" s="2">
        <v>1169</v>
      </c>
      <c r="H38083" s="2">
        <v>1086</v>
      </c>
      <c r="I38083" s="2">
        <v>1124.95</v>
      </c>
      <c r="J38083" s="2">
        <v>1118.1500000000001</v>
      </c>
      <c r="K38083" s="2">
        <v>1122.22</v>
      </c>
      <c r="L38083" s="2">
        <v>21160</v>
      </c>
      <c r="M38083" s="2">
        <v>2374617290000</v>
      </c>
      <c r="N38083" s="2" t="s">
        <v>2304</v>
      </c>
      <c r="O38083" s="2"/>
      <c r="P38083" s="2"/>
      <c r="Q38083" s="2" t="s">
        <v>19641</v>
      </c>
    </row>
    <row r="38084" spans="1:17" x14ac:dyDescent="0.35">
      <c r="A38084" s="2" t="s">
        <v>10</v>
      </c>
      <c r="B38084" s="3">
        <v>36612</v>
      </c>
      <c r="C38084" s="2" t="s">
        <v>19640</v>
      </c>
      <c r="D38084" s="2" t="s">
        <v>38</v>
      </c>
      <c r="E38084" s="2">
        <v>1118.1500000000001</v>
      </c>
      <c r="F38084" s="2">
        <v>1130</v>
      </c>
      <c r="G38084" s="2">
        <v>1132</v>
      </c>
      <c r="H38084" s="2">
        <v>1029</v>
      </c>
      <c r="I38084" s="2">
        <v>1045</v>
      </c>
      <c r="J38084" s="2">
        <v>1064.4000000000001</v>
      </c>
      <c r="K38084" s="2">
        <v>1093.72</v>
      </c>
      <c r="L38084" s="2">
        <v>24831</v>
      </c>
      <c r="M38084" s="2">
        <v>2715814270000</v>
      </c>
      <c r="N38084" s="2" t="s">
        <v>2304</v>
      </c>
      <c r="O38084" s="2"/>
      <c r="P38084" s="2"/>
      <c r="Q38084" s="2" t="s">
        <v>19641</v>
      </c>
    </row>
    <row r="38085" spans="1:17" x14ac:dyDescent="0.35">
      <c r="A38085" s="2" t="s">
        <v>10</v>
      </c>
      <c r="B38085" s="3">
        <v>36613</v>
      </c>
      <c r="C38085" s="2" t="s">
        <v>19640</v>
      </c>
      <c r="D38085" s="2" t="s">
        <v>38</v>
      </c>
      <c r="E38085" s="2">
        <v>1064.4000000000001</v>
      </c>
      <c r="F38085" s="2">
        <v>1040</v>
      </c>
      <c r="G38085" s="2">
        <v>1069.45</v>
      </c>
      <c r="H38085" s="2">
        <v>1000</v>
      </c>
      <c r="I38085" s="2">
        <v>1032</v>
      </c>
      <c r="J38085" s="2">
        <v>1027.5999999999999</v>
      </c>
      <c r="K38085" s="2">
        <v>1029.93</v>
      </c>
      <c r="L38085" s="2">
        <v>24788</v>
      </c>
      <c r="M38085" s="2">
        <v>2552996020000</v>
      </c>
      <c r="N38085" s="2" t="s">
        <v>2304</v>
      </c>
      <c r="O38085" s="2"/>
      <c r="P38085" s="2"/>
      <c r="Q38085" s="2" t="s">
        <v>19641</v>
      </c>
    </row>
    <row r="38086" spans="1:17" x14ac:dyDescent="0.35">
      <c r="A38086" s="2" t="s">
        <v>10</v>
      </c>
      <c r="B38086" s="3">
        <v>36614</v>
      </c>
      <c r="C38086" s="2" t="s">
        <v>19640</v>
      </c>
      <c r="D38086" s="2" t="s">
        <v>38</v>
      </c>
      <c r="E38086" s="2">
        <v>1027.5999999999999</v>
      </c>
      <c r="F38086" s="2">
        <v>1087</v>
      </c>
      <c r="G38086" s="2">
        <v>1095</v>
      </c>
      <c r="H38086" s="2">
        <v>1035</v>
      </c>
      <c r="I38086" s="2">
        <v>1049.95</v>
      </c>
      <c r="J38086" s="2">
        <v>1048.4000000000001</v>
      </c>
      <c r="K38086" s="2">
        <v>1056.1600000000001</v>
      </c>
      <c r="L38086" s="2">
        <v>26846</v>
      </c>
      <c r="M38086" s="2">
        <v>2835358555000</v>
      </c>
      <c r="N38086" s="2" t="s">
        <v>2304</v>
      </c>
      <c r="O38086" s="2"/>
      <c r="P38086" s="2"/>
      <c r="Q38086" s="2" t="s">
        <v>19641</v>
      </c>
    </row>
    <row r="38087" spans="1:17" x14ac:dyDescent="0.35">
      <c r="A38087" s="2" t="s">
        <v>10</v>
      </c>
      <c r="B38087" s="3">
        <v>36615</v>
      </c>
      <c r="C38087" s="2" t="s">
        <v>19640</v>
      </c>
      <c r="D38087" s="2" t="s">
        <v>38</v>
      </c>
      <c r="E38087" s="2">
        <v>1048.4000000000001</v>
      </c>
      <c r="F38087" s="2">
        <v>1022.05</v>
      </c>
      <c r="G38087" s="2">
        <v>1069</v>
      </c>
      <c r="H38087" s="2">
        <v>1011</v>
      </c>
      <c r="I38087" s="2">
        <v>1055</v>
      </c>
      <c r="J38087" s="2">
        <v>1050.8</v>
      </c>
      <c r="K38087" s="2">
        <v>1043.77</v>
      </c>
      <c r="L38087" s="2">
        <v>30069</v>
      </c>
      <c r="M38087" s="2">
        <v>3138507290000</v>
      </c>
      <c r="N38087" s="2" t="s">
        <v>2304</v>
      </c>
      <c r="O38087" s="2"/>
      <c r="P38087" s="2"/>
      <c r="Q38087" s="2" t="s">
        <v>19641</v>
      </c>
    </row>
    <row r="38088" spans="1:17" x14ac:dyDescent="0.35">
      <c r="A38088" s="2" t="s">
        <v>10</v>
      </c>
      <c r="B38088" s="3">
        <v>36616</v>
      </c>
      <c r="C38088" s="2" t="s">
        <v>19640</v>
      </c>
      <c r="D38088" s="2" t="s">
        <v>38</v>
      </c>
      <c r="E38088" s="2">
        <v>1050.8</v>
      </c>
      <c r="F38088" s="2">
        <v>1075</v>
      </c>
      <c r="G38088" s="2">
        <v>1134.9000000000001</v>
      </c>
      <c r="H38088" s="2">
        <v>1025</v>
      </c>
      <c r="I38088" s="2">
        <v>1125</v>
      </c>
      <c r="J38088" s="2">
        <v>1133.3499999999999</v>
      </c>
      <c r="K38088" s="2">
        <v>1109.5899999999999</v>
      </c>
      <c r="L38088" s="2">
        <v>71545</v>
      </c>
      <c r="M38088" s="2">
        <v>7938576075000</v>
      </c>
      <c r="N38088" s="2" t="s">
        <v>2304</v>
      </c>
      <c r="O38088" s="2"/>
      <c r="P38088" s="2"/>
      <c r="Q38088" s="2" t="s">
        <v>19641</v>
      </c>
    </row>
    <row r="38089" spans="1:17" x14ac:dyDescent="0.35">
      <c r="A38089" s="2" t="s">
        <v>10</v>
      </c>
      <c r="B38089" s="3">
        <v>36619</v>
      </c>
      <c r="C38089" s="2" t="s">
        <v>19640</v>
      </c>
      <c r="D38089" s="2" t="s">
        <v>38</v>
      </c>
      <c r="E38089" s="2">
        <v>1133.3499999999999</v>
      </c>
      <c r="F38089" s="2">
        <v>1179</v>
      </c>
      <c r="G38089" s="2">
        <v>1224.05</v>
      </c>
      <c r="H38089" s="2">
        <v>1141</v>
      </c>
      <c r="I38089" s="2">
        <v>1197.3</v>
      </c>
      <c r="J38089" s="2">
        <v>1201.0999999999999</v>
      </c>
      <c r="K38089" s="2">
        <v>1189.8399999999999</v>
      </c>
      <c r="L38089" s="2">
        <v>139235</v>
      </c>
      <c r="M38089" s="2">
        <v>16566725000000</v>
      </c>
      <c r="N38089" s="2" t="s">
        <v>2304</v>
      </c>
      <c r="O38089" s="2"/>
      <c r="P38089" s="2"/>
      <c r="Q38089" s="2" t="s">
        <v>19641</v>
      </c>
    </row>
    <row r="38090" spans="1:17" x14ac:dyDescent="0.35">
      <c r="A38090" s="2" t="s">
        <v>10</v>
      </c>
      <c r="B38090" s="3">
        <v>36620</v>
      </c>
      <c r="C38090" s="2" t="s">
        <v>19640</v>
      </c>
      <c r="D38090" s="2" t="s">
        <v>38</v>
      </c>
      <c r="E38090" s="2">
        <v>1201.0999999999999</v>
      </c>
      <c r="F38090" s="2">
        <v>1160</v>
      </c>
      <c r="G38090" s="2">
        <v>1223.9000000000001</v>
      </c>
      <c r="H38090" s="2">
        <v>1106.1500000000001</v>
      </c>
      <c r="I38090" s="2">
        <v>1169</v>
      </c>
      <c r="J38090" s="2">
        <v>1161.45</v>
      </c>
      <c r="K38090" s="2">
        <v>1153.6500000000001</v>
      </c>
      <c r="L38090" s="2">
        <v>159063</v>
      </c>
      <c r="M38090" s="2">
        <v>18350336515000</v>
      </c>
      <c r="N38090" s="2" t="s">
        <v>2304</v>
      </c>
      <c r="O38090" s="2"/>
      <c r="P38090" s="2"/>
      <c r="Q38090" s="2" t="s">
        <v>19641</v>
      </c>
    </row>
    <row r="38091" spans="1:17" x14ac:dyDescent="0.35">
      <c r="A38091" s="2" t="s">
        <v>10</v>
      </c>
      <c r="B38091" s="3">
        <v>36621</v>
      </c>
      <c r="C38091" s="2" t="s">
        <v>19640</v>
      </c>
      <c r="D38091" s="2" t="s">
        <v>38</v>
      </c>
      <c r="E38091" s="2">
        <v>1161.45</v>
      </c>
      <c r="F38091" s="2">
        <v>1170</v>
      </c>
      <c r="G38091" s="2">
        <v>1211</v>
      </c>
      <c r="H38091" s="2">
        <v>1160</v>
      </c>
      <c r="I38091" s="2">
        <v>1170</v>
      </c>
      <c r="J38091" s="2">
        <v>1169.3</v>
      </c>
      <c r="K38091" s="2">
        <v>1183.23</v>
      </c>
      <c r="L38091" s="2">
        <v>65156</v>
      </c>
      <c r="M38091" s="2">
        <v>7709481070000</v>
      </c>
      <c r="N38091" s="2" t="s">
        <v>2304</v>
      </c>
      <c r="O38091" s="2"/>
      <c r="P38091" s="2"/>
      <c r="Q38091" s="2" t="s">
        <v>19641</v>
      </c>
    </row>
    <row r="38092" spans="1:17" x14ac:dyDescent="0.35">
      <c r="A38092" s="2" t="s">
        <v>10</v>
      </c>
      <c r="B38092" s="3">
        <v>36622</v>
      </c>
      <c r="C38092" s="2" t="s">
        <v>19640</v>
      </c>
      <c r="D38092" s="2" t="s">
        <v>38</v>
      </c>
      <c r="E38092" s="2">
        <v>1169.3</v>
      </c>
      <c r="F38092" s="2">
        <v>1185.95</v>
      </c>
      <c r="G38092" s="2">
        <v>1185.95</v>
      </c>
      <c r="H38092" s="2">
        <v>1105</v>
      </c>
      <c r="I38092" s="2">
        <v>1142.05</v>
      </c>
      <c r="J38092" s="2">
        <v>1148.3499999999999</v>
      </c>
      <c r="K38092" s="2">
        <v>1138.48</v>
      </c>
      <c r="L38092" s="2">
        <v>85650</v>
      </c>
      <c r="M38092" s="2">
        <v>9751066725000</v>
      </c>
      <c r="N38092" s="2" t="s">
        <v>2304</v>
      </c>
      <c r="O38092" s="2"/>
      <c r="P38092" s="2"/>
      <c r="Q38092" s="2" t="s">
        <v>19641</v>
      </c>
    </row>
    <row r="38093" spans="1:17" x14ac:dyDescent="0.35">
      <c r="A38093" s="2" t="s">
        <v>10</v>
      </c>
      <c r="B38093" s="3">
        <v>36623</v>
      </c>
      <c r="C38093" s="2" t="s">
        <v>19640</v>
      </c>
      <c r="D38093" s="2" t="s">
        <v>38</v>
      </c>
      <c r="E38093" s="2">
        <v>1148.3499999999999</v>
      </c>
      <c r="F38093" s="2">
        <v>1150</v>
      </c>
      <c r="G38093" s="2">
        <v>1240.25</v>
      </c>
      <c r="H38093" s="2">
        <v>1141</v>
      </c>
      <c r="I38093" s="2">
        <v>1240.25</v>
      </c>
      <c r="J38093" s="2">
        <v>1239.45</v>
      </c>
      <c r="K38093" s="2">
        <v>1209.06</v>
      </c>
      <c r="L38093" s="2">
        <v>110151</v>
      </c>
      <c r="M38093" s="2">
        <v>13317865635000</v>
      </c>
      <c r="N38093" s="2" t="s">
        <v>2304</v>
      </c>
      <c r="O38093" s="2"/>
      <c r="P38093" s="2"/>
      <c r="Q38093" s="2" t="s">
        <v>19641</v>
      </c>
    </row>
    <row r="38094" spans="1:17" x14ac:dyDescent="0.35">
      <c r="A38094" s="2" t="s">
        <v>10</v>
      </c>
      <c r="B38094" s="3">
        <v>36626</v>
      </c>
      <c r="C38094" s="2" t="s">
        <v>19640</v>
      </c>
      <c r="D38094" s="2" t="s">
        <v>38</v>
      </c>
      <c r="E38094" s="2">
        <v>1239.45</v>
      </c>
      <c r="F38094" s="2">
        <v>1250</v>
      </c>
      <c r="G38094" s="2">
        <v>1332.7</v>
      </c>
      <c r="H38094" s="2">
        <v>1250</v>
      </c>
      <c r="I38094" s="2">
        <v>1310</v>
      </c>
      <c r="J38094" s="2">
        <v>1301.55</v>
      </c>
      <c r="K38094" s="2">
        <v>1295.23</v>
      </c>
      <c r="L38094" s="2">
        <v>127638</v>
      </c>
      <c r="M38094" s="2">
        <v>16532001425000</v>
      </c>
      <c r="N38094" s="2" t="s">
        <v>2304</v>
      </c>
      <c r="O38094" s="2"/>
      <c r="P38094" s="2"/>
      <c r="Q38094" s="2" t="s">
        <v>19641</v>
      </c>
    </row>
    <row r="38095" spans="1:17" x14ac:dyDescent="0.35">
      <c r="A38095" s="2" t="s">
        <v>10</v>
      </c>
      <c r="B38095" s="3">
        <v>36627</v>
      </c>
      <c r="C38095" s="2" t="s">
        <v>19640</v>
      </c>
      <c r="D38095" s="2" t="s">
        <v>38</v>
      </c>
      <c r="E38095" s="2">
        <v>1301.55</v>
      </c>
      <c r="F38095" s="2">
        <v>1270</v>
      </c>
      <c r="G38095" s="2">
        <v>1310</v>
      </c>
      <c r="H38095" s="2">
        <v>1231.3</v>
      </c>
      <c r="I38095" s="2">
        <v>1290</v>
      </c>
      <c r="J38095" s="2">
        <v>1298.7</v>
      </c>
      <c r="K38095" s="2">
        <v>1282.6199999999999</v>
      </c>
      <c r="L38095" s="2">
        <v>84750</v>
      </c>
      <c r="M38095" s="2">
        <v>10870179490000</v>
      </c>
      <c r="N38095" s="2" t="s">
        <v>2304</v>
      </c>
      <c r="O38095" s="2"/>
      <c r="P38095" s="2"/>
      <c r="Q38095" s="2" t="s">
        <v>19641</v>
      </c>
    </row>
    <row r="38096" spans="1:17" x14ac:dyDescent="0.35">
      <c r="A38096" s="2" t="s">
        <v>10</v>
      </c>
      <c r="B38096" s="3">
        <v>36628</v>
      </c>
      <c r="C38096" s="2" t="s">
        <v>19640</v>
      </c>
      <c r="D38096" s="2" t="s">
        <v>38</v>
      </c>
      <c r="E38096" s="2">
        <v>1298.7</v>
      </c>
      <c r="F38096" s="2">
        <v>1300</v>
      </c>
      <c r="G38096" s="2">
        <v>1300</v>
      </c>
      <c r="H38096" s="2">
        <v>1225</v>
      </c>
      <c r="I38096" s="2">
        <v>1225</v>
      </c>
      <c r="J38096" s="2">
        <v>1238</v>
      </c>
      <c r="K38096" s="2">
        <v>1252.79</v>
      </c>
      <c r="L38096" s="2">
        <v>27217</v>
      </c>
      <c r="M38096" s="2">
        <v>3409705870000.0005</v>
      </c>
      <c r="N38096" s="2" t="s">
        <v>2304</v>
      </c>
      <c r="O38096" s="2"/>
      <c r="P38096" s="2"/>
      <c r="Q38096" s="2" t="s">
        <v>19641</v>
      </c>
    </row>
    <row r="38097" spans="1:17" x14ac:dyDescent="0.35">
      <c r="A38097" s="2" t="s">
        <v>10</v>
      </c>
      <c r="B38097" s="3">
        <v>36629</v>
      </c>
      <c r="C38097" s="2" t="s">
        <v>19640</v>
      </c>
      <c r="D38097" s="2" t="s">
        <v>38</v>
      </c>
      <c r="E38097" s="2">
        <v>1238</v>
      </c>
      <c r="F38097" s="2">
        <v>1222.3</v>
      </c>
      <c r="G38097" s="2">
        <v>1230</v>
      </c>
      <c r="H38097" s="2">
        <v>1160</v>
      </c>
      <c r="I38097" s="2">
        <v>1225</v>
      </c>
      <c r="J38097" s="2">
        <v>1212.9000000000001</v>
      </c>
      <c r="K38097" s="2">
        <v>1204.0999999999999</v>
      </c>
      <c r="L38097" s="2">
        <v>57937</v>
      </c>
      <c r="M38097" s="2">
        <v>6976183650000</v>
      </c>
      <c r="N38097" s="2" t="s">
        <v>2304</v>
      </c>
      <c r="O38097" s="2"/>
      <c r="P38097" s="2"/>
      <c r="Q38097" s="2" t="s">
        <v>19641</v>
      </c>
    </row>
    <row r="38098" spans="1:17" x14ac:dyDescent="0.35">
      <c r="A38098" s="2" t="s">
        <v>10</v>
      </c>
      <c r="B38098" s="3">
        <v>36633</v>
      </c>
      <c r="C38098" s="2" t="s">
        <v>19640</v>
      </c>
      <c r="D38098" s="2" t="s">
        <v>38</v>
      </c>
      <c r="E38098" s="2">
        <v>1212.9000000000001</v>
      </c>
      <c r="F38098" s="2">
        <v>1182</v>
      </c>
      <c r="G38098" s="2">
        <v>1182</v>
      </c>
      <c r="H38098" s="2">
        <v>1116</v>
      </c>
      <c r="I38098" s="2">
        <v>1135</v>
      </c>
      <c r="J38098" s="2">
        <v>1133.1500000000001</v>
      </c>
      <c r="K38098" s="2">
        <v>1137.92</v>
      </c>
      <c r="L38098" s="2">
        <v>66742</v>
      </c>
      <c r="M38098" s="2">
        <v>7594685984999.999</v>
      </c>
      <c r="N38098" s="2" t="s">
        <v>2304</v>
      </c>
      <c r="O38098" s="2"/>
      <c r="P38098" s="2"/>
      <c r="Q38098" s="2" t="s">
        <v>19641</v>
      </c>
    </row>
    <row r="38099" spans="1:17" x14ac:dyDescent="0.35">
      <c r="A38099" s="2" t="s">
        <v>10</v>
      </c>
      <c r="B38099" s="3">
        <v>36634</v>
      </c>
      <c r="C38099" s="2" t="s">
        <v>19640</v>
      </c>
      <c r="D38099" s="2" t="s">
        <v>38</v>
      </c>
      <c r="E38099" s="2">
        <v>1133.1500000000001</v>
      </c>
      <c r="F38099" s="2">
        <v>1160</v>
      </c>
      <c r="G38099" s="2">
        <v>1215</v>
      </c>
      <c r="H38099" s="2">
        <v>1130</v>
      </c>
      <c r="I38099" s="2">
        <v>1145.55</v>
      </c>
      <c r="J38099" s="2">
        <v>1146.0999999999999</v>
      </c>
      <c r="K38099" s="2">
        <v>1150.95</v>
      </c>
      <c r="L38099" s="2">
        <v>62796</v>
      </c>
      <c r="M38099" s="2">
        <v>7227513980000</v>
      </c>
      <c r="N38099" s="2" t="s">
        <v>2304</v>
      </c>
      <c r="O38099" s="2"/>
      <c r="P38099" s="2"/>
      <c r="Q38099" s="2" t="s">
        <v>19641</v>
      </c>
    </row>
    <row r="38100" spans="1:17" x14ac:dyDescent="0.35">
      <c r="A38100" s="2" t="s">
        <v>10</v>
      </c>
      <c r="B38100" s="3">
        <v>36635</v>
      </c>
      <c r="C38100" s="2" t="s">
        <v>19640</v>
      </c>
      <c r="D38100" s="2" t="s">
        <v>38</v>
      </c>
      <c r="E38100" s="2">
        <v>1146.0999999999999</v>
      </c>
      <c r="F38100" s="2">
        <v>1184</v>
      </c>
      <c r="G38100" s="2">
        <v>1184</v>
      </c>
      <c r="H38100" s="2">
        <v>1070</v>
      </c>
      <c r="I38100" s="2">
        <v>1105</v>
      </c>
      <c r="J38100" s="2">
        <v>1097.5999999999999</v>
      </c>
      <c r="K38100" s="2">
        <v>1107.3499999999999</v>
      </c>
      <c r="L38100" s="2">
        <v>39424</v>
      </c>
      <c r="M38100" s="2">
        <v>4365598525000</v>
      </c>
      <c r="N38100" s="2" t="s">
        <v>2304</v>
      </c>
      <c r="O38100" s="2"/>
      <c r="P38100" s="2"/>
      <c r="Q38100" s="2" t="s">
        <v>19641</v>
      </c>
    </row>
    <row r="38101" spans="1:17" x14ac:dyDescent="0.35">
      <c r="A38101" s="2" t="s">
        <v>10</v>
      </c>
      <c r="B38101" s="3">
        <v>36636</v>
      </c>
      <c r="C38101" s="2" t="s">
        <v>19640</v>
      </c>
      <c r="D38101" s="2" t="s">
        <v>38</v>
      </c>
      <c r="E38101" s="2">
        <v>1097.5999999999999</v>
      </c>
      <c r="F38101" s="2">
        <v>1060.05</v>
      </c>
      <c r="G38101" s="2">
        <v>1100</v>
      </c>
      <c r="H38101" s="2">
        <v>1009.8</v>
      </c>
      <c r="I38101" s="2">
        <v>1035</v>
      </c>
      <c r="J38101" s="2">
        <v>1034.7</v>
      </c>
      <c r="K38101" s="2">
        <v>1036.7</v>
      </c>
      <c r="L38101" s="2">
        <v>37106</v>
      </c>
      <c r="M38101" s="2">
        <v>3846793904999.9995</v>
      </c>
      <c r="N38101" s="2" t="s">
        <v>2304</v>
      </c>
      <c r="O38101" s="2"/>
      <c r="P38101" s="2"/>
      <c r="Q38101" s="2" t="s">
        <v>19641</v>
      </c>
    </row>
    <row r="38102" spans="1:17" x14ac:dyDescent="0.35">
      <c r="A38102" s="2" t="s">
        <v>10</v>
      </c>
      <c r="B38102" s="3">
        <v>36640</v>
      </c>
      <c r="C38102" s="2" t="s">
        <v>19640</v>
      </c>
      <c r="D38102" s="2" t="s">
        <v>38</v>
      </c>
      <c r="E38102" s="2">
        <v>1034.7</v>
      </c>
      <c r="F38102" s="2">
        <v>1040.75</v>
      </c>
      <c r="G38102" s="2">
        <v>1040.75</v>
      </c>
      <c r="H38102" s="2">
        <v>951.95</v>
      </c>
      <c r="I38102" s="2">
        <v>951.95</v>
      </c>
      <c r="J38102" s="2">
        <v>954.45</v>
      </c>
      <c r="K38102" s="2">
        <v>985.9</v>
      </c>
      <c r="L38102" s="2">
        <v>31937</v>
      </c>
      <c r="M38102" s="2">
        <v>3148652865000</v>
      </c>
      <c r="N38102" s="2" t="s">
        <v>2304</v>
      </c>
      <c r="O38102" s="2"/>
      <c r="P38102" s="2"/>
      <c r="Q38102" s="2" t="s">
        <v>19641</v>
      </c>
    </row>
    <row r="38103" spans="1:17" x14ac:dyDescent="0.35">
      <c r="A38103" s="2" t="s">
        <v>10</v>
      </c>
      <c r="B38103" s="3">
        <v>36641</v>
      </c>
      <c r="C38103" s="2" t="s">
        <v>19640</v>
      </c>
      <c r="D38103" s="2" t="s">
        <v>38</v>
      </c>
      <c r="E38103" s="2">
        <v>954.45</v>
      </c>
      <c r="F38103" s="2">
        <v>901.2</v>
      </c>
      <c r="G38103" s="2">
        <v>1010</v>
      </c>
      <c r="H38103" s="2">
        <v>878.1</v>
      </c>
      <c r="I38103" s="2">
        <v>1010</v>
      </c>
      <c r="J38103" s="2">
        <v>953.95</v>
      </c>
      <c r="K38103" s="2">
        <v>901.56</v>
      </c>
      <c r="L38103" s="2">
        <v>43440</v>
      </c>
      <c r="M38103" s="2">
        <v>3916367520000.0005</v>
      </c>
      <c r="N38103" s="2" t="s">
        <v>2304</v>
      </c>
      <c r="O38103" s="2"/>
      <c r="P38103" s="2"/>
      <c r="Q38103" s="2" t="s">
        <v>19641</v>
      </c>
    </row>
    <row r="38104" spans="1:17" x14ac:dyDescent="0.35">
      <c r="A38104" s="2" t="s">
        <v>10</v>
      </c>
      <c r="B38104" s="3">
        <v>36642</v>
      </c>
      <c r="C38104" s="2" t="s">
        <v>19640</v>
      </c>
      <c r="D38104" s="2" t="s">
        <v>38</v>
      </c>
      <c r="E38104" s="2">
        <v>953.95</v>
      </c>
      <c r="F38104" s="2">
        <v>1020</v>
      </c>
      <c r="G38104" s="2">
        <v>1030.3</v>
      </c>
      <c r="H38104" s="2">
        <v>970</v>
      </c>
      <c r="I38104" s="2">
        <v>1014</v>
      </c>
      <c r="J38104" s="2">
        <v>1006.95</v>
      </c>
      <c r="K38104" s="2">
        <v>1004.65</v>
      </c>
      <c r="L38104" s="2">
        <v>61698</v>
      </c>
      <c r="M38104" s="2">
        <v>6198484230000</v>
      </c>
      <c r="N38104" s="2" t="s">
        <v>2304</v>
      </c>
      <c r="O38104" s="2"/>
      <c r="P38104" s="2"/>
      <c r="Q38104" s="2" t="s">
        <v>19641</v>
      </c>
    </row>
    <row r="38105" spans="1:17" x14ac:dyDescent="0.35">
      <c r="A38105" s="2" t="s">
        <v>10</v>
      </c>
      <c r="B38105" s="3">
        <v>36643</v>
      </c>
      <c r="C38105" s="2" t="s">
        <v>19640</v>
      </c>
      <c r="D38105" s="2" t="s">
        <v>38</v>
      </c>
      <c r="E38105" s="2">
        <v>1006.95</v>
      </c>
      <c r="F38105" s="2">
        <v>1012</v>
      </c>
      <c r="G38105" s="2">
        <v>1012</v>
      </c>
      <c r="H38105" s="2">
        <v>940</v>
      </c>
      <c r="I38105" s="2">
        <v>962</v>
      </c>
      <c r="J38105" s="2">
        <v>968.35</v>
      </c>
      <c r="K38105" s="2">
        <v>967.42</v>
      </c>
      <c r="L38105" s="2">
        <v>32014</v>
      </c>
      <c r="M38105" s="2">
        <v>3097091905000</v>
      </c>
      <c r="N38105" s="2" t="s">
        <v>2304</v>
      </c>
      <c r="O38105" s="2"/>
      <c r="P38105" s="2"/>
      <c r="Q38105" s="2" t="s">
        <v>19641</v>
      </c>
    </row>
    <row r="38106" spans="1:17" x14ac:dyDescent="0.35">
      <c r="A38106" s="2" t="s">
        <v>10</v>
      </c>
      <c r="B38106" s="3">
        <v>36644</v>
      </c>
      <c r="C38106" s="2" t="s">
        <v>19640</v>
      </c>
      <c r="D38106" s="2" t="s">
        <v>38</v>
      </c>
      <c r="E38106" s="2">
        <v>968.35</v>
      </c>
      <c r="F38106" s="2">
        <v>915</v>
      </c>
      <c r="G38106" s="2">
        <v>915</v>
      </c>
      <c r="H38106" s="2">
        <v>890.9</v>
      </c>
      <c r="I38106" s="2">
        <v>890.9</v>
      </c>
      <c r="J38106" s="2">
        <v>890.9</v>
      </c>
      <c r="K38106" s="2">
        <v>890.96</v>
      </c>
      <c r="L38106" s="2">
        <v>18749</v>
      </c>
      <c r="M38106" s="2">
        <v>1670468910000</v>
      </c>
      <c r="N38106" s="2" t="s">
        <v>2304</v>
      </c>
      <c r="O38106" s="2"/>
      <c r="P38106" s="2"/>
      <c r="Q38106" s="2" t="s">
        <v>19641</v>
      </c>
    </row>
    <row r="38107" spans="1:17" x14ac:dyDescent="0.35">
      <c r="A38107" s="2" t="s">
        <v>10</v>
      </c>
      <c r="B38107" s="3">
        <v>36648</v>
      </c>
      <c r="C38107" s="2" t="s">
        <v>19640</v>
      </c>
      <c r="D38107" s="2" t="s">
        <v>38</v>
      </c>
      <c r="E38107" s="2">
        <v>890.9</v>
      </c>
      <c r="F38107" s="2">
        <v>821.3</v>
      </c>
      <c r="G38107" s="2">
        <v>821.3</v>
      </c>
      <c r="H38107" s="2">
        <v>784</v>
      </c>
      <c r="I38107" s="2">
        <v>784</v>
      </c>
      <c r="J38107" s="2">
        <v>784</v>
      </c>
      <c r="K38107" s="2">
        <v>796.96</v>
      </c>
      <c r="L38107" s="2">
        <v>33870</v>
      </c>
      <c r="M38107" s="2">
        <v>2699306620000</v>
      </c>
      <c r="N38107" s="2" t="s">
        <v>2304</v>
      </c>
      <c r="O38107" s="2"/>
      <c r="P38107" s="2"/>
      <c r="Q38107" s="2" t="s">
        <v>19641</v>
      </c>
    </row>
    <row r="38108" spans="1:17" x14ac:dyDescent="0.35">
      <c r="A38108" s="2" t="s">
        <v>10</v>
      </c>
      <c r="B38108" s="3">
        <v>36649</v>
      </c>
      <c r="C38108" s="2" t="s">
        <v>19640</v>
      </c>
      <c r="D38108" s="2" t="s">
        <v>38</v>
      </c>
      <c r="E38108" s="2">
        <v>784</v>
      </c>
      <c r="F38108" s="2">
        <v>787</v>
      </c>
      <c r="G38108" s="2">
        <v>808</v>
      </c>
      <c r="H38108" s="2">
        <v>690.05</v>
      </c>
      <c r="I38108" s="2">
        <v>790.15</v>
      </c>
      <c r="J38108" s="2">
        <v>776.05</v>
      </c>
      <c r="K38108" s="2">
        <v>761.64</v>
      </c>
      <c r="L38108" s="2">
        <v>104814</v>
      </c>
      <c r="M38108" s="2">
        <v>7983092765000.001</v>
      </c>
      <c r="N38108" s="2" t="s">
        <v>2304</v>
      </c>
      <c r="O38108" s="2"/>
      <c r="P38108" s="2"/>
      <c r="Q38108" s="2" t="s">
        <v>19641</v>
      </c>
    </row>
    <row r="38109" spans="1:17" x14ac:dyDescent="0.35">
      <c r="A38109" s="2" t="s">
        <v>10</v>
      </c>
      <c r="B38109" s="3">
        <v>36650</v>
      </c>
      <c r="C38109" s="2" t="s">
        <v>19640</v>
      </c>
      <c r="D38109" s="2" t="s">
        <v>38</v>
      </c>
      <c r="E38109" s="2">
        <v>776.05</v>
      </c>
      <c r="F38109" s="2">
        <v>814</v>
      </c>
      <c r="G38109" s="2">
        <v>869.2</v>
      </c>
      <c r="H38109" s="2">
        <v>814</v>
      </c>
      <c r="I38109" s="2">
        <v>839.6</v>
      </c>
      <c r="J38109" s="2">
        <v>841.2</v>
      </c>
      <c r="K38109" s="2">
        <v>854.49</v>
      </c>
      <c r="L38109" s="2">
        <v>73302</v>
      </c>
      <c r="M38109" s="2">
        <v>6263559120000</v>
      </c>
      <c r="N38109" s="2" t="s">
        <v>2304</v>
      </c>
      <c r="O38109" s="2"/>
      <c r="P38109" s="2"/>
      <c r="Q38109" s="2" t="s">
        <v>19641</v>
      </c>
    </row>
    <row r="38110" spans="1:17" x14ac:dyDescent="0.35">
      <c r="A38110" s="2" t="s">
        <v>10</v>
      </c>
      <c r="B38110" s="3">
        <v>36651</v>
      </c>
      <c r="C38110" s="2" t="s">
        <v>19640</v>
      </c>
      <c r="D38110" s="2" t="s">
        <v>38</v>
      </c>
      <c r="E38110" s="2">
        <v>841.2</v>
      </c>
      <c r="F38110" s="2">
        <v>851</v>
      </c>
      <c r="G38110" s="2">
        <v>863.95</v>
      </c>
      <c r="H38110" s="2">
        <v>818</v>
      </c>
      <c r="I38110" s="2">
        <v>822.95</v>
      </c>
      <c r="J38110" s="2">
        <v>819.55</v>
      </c>
      <c r="K38110" s="2">
        <v>831.73</v>
      </c>
      <c r="L38110" s="2">
        <v>79459</v>
      </c>
      <c r="M38110" s="2">
        <v>6608844100000</v>
      </c>
      <c r="N38110" s="2" t="s">
        <v>2304</v>
      </c>
      <c r="O38110" s="2"/>
      <c r="P38110" s="2"/>
      <c r="Q38110" s="2" t="s">
        <v>19641</v>
      </c>
    </row>
    <row r="38111" spans="1:17" x14ac:dyDescent="0.35">
      <c r="A38111" s="2" t="s">
        <v>10</v>
      </c>
      <c r="B38111" s="3">
        <v>36654</v>
      </c>
      <c r="C38111" s="2" t="s">
        <v>19640</v>
      </c>
      <c r="D38111" s="2" t="s">
        <v>38</v>
      </c>
      <c r="E38111" s="2">
        <v>819.55</v>
      </c>
      <c r="F38111" s="2">
        <v>839</v>
      </c>
      <c r="G38111" s="2">
        <v>839</v>
      </c>
      <c r="H38111" s="2">
        <v>807</v>
      </c>
      <c r="I38111" s="2">
        <v>830</v>
      </c>
      <c r="J38111" s="2">
        <v>826.75</v>
      </c>
      <c r="K38111" s="2">
        <v>817.72</v>
      </c>
      <c r="L38111" s="2">
        <v>99516</v>
      </c>
      <c r="M38111" s="2">
        <v>8137661140000.001</v>
      </c>
      <c r="N38111" s="2" t="s">
        <v>2304</v>
      </c>
      <c r="O38111" s="2"/>
      <c r="P38111" s="2"/>
      <c r="Q38111" s="2" t="s">
        <v>19641</v>
      </c>
    </row>
    <row r="38112" spans="1:17" x14ac:dyDescent="0.35">
      <c r="A38112" s="2" t="s">
        <v>10</v>
      </c>
      <c r="B38112" s="3">
        <v>36655</v>
      </c>
      <c r="C38112" s="2" t="s">
        <v>19640</v>
      </c>
      <c r="D38112" s="2" t="s">
        <v>38</v>
      </c>
      <c r="E38112" s="2">
        <v>826.75</v>
      </c>
      <c r="F38112" s="2">
        <v>810</v>
      </c>
      <c r="G38112" s="2">
        <v>835</v>
      </c>
      <c r="H38112" s="2">
        <v>800</v>
      </c>
      <c r="I38112" s="2">
        <v>820</v>
      </c>
      <c r="J38112" s="2">
        <v>820.05</v>
      </c>
      <c r="K38112" s="2">
        <v>819.27</v>
      </c>
      <c r="L38112" s="2">
        <v>42524</v>
      </c>
      <c r="M38112" s="2">
        <v>3483855985000</v>
      </c>
      <c r="N38112" s="2" t="s">
        <v>2304</v>
      </c>
      <c r="O38112" s="2"/>
      <c r="P38112" s="2"/>
      <c r="Q38112" s="2" t="s">
        <v>19641</v>
      </c>
    </row>
    <row r="38113" spans="1:17" x14ac:dyDescent="0.35">
      <c r="A38113" s="2" t="s">
        <v>10</v>
      </c>
      <c r="B38113" s="3">
        <v>36656</v>
      </c>
      <c r="C38113" s="2" t="s">
        <v>19640</v>
      </c>
      <c r="D38113" s="2" t="s">
        <v>38</v>
      </c>
      <c r="E38113" s="2">
        <v>820.05</v>
      </c>
      <c r="F38113" s="2">
        <v>847.9</v>
      </c>
      <c r="G38113" s="2">
        <v>865</v>
      </c>
      <c r="H38113" s="2">
        <v>818</v>
      </c>
      <c r="I38113" s="2">
        <v>829</v>
      </c>
      <c r="J38113" s="2">
        <v>824.35</v>
      </c>
      <c r="K38113" s="2">
        <v>833.59</v>
      </c>
      <c r="L38113" s="2">
        <v>31283</v>
      </c>
      <c r="M38113" s="2">
        <v>2607726200000</v>
      </c>
      <c r="N38113" s="2" t="s">
        <v>2304</v>
      </c>
      <c r="O38113" s="2"/>
      <c r="P38113" s="2"/>
      <c r="Q38113" s="2" t="s">
        <v>19641</v>
      </c>
    </row>
    <row r="38114" spans="1:17" x14ac:dyDescent="0.35">
      <c r="A38114" s="2" t="s">
        <v>10</v>
      </c>
      <c r="B38114" s="3">
        <v>36657</v>
      </c>
      <c r="C38114" s="2" t="s">
        <v>19640</v>
      </c>
      <c r="D38114" s="2" t="s">
        <v>38</v>
      </c>
      <c r="E38114" s="2">
        <v>824.35</v>
      </c>
      <c r="F38114" s="2">
        <v>805</v>
      </c>
      <c r="G38114" s="2">
        <v>814</v>
      </c>
      <c r="H38114" s="2">
        <v>771</v>
      </c>
      <c r="I38114" s="2">
        <v>794.05</v>
      </c>
      <c r="J38114" s="2">
        <v>792.3</v>
      </c>
      <c r="K38114" s="2">
        <v>798.32</v>
      </c>
      <c r="L38114" s="2">
        <v>33273</v>
      </c>
      <c r="M38114" s="2">
        <v>2656257860000</v>
      </c>
      <c r="N38114" s="2" t="s">
        <v>2304</v>
      </c>
      <c r="O38114" s="2"/>
      <c r="P38114" s="2"/>
      <c r="Q38114" s="2" t="s">
        <v>19641</v>
      </c>
    </row>
    <row r="38115" spans="1:17" x14ac:dyDescent="0.35">
      <c r="A38115" s="2" t="s">
        <v>10</v>
      </c>
      <c r="B38115" s="3">
        <v>36658</v>
      </c>
      <c r="C38115" s="2" t="s">
        <v>19640</v>
      </c>
      <c r="D38115" s="2" t="s">
        <v>38</v>
      </c>
      <c r="E38115" s="2">
        <v>792.3</v>
      </c>
      <c r="F38115" s="2">
        <v>800</v>
      </c>
      <c r="G38115" s="2">
        <v>850</v>
      </c>
      <c r="H38115" s="2">
        <v>765</v>
      </c>
      <c r="I38115" s="2">
        <v>780</v>
      </c>
      <c r="J38115" s="2">
        <v>775.6</v>
      </c>
      <c r="K38115" s="2">
        <v>781.68</v>
      </c>
      <c r="L38115" s="2">
        <v>44016</v>
      </c>
      <c r="M38115" s="2">
        <v>3440628265000</v>
      </c>
      <c r="N38115" s="2" t="s">
        <v>2304</v>
      </c>
      <c r="O38115" s="2"/>
      <c r="P38115" s="2"/>
      <c r="Q38115" s="2" t="s">
        <v>19641</v>
      </c>
    </row>
    <row r="38116" spans="1:17" x14ac:dyDescent="0.35">
      <c r="A38116" s="2" t="s">
        <v>10</v>
      </c>
      <c r="B38116" s="3">
        <v>36661</v>
      </c>
      <c r="C38116" s="2" t="s">
        <v>19640</v>
      </c>
      <c r="D38116" s="2" t="s">
        <v>38</v>
      </c>
      <c r="E38116" s="2">
        <v>775.6</v>
      </c>
      <c r="F38116" s="2">
        <v>760.05</v>
      </c>
      <c r="G38116" s="2">
        <v>799</v>
      </c>
      <c r="H38116" s="2">
        <v>715</v>
      </c>
      <c r="I38116" s="2">
        <v>790.5</v>
      </c>
      <c r="J38116" s="2">
        <v>789.6</v>
      </c>
      <c r="K38116" s="2">
        <v>762.29</v>
      </c>
      <c r="L38116" s="2">
        <v>44856</v>
      </c>
      <c r="M38116" s="2">
        <v>3419346585000</v>
      </c>
      <c r="N38116" s="2" t="s">
        <v>2304</v>
      </c>
      <c r="O38116" s="2"/>
      <c r="P38116" s="2"/>
      <c r="Q38116" s="2" t="s">
        <v>19641</v>
      </c>
    </row>
    <row r="38117" spans="1:17" x14ac:dyDescent="0.35">
      <c r="A38117" s="2" t="s">
        <v>10</v>
      </c>
      <c r="B38117" s="3">
        <v>36662</v>
      </c>
      <c r="C38117" s="2" t="s">
        <v>19640</v>
      </c>
      <c r="D38117" s="2" t="s">
        <v>38</v>
      </c>
      <c r="E38117" s="2">
        <v>789.6</v>
      </c>
      <c r="F38117" s="2">
        <v>800</v>
      </c>
      <c r="G38117" s="2">
        <v>830</v>
      </c>
      <c r="H38117" s="2">
        <v>764.1</v>
      </c>
      <c r="I38117" s="2">
        <v>800</v>
      </c>
      <c r="J38117" s="2">
        <v>796.95</v>
      </c>
      <c r="K38117" s="2">
        <v>794.52</v>
      </c>
      <c r="L38117" s="2">
        <v>40502</v>
      </c>
      <c r="M38117" s="2">
        <v>3217977770000</v>
      </c>
      <c r="N38117" s="2" t="s">
        <v>2304</v>
      </c>
      <c r="O38117" s="2"/>
      <c r="P38117" s="2"/>
      <c r="Q38117" s="2" t="s">
        <v>19641</v>
      </c>
    </row>
    <row r="38118" spans="1:17" x14ac:dyDescent="0.35">
      <c r="A38118" s="2" t="s">
        <v>10</v>
      </c>
      <c r="B38118" s="3">
        <v>36663</v>
      </c>
      <c r="C38118" s="2" t="s">
        <v>19640</v>
      </c>
      <c r="D38118" s="2" t="s">
        <v>38</v>
      </c>
      <c r="E38118" s="2">
        <v>796.95</v>
      </c>
      <c r="F38118" s="2">
        <v>825</v>
      </c>
      <c r="G38118" s="2">
        <v>834</v>
      </c>
      <c r="H38118" s="2">
        <v>776.05</v>
      </c>
      <c r="I38118" s="2">
        <v>784</v>
      </c>
      <c r="J38118" s="2">
        <v>790.1</v>
      </c>
      <c r="K38118" s="2">
        <v>798.36</v>
      </c>
      <c r="L38118" s="2">
        <v>37606</v>
      </c>
      <c r="M38118" s="2">
        <v>3002324790000</v>
      </c>
      <c r="N38118" s="2" t="s">
        <v>2304</v>
      </c>
      <c r="O38118" s="2"/>
      <c r="P38118" s="2"/>
      <c r="Q38118" s="2" t="s">
        <v>19641</v>
      </c>
    </row>
    <row r="38119" spans="1:17" x14ac:dyDescent="0.35">
      <c r="A38119" s="2" t="s">
        <v>10</v>
      </c>
      <c r="B38119" s="3">
        <v>36664</v>
      </c>
      <c r="C38119" s="2" t="s">
        <v>19640</v>
      </c>
      <c r="D38119" s="2" t="s">
        <v>38</v>
      </c>
      <c r="E38119" s="2">
        <v>790.1</v>
      </c>
      <c r="F38119" s="2">
        <v>765</v>
      </c>
      <c r="G38119" s="2">
        <v>783.95</v>
      </c>
      <c r="H38119" s="2">
        <v>751</v>
      </c>
      <c r="I38119" s="2">
        <v>773.25</v>
      </c>
      <c r="J38119" s="2">
        <v>770.75</v>
      </c>
      <c r="K38119" s="2">
        <v>774.34</v>
      </c>
      <c r="L38119" s="2">
        <v>11846</v>
      </c>
      <c r="M38119" s="2">
        <v>917286580000.00012</v>
      </c>
      <c r="N38119" s="2" t="s">
        <v>2304</v>
      </c>
      <c r="O38119" s="2"/>
      <c r="P38119" s="2"/>
      <c r="Q38119" s="2" t="s">
        <v>19641</v>
      </c>
    </row>
    <row r="38120" spans="1:17" x14ac:dyDescent="0.35">
      <c r="A38120" s="2" t="s">
        <v>10</v>
      </c>
      <c r="B38120" s="3">
        <v>36665</v>
      </c>
      <c r="C38120" s="2" t="s">
        <v>19640</v>
      </c>
      <c r="D38120" s="2" t="s">
        <v>38</v>
      </c>
      <c r="E38120" s="2">
        <v>770.75</v>
      </c>
      <c r="F38120" s="2">
        <v>755</v>
      </c>
      <c r="G38120" s="2">
        <v>820</v>
      </c>
      <c r="H38120" s="2">
        <v>750</v>
      </c>
      <c r="I38120" s="2">
        <v>798</v>
      </c>
      <c r="J38120" s="2">
        <v>805.65</v>
      </c>
      <c r="K38120" s="2">
        <v>783.13</v>
      </c>
      <c r="L38120" s="2">
        <v>58989</v>
      </c>
      <c r="M38120" s="2">
        <v>4619614740000</v>
      </c>
      <c r="N38120" s="2" t="s">
        <v>2304</v>
      </c>
      <c r="O38120" s="2"/>
      <c r="P38120" s="2"/>
      <c r="Q38120" s="2" t="s">
        <v>19641</v>
      </c>
    </row>
    <row r="38121" spans="1:17" x14ac:dyDescent="0.35">
      <c r="A38121" s="2" t="s">
        <v>10</v>
      </c>
      <c r="B38121" s="3">
        <v>36668</v>
      </c>
      <c r="C38121" s="2" t="s">
        <v>19640</v>
      </c>
      <c r="D38121" s="2" t="s">
        <v>38</v>
      </c>
      <c r="E38121" s="2">
        <v>805.65</v>
      </c>
      <c r="F38121" s="2">
        <v>745.25</v>
      </c>
      <c r="G38121" s="2">
        <v>820</v>
      </c>
      <c r="H38121" s="2">
        <v>745.25</v>
      </c>
      <c r="I38121" s="2">
        <v>768.2</v>
      </c>
      <c r="J38121" s="2">
        <v>769</v>
      </c>
      <c r="K38121" s="2">
        <v>771.1</v>
      </c>
      <c r="L38121" s="2">
        <v>28434</v>
      </c>
      <c r="M38121" s="2">
        <v>2192547955000</v>
      </c>
      <c r="N38121" s="2" t="s">
        <v>2304</v>
      </c>
      <c r="O38121" s="2"/>
      <c r="P38121" s="2"/>
      <c r="Q38121" s="2" t="s">
        <v>19641</v>
      </c>
    </row>
    <row r="38122" spans="1:17" x14ac:dyDescent="0.35">
      <c r="A38122" s="2" t="s">
        <v>10</v>
      </c>
      <c r="B38122" s="3">
        <v>36669</v>
      </c>
      <c r="C38122" s="2" t="s">
        <v>19640</v>
      </c>
      <c r="D38122" s="2" t="s">
        <v>38</v>
      </c>
      <c r="E38122" s="2">
        <v>769</v>
      </c>
      <c r="F38122" s="2">
        <v>767</v>
      </c>
      <c r="G38122" s="2">
        <v>768</v>
      </c>
      <c r="H38122" s="2">
        <v>676.75</v>
      </c>
      <c r="I38122" s="2">
        <v>685</v>
      </c>
      <c r="J38122" s="2">
        <v>682.05</v>
      </c>
      <c r="K38122" s="2">
        <v>695.22</v>
      </c>
      <c r="L38122" s="2">
        <v>75310</v>
      </c>
      <c r="M38122" s="2">
        <v>5235725360000</v>
      </c>
      <c r="N38122" s="2" t="s">
        <v>2304</v>
      </c>
      <c r="O38122" s="2"/>
      <c r="P38122" s="2"/>
      <c r="Q38122" s="2" t="s">
        <v>19641</v>
      </c>
    </row>
    <row r="38123" spans="1:17" x14ac:dyDescent="0.35">
      <c r="A38123" s="2" t="s">
        <v>10</v>
      </c>
      <c r="B38123" s="3">
        <v>36670</v>
      </c>
      <c r="C38123" s="2" t="s">
        <v>19640</v>
      </c>
      <c r="D38123" s="2" t="s">
        <v>38</v>
      </c>
      <c r="E38123" s="2">
        <v>682.05</v>
      </c>
      <c r="F38123" s="2">
        <v>699</v>
      </c>
      <c r="G38123" s="2">
        <v>704</v>
      </c>
      <c r="H38123" s="2">
        <v>651</v>
      </c>
      <c r="I38123" s="2">
        <v>694.9</v>
      </c>
      <c r="J38123" s="2">
        <v>697.2</v>
      </c>
      <c r="K38123" s="2">
        <v>689.42</v>
      </c>
      <c r="L38123" s="2">
        <v>29674</v>
      </c>
      <c r="M38123" s="2">
        <v>2045798314999.9998</v>
      </c>
      <c r="N38123" s="2" t="s">
        <v>2304</v>
      </c>
      <c r="O38123" s="2"/>
      <c r="P38123" s="2"/>
      <c r="Q38123" s="2" t="s">
        <v>19641</v>
      </c>
    </row>
    <row r="38124" spans="1:17" x14ac:dyDescent="0.35">
      <c r="A38124" s="2" t="s">
        <v>10</v>
      </c>
      <c r="B38124" s="3">
        <v>36671</v>
      </c>
      <c r="C38124" s="2" t="s">
        <v>19640</v>
      </c>
      <c r="D38124" s="2" t="s">
        <v>38</v>
      </c>
      <c r="E38124" s="2">
        <v>697.2</v>
      </c>
      <c r="F38124" s="2">
        <v>709</v>
      </c>
      <c r="G38124" s="2">
        <v>715</v>
      </c>
      <c r="H38124" s="2">
        <v>650</v>
      </c>
      <c r="I38124" s="2">
        <v>675.05</v>
      </c>
      <c r="J38124" s="2">
        <v>680.5</v>
      </c>
      <c r="K38124" s="2">
        <v>688.58</v>
      </c>
      <c r="L38124" s="2">
        <v>107646</v>
      </c>
      <c r="M38124" s="2">
        <v>7412294430000</v>
      </c>
      <c r="N38124" s="2" t="s">
        <v>2304</v>
      </c>
      <c r="O38124" s="2"/>
      <c r="P38124" s="2"/>
      <c r="Q38124" s="2" t="s">
        <v>19641</v>
      </c>
    </row>
    <row r="38125" spans="1:17" x14ac:dyDescent="0.35">
      <c r="A38125" s="2" t="s">
        <v>10</v>
      </c>
      <c r="B38125" s="3">
        <v>36672</v>
      </c>
      <c r="C38125" s="2" t="s">
        <v>19640</v>
      </c>
      <c r="D38125" s="2" t="s">
        <v>38</v>
      </c>
      <c r="E38125" s="2">
        <v>680.5</v>
      </c>
      <c r="F38125" s="2">
        <v>668</v>
      </c>
      <c r="G38125" s="2">
        <v>705</v>
      </c>
      <c r="H38125" s="2">
        <v>655.35</v>
      </c>
      <c r="I38125" s="2">
        <v>695.9</v>
      </c>
      <c r="J38125" s="2">
        <v>697.35</v>
      </c>
      <c r="K38125" s="2">
        <v>681.39</v>
      </c>
      <c r="L38125" s="2">
        <v>58070</v>
      </c>
      <c r="M38125" s="2">
        <v>3956850750000</v>
      </c>
      <c r="N38125" s="2" t="s">
        <v>2304</v>
      </c>
      <c r="O38125" s="2"/>
      <c r="P38125" s="2"/>
      <c r="Q38125" s="2" t="s">
        <v>19641</v>
      </c>
    </row>
    <row r="38126" spans="1:17" x14ac:dyDescent="0.35">
      <c r="A38126" s="2" t="s">
        <v>10</v>
      </c>
      <c r="B38126" s="3">
        <v>36675</v>
      </c>
      <c r="C38126" s="2" t="s">
        <v>19640</v>
      </c>
      <c r="D38126" s="2" t="s">
        <v>38</v>
      </c>
      <c r="E38126" s="2">
        <v>697.35</v>
      </c>
      <c r="F38126" s="2">
        <v>688</v>
      </c>
      <c r="G38126" s="2">
        <v>724</v>
      </c>
      <c r="H38126" s="2">
        <v>688</v>
      </c>
      <c r="I38126" s="2">
        <v>708</v>
      </c>
      <c r="J38126" s="2">
        <v>705.55</v>
      </c>
      <c r="K38126" s="2">
        <v>710.76</v>
      </c>
      <c r="L38126" s="2">
        <v>27087</v>
      </c>
      <c r="M38126" s="2">
        <v>1925238089999.9998</v>
      </c>
      <c r="N38126" s="2" t="s">
        <v>2304</v>
      </c>
      <c r="O38126" s="2"/>
      <c r="P38126" s="2"/>
      <c r="Q38126" s="2" t="s">
        <v>19641</v>
      </c>
    </row>
    <row r="38127" spans="1:17" x14ac:dyDescent="0.35">
      <c r="A38127" s="2" t="s">
        <v>10</v>
      </c>
      <c r="B38127" s="3">
        <v>36676</v>
      </c>
      <c r="C38127" s="2" t="s">
        <v>19640</v>
      </c>
      <c r="D38127" s="2" t="s">
        <v>38</v>
      </c>
      <c r="E38127" s="2">
        <v>705.55</v>
      </c>
      <c r="F38127" s="2">
        <v>731</v>
      </c>
      <c r="G38127" s="2">
        <v>740</v>
      </c>
      <c r="H38127" s="2">
        <v>700.05</v>
      </c>
      <c r="I38127" s="2">
        <v>719.5</v>
      </c>
      <c r="J38127" s="2">
        <v>721.25</v>
      </c>
      <c r="K38127" s="2">
        <v>718.5</v>
      </c>
      <c r="L38127" s="2">
        <v>24807</v>
      </c>
      <c r="M38127" s="2">
        <v>1782384435000.0002</v>
      </c>
      <c r="N38127" s="2" t="s">
        <v>2304</v>
      </c>
      <c r="O38127" s="2"/>
      <c r="P38127" s="2"/>
      <c r="Q38127" s="2" t="s">
        <v>19641</v>
      </c>
    </row>
    <row r="38128" spans="1:17" x14ac:dyDescent="0.35">
      <c r="A38128" s="2" t="s">
        <v>10</v>
      </c>
      <c r="B38128" s="3">
        <v>36677</v>
      </c>
      <c r="C38128" s="2" t="s">
        <v>19640</v>
      </c>
      <c r="D38128" s="2" t="s">
        <v>38</v>
      </c>
      <c r="E38128" s="2">
        <v>721.25</v>
      </c>
      <c r="F38128" s="2">
        <v>747.75</v>
      </c>
      <c r="G38128" s="2">
        <v>797</v>
      </c>
      <c r="H38128" s="2">
        <v>740</v>
      </c>
      <c r="I38128" s="2">
        <v>775.05</v>
      </c>
      <c r="J38128" s="2">
        <v>773</v>
      </c>
      <c r="K38128" s="2">
        <v>772.06</v>
      </c>
      <c r="L38128" s="2">
        <v>48511</v>
      </c>
      <c r="M38128" s="2">
        <v>3745339585000</v>
      </c>
      <c r="N38128" s="2" t="s">
        <v>2304</v>
      </c>
      <c r="O38128" s="2"/>
      <c r="P38128" s="2"/>
      <c r="Q38128" s="2" t="s">
        <v>19641</v>
      </c>
    </row>
    <row r="38129" spans="1:17" x14ac:dyDescent="0.35">
      <c r="A38129" s="2" t="s">
        <v>10</v>
      </c>
      <c r="B38129" s="3">
        <v>36678</v>
      </c>
      <c r="C38129" s="2" t="s">
        <v>19640</v>
      </c>
      <c r="D38129" s="2" t="s">
        <v>38</v>
      </c>
      <c r="E38129" s="2">
        <v>773</v>
      </c>
      <c r="F38129" s="2">
        <v>775</v>
      </c>
      <c r="G38129" s="2">
        <v>815</v>
      </c>
      <c r="H38129" s="2">
        <v>760</v>
      </c>
      <c r="I38129" s="2">
        <v>782</v>
      </c>
      <c r="J38129" s="2">
        <v>777</v>
      </c>
      <c r="K38129" s="2">
        <v>787.1</v>
      </c>
      <c r="L38129" s="2">
        <v>62249</v>
      </c>
      <c r="M38129" s="2">
        <v>4899590730000</v>
      </c>
      <c r="N38129" s="2" t="s">
        <v>2304</v>
      </c>
      <c r="O38129" s="2"/>
      <c r="P38129" s="2"/>
      <c r="Q38129" s="2" t="s">
        <v>19641</v>
      </c>
    </row>
    <row r="38130" spans="1:17" x14ac:dyDescent="0.35">
      <c r="A38130" s="2" t="s">
        <v>10</v>
      </c>
      <c r="B38130" s="3">
        <v>36679</v>
      </c>
      <c r="C38130" s="2" t="s">
        <v>19640</v>
      </c>
      <c r="D38130" s="2" t="s">
        <v>38</v>
      </c>
      <c r="E38130" s="2">
        <v>777</v>
      </c>
      <c r="F38130" s="2">
        <v>795</v>
      </c>
      <c r="G38130" s="2">
        <v>799.5</v>
      </c>
      <c r="H38130" s="2">
        <v>781.1</v>
      </c>
      <c r="I38130" s="2">
        <v>793</v>
      </c>
      <c r="J38130" s="2">
        <v>791.5</v>
      </c>
      <c r="K38130" s="2">
        <v>790.89</v>
      </c>
      <c r="L38130" s="2">
        <v>26003</v>
      </c>
      <c r="M38130" s="2">
        <v>2056557860000.0002</v>
      </c>
      <c r="N38130" s="2" t="s">
        <v>2304</v>
      </c>
      <c r="O38130" s="2"/>
      <c r="P38130" s="2"/>
      <c r="Q38130" s="2" t="s">
        <v>19641</v>
      </c>
    </row>
    <row r="38131" spans="1:17" x14ac:dyDescent="0.35">
      <c r="A38131" s="2" t="s">
        <v>10</v>
      </c>
      <c r="B38131" s="3">
        <v>36682</v>
      </c>
      <c r="C38131" s="2" t="s">
        <v>19640</v>
      </c>
      <c r="D38131" s="2" t="s">
        <v>38</v>
      </c>
      <c r="E38131" s="2">
        <v>791.5</v>
      </c>
      <c r="F38131" s="2">
        <v>799.95</v>
      </c>
      <c r="G38131" s="2">
        <v>848</v>
      </c>
      <c r="H38131" s="2">
        <v>745.1</v>
      </c>
      <c r="I38131" s="2">
        <v>774</v>
      </c>
      <c r="J38131" s="2">
        <v>765</v>
      </c>
      <c r="K38131" s="2">
        <v>814.06</v>
      </c>
      <c r="L38131" s="2">
        <v>50885</v>
      </c>
      <c r="M38131" s="2">
        <v>4142358535000</v>
      </c>
      <c r="N38131" s="2" t="s">
        <v>2304</v>
      </c>
      <c r="O38131" s="2"/>
      <c r="P38131" s="2"/>
      <c r="Q38131" s="2" t="s">
        <v>19641</v>
      </c>
    </row>
    <row r="38132" spans="1:17" x14ac:dyDescent="0.35">
      <c r="A38132" s="2" t="s">
        <v>10</v>
      </c>
      <c r="B38132" s="3">
        <v>36683</v>
      </c>
      <c r="C38132" s="2" t="s">
        <v>19640</v>
      </c>
      <c r="D38132" s="2" t="s">
        <v>38</v>
      </c>
      <c r="E38132" s="2">
        <v>765</v>
      </c>
      <c r="F38132" s="2">
        <v>750</v>
      </c>
      <c r="G38132" s="2">
        <v>770</v>
      </c>
      <c r="H38132" s="2">
        <v>725</v>
      </c>
      <c r="I38132" s="2">
        <v>734.25</v>
      </c>
      <c r="J38132" s="2">
        <v>735.95</v>
      </c>
      <c r="K38132" s="2">
        <v>738.11</v>
      </c>
      <c r="L38132" s="2">
        <v>54066</v>
      </c>
      <c r="M38132" s="2">
        <v>3990676329999.9995</v>
      </c>
      <c r="N38132" s="2" t="s">
        <v>2304</v>
      </c>
      <c r="O38132" s="2"/>
      <c r="P38132" s="2"/>
      <c r="Q38132" s="2" t="s">
        <v>19641</v>
      </c>
    </row>
    <row r="38133" spans="1:17" x14ac:dyDescent="0.35">
      <c r="A38133" s="2" t="s">
        <v>10</v>
      </c>
      <c r="B38133" s="3">
        <v>36684</v>
      </c>
      <c r="C38133" s="2" t="s">
        <v>19640</v>
      </c>
      <c r="D38133" s="2" t="s">
        <v>38</v>
      </c>
      <c r="E38133" s="2">
        <v>735.95</v>
      </c>
      <c r="F38133" s="2">
        <v>740</v>
      </c>
      <c r="G38133" s="2">
        <v>759.95</v>
      </c>
      <c r="H38133" s="2">
        <v>733</v>
      </c>
      <c r="I38133" s="2">
        <v>743</v>
      </c>
      <c r="J38133" s="2">
        <v>742.4</v>
      </c>
      <c r="K38133" s="2">
        <v>744.85</v>
      </c>
      <c r="L38133" s="2">
        <v>37413</v>
      </c>
      <c r="M38133" s="2">
        <v>2786693115000</v>
      </c>
      <c r="N38133" s="2" t="s">
        <v>2304</v>
      </c>
      <c r="O38133" s="2"/>
      <c r="P38133" s="2"/>
      <c r="Q38133" s="2" t="s">
        <v>19641</v>
      </c>
    </row>
    <row r="38134" spans="1:17" x14ac:dyDescent="0.35">
      <c r="A38134" s="2" t="s">
        <v>10</v>
      </c>
      <c r="B38134" s="3">
        <v>36685</v>
      </c>
      <c r="C38134" s="2" t="s">
        <v>19640</v>
      </c>
      <c r="D38134" s="2" t="s">
        <v>38</v>
      </c>
      <c r="E38134" s="2">
        <v>742.4</v>
      </c>
      <c r="F38134" s="2">
        <v>750</v>
      </c>
      <c r="G38134" s="2">
        <v>758.95</v>
      </c>
      <c r="H38134" s="2">
        <v>744.05</v>
      </c>
      <c r="I38134" s="2">
        <v>751</v>
      </c>
      <c r="J38134" s="2">
        <v>748.9</v>
      </c>
      <c r="K38134" s="2">
        <v>750.27</v>
      </c>
      <c r="L38134" s="2">
        <v>19385</v>
      </c>
      <c r="M38134" s="2">
        <v>1454392170000</v>
      </c>
      <c r="N38134" s="2" t="s">
        <v>2304</v>
      </c>
      <c r="O38134" s="2"/>
      <c r="P38134" s="2"/>
      <c r="Q38134" s="2" t="s">
        <v>19641</v>
      </c>
    </row>
    <row r="38135" spans="1:17" x14ac:dyDescent="0.35">
      <c r="A38135" s="2" t="s">
        <v>10</v>
      </c>
      <c r="B38135" s="3">
        <v>36686</v>
      </c>
      <c r="C38135" s="2" t="s">
        <v>19640</v>
      </c>
      <c r="D38135" s="2" t="s">
        <v>38</v>
      </c>
      <c r="E38135" s="2">
        <v>748.9</v>
      </c>
      <c r="F38135" s="2">
        <v>774</v>
      </c>
      <c r="G38135" s="2">
        <v>785</v>
      </c>
      <c r="H38135" s="2">
        <v>735</v>
      </c>
      <c r="I38135" s="2">
        <v>764</v>
      </c>
      <c r="J38135" s="2">
        <v>773.55</v>
      </c>
      <c r="K38135" s="2">
        <v>758.04</v>
      </c>
      <c r="L38135" s="2">
        <v>39961</v>
      </c>
      <c r="M38135" s="2">
        <v>3029190510000</v>
      </c>
      <c r="N38135" s="2" t="s">
        <v>2304</v>
      </c>
      <c r="O38135" s="2"/>
      <c r="P38135" s="2"/>
      <c r="Q38135" s="2" t="s">
        <v>19641</v>
      </c>
    </row>
    <row r="38136" spans="1:17" x14ac:dyDescent="0.35">
      <c r="A38136" s="2" t="s">
        <v>10</v>
      </c>
      <c r="B38136" s="3">
        <v>36689</v>
      </c>
      <c r="C38136" s="2" t="s">
        <v>19640</v>
      </c>
      <c r="D38136" s="2" t="s">
        <v>38</v>
      </c>
      <c r="E38136" s="2">
        <v>773.55</v>
      </c>
      <c r="F38136" s="2">
        <v>765</v>
      </c>
      <c r="G38136" s="2">
        <v>784.85</v>
      </c>
      <c r="H38136" s="2">
        <v>750</v>
      </c>
      <c r="I38136" s="2">
        <v>770</v>
      </c>
      <c r="J38136" s="2">
        <v>775.6</v>
      </c>
      <c r="K38136" s="2">
        <v>770.36</v>
      </c>
      <c r="L38136" s="2">
        <v>33341</v>
      </c>
      <c r="M38136" s="2">
        <v>2568456955000</v>
      </c>
      <c r="N38136" s="2" t="s">
        <v>2304</v>
      </c>
      <c r="O38136" s="2"/>
      <c r="P38136" s="2"/>
      <c r="Q38136" s="2" t="s">
        <v>19641</v>
      </c>
    </row>
    <row r="38137" spans="1:17" x14ac:dyDescent="0.35">
      <c r="A38137" s="2" t="s">
        <v>10</v>
      </c>
      <c r="B38137" s="3">
        <v>36690</v>
      </c>
      <c r="C38137" s="2" t="s">
        <v>19640</v>
      </c>
      <c r="D38137" s="2" t="s">
        <v>38</v>
      </c>
      <c r="E38137" s="2">
        <v>775.6</v>
      </c>
      <c r="F38137" s="2">
        <v>780</v>
      </c>
      <c r="G38137" s="2">
        <v>803.8</v>
      </c>
      <c r="H38137" s="2">
        <v>764.5</v>
      </c>
      <c r="I38137" s="2">
        <v>800</v>
      </c>
      <c r="J38137" s="2">
        <v>796.1</v>
      </c>
      <c r="K38137" s="2">
        <v>778.98</v>
      </c>
      <c r="L38137" s="2">
        <v>34863</v>
      </c>
      <c r="M38137" s="2">
        <v>2715741420000</v>
      </c>
      <c r="N38137" s="2" t="s">
        <v>2304</v>
      </c>
      <c r="O38137" s="2"/>
      <c r="P38137" s="2"/>
      <c r="Q38137" s="2" t="s">
        <v>19641</v>
      </c>
    </row>
    <row r="38138" spans="1:17" x14ac:dyDescent="0.35">
      <c r="A38138" s="2" t="s">
        <v>10</v>
      </c>
      <c r="B38138" s="3">
        <v>36691</v>
      </c>
      <c r="C38138" s="2" t="s">
        <v>19640</v>
      </c>
      <c r="D38138" s="2" t="s">
        <v>38</v>
      </c>
      <c r="E38138" s="2">
        <v>796.1</v>
      </c>
      <c r="F38138" s="2">
        <v>812</v>
      </c>
      <c r="G38138" s="2">
        <v>815</v>
      </c>
      <c r="H38138" s="2">
        <v>780</v>
      </c>
      <c r="I38138" s="2">
        <v>794</v>
      </c>
      <c r="J38138" s="2">
        <v>792.2</v>
      </c>
      <c r="K38138" s="2">
        <v>798.33</v>
      </c>
      <c r="L38138" s="2">
        <v>27861</v>
      </c>
      <c r="M38138" s="2">
        <v>2224233360000</v>
      </c>
      <c r="N38138" s="2" t="s">
        <v>2304</v>
      </c>
      <c r="O38138" s="2"/>
      <c r="P38138" s="2"/>
      <c r="Q38138" s="2" t="s">
        <v>19641</v>
      </c>
    </row>
    <row r="38139" spans="1:17" x14ac:dyDescent="0.35">
      <c r="A38139" s="2" t="s">
        <v>10</v>
      </c>
      <c r="B38139" s="3">
        <v>36692</v>
      </c>
      <c r="C38139" s="2" t="s">
        <v>19640</v>
      </c>
      <c r="D38139" s="2" t="s">
        <v>38</v>
      </c>
      <c r="E38139" s="2">
        <v>792.2</v>
      </c>
      <c r="F38139" s="2">
        <v>780</v>
      </c>
      <c r="G38139" s="2">
        <v>795</v>
      </c>
      <c r="H38139" s="2">
        <v>761</v>
      </c>
      <c r="I38139" s="2">
        <v>795</v>
      </c>
      <c r="J38139" s="2">
        <v>790.85</v>
      </c>
      <c r="K38139" s="2">
        <v>785.85</v>
      </c>
      <c r="L38139" s="2">
        <v>23143</v>
      </c>
      <c r="M38139" s="2">
        <v>1818703614999.9998</v>
      </c>
      <c r="N38139" s="2" t="s">
        <v>2304</v>
      </c>
      <c r="O38139" s="2"/>
      <c r="P38139" s="2"/>
      <c r="Q38139" s="2" t="s">
        <v>19641</v>
      </c>
    </row>
    <row r="38140" spans="1:17" x14ac:dyDescent="0.35">
      <c r="A38140" s="2" t="s">
        <v>10</v>
      </c>
      <c r="B38140" s="3">
        <v>36693</v>
      </c>
      <c r="C38140" s="2" t="s">
        <v>19640</v>
      </c>
      <c r="D38140" s="2" t="s">
        <v>38</v>
      </c>
      <c r="E38140" s="2">
        <v>790.85</v>
      </c>
      <c r="F38140" s="2">
        <v>771</v>
      </c>
      <c r="G38140" s="2">
        <v>869</v>
      </c>
      <c r="H38140" s="2">
        <v>771</v>
      </c>
      <c r="I38140" s="2">
        <v>860</v>
      </c>
      <c r="J38140" s="2">
        <v>851.75</v>
      </c>
      <c r="K38140" s="2">
        <v>834.62</v>
      </c>
      <c r="L38140" s="2">
        <v>84716</v>
      </c>
      <c r="M38140" s="2">
        <v>7070602755000</v>
      </c>
      <c r="N38140" s="2" t="s">
        <v>2304</v>
      </c>
      <c r="O38140" s="2"/>
      <c r="P38140" s="2"/>
      <c r="Q38140" s="2" t="s">
        <v>19641</v>
      </c>
    </row>
    <row r="38141" spans="1:17" x14ac:dyDescent="0.35">
      <c r="A38141" s="2" t="s">
        <v>10</v>
      </c>
      <c r="B38141" s="3">
        <v>36696</v>
      </c>
      <c r="C38141" s="2" t="s">
        <v>19640</v>
      </c>
      <c r="D38141" s="2" t="s">
        <v>38</v>
      </c>
      <c r="E38141" s="2">
        <v>851.75</v>
      </c>
      <c r="F38141" s="2">
        <v>868</v>
      </c>
      <c r="G38141" s="2">
        <v>909</v>
      </c>
      <c r="H38141" s="2">
        <v>858</v>
      </c>
      <c r="I38141" s="2">
        <v>875</v>
      </c>
      <c r="J38141" s="2">
        <v>881.65</v>
      </c>
      <c r="K38141" s="2">
        <v>886.19</v>
      </c>
      <c r="L38141" s="2">
        <v>51488</v>
      </c>
      <c r="M38141" s="2">
        <v>4562796635000</v>
      </c>
      <c r="N38141" s="2" t="s">
        <v>2304</v>
      </c>
      <c r="O38141" s="2"/>
      <c r="P38141" s="2"/>
      <c r="Q38141" s="2" t="s">
        <v>19641</v>
      </c>
    </row>
    <row r="38142" spans="1:17" x14ac:dyDescent="0.35">
      <c r="A38142" s="2" t="s">
        <v>10</v>
      </c>
      <c r="B38142" s="3">
        <v>36697</v>
      </c>
      <c r="C38142" s="2" t="s">
        <v>19640</v>
      </c>
      <c r="D38142" s="2" t="s">
        <v>38</v>
      </c>
      <c r="E38142" s="2">
        <v>881.65</v>
      </c>
      <c r="F38142" s="2">
        <v>891.75</v>
      </c>
      <c r="G38142" s="2">
        <v>952.2</v>
      </c>
      <c r="H38142" s="2">
        <v>890</v>
      </c>
      <c r="I38142" s="2">
        <v>939.9</v>
      </c>
      <c r="J38142" s="2">
        <v>936.2</v>
      </c>
      <c r="K38142" s="2">
        <v>928.31</v>
      </c>
      <c r="L38142" s="2">
        <v>78762</v>
      </c>
      <c r="M38142" s="2">
        <v>7311581450000</v>
      </c>
      <c r="N38142" s="2" t="s">
        <v>2304</v>
      </c>
      <c r="O38142" s="2"/>
      <c r="P38142" s="2"/>
      <c r="Q38142" s="2" t="s">
        <v>19641</v>
      </c>
    </row>
    <row r="38143" spans="1:17" x14ac:dyDescent="0.35">
      <c r="A38143" s="2" t="s">
        <v>10</v>
      </c>
      <c r="B38143" s="3">
        <v>36698</v>
      </c>
      <c r="C38143" s="2" t="s">
        <v>19640</v>
      </c>
      <c r="D38143" s="2" t="s">
        <v>38</v>
      </c>
      <c r="E38143" s="2">
        <v>936.2</v>
      </c>
      <c r="F38143" s="2">
        <v>925</v>
      </c>
      <c r="G38143" s="2">
        <v>970</v>
      </c>
      <c r="H38143" s="2">
        <v>850</v>
      </c>
      <c r="I38143" s="2">
        <v>853</v>
      </c>
      <c r="J38143" s="2">
        <v>858.25</v>
      </c>
      <c r="K38143" s="2">
        <v>882.53</v>
      </c>
      <c r="L38143" s="2">
        <v>128741</v>
      </c>
      <c r="M38143" s="2">
        <v>11361831020000</v>
      </c>
      <c r="N38143" s="2" t="s">
        <v>2304</v>
      </c>
      <c r="O38143" s="2"/>
      <c r="P38143" s="2"/>
      <c r="Q38143" s="2" t="s">
        <v>19641</v>
      </c>
    </row>
    <row r="38144" spans="1:17" x14ac:dyDescent="0.35">
      <c r="A38144" s="2" t="s">
        <v>10</v>
      </c>
      <c r="B38144" s="3">
        <v>36699</v>
      </c>
      <c r="C38144" s="2" t="s">
        <v>19640</v>
      </c>
      <c r="D38144" s="2" t="s">
        <v>38</v>
      </c>
      <c r="E38144" s="2">
        <v>858.25</v>
      </c>
      <c r="F38144" s="2">
        <v>873.95</v>
      </c>
      <c r="G38144" s="2">
        <v>878.95</v>
      </c>
      <c r="H38144" s="2">
        <v>840.05</v>
      </c>
      <c r="I38144" s="2">
        <v>870</v>
      </c>
      <c r="J38144" s="2">
        <v>873.5</v>
      </c>
      <c r="K38144" s="2">
        <v>866.75</v>
      </c>
      <c r="L38144" s="2">
        <v>34379</v>
      </c>
      <c r="M38144" s="2">
        <v>2979816185000</v>
      </c>
      <c r="N38144" s="2" t="s">
        <v>2304</v>
      </c>
      <c r="O38144" s="2"/>
      <c r="P38144" s="2"/>
      <c r="Q38144" s="2" t="s">
        <v>19641</v>
      </c>
    </row>
    <row r="38145" spans="1:17" x14ac:dyDescent="0.35">
      <c r="A38145" s="2" t="s">
        <v>10</v>
      </c>
      <c r="B38145" s="3">
        <v>36700</v>
      </c>
      <c r="C38145" s="2" t="s">
        <v>19640</v>
      </c>
      <c r="D38145" s="2" t="s">
        <v>38</v>
      </c>
      <c r="E38145" s="2">
        <v>873.5</v>
      </c>
      <c r="F38145" s="2">
        <v>853.05</v>
      </c>
      <c r="G38145" s="2">
        <v>870</v>
      </c>
      <c r="H38145" s="2">
        <v>845</v>
      </c>
      <c r="I38145" s="2">
        <v>868.5</v>
      </c>
      <c r="J38145" s="2">
        <v>864.55</v>
      </c>
      <c r="K38145" s="2">
        <v>861.93</v>
      </c>
      <c r="L38145" s="2">
        <v>21681</v>
      </c>
      <c r="M38145" s="2">
        <v>1868754495000</v>
      </c>
      <c r="N38145" s="2" t="s">
        <v>2304</v>
      </c>
      <c r="O38145" s="2"/>
      <c r="P38145" s="2"/>
      <c r="Q38145" s="2" t="s">
        <v>19641</v>
      </c>
    </row>
    <row r="38146" spans="1:17" x14ac:dyDescent="0.35">
      <c r="A38146" s="2" t="s">
        <v>10</v>
      </c>
      <c r="B38146" s="3">
        <v>36703</v>
      </c>
      <c r="C38146" s="2" t="s">
        <v>19640</v>
      </c>
      <c r="D38146" s="2" t="s">
        <v>38</v>
      </c>
      <c r="E38146" s="2">
        <v>864.55</v>
      </c>
      <c r="F38146" s="2">
        <v>874</v>
      </c>
      <c r="G38146" s="2">
        <v>874</v>
      </c>
      <c r="H38146" s="2">
        <v>830.1</v>
      </c>
      <c r="I38146" s="2">
        <v>860</v>
      </c>
      <c r="J38146" s="2">
        <v>858.9</v>
      </c>
      <c r="K38146" s="2">
        <v>850.89</v>
      </c>
      <c r="L38146" s="2">
        <v>15964</v>
      </c>
      <c r="M38146" s="2">
        <v>1358364775000</v>
      </c>
      <c r="N38146" s="2" t="s">
        <v>2304</v>
      </c>
      <c r="O38146" s="2"/>
      <c r="P38146" s="2"/>
      <c r="Q38146" s="2" t="s">
        <v>19641</v>
      </c>
    </row>
    <row r="38147" spans="1:17" x14ac:dyDescent="0.35">
      <c r="A38147" s="2" t="s">
        <v>10</v>
      </c>
      <c r="B38147" s="3">
        <v>36704</v>
      </c>
      <c r="C38147" s="2" t="s">
        <v>19640</v>
      </c>
      <c r="D38147" s="2" t="s">
        <v>38</v>
      </c>
      <c r="E38147" s="2">
        <v>858.9</v>
      </c>
      <c r="F38147" s="2">
        <v>868</v>
      </c>
      <c r="G38147" s="2">
        <v>873.95</v>
      </c>
      <c r="H38147" s="2">
        <v>852</v>
      </c>
      <c r="I38147" s="2">
        <v>857.95</v>
      </c>
      <c r="J38147" s="2">
        <v>855.5</v>
      </c>
      <c r="K38147" s="2">
        <v>857.55</v>
      </c>
      <c r="L38147" s="2">
        <v>37955</v>
      </c>
      <c r="M38147" s="2">
        <v>3254846475000</v>
      </c>
      <c r="N38147" s="2" t="s">
        <v>2304</v>
      </c>
      <c r="O38147" s="2"/>
      <c r="P38147" s="2"/>
      <c r="Q38147" s="2" t="s">
        <v>19641</v>
      </c>
    </row>
    <row r="38148" spans="1:17" x14ac:dyDescent="0.35">
      <c r="A38148" s="2" t="s">
        <v>10</v>
      </c>
      <c r="B38148" s="3">
        <v>36705</v>
      </c>
      <c r="C38148" s="2" t="s">
        <v>19640</v>
      </c>
      <c r="D38148" s="2" t="s">
        <v>38</v>
      </c>
      <c r="E38148" s="2">
        <v>855.5</v>
      </c>
      <c r="F38148" s="2">
        <v>850</v>
      </c>
      <c r="G38148" s="2">
        <v>898.9</v>
      </c>
      <c r="H38148" s="2">
        <v>849.1</v>
      </c>
      <c r="I38148" s="2">
        <v>855</v>
      </c>
      <c r="J38148" s="2">
        <v>855.95</v>
      </c>
      <c r="K38148" s="2">
        <v>859.57</v>
      </c>
      <c r="L38148" s="2">
        <v>34099</v>
      </c>
      <c r="M38148" s="2">
        <v>2931046860000</v>
      </c>
      <c r="N38148" s="2" t="s">
        <v>2304</v>
      </c>
      <c r="O38148" s="2"/>
      <c r="P38148" s="2"/>
      <c r="Q38148" s="2" t="s">
        <v>19641</v>
      </c>
    </row>
    <row r="38149" spans="1:17" x14ac:dyDescent="0.35">
      <c r="A38149" s="2" t="s">
        <v>10</v>
      </c>
      <c r="B38149" s="3">
        <v>36706</v>
      </c>
      <c r="C38149" s="2" t="s">
        <v>19640</v>
      </c>
      <c r="D38149" s="2" t="s">
        <v>38</v>
      </c>
      <c r="E38149" s="2">
        <v>855.95</v>
      </c>
      <c r="F38149" s="2">
        <v>870</v>
      </c>
      <c r="G38149" s="2">
        <v>902</v>
      </c>
      <c r="H38149" s="2">
        <v>855.1</v>
      </c>
      <c r="I38149" s="2">
        <v>866</v>
      </c>
      <c r="J38149" s="2">
        <v>867.1</v>
      </c>
      <c r="K38149" s="2">
        <v>875.26</v>
      </c>
      <c r="L38149" s="2">
        <v>42735</v>
      </c>
      <c r="M38149" s="2">
        <v>3740407525000</v>
      </c>
      <c r="N38149" s="2" t="s">
        <v>2304</v>
      </c>
      <c r="O38149" s="2"/>
      <c r="P38149" s="2"/>
      <c r="Q38149" s="2" t="s">
        <v>19641</v>
      </c>
    </row>
    <row r="38150" spans="1:17" x14ac:dyDescent="0.35">
      <c r="A38150" s="2" t="s">
        <v>10</v>
      </c>
      <c r="B38150" s="3">
        <v>36707</v>
      </c>
      <c r="C38150" s="2" t="s">
        <v>19640</v>
      </c>
      <c r="D38150" s="2" t="s">
        <v>38</v>
      </c>
      <c r="E38150" s="2">
        <v>867.1</v>
      </c>
      <c r="F38150" s="2">
        <v>870</v>
      </c>
      <c r="G38150" s="2">
        <v>875</v>
      </c>
      <c r="H38150" s="2">
        <v>860.3</v>
      </c>
      <c r="I38150" s="2">
        <v>866</v>
      </c>
      <c r="J38150" s="2">
        <v>864.55</v>
      </c>
      <c r="K38150" s="2">
        <v>865.75</v>
      </c>
      <c r="L38150" s="2">
        <v>11865</v>
      </c>
      <c r="M38150" s="2">
        <v>1027212194999.9999</v>
      </c>
      <c r="N38150" s="2" t="s">
        <v>2304</v>
      </c>
      <c r="O38150" s="2"/>
      <c r="P38150" s="2"/>
      <c r="Q38150" s="2" t="s">
        <v>19641</v>
      </c>
    </row>
    <row r="38151" spans="1:17" x14ac:dyDescent="0.35">
      <c r="A38151" s="2" t="s">
        <v>10</v>
      </c>
      <c r="B38151" s="3">
        <v>36710</v>
      </c>
      <c r="C38151" s="2" t="s">
        <v>19640</v>
      </c>
      <c r="D38151" s="2" t="s">
        <v>38</v>
      </c>
      <c r="E38151" s="2">
        <v>864.55</v>
      </c>
      <c r="F38151" s="2">
        <v>865</v>
      </c>
      <c r="G38151" s="2">
        <v>880</v>
      </c>
      <c r="H38151" s="2">
        <v>865</v>
      </c>
      <c r="I38151" s="2">
        <v>875.05</v>
      </c>
      <c r="J38151" s="2">
        <v>876.5</v>
      </c>
      <c r="K38151" s="2">
        <v>874.93</v>
      </c>
      <c r="L38151" s="2">
        <v>15860</v>
      </c>
      <c r="M38151" s="2">
        <v>1387646630000</v>
      </c>
      <c r="N38151" s="2" t="s">
        <v>2304</v>
      </c>
      <c r="O38151" s="2"/>
      <c r="P38151" s="2"/>
      <c r="Q38151" s="2" t="s">
        <v>19641</v>
      </c>
    </row>
    <row r="38152" spans="1:17" x14ac:dyDescent="0.35">
      <c r="A38152" s="2" t="s">
        <v>10</v>
      </c>
      <c r="B38152" s="3">
        <v>36711</v>
      </c>
      <c r="C38152" s="2" t="s">
        <v>19640</v>
      </c>
      <c r="D38152" s="2" t="s">
        <v>38</v>
      </c>
      <c r="E38152" s="2">
        <v>876.5</v>
      </c>
      <c r="F38152" s="2">
        <v>880</v>
      </c>
      <c r="G38152" s="2">
        <v>975</v>
      </c>
      <c r="H38152" s="2">
        <v>880</v>
      </c>
      <c r="I38152" s="2">
        <v>955</v>
      </c>
      <c r="J38152" s="2">
        <v>967.3</v>
      </c>
      <c r="K38152" s="2">
        <v>928.66</v>
      </c>
      <c r="L38152" s="2">
        <v>89578</v>
      </c>
      <c r="M38152" s="2">
        <v>8318744134999.999</v>
      </c>
      <c r="N38152" s="2" t="s">
        <v>2304</v>
      </c>
      <c r="O38152" s="2"/>
      <c r="P38152" s="2"/>
      <c r="Q38152" s="2" t="s">
        <v>19641</v>
      </c>
    </row>
    <row r="38153" spans="1:17" x14ac:dyDescent="0.35">
      <c r="A38153" s="2" t="s">
        <v>10</v>
      </c>
      <c r="B38153" s="3">
        <v>36712</v>
      </c>
      <c r="C38153" s="2" t="s">
        <v>19640</v>
      </c>
      <c r="D38153" s="2" t="s">
        <v>38</v>
      </c>
      <c r="E38153" s="2">
        <v>967.3</v>
      </c>
      <c r="F38153" s="2">
        <v>973</v>
      </c>
      <c r="G38153" s="2">
        <v>973</v>
      </c>
      <c r="H38153" s="2">
        <v>900</v>
      </c>
      <c r="I38153" s="2">
        <v>910</v>
      </c>
      <c r="J38153" s="2">
        <v>914.2</v>
      </c>
      <c r="K38153" s="2">
        <v>920.63</v>
      </c>
      <c r="L38153" s="2">
        <v>55170</v>
      </c>
      <c r="M38153" s="2">
        <v>5079107175000</v>
      </c>
      <c r="N38153" s="2" t="s">
        <v>2304</v>
      </c>
      <c r="O38153" s="2"/>
      <c r="P38153" s="2"/>
      <c r="Q38153" s="2" t="s">
        <v>19641</v>
      </c>
    </row>
    <row r="38154" spans="1:17" x14ac:dyDescent="0.35">
      <c r="A38154" s="2" t="s">
        <v>10</v>
      </c>
      <c r="B38154" s="3">
        <v>36713</v>
      </c>
      <c r="C38154" s="2" t="s">
        <v>19640</v>
      </c>
      <c r="D38154" s="2" t="s">
        <v>38</v>
      </c>
      <c r="E38154" s="2">
        <v>914.2</v>
      </c>
      <c r="F38154" s="2">
        <v>900.1</v>
      </c>
      <c r="G38154" s="2">
        <v>943.9</v>
      </c>
      <c r="H38154" s="2">
        <v>885</v>
      </c>
      <c r="I38154" s="2">
        <v>930</v>
      </c>
      <c r="J38154" s="2">
        <v>930.45</v>
      </c>
      <c r="K38154" s="2">
        <v>926.46</v>
      </c>
      <c r="L38154" s="2">
        <v>85065</v>
      </c>
      <c r="M38154" s="2">
        <v>7880927805000</v>
      </c>
      <c r="N38154" s="2" t="s">
        <v>2304</v>
      </c>
      <c r="O38154" s="2"/>
      <c r="P38154" s="2"/>
      <c r="Q38154" s="2" t="s">
        <v>19641</v>
      </c>
    </row>
    <row r="38155" spans="1:17" x14ac:dyDescent="0.35">
      <c r="A38155" s="2" t="s">
        <v>10</v>
      </c>
      <c r="B38155" s="3">
        <v>36714</v>
      </c>
      <c r="C38155" s="2" t="s">
        <v>19640</v>
      </c>
      <c r="D38155" s="2" t="s">
        <v>38</v>
      </c>
      <c r="E38155" s="2">
        <v>930.45</v>
      </c>
      <c r="F38155" s="2">
        <v>934</v>
      </c>
      <c r="G38155" s="2">
        <v>944.8</v>
      </c>
      <c r="H38155" s="2">
        <v>930</v>
      </c>
      <c r="I38155" s="2">
        <v>931.1</v>
      </c>
      <c r="J38155" s="2">
        <v>933.05</v>
      </c>
      <c r="K38155" s="2">
        <v>937.33</v>
      </c>
      <c r="L38155" s="2">
        <v>23867</v>
      </c>
      <c r="M38155" s="2">
        <v>2237123860000</v>
      </c>
      <c r="N38155" s="2" t="s">
        <v>2304</v>
      </c>
      <c r="O38155" s="2"/>
      <c r="P38155" s="2"/>
      <c r="Q38155" s="2" t="s">
        <v>19641</v>
      </c>
    </row>
    <row r="38156" spans="1:17" x14ac:dyDescent="0.35">
      <c r="A38156" s="2" t="s">
        <v>10</v>
      </c>
      <c r="B38156" s="3">
        <v>36717</v>
      </c>
      <c r="C38156" s="2" t="s">
        <v>19640</v>
      </c>
      <c r="D38156" s="2" t="s">
        <v>38</v>
      </c>
      <c r="E38156" s="2">
        <v>933.05</v>
      </c>
      <c r="F38156" s="2">
        <v>931</v>
      </c>
      <c r="G38156" s="2">
        <v>960</v>
      </c>
      <c r="H38156" s="2">
        <v>931</v>
      </c>
      <c r="I38156" s="2">
        <v>938</v>
      </c>
      <c r="J38156" s="2">
        <v>937.8</v>
      </c>
      <c r="K38156" s="2">
        <v>945.74</v>
      </c>
      <c r="L38156" s="2">
        <v>31237</v>
      </c>
      <c r="M38156" s="2">
        <v>2954203150000</v>
      </c>
      <c r="N38156" s="2" t="s">
        <v>2304</v>
      </c>
      <c r="O38156" s="2"/>
      <c r="P38156" s="2"/>
      <c r="Q38156" s="2" t="s">
        <v>19641</v>
      </c>
    </row>
    <row r="38157" spans="1:17" x14ac:dyDescent="0.35">
      <c r="A38157" s="2" t="s">
        <v>10</v>
      </c>
      <c r="B38157" s="3">
        <v>36718</v>
      </c>
      <c r="C38157" s="2" t="s">
        <v>19640</v>
      </c>
      <c r="D38157" s="2" t="s">
        <v>38</v>
      </c>
      <c r="E38157" s="2">
        <v>937.8</v>
      </c>
      <c r="F38157" s="2">
        <v>918.25</v>
      </c>
      <c r="G38157" s="2">
        <v>940</v>
      </c>
      <c r="H38157" s="2">
        <v>905.05</v>
      </c>
      <c r="I38157" s="2">
        <v>907</v>
      </c>
      <c r="J38157" s="2">
        <v>908.05</v>
      </c>
      <c r="K38157" s="2">
        <v>911.84</v>
      </c>
      <c r="L38157" s="2">
        <v>60244</v>
      </c>
      <c r="M38157" s="2">
        <v>5493284310000</v>
      </c>
      <c r="N38157" s="2" t="s">
        <v>2304</v>
      </c>
      <c r="O38157" s="2"/>
      <c r="P38157" s="2"/>
      <c r="Q38157" s="2" t="s">
        <v>19641</v>
      </c>
    </row>
    <row r="38158" spans="1:17" x14ac:dyDescent="0.35">
      <c r="A38158" s="2" t="s">
        <v>10</v>
      </c>
      <c r="B38158" s="3">
        <v>36719</v>
      </c>
      <c r="C38158" s="2" t="s">
        <v>19640</v>
      </c>
      <c r="D38158" s="2" t="s">
        <v>38</v>
      </c>
      <c r="E38158" s="2">
        <v>908.05</v>
      </c>
      <c r="F38158" s="2">
        <v>910</v>
      </c>
      <c r="G38158" s="2">
        <v>910</v>
      </c>
      <c r="H38158" s="2">
        <v>820.15</v>
      </c>
      <c r="I38158" s="2">
        <v>829.95</v>
      </c>
      <c r="J38158" s="2">
        <v>835.4</v>
      </c>
      <c r="K38158" s="2">
        <v>838.99</v>
      </c>
      <c r="L38158" s="2">
        <v>152687</v>
      </c>
      <c r="M38158" s="2">
        <v>12810210635000</v>
      </c>
      <c r="N38158" s="2" t="s">
        <v>2304</v>
      </c>
      <c r="O38158" s="2"/>
      <c r="P38158" s="2"/>
      <c r="Q38158" s="2" t="s">
        <v>19641</v>
      </c>
    </row>
    <row r="38159" spans="1:17" x14ac:dyDescent="0.35">
      <c r="A38159" s="2" t="s">
        <v>10</v>
      </c>
      <c r="B38159" s="3">
        <v>36720</v>
      </c>
      <c r="C38159" s="2" t="s">
        <v>19640</v>
      </c>
      <c r="D38159" s="2" t="s">
        <v>38</v>
      </c>
      <c r="E38159" s="2">
        <v>835.4</v>
      </c>
      <c r="F38159" s="2">
        <v>840</v>
      </c>
      <c r="G38159" s="2">
        <v>854</v>
      </c>
      <c r="H38159" s="2">
        <v>830</v>
      </c>
      <c r="I38159" s="2">
        <v>835</v>
      </c>
      <c r="J38159" s="2">
        <v>834.3</v>
      </c>
      <c r="K38159" s="2">
        <v>842.11</v>
      </c>
      <c r="L38159" s="2">
        <v>102933</v>
      </c>
      <c r="M38159" s="2">
        <v>8668101084999.999</v>
      </c>
      <c r="N38159" s="2" t="s">
        <v>2304</v>
      </c>
      <c r="O38159" s="2"/>
      <c r="P38159" s="2"/>
      <c r="Q38159" s="2" t="s">
        <v>19641</v>
      </c>
    </row>
    <row r="38160" spans="1:17" x14ac:dyDescent="0.35">
      <c r="A38160" s="2" t="s">
        <v>10</v>
      </c>
      <c r="B38160" s="3">
        <v>36721</v>
      </c>
      <c r="C38160" s="2" t="s">
        <v>19640</v>
      </c>
      <c r="D38160" s="2" t="s">
        <v>38</v>
      </c>
      <c r="E38160" s="2">
        <v>834.3</v>
      </c>
      <c r="F38160" s="2">
        <v>835</v>
      </c>
      <c r="G38160" s="2">
        <v>837</v>
      </c>
      <c r="H38160" s="2">
        <v>787.15</v>
      </c>
      <c r="I38160" s="2">
        <v>801.55</v>
      </c>
      <c r="J38160" s="2">
        <v>803.2</v>
      </c>
      <c r="K38160" s="2">
        <v>809.31</v>
      </c>
      <c r="L38160" s="2">
        <v>97381</v>
      </c>
      <c r="M38160" s="2">
        <v>7881097145000</v>
      </c>
      <c r="N38160" s="2" t="s">
        <v>2304</v>
      </c>
      <c r="O38160" s="2"/>
      <c r="P38160" s="2"/>
      <c r="Q38160" s="2" t="s">
        <v>19641</v>
      </c>
    </row>
    <row r="38161" spans="1:17" x14ac:dyDescent="0.35">
      <c r="A38161" s="2" t="s">
        <v>10</v>
      </c>
      <c r="B38161" s="3">
        <v>36724</v>
      </c>
      <c r="C38161" s="2" t="s">
        <v>19640</v>
      </c>
      <c r="D38161" s="2" t="s">
        <v>38</v>
      </c>
      <c r="E38161" s="2">
        <v>803.2</v>
      </c>
      <c r="F38161" s="2">
        <v>800</v>
      </c>
      <c r="G38161" s="2">
        <v>812</v>
      </c>
      <c r="H38161" s="2">
        <v>791.2</v>
      </c>
      <c r="I38161" s="2">
        <v>795</v>
      </c>
      <c r="J38161" s="2">
        <v>796.8</v>
      </c>
      <c r="K38161" s="2">
        <v>802.42</v>
      </c>
      <c r="L38161" s="2">
        <v>95599</v>
      </c>
      <c r="M38161" s="2">
        <v>7671072609999.999</v>
      </c>
      <c r="N38161" s="2" t="s">
        <v>2304</v>
      </c>
      <c r="O38161" s="2"/>
      <c r="P38161" s="2"/>
      <c r="Q38161" s="2" t="s">
        <v>19641</v>
      </c>
    </row>
    <row r="38162" spans="1:17" x14ac:dyDescent="0.35">
      <c r="A38162" s="2" t="s">
        <v>10</v>
      </c>
      <c r="B38162" s="3">
        <v>36725</v>
      </c>
      <c r="C38162" s="2" t="s">
        <v>19640</v>
      </c>
      <c r="D38162" s="2" t="s">
        <v>38</v>
      </c>
      <c r="E38162" s="2">
        <v>796.8</v>
      </c>
      <c r="F38162" s="2">
        <v>795</v>
      </c>
      <c r="G38162" s="2">
        <v>804</v>
      </c>
      <c r="H38162" s="2">
        <v>750</v>
      </c>
      <c r="I38162" s="2">
        <v>754</v>
      </c>
      <c r="J38162" s="2">
        <v>753.7</v>
      </c>
      <c r="K38162" s="2">
        <v>769.89</v>
      </c>
      <c r="L38162" s="2">
        <v>144950</v>
      </c>
      <c r="M38162" s="2">
        <v>11159499190000</v>
      </c>
      <c r="N38162" s="2" t="s">
        <v>2304</v>
      </c>
      <c r="O38162" s="2"/>
      <c r="P38162" s="2"/>
      <c r="Q38162" s="2" t="s">
        <v>19641</v>
      </c>
    </row>
    <row r="38163" spans="1:17" x14ac:dyDescent="0.35">
      <c r="A38163" s="2" t="s">
        <v>10</v>
      </c>
      <c r="B38163" s="3">
        <v>36726</v>
      </c>
      <c r="C38163" s="2" t="s">
        <v>19640</v>
      </c>
      <c r="D38163" s="2" t="s">
        <v>38</v>
      </c>
      <c r="E38163" s="2">
        <v>753.7</v>
      </c>
      <c r="F38163" s="2">
        <v>756</v>
      </c>
      <c r="G38163" s="2">
        <v>756</v>
      </c>
      <c r="H38163" s="2">
        <v>725</v>
      </c>
      <c r="I38163" s="2">
        <v>735.25</v>
      </c>
      <c r="J38163" s="2">
        <v>735.5</v>
      </c>
      <c r="K38163" s="2">
        <v>741.07</v>
      </c>
      <c r="L38163" s="2">
        <v>163859</v>
      </c>
      <c r="M38163" s="2">
        <v>12143137475000</v>
      </c>
      <c r="N38163" s="2" t="s">
        <v>2304</v>
      </c>
      <c r="O38163" s="2"/>
      <c r="P38163" s="2"/>
      <c r="Q38163" s="2" t="s">
        <v>19641</v>
      </c>
    </row>
    <row r="38164" spans="1:17" x14ac:dyDescent="0.35">
      <c r="A38164" s="2" t="s">
        <v>10</v>
      </c>
      <c r="B38164" s="3">
        <v>36727</v>
      </c>
      <c r="C38164" s="2" t="s">
        <v>19640</v>
      </c>
      <c r="D38164" s="2" t="s">
        <v>38</v>
      </c>
      <c r="E38164" s="2">
        <v>735.5</v>
      </c>
      <c r="F38164" s="2">
        <v>732</v>
      </c>
      <c r="G38164" s="2">
        <v>760</v>
      </c>
      <c r="H38164" s="2">
        <v>730</v>
      </c>
      <c r="I38164" s="2">
        <v>739</v>
      </c>
      <c r="J38164" s="2">
        <v>739.95</v>
      </c>
      <c r="K38164" s="2">
        <v>742.87</v>
      </c>
      <c r="L38164" s="2">
        <v>75462</v>
      </c>
      <c r="M38164" s="2">
        <v>5605820065000</v>
      </c>
      <c r="N38164" s="2" t="s">
        <v>2304</v>
      </c>
      <c r="O38164" s="2"/>
      <c r="P38164" s="2"/>
      <c r="Q38164" s="2" t="s">
        <v>19641</v>
      </c>
    </row>
    <row r="38165" spans="1:17" x14ac:dyDescent="0.35">
      <c r="A38165" s="2" t="s">
        <v>10</v>
      </c>
      <c r="B38165" s="3">
        <v>36728</v>
      </c>
      <c r="C38165" s="2" t="s">
        <v>19640</v>
      </c>
      <c r="D38165" s="2" t="s">
        <v>38</v>
      </c>
      <c r="E38165" s="2">
        <v>739.95</v>
      </c>
      <c r="F38165" s="2">
        <v>748.7</v>
      </c>
      <c r="G38165" s="2">
        <v>753</v>
      </c>
      <c r="H38165" s="2">
        <v>710</v>
      </c>
      <c r="I38165" s="2">
        <v>714</v>
      </c>
      <c r="J38165" s="2">
        <v>714.15</v>
      </c>
      <c r="K38165" s="2">
        <v>725.76</v>
      </c>
      <c r="L38165" s="2">
        <v>124320</v>
      </c>
      <c r="M38165" s="2">
        <v>9022688460000</v>
      </c>
      <c r="N38165" s="2" t="s">
        <v>2304</v>
      </c>
      <c r="O38165" s="2"/>
      <c r="P38165" s="2"/>
      <c r="Q38165" s="2" t="s">
        <v>19641</v>
      </c>
    </row>
    <row r="38166" spans="1:17" x14ac:dyDescent="0.35">
      <c r="A38166" s="2" t="s">
        <v>10</v>
      </c>
      <c r="B38166" s="3">
        <v>36731</v>
      </c>
      <c r="C38166" s="2" t="s">
        <v>19640</v>
      </c>
      <c r="D38166" s="2" t="s">
        <v>38</v>
      </c>
      <c r="E38166" s="2">
        <v>714.15</v>
      </c>
      <c r="F38166" s="2">
        <v>685</v>
      </c>
      <c r="G38166" s="2">
        <v>703</v>
      </c>
      <c r="H38166" s="2">
        <v>671</v>
      </c>
      <c r="I38166" s="2">
        <v>684.25</v>
      </c>
      <c r="J38166" s="2">
        <v>684.55</v>
      </c>
      <c r="K38166" s="2">
        <v>685.61</v>
      </c>
      <c r="L38166" s="2">
        <v>113334</v>
      </c>
      <c r="M38166" s="2">
        <v>7770319384999.999</v>
      </c>
      <c r="N38166" s="2" t="s">
        <v>2304</v>
      </c>
      <c r="O38166" s="2"/>
      <c r="P38166" s="2"/>
      <c r="Q38166" s="2" t="s">
        <v>19641</v>
      </c>
    </row>
    <row r="38167" spans="1:17" x14ac:dyDescent="0.35">
      <c r="A38167" s="2" t="s">
        <v>10</v>
      </c>
      <c r="B38167" s="3">
        <v>36732</v>
      </c>
      <c r="C38167" s="2" t="s">
        <v>19640</v>
      </c>
      <c r="D38167" s="2" t="s">
        <v>38</v>
      </c>
      <c r="E38167" s="2">
        <v>684.55</v>
      </c>
      <c r="F38167" s="2">
        <v>675</v>
      </c>
      <c r="G38167" s="2">
        <v>728</v>
      </c>
      <c r="H38167" s="2">
        <v>650</v>
      </c>
      <c r="I38167" s="2">
        <v>709.9</v>
      </c>
      <c r="J38167" s="2">
        <v>707.75</v>
      </c>
      <c r="K38167" s="2">
        <v>687.52</v>
      </c>
      <c r="L38167" s="2">
        <v>168051</v>
      </c>
      <c r="M38167" s="2">
        <v>11553790685000</v>
      </c>
      <c r="N38167" s="2" t="s">
        <v>2304</v>
      </c>
      <c r="O38167" s="2"/>
      <c r="P38167" s="2"/>
      <c r="Q38167" s="2" t="s">
        <v>19641</v>
      </c>
    </row>
    <row r="38168" spans="1:17" x14ac:dyDescent="0.35">
      <c r="A38168" s="2" t="s">
        <v>10</v>
      </c>
      <c r="B38168" s="3">
        <v>36733</v>
      </c>
      <c r="C38168" s="2" t="s">
        <v>19640</v>
      </c>
      <c r="D38168" s="2" t="s">
        <v>38</v>
      </c>
      <c r="E38168" s="2">
        <v>707.75</v>
      </c>
      <c r="F38168" s="2">
        <v>720</v>
      </c>
      <c r="G38168" s="2">
        <v>743.2</v>
      </c>
      <c r="H38168" s="2">
        <v>709</v>
      </c>
      <c r="I38168" s="2">
        <v>714</v>
      </c>
      <c r="J38168" s="2">
        <v>713.2</v>
      </c>
      <c r="K38168" s="2">
        <v>725.71</v>
      </c>
      <c r="L38168" s="2">
        <v>120536</v>
      </c>
      <c r="M38168" s="2">
        <v>8747440795000</v>
      </c>
      <c r="N38168" s="2" t="s">
        <v>2304</v>
      </c>
      <c r="O38168" s="2"/>
      <c r="P38168" s="2"/>
      <c r="Q38168" s="2" t="s">
        <v>19641</v>
      </c>
    </row>
    <row r="38169" spans="1:17" x14ac:dyDescent="0.35">
      <c r="A38169" s="2" t="s">
        <v>10</v>
      </c>
      <c r="B38169" s="3">
        <v>36734</v>
      </c>
      <c r="C38169" s="2" t="s">
        <v>19640</v>
      </c>
      <c r="D38169" s="2" t="s">
        <v>38</v>
      </c>
      <c r="E38169" s="2">
        <v>713.2</v>
      </c>
      <c r="F38169" s="2">
        <v>707</v>
      </c>
      <c r="G38169" s="2">
        <v>725</v>
      </c>
      <c r="H38169" s="2">
        <v>696</v>
      </c>
      <c r="I38169" s="2">
        <v>717</v>
      </c>
      <c r="J38169" s="2">
        <v>719.9</v>
      </c>
      <c r="K38169" s="2">
        <v>708.74</v>
      </c>
      <c r="L38169" s="2">
        <v>76203</v>
      </c>
      <c r="M38169" s="2">
        <v>5400845205000</v>
      </c>
      <c r="N38169" s="2" t="s">
        <v>2304</v>
      </c>
      <c r="O38169" s="2"/>
      <c r="P38169" s="2"/>
      <c r="Q38169" s="2" t="s">
        <v>19641</v>
      </c>
    </row>
    <row r="38170" spans="1:17" x14ac:dyDescent="0.35">
      <c r="A38170" s="2" t="s">
        <v>10</v>
      </c>
      <c r="B38170" s="3">
        <v>36735</v>
      </c>
      <c r="C38170" s="2" t="s">
        <v>19640</v>
      </c>
      <c r="D38170" s="2" t="s">
        <v>38</v>
      </c>
      <c r="E38170" s="2">
        <v>719.9</v>
      </c>
      <c r="F38170" s="2">
        <v>710</v>
      </c>
      <c r="G38170" s="2">
        <v>718</v>
      </c>
      <c r="H38170" s="2">
        <v>697.2</v>
      </c>
      <c r="I38170" s="2">
        <v>705</v>
      </c>
      <c r="J38170" s="2">
        <v>707.1</v>
      </c>
      <c r="K38170" s="2">
        <v>706.05</v>
      </c>
      <c r="L38170" s="2">
        <v>63103</v>
      </c>
      <c r="M38170" s="2">
        <v>4455368410000</v>
      </c>
      <c r="N38170" s="2" t="s">
        <v>2304</v>
      </c>
      <c r="O38170" s="2"/>
      <c r="P38170" s="2"/>
      <c r="Q38170" s="2" t="s">
        <v>19641</v>
      </c>
    </row>
    <row r="38171" spans="1:17" x14ac:dyDescent="0.35">
      <c r="A38171" s="2" t="s">
        <v>10</v>
      </c>
      <c r="B38171" s="3">
        <v>36738</v>
      </c>
      <c r="C38171" s="2" t="s">
        <v>19640</v>
      </c>
      <c r="D38171" s="2" t="s">
        <v>38</v>
      </c>
      <c r="E38171" s="2">
        <v>707.1</v>
      </c>
      <c r="F38171" s="2">
        <v>703.1</v>
      </c>
      <c r="G38171" s="2">
        <v>733.9</v>
      </c>
      <c r="H38171" s="2">
        <v>700.2</v>
      </c>
      <c r="I38171" s="2">
        <v>733.9</v>
      </c>
      <c r="J38171" s="2">
        <v>726.15</v>
      </c>
      <c r="K38171" s="2">
        <v>720.91</v>
      </c>
      <c r="L38171" s="2">
        <v>112743</v>
      </c>
      <c r="M38171" s="2">
        <v>8127754050000</v>
      </c>
      <c r="N38171" s="2" t="s">
        <v>2304</v>
      </c>
      <c r="O38171" s="2"/>
      <c r="P38171" s="2"/>
      <c r="Q38171" s="2" t="s">
        <v>19641</v>
      </c>
    </row>
    <row r="38172" spans="1:17" x14ac:dyDescent="0.35">
      <c r="A38172" s="2" t="s">
        <v>10</v>
      </c>
      <c r="B38172" s="3">
        <v>36739</v>
      </c>
      <c r="C38172" s="2" t="s">
        <v>19640</v>
      </c>
      <c r="D38172" s="2" t="s">
        <v>38</v>
      </c>
      <c r="E38172" s="2">
        <v>726.15</v>
      </c>
      <c r="F38172" s="2">
        <v>730</v>
      </c>
      <c r="G38172" s="2">
        <v>748</v>
      </c>
      <c r="H38172" s="2">
        <v>722.65</v>
      </c>
      <c r="I38172" s="2">
        <v>735</v>
      </c>
      <c r="J38172" s="2">
        <v>733.7</v>
      </c>
      <c r="K38172" s="2">
        <v>734.27</v>
      </c>
      <c r="L38172" s="2">
        <v>86039</v>
      </c>
      <c r="M38172" s="2">
        <v>6317579835000</v>
      </c>
      <c r="N38172" s="2" t="s">
        <v>2304</v>
      </c>
      <c r="O38172" s="2"/>
      <c r="P38172" s="2"/>
      <c r="Q38172" s="2" t="s">
        <v>19641</v>
      </c>
    </row>
    <row r="38173" spans="1:17" x14ac:dyDescent="0.35">
      <c r="A38173" s="2" t="s">
        <v>10</v>
      </c>
      <c r="B38173" s="3">
        <v>36740</v>
      </c>
      <c r="C38173" s="2" t="s">
        <v>19640</v>
      </c>
      <c r="D38173" s="2" t="s">
        <v>38</v>
      </c>
      <c r="E38173" s="2">
        <v>733.7</v>
      </c>
      <c r="F38173" s="2">
        <v>743.7</v>
      </c>
      <c r="G38173" s="2">
        <v>747</v>
      </c>
      <c r="H38173" s="2">
        <v>724</v>
      </c>
      <c r="I38173" s="2">
        <v>736.5</v>
      </c>
      <c r="J38173" s="2">
        <v>737.7</v>
      </c>
      <c r="K38173" s="2">
        <v>734.51</v>
      </c>
      <c r="L38173" s="2">
        <v>52849</v>
      </c>
      <c r="M38173" s="2">
        <v>3881818020000.0005</v>
      </c>
      <c r="N38173" s="2" t="s">
        <v>2304</v>
      </c>
      <c r="O38173" s="2"/>
      <c r="P38173" s="2"/>
      <c r="Q38173" s="2" t="s">
        <v>19641</v>
      </c>
    </row>
    <row r="38174" spans="1:17" x14ac:dyDescent="0.35">
      <c r="A38174" s="2" t="s">
        <v>10</v>
      </c>
      <c r="B38174" s="3">
        <v>36741</v>
      </c>
      <c r="C38174" s="2" t="s">
        <v>19640</v>
      </c>
      <c r="D38174" s="2" t="s">
        <v>38</v>
      </c>
      <c r="E38174" s="2">
        <v>737.7</v>
      </c>
      <c r="F38174" s="2">
        <v>731</v>
      </c>
      <c r="G38174" s="2">
        <v>772</v>
      </c>
      <c r="H38174" s="2">
        <v>730</v>
      </c>
      <c r="I38174" s="2">
        <v>743.8</v>
      </c>
      <c r="J38174" s="2">
        <v>743.5</v>
      </c>
      <c r="K38174" s="2">
        <v>753.36</v>
      </c>
      <c r="L38174" s="2">
        <v>120435</v>
      </c>
      <c r="M38174" s="2">
        <v>9073043345000</v>
      </c>
      <c r="N38174" s="2" t="s">
        <v>2304</v>
      </c>
      <c r="O38174" s="2"/>
      <c r="P38174" s="2"/>
      <c r="Q38174" s="2" t="s">
        <v>19641</v>
      </c>
    </row>
    <row r="38175" spans="1:17" x14ac:dyDescent="0.35">
      <c r="A38175" s="2" t="s">
        <v>10</v>
      </c>
      <c r="B38175" s="3">
        <v>36742</v>
      </c>
      <c r="C38175" s="2" t="s">
        <v>19640</v>
      </c>
      <c r="D38175" s="2" t="s">
        <v>38</v>
      </c>
      <c r="E38175" s="2">
        <v>743.5</v>
      </c>
      <c r="F38175" s="2">
        <v>745</v>
      </c>
      <c r="G38175" s="2">
        <v>754</v>
      </c>
      <c r="H38175" s="2">
        <v>712.6</v>
      </c>
      <c r="I38175" s="2">
        <v>722</v>
      </c>
      <c r="J38175" s="2">
        <v>721.2</v>
      </c>
      <c r="K38175" s="2">
        <v>727.69</v>
      </c>
      <c r="L38175" s="2">
        <v>126013</v>
      </c>
      <c r="M38175" s="2">
        <v>9169826520000</v>
      </c>
      <c r="N38175" s="2" t="s">
        <v>2304</v>
      </c>
      <c r="O38175" s="2"/>
      <c r="P38175" s="2"/>
      <c r="Q38175" s="2" t="s">
        <v>19641</v>
      </c>
    </row>
    <row r="38176" spans="1:17" x14ac:dyDescent="0.35">
      <c r="A38176" s="2" t="s">
        <v>10</v>
      </c>
      <c r="B38176" s="3">
        <v>36745</v>
      </c>
      <c r="C38176" s="2" t="s">
        <v>19640</v>
      </c>
      <c r="D38176" s="2" t="s">
        <v>38</v>
      </c>
      <c r="E38176" s="2">
        <v>721.2</v>
      </c>
      <c r="F38176" s="2">
        <v>728</v>
      </c>
      <c r="G38176" s="2">
        <v>729</v>
      </c>
      <c r="H38176" s="2">
        <v>711</v>
      </c>
      <c r="I38176" s="2">
        <v>719</v>
      </c>
      <c r="J38176" s="2">
        <v>719.3</v>
      </c>
      <c r="K38176" s="2">
        <v>718.74</v>
      </c>
      <c r="L38176" s="2">
        <v>38254</v>
      </c>
      <c r="M38176" s="2">
        <v>2749470595000</v>
      </c>
      <c r="N38176" s="2" t="s">
        <v>2304</v>
      </c>
      <c r="O38176" s="2"/>
      <c r="P38176" s="2"/>
      <c r="Q38176" s="2" t="s">
        <v>19641</v>
      </c>
    </row>
    <row r="38177" spans="1:17" x14ac:dyDescent="0.35">
      <c r="A38177" s="2" t="s">
        <v>10</v>
      </c>
      <c r="B38177" s="3">
        <v>36746</v>
      </c>
      <c r="C38177" s="2" t="s">
        <v>19640</v>
      </c>
      <c r="D38177" s="2" t="s">
        <v>38</v>
      </c>
      <c r="E38177" s="2">
        <v>719.3</v>
      </c>
      <c r="F38177" s="2">
        <v>725.9</v>
      </c>
      <c r="G38177" s="2">
        <v>728</v>
      </c>
      <c r="H38177" s="2">
        <v>715</v>
      </c>
      <c r="I38177" s="2">
        <v>724.9</v>
      </c>
      <c r="J38177" s="2">
        <v>724.15</v>
      </c>
      <c r="K38177" s="2">
        <v>722.27</v>
      </c>
      <c r="L38177" s="2">
        <v>50347</v>
      </c>
      <c r="M38177" s="2">
        <v>3636405845000.0005</v>
      </c>
      <c r="N38177" s="2" t="s">
        <v>2304</v>
      </c>
      <c r="O38177" s="2"/>
      <c r="P38177" s="2"/>
      <c r="Q38177" s="2" t="s">
        <v>19641</v>
      </c>
    </row>
    <row r="38178" spans="1:17" x14ac:dyDescent="0.35">
      <c r="A38178" s="2" t="s">
        <v>10</v>
      </c>
      <c r="B38178" s="3">
        <v>36747</v>
      </c>
      <c r="C38178" s="2" t="s">
        <v>19640</v>
      </c>
      <c r="D38178" s="2" t="s">
        <v>38</v>
      </c>
      <c r="E38178" s="2">
        <v>724.15</v>
      </c>
      <c r="F38178" s="2">
        <v>725.95</v>
      </c>
      <c r="G38178" s="2">
        <v>736.9</v>
      </c>
      <c r="H38178" s="2">
        <v>725</v>
      </c>
      <c r="I38178" s="2">
        <v>733.2</v>
      </c>
      <c r="J38178" s="2">
        <v>733.05</v>
      </c>
      <c r="K38178" s="2">
        <v>729.67</v>
      </c>
      <c r="L38178" s="2">
        <v>37993</v>
      </c>
      <c r="M38178" s="2">
        <v>2772228960000</v>
      </c>
      <c r="N38178" s="2" t="s">
        <v>2304</v>
      </c>
      <c r="O38178" s="2"/>
      <c r="P38178" s="2"/>
      <c r="Q38178" s="2" t="s">
        <v>19641</v>
      </c>
    </row>
    <row r="38179" spans="1:17" x14ac:dyDescent="0.35">
      <c r="A38179" s="2" t="s">
        <v>10</v>
      </c>
      <c r="B38179" s="3">
        <v>36748</v>
      </c>
      <c r="C38179" s="2" t="s">
        <v>19640</v>
      </c>
      <c r="D38179" s="2" t="s">
        <v>38</v>
      </c>
      <c r="E38179" s="2">
        <v>733.05</v>
      </c>
      <c r="F38179" s="2">
        <v>729.05</v>
      </c>
      <c r="G38179" s="2">
        <v>744</v>
      </c>
      <c r="H38179" s="2">
        <v>729.05</v>
      </c>
      <c r="I38179" s="2">
        <v>735</v>
      </c>
      <c r="J38179" s="2">
        <v>733.85</v>
      </c>
      <c r="K38179" s="2">
        <v>736.53</v>
      </c>
      <c r="L38179" s="2">
        <v>45848</v>
      </c>
      <c r="M38179" s="2">
        <v>3376853065000</v>
      </c>
      <c r="N38179" s="2" t="s">
        <v>2304</v>
      </c>
      <c r="O38179" s="2"/>
      <c r="P38179" s="2"/>
      <c r="Q38179" s="2" t="s">
        <v>19641</v>
      </c>
    </row>
    <row r="38180" spans="1:17" x14ac:dyDescent="0.35">
      <c r="A38180" s="2" t="s">
        <v>10</v>
      </c>
      <c r="B38180" s="3">
        <v>36749</v>
      </c>
      <c r="C38180" s="2" t="s">
        <v>19640</v>
      </c>
      <c r="D38180" s="2" t="s">
        <v>38</v>
      </c>
      <c r="E38180" s="2">
        <v>733.85</v>
      </c>
      <c r="F38180" s="2">
        <v>730.2</v>
      </c>
      <c r="G38180" s="2">
        <v>734</v>
      </c>
      <c r="H38180" s="2">
        <v>725</v>
      </c>
      <c r="I38180" s="2">
        <v>730.7</v>
      </c>
      <c r="J38180" s="2">
        <v>730.6</v>
      </c>
      <c r="K38180" s="2">
        <v>729.81</v>
      </c>
      <c r="L38180" s="2">
        <v>31575</v>
      </c>
      <c r="M38180" s="2">
        <v>2304371215000</v>
      </c>
      <c r="N38180" s="2" t="s">
        <v>2304</v>
      </c>
      <c r="O38180" s="2"/>
      <c r="P38180" s="2"/>
      <c r="Q38180" s="2" t="s">
        <v>19641</v>
      </c>
    </row>
    <row r="38181" spans="1:17" x14ac:dyDescent="0.35">
      <c r="A38181" s="2" t="s">
        <v>10</v>
      </c>
      <c r="B38181" s="3">
        <v>36752</v>
      </c>
      <c r="C38181" s="2" t="s">
        <v>19640</v>
      </c>
      <c r="D38181" s="2" t="s">
        <v>38</v>
      </c>
      <c r="E38181" s="2">
        <v>730.6</v>
      </c>
      <c r="F38181" s="2">
        <v>725.2</v>
      </c>
      <c r="G38181" s="2">
        <v>733</v>
      </c>
      <c r="H38181" s="2">
        <v>712.15</v>
      </c>
      <c r="I38181" s="2">
        <v>727</v>
      </c>
      <c r="J38181" s="2">
        <v>727.15</v>
      </c>
      <c r="K38181" s="2">
        <v>722.6</v>
      </c>
      <c r="L38181" s="2">
        <v>85184</v>
      </c>
      <c r="M38181" s="2">
        <v>6155362390000</v>
      </c>
      <c r="N38181" s="2" t="s">
        <v>2304</v>
      </c>
      <c r="O38181" s="2"/>
      <c r="P38181" s="2"/>
      <c r="Q38181" s="2" t="s">
        <v>19641</v>
      </c>
    </row>
    <row r="38182" spans="1:17" x14ac:dyDescent="0.35">
      <c r="A38182" s="2" t="s">
        <v>10</v>
      </c>
      <c r="B38182" s="3">
        <v>36754</v>
      </c>
      <c r="C38182" s="2" t="s">
        <v>19640</v>
      </c>
      <c r="D38182" s="2" t="s">
        <v>38</v>
      </c>
      <c r="E38182" s="2">
        <v>727.15</v>
      </c>
      <c r="F38182" s="2">
        <v>730</v>
      </c>
      <c r="G38182" s="2">
        <v>785</v>
      </c>
      <c r="H38182" s="2">
        <v>730</v>
      </c>
      <c r="I38182" s="2">
        <v>777.25</v>
      </c>
      <c r="J38182" s="2">
        <v>779.8</v>
      </c>
      <c r="K38182" s="2">
        <v>765.34</v>
      </c>
      <c r="L38182" s="2">
        <v>126134</v>
      </c>
      <c r="M38182" s="2">
        <v>9653597490000</v>
      </c>
      <c r="N38182" s="2" t="s">
        <v>2304</v>
      </c>
      <c r="O38182" s="2"/>
      <c r="P38182" s="2"/>
      <c r="Q38182" s="2" t="s">
        <v>19641</v>
      </c>
    </row>
    <row r="38183" spans="1:17" x14ac:dyDescent="0.35">
      <c r="A38183" s="2" t="s">
        <v>10</v>
      </c>
      <c r="B38183" s="3">
        <v>36755</v>
      </c>
      <c r="C38183" s="2" t="s">
        <v>19640</v>
      </c>
      <c r="D38183" s="2" t="s">
        <v>38</v>
      </c>
      <c r="E38183" s="2">
        <v>779.8</v>
      </c>
      <c r="F38183" s="2">
        <v>775</v>
      </c>
      <c r="G38183" s="2">
        <v>776.95</v>
      </c>
      <c r="H38183" s="2">
        <v>757</v>
      </c>
      <c r="I38183" s="2">
        <v>763.55</v>
      </c>
      <c r="J38183" s="2">
        <v>770.4</v>
      </c>
      <c r="K38183" s="2">
        <v>765.33</v>
      </c>
      <c r="L38183" s="2">
        <v>43820</v>
      </c>
      <c r="M38183" s="2">
        <v>3353682210000</v>
      </c>
      <c r="N38183" s="2" t="s">
        <v>2304</v>
      </c>
      <c r="O38183" s="2"/>
      <c r="P38183" s="2"/>
      <c r="Q38183" s="2" t="s">
        <v>19641</v>
      </c>
    </row>
    <row r="38184" spans="1:17" x14ac:dyDescent="0.35">
      <c r="A38184" s="2" t="s">
        <v>10</v>
      </c>
      <c r="B38184" s="3">
        <v>36756</v>
      </c>
      <c r="C38184" s="2" t="s">
        <v>19640</v>
      </c>
      <c r="D38184" s="2" t="s">
        <v>38</v>
      </c>
      <c r="E38184" s="2">
        <v>770.4</v>
      </c>
      <c r="F38184" s="2">
        <v>756</v>
      </c>
      <c r="G38184" s="2">
        <v>784.9</v>
      </c>
      <c r="H38184" s="2">
        <v>753.25</v>
      </c>
      <c r="I38184" s="2">
        <v>771.45</v>
      </c>
      <c r="J38184" s="2">
        <v>770.8</v>
      </c>
      <c r="K38184" s="2">
        <v>770.18</v>
      </c>
      <c r="L38184" s="2">
        <v>49473</v>
      </c>
      <c r="M38184" s="2">
        <v>3810299860000</v>
      </c>
      <c r="N38184" s="2" t="s">
        <v>2304</v>
      </c>
      <c r="O38184" s="2"/>
      <c r="P38184" s="2"/>
      <c r="Q38184" s="2" t="s">
        <v>19641</v>
      </c>
    </row>
    <row r="38185" spans="1:17" x14ac:dyDescent="0.35">
      <c r="A38185" s="2" t="s">
        <v>10</v>
      </c>
      <c r="B38185" s="3">
        <v>36759</v>
      </c>
      <c r="C38185" s="2" t="s">
        <v>19640</v>
      </c>
      <c r="D38185" s="2" t="s">
        <v>38</v>
      </c>
      <c r="E38185" s="2">
        <v>770.8</v>
      </c>
      <c r="F38185" s="2">
        <v>775</v>
      </c>
      <c r="G38185" s="2">
        <v>803.9</v>
      </c>
      <c r="H38185" s="2">
        <v>758</v>
      </c>
      <c r="I38185" s="2">
        <v>790.75</v>
      </c>
      <c r="J38185" s="2">
        <v>790.35</v>
      </c>
      <c r="K38185" s="2">
        <v>787.54</v>
      </c>
      <c r="L38185" s="2">
        <v>83511</v>
      </c>
      <c r="M38185" s="2">
        <v>6576836515000</v>
      </c>
      <c r="N38185" s="2" t="s">
        <v>2304</v>
      </c>
      <c r="O38185" s="2"/>
      <c r="P38185" s="2"/>
      <c r="Q38185" s="2" t="s">
        <v>19641</v>
      </c>
    </row>
    <row r="38186" spans="1:17" x14ac:dyDescent="0.35">
      <c r="A38186" s="2" t="s">
        <v>10</v>
      </c>
      <c r="B38186" s="3">
        <v>36760</v>
      </c>
      <c r="C38186" s="2" t="s">
        <v>19640</v>
      </c>
      <c r="D38186" s="2" t="s">
        <v>38</v>
      </c>
      <c r="E38186" s="2">
        <v>790.35</v>
      </c>
      <c r="F38186" s="2">
        <v>803</v>
      </c>
      <c r="G38186" s="2">
        <v>803</v>
      </c>
      <c r="H38186" s="2">
        <v>783</v>
      </c>
      <c r="I38186" s="2">
        <v>792</v>
      </c>
      <c r="J38186" s="2">
        <v>792.7</v>
      </c>
      <c r="K38186" s="2">
        <v>791.62</v>
      </c>
      <c r="L38186" s="2">
        <v>65839</v>
      </c>
      <c r="M38186" s="2">
        <v>5211978445000</v>
      </c>
      <c r="N38186" s="2" t="s">
        <v>2304</v>
      </c>
      <c r="O38186" s="2"/>
      <c r="P38186" s="2"/>
      <c r="Q38186" s="2" t="s">
        <v>19641</v>
      </c>
    </row>
    <row r="38187" spans="1:17" x14ac:dyDescent="0.35">
      <c r="A38187" s="2" t="s">
        <v>10</v>
      </c>
      <c r="B38187" s="3">
        <v>36761</v>
      </c>
      <c r="C38187" s="2" t="s">
        <v>19640</v>
      </c>
      <c r="D38187" s="2" t="s">
        <v>38</v>
      </c>
      <c r="E38187" s="2">
        <v>792.7</v>
      </c>
      <c r="F38187" s="2">
        <v>772</v>
      </c>
      <c r="G38187" s="2">
        <v>802.75</v>
      </c>
      <c r="H38187" s="2">
        <v>772</v>
      </c>
      <c r="I38187" s="2">
        <v>792</v>
      </c>
      <c r="J38187" s="2">
        <v>790.75</v>
      </c>
      <c r="K38187" s="2">
        <v>793.66</v>
      </c>
      <c r="L38187" s="2">
        <v>33338</v>
      </c>
      <c r="M38187" s="2">
        <v>2645905340000</v>
      </c>
      <c r="N38187" s="2" t="s">
        <v>2304</v>
      </c>
      <c r="O38187" s="2"/>
      <c r="P38187" s="2"/>
      <c r="Q38187" s="2" t="s">
        <v>19641</v>
      </c>
    </row>
    <row r="38188" spans="1:17" x14ac:dyDescent="0.35">
      <c r="A38188" s="2" t="s">
        <v>10</v>
      </c>
      <c r="B38188" s="3">
        <v>36762</v>
      </c>
      <c r="C38188" s="2" t="s">
        <v>19640</v>
      </c>
      <c r="D38188" s="2" t="s">
        <v>38</v>
      </c>
      <c r="E38188" s="2">
        <v>790.75</v>
      </c>
      <c r="F38188" s="2">
        <v>785.25</v>
      </c>
      <c r="G38188" s="2">
        <v>821</v>
      </c>
      <c r="H38188" s="2">
        <v>780.05</v>
      </c>
      <c r="I38188" s="2">
        <v>818</v>
      </c>
      <c r="J38188" s="2">
        <v>816.25</v>
      </c>
      <c r="K38188" s="2">
        <v>803.63</v>
      </c>
      <c r="L38188" s="2">
        <v>71960</v>
      </c>
      <c r="M38188" s="2">
        <v>5782888920000</v>
      </c>
      <c r="N38188" s="2" t="s">
        <v>2304</v>
      </c>
      <c r="O38188" s="2"/>
      <c r="P38188" s="2"/>
      <c r="Q38188" s="2" t="s">
        <v>19641</v>
      </c>
    </row>
    <row r="38189" spans="1:17" x14ac:dyDescent="0.35">
      <c r="A38189" s="2" t="s">
        <v>10</v>
      </c>
      <c r="B38189" s="3">
        <v>36763</v>
      </c>
      <c r="C38189" s="2" t="s">
        <v>19640</v>
      </c>
      <c r="D38189" s="2" t="s">
        <v>38</v>
      </c>
      <c r="E38189" s="2">
        <v>816.25</v>
      </c>
      <c r="F38189" s="2">
        <v>820.1</v>
      </c>
      <c r="G38189" s="2">
        <v>850</v>
      </c>
      <c r="H38189" s="2">
        <v>820</v>
      </c>
      <c r="I38189" s="2">
        <v>844</v>
      </c>
      <c r="J38189" s="2">
        <v>840.5</v>
      </c>
      <c r="K38189" s="2">
        <v>838.2</v>
      </c>
      <c r="L38189" s="2">
        <v>157450</v>
      </c>
      <c r="M38189" s="2">
        <v>13197385415000</v>
      </c>
      <c r="N38189" s="2" t="s">
        <v>2304</v>
      </c>
      <c r="O38189" s="2"/>
      <c r="P38189" s="2"/>
      <c r="Q38189" s="2" t="s">
        <v>19641</v>
      </c>
    </row>
    <row r="38190" spans="1:17" x14ac:dyDescent="0.35">
      <c r="A38190" s="2" t="s">
        <v>10</v>
      </c>
      <c r="B38190" s="3">
        <v>36766</v>
      </c>
      <c r="C38190" s="2" t="s">
        <v>19640</v>
      </c>
      <c r="D38190" s="2" t="s">
        <v>38</v>
      </c>
      <c r="E38190" s="2">
        <v>840.5</v>
      </c>
      <c r="F38190" s="2">
        <v>844</v>
      </c>
      <c r="G38190" s="2">
        <v>864</v>
      </c>
      <c r="H38190" s="2">
        <v>822.1</v>
      </c>
      <c r="I38190" s="2">
        <v>827</v>
      </c>
      <c r="J38190" s="2">
        <v>829.45</v>
      </c>
      <c r="K38190" s="2">
        <v>839.66</v>
      </c>
      <c r="L38190" s="2">
        <v>67942</v>
      </c>
      <c r="M38190" s="2">
        <v>5704831105000</v>
      </c>
      <c r="N38190" s="2" t="s">
        <v>2304</v>
      </c>
      <c r="O38190" s="2"/>
      <c r="P38190" s="2"/>
      <c r="Q38190" s="2" t="s">
        <v>19641</v>
      </c>
    </row>
    <row r="38191" spans="1:17" x14ac:dyDescent="0.35">
      <c r="A38191" s="2" t="s">
        <v>10</v>
      </c>
      <c r="B38191" s="3">
        <v>36767</v>
      </c>
      <c r="C38191" s="2" t="s">
        <v>19640</v>
      </c>
      <c r="D38191" s="2" t="s">
        <v>38</v>
      </c>
      <c r="E38191" s="2">
        <v>829.45</v>
      </c>
      <c r="F38191" s="2">
        <v>826</v>
      </c>
      <c r="G38191" s="2">
        <v>835</v>
      </c>
      <c r="H38191" s="2">
        <v>818</v>
      </c>
      <c r="I38191" s="2">
        <v>828.3</v>
      </c>
      <c r="J38191" s="2">
        <v>829.9</v>
      </c>
      <c r="K38191" s="2">
        <v>826.07</v>
      </c>
      <c r="L38191" s="2">
        <v>44214</v>
      </c>
      <c r="M38191" s="2">
        <v>3652389435000</v>
      </c>
      <c r="N38191" s="2" t="s">
        <v>2304</v>
      </c>
      <c r="O38191" s="2"/>
      <c r="P38191" s="2"/>
      <c r="Q38191" s="2" t="s">
        <v>19641</v>
      </c>
    </row>
    <row r="38192" spans="1:17" x14ac:dyDescent="0.35">
      <c r="A38192" s="2" t="s">
        <v>10</v>
      </c>
      <c r="B38192" s="3">
        <v>36768</v>
      </c>
      <c r="C38192" s="2" t="s">
        <v>19640</v>
      </c>
      <c r="D38192" s="2" t="s">
        <v>38</v>
      </c>
      <c r="E38192" s="2">
        <v>829.9</v>
      </c>
      <c r="F38192" s="2">
        <v>826</v>
      </c>
      <c r="G38192" s="2">
        <v>841.95</v>
      </c>
      <c r="H38192" s="2">
        <v>802.05</v>
      </c>
      <c r="I38192" s="2">
        <v>807</v>
      </c>
      <c r="J38192" s="2">
        <v>810.95</v>
      </c>
      <c r="K38192" s="2">
        <v>821.29</v>
      </c>
      <c r="L38192" s="2">
        <v>42638</v>
      </c>
      <c r="M38192" s="2">
        <v>3501823615000</v>
      </c>
      <c r="N38192" s="2" t="s">
        <v>2304</v>
      </c>
      <c r="O38192" s="2"/>
      <c r="P38192" s="2"/>
      <c r="Q38192" s="2" t="s">
        <v>19641</v>
      </c>
    </row>
    <row r="38193" spans="1:17" x14ac:dyDescent="0.35">
      <c r="A38193" s="2" t="s">
        <v>10</v>
      </c>
      <c r="B38193" s="3">
        <v>36769</v>
      </c>
      <c r="C38193" s="2" t="s">
        <v>19640</v>
      </c>
      <c r="D38193" s="2" t="s">
        <v>38</v>
      </c>
      <c r="E38193" s="2">
        <v>810.95</v>
      </c>
      <c r="F38193" s="2">
        <v>802</v>
      </c>
      <c r="G38193" s="2">
        <v>816</v>
      </c>
      <c r="H38193" s="2">
        <v>800.05</v>
      </c>
      <c r="I38193" s="2">
        <v>816</v>
      </c>
      <c r="J38193" s="2">
        <v>811.55</v>
      </c>
      <c r="K38193" s="2">
        <v>810.69</v>
      </c>
      <c r="L38193" s="2">
        <v>27566</v>
      </c>
      <c r="M38193" s="2">
        <v>2234738900000</v>
      </c>
      <c r="N38193" s="2" t="s">
        <v>2304</v>
      </c>
      <c r="O38193" s="2"/>
      <c r="P38193" s="2"/>
      <c r="Q38193" s="2" t="s">
        <v>19641</v>
      </c>
    </row>
    <row r="38194" spans="1:17" x14ac:dyDescent="0.35">
      <c r="A38194" s="2" t="s">
        <v>10</v>
      </c>
      <c r="B38194" s="3">
        <v>36773</v>
      </c>
      <c r="C38194" s="2" t="s">
        <v>19640</v>
      </c>
      <c r="D38194" s="2" t="s">
        <v>38</v>
      </c>
      <c r="E38194" s="2">
        <v>811.55</v>
      </c>
      <c r="F38194" s="2">
        <v>815</v>
      </c>
      <c r="G38194" s="2">
        <v>835</v>
      </c>
      <c r="H38194" s="2">
        <v>815</v>
      </c>
      <c r="I38194" s="2">
        <v>827</v>
      </c>
      <c r="J38194" s="2">
        <v>827.45</v>
      </c>
      <c r="K38194" s="2">
        <v>827.51</v>
      </c>
      <c r="L38194" s="2">
        <v>32998</v>
      </c>
      <c r="M38194" s="2">
        <v>2730627900000</v>
      </c>
      <c r="N38194" s="2" t="s">
        <v>2304</v>
      </c>
      <c r="O38194" s="2"/>
      <c r="P38194" s="2"/>
      <c r="Q38194" s="2" t="s">
        <v>19641</v>
      </c>
    </row>
    <row r="38195" spans="1:17" x14ac:dyDescent="0.35">
      <c r="A38195" s="2" t="s">
        <v>10</v>
      </c>
      <c r="B38195" s="3">
        <v>36774</v>
      </c>
      <c r="C38195" s="2" t="s">
        <v>19640</v>
      </c>
      <c r="D38195" s="2" t="s">
        <v>38</v>
      </c>
      <c r="E38195" s="2">
        <v>827.45</v>
      </c>
      <c r="F38195" s="2">
        <v>835</v>
      </c>
      <c r="G38195" s="2">
        <v>835</v>
      </c>
      <c r="H38195" s="2">
        <v>816</v>
      </c>
      <c r="I38195" s="2">
        <v>825.25</v>
      </c>
      <c r="J38195" s="2">
        <v>824.65</v>
      </c>
      <c r="K38195" s="2">
        <v>825.63</v>
      </c>
      <c r="L38195" s="2">
        <v>44735</v>
      </c>
      <c r="M38195" s="2">
        <v>3693444375000</v>
      </c>
      <c r="N38195" s="2" t="s">
        <v>2304</v>
      </c>
      <c r="O38195" s="2"/>
      <c r="P38195" s="2"/>
      <c r="Q38195" s="2" t="s">
        <v>19641</v>
      </c>
    </row>
    <row r="38196" spans="1:17" x14ac:dyDescent="0.35">
      <c r="A38196" s="2" t="s">
        <v>10</v>
      </c>
      <c r="B38196" s="3">
        <v>36775</v>
      </c>
      <c r="C38196" s="2" t="s">
        <v>19640</v>
      </c>
      <c r="D38196" s="2" t="s">
        <v>38</v>
      </c>
      <c r="E38196" s="2">
        <v>824.65</v>
      </c>
      <c r="F38196" s="2">
        <v>856</v>
      </c>
      <c r="G38196" s="2">
        <v>856</v>
      </c>
      <c r="H38196" s="2">
        <v>817.85</v>
      </c>
      <c r="I38196" s="2">
        <v>820</v>
      </c>
      <c r="J38196" s="2">
        <v>819.7</v>
      </c>
      <c r="K38196" s="2">
        <v>825.99</v>
      </c>
      <c r="L38196" s="2">
        <v>44899</v>
      </c>
      <c r="M38196" s="2">
        <v>3708623460000</v>
      </c>
      <c r="N38196" s="2" t="s">
        <v>2304</v>
      </c>
      <c r="O38196" s="2"/>
      <c r="P38196" s="2"/>
      <c r="Q38196" s="2" t="s">
        <v>19641</v>
      </c>
    </row>
    <row r="38197" spans="1:17" x14ac:dyDescent="0.35">
      <c r="A38197" s="2" t="s">
        <v>10</v>
      </c>
      <c r="B38197" s="3">
        <v>36776</v>
      </c>
      <c r="C38197" s="2" t="s">
        <v>19640</v>
      </c>
      <c r="D38197" s="2" t="s">
        <v>38</v>
      </c>
      <c r="E38197" s="2">
        <v>819.7</v>
      </c>
      <c r="F38197" s="2">
        <v>813.05</v>
      </c>
      <c r="G38197" s="2">
        <v>828</v>
      </c>
      <c r="H38197" s="2">
        <v>801</v>
      </c>
      <c r="I38197" s="2">
        <v>808.75</v>
      </c>
      <c r="J38197" s="2">
        <v>807.85</v>
      </c>
      <c r="K38197" s="2">
        <v>814.73</v>
      </c>
      <c r="L38197" s="2">
        <v>58909</v>
      </c>
      <c r="M38197" s="2">
        <v>4799484250000</v>
      </c>
      <c r="N38197" s="2" t="s">
        <v>2304</v>
      </c>
      <c r="O38197" s="2"/>
      <c r="P38197" s="2"/>
      <c r="Q38197" s="2" t="s">
        <v>19641</v>
      </c>
    </row>
    <row r="38198" spans="1:17" x14ac:dyDescent="0.35">
      <c r="A38198" s="2" t="s">
        <v>10</v>
      </c>
      <c r="B38198" s="3">
        <v>36777</v>
      </c>
      <c r="C38198" s="2" t="s">
        <v>19640</v>
      </c>
      <c r="D38198" s="2" t="s">
        <v>38</v>
      </c>
      <c r="E38198" s="2">
        <v>807.85</v>
      </c>
      <c r="F38198" s="2">
        <v>816</v>
      </c>
      <c r="G38198" s="2">
        <v>816</v>
      </c>
      <c r="H38198" s="2">
        <v>793</v>
      </c>
      <c r="I38198" s="2">
        <v>795</v>
      </c>
      <c r="J38198" s="2">
        <v>795.25</v>
      </c>
      <c r="K38198" s="2">
        <v>801.22</v>
      </c>
      <c r="L38198" s="2">
        <v>92207</v>
      </c>
      <c r="M38198" s="2">
        <v>7387833934999.999</v>
      </c>
      <c r="N38198" s="2" t="s">
        <v>2304</v>
      </c>
      <c r="O38198" s="2"/>
      <c r="P38198" s="2"/>
      <c r="Q38198" s="2" t="s">
        <v>19641</v>
      </c>
    </row>
    <row r="38199" spans="1:17" x14ac:dyDescent="0.35">
      <c r="A38199" s="2" t="s">
        <v>10</v>
      </c>
      <c r="B38199" s="3">
        <v>36780</v>
      </c>
      <c r="C38199" s="2" t="s">
        <v>19640</v>
      </c>
      <c r="D38199" s="2" t="s">
        <v>38</v>
      </c>
      <c r="E38199" s="2">
        <v>795.25</v>
      </c>
      <c r="F38199" s="2">
        <v>792</v>
      </c>
      <c r="G38199" s="2">
        <v>819</v>
      </c>
      <c r="H38199" s="2">
        <v>780</v>
      </c>
      <c r="I38199" s="2">
        <v>782</v>
      </c>
      <c r="J38199" s="2">
        <v>787.95</v>
      </c>
      <c r="K38199" s="2">
        <v>799.91</v>
      </c>
      <c r="L38199" s="2">
        <v>125263</v>
      </c>
      <c r="M38199" s="2">
        <v>10019872420000</v>
      </c>
      <c r="N38199" s="2" t="s">
        <v>2304</v>
      </c>
      <c r="O38199" s="2"/>
      <c r="P38199" s="2"/>
      <c r="Q38199" s="2" t="s">
        <v>19641</v>
      </c>
    </row>
    <row r="38200" spans="1:17" x14ac:dyDescent="0.35">
      <c r="A38200" s="2" t="s">
        <v>10</v>
      </c>
      <c r="B38200" s="3">
        <v>36781</v>
      </c>
      <c r="C38200" s="2" t="s">
        <v>19640</v>
      </c>
      <c r="D38200" s="2" t="s">
        <v>38</v>
      </c>
      <c r="E38200" s="2">
        <v>787.95</v>
      </c>
      <c r="F38200" s="2">
        <v>780.1</v>
      </c>
      <c r="G38200" s="2">
        <v>780.1</v>
      </c>
      <c r="H38200" s="2">
        <v>759.05</v>
      </c>
      <c r="I38200" s="2">
        <v>763</v>
      </c>
      <c r="J38200" s="2">
        <v>763.45</v>
      </c>
      <c r="K38200" s="2">
        <v>767.11</v>
      </c>
      <c r="L38200" s="2">
        <v>97213</v>
      </c>
      <c r="M38200" s="2">
        <v>7457285570000</v>
      </c>
      <c r="N38200" s="2" t="s">
        <v>2304</v>
      </c>
      <c r="O38200" s="2"/>
      <c r="P38200" s="2"/>
      <c r="Q38200" s="2" t="s">
        <v>19641</v>
      </c>
    </row>
    <row r="38201" spans="1:17" x14ac:dyDescent="0.35">
      <c r="A38201" s="2" t="s">
        <v>10</v>
      </c>
      <c r="B38201" s="3">
        <v>36782</v>
      </c>
      <c r="C38201" s="2" t="s">
        <v>19640</v>
      </c>
      <c r="D38201" s="2" t="s">
        <v>38</v>
      </c>
      <c r="E38201" s="2">
        <v>763.45</v>
      </c>
      <c r="F38201" s="2">
        <v>789</v>
      </c>
      <c r="G38201" s="2">
        <v>789</v>
      </c>
      <c r="H38201" s="2">
        <v>752</v>
      </c>
      <c r="I38201" s="2">
        <v>759.9</v>
      </c>
      <c r="J38201" s="2">
        <v>758.95</v>
      </c>
      <c r="K38201" s="2">
        <v>767.31</v>
      </c>
      <c r="L38201" s="2">
        <v>90780</v>
      </c>
      <c r="M38201" s="2">
        <v>6965617780000</v>
      </c>
      <c r="N38201" s="2" t="s">
        <v>2304</v>
      </c>
      <c r="O38201" s="2"/>
      <c r="P38201" s="2"/>
      <c r="Q38201" s="2" t="s">
        <v>19641</v>
      </c>
    </row>
    <row r="38202" spans="1:17" x14ac:dyDescent="0.35">
      <c r="A38202" s="2" t="s">
        <v>10</v>
      </c>
      <c r="B38202" s="3">
        <v>36783</v>
      </c>
      <c r="C38202" s="2" t="s">
        <v>19640</v>
      </c>
      <c r="D38202" s="2" t="s">
        <v>38</v>
      </c>
      <c r="E38202" s="2">
        <v>758.95</v>
      </c>
      <c r="F38202" s="2">
        <v>764.9</v>
      </c>
      <c r="G38202" s="2">
        <v>765</v>
      </c>
      <c r="H38202" s="2">
        <v>744</v>
      </c>
      <c r="I38202" s="2">
        <v>751.8</v>
      </c>
      <c r="J38202" s="2">
        <v>750.7</v>
      </c>
      <c r="K38202" s="2">
        <v>750.55</v>
      </c>
      <c r="L38202" s="2">
        <v>65617</v>
      </c>
      <c r="M38202" s="2">
        <v>4924853245000</v>
      </c>
      <c r="N38202" s="2" t="s">
        <v>2304</v>
      </c>
      <c r="O38202" s="2"/>
      <c r="P38202" s="2"/>
      <c r="Q38202" s="2" t="s">
        <v>19641</v>
      </c>
    </row>
    <row r="38203" spans="1:17" x14ac:dyDescent="0.35">
      <c r="A38203" s="2" t="s">
        <v>10</v>
      </c>
      <c r="B38203" s="3">
        <v>36784</v>
      </c>
      <c r="C38203" s="2" t="s">
        <v>19640</v>
      </c>
      <c r="D38203" s="2" t="s">
        <v>38</v>
      </c>
      <c r="E38203" s="2">
        <v>750.7</v>
      </c>
      <c r="F38203" s="2">
        <v>746</v>
      </c>
      <c r="G38203" s="2">
        <v>755.1</v>
      </c>
      <c r="H38203" s="2">
        <v>712.15</v>
      </c>
      <c r="I38203" s="2">
        <v>720.1</v>
      </c>
      <c r="J38203" s="2">
        <v>718.55</v>
      </c>
      <c r="K38203" s="2">
        <v>724.08</v>
      </c>
      <c r="L38203" s="2">
        <v>116751</v>
      </c>
      <c r="M38203" s="2">
        <v>8453700580000</v>
      </c>
      <c r="N38203" s="2" t="s">
        <v>2304</v>
      </c>
      <c r="O38203" s="2"/>
      <c r="P38203" s="2"/>
      <c r="Q38203" s="2" t="s">
        <v>19641</v>
      </c>
    </row>
    <row r="38204" spans="1:17" x14ac:dyDescent="0.35">
      <c r="A38204" s="2" t="s">
        <v>10</v>
      </c>
      <c r="B38204" s="3">
        <v>36787</v>
      </c>
      <c r="C38204" s="2" t="s">
        <v>19640</v>
      </c>
      <c r="D38204" s="2" t="s">
        <v>38</v>
      </c>
      <c r="E38204" s="2">
        <v>718.55</v>
      </c>
      <c r="F38204" s="2">
        <v>711</v>
      </c>
      <c r="G38204" s="2">
        <v>740</v>
      </c>
      <c r="H38204" s="2">
        <v>701</v>
      </c>
      <c r="I38204" s="2">
        <v>714</v>
      </c>
      <c r="J38204" s="2">
        <v>708.85</v>
      </c>
      <c r="K38204" s="2">
        <v>719.05</v>
      </c>
      <c r="L38204" s="2">
        <v>82279</v>
      </c>
      <c r="M38204" s="2">
        <v>5916251605000</v>
      </c>
      <c r="N38204" s="2" t="s">
        <v>2304</v>
      </c>
      <c r="O38204" s="2"/>
      <c r="P38204" s="2"/>
      <c r="Q38204" s="2" t="s">
        <v>19641</v>
      </c>
    </row>
    <row r="38205" spans="1:17" x14ac:dyDescent="0.35">
      <c r="A38205" s="2" t="s">
        <v>10</v>
      </c>
      <c r="B38205" s="3">
        <v>36788</v>
      </c>
      <c r="C38205" s="2" t="s">
        <v>19640</v>
      </c>
      <c r="D38205" s="2" t="s">
        <v>38</v>
      </c>
      <c r="E38205" s="2">
        <v>708.85</v>
      </c>
      <c r="F38205" s="2">
        <v>703</v>
      </c>
      <c r="G38205" s="2">
        <v>717.9</v>
      </c>
      <c r="H38205" s="2">
        <v>680.15</v>
      </c>
      <c r="I38205" s="2">
        <v>695</v>
      </c>
      <c r="J38205" s="2">
        <v>691.15</v>
      </c>
      <c r="K38205" s="2">
        <v>697.77</v>
      </c>
      <c r="L38205" s="2">
        <v>168042</v>
      </c>
      <c r="M38205" s="2">
        <v>11725414220000</v>
      </c>
      <c r="N38205" s="2" t="s">
        <v>2304</v>
      </c>
      <c r="O38205" s="2"/>
      <c r="P38205" s="2"/>
      <c r="Q38205" s="2" t="s">
        <v>19641</v>
      </c>
    </row>
    <row r="38206" spans="1:17" x14ac:dyDescent="0.35">
      <c r="A38206" s="2" t="s">
        <v>10</v>
      </c>
      <c r="B38206" s="3">
        <v>36789</v>
      </c>
      <c r="C38206" s="2" t="s">
        <v>19640</v>
      </c>
      <c r="D38206" s="2" t="s">
        <v>38</v>
      </c>
      <c r="E38206" s="2">
        <v>691.15</v>
      </c>
      <c r="F38206" s="2">
        <v>710</v>
      </c>
      <c r="G38206" s="2">
        <v>710</v>
      </c>
      <c r="H38206" s="2">
        <v>652.1</v>
      </c>
      <c r="I38206" s="2">
        <v>683.9</v>
      </c>
      <c r="J38206" s="2">
        <v>684.15</v>
      </c>
      <c r="K38206" s="2">
        <v>684.77</v>
      </c>
      <c r="L38206" s="2">
        <v>114799</v>
      </c>
      <c r="M38206" s="2">
        <v>7861118620000</v>
      </c>
      <c r="N38206" s="2" t="s">
        <v>2304</v>
      </c>
      <c r="O38206" s="2"/>
      <c r="P38206" s="2"/>
      <c r="Q38206" s="2" t="s">
        <v>19641</v>
      </c>
    </row>
    <row r="38207" spans="1:17" x14ac:dyDescent="0.35">
      <c r="A38207" s="2" t="s">
        <v>10</v>
      </c>
      <c r="B38207" s="3">
        <v>36790</v>
      </c>
      <c r="C38207" s="2" t="s">
        <v>19640</v>
      </c>
      <c r="D38207" s="2" t="s">
        <v>38</v>
      </c>
      <c r="E38207" s="2">
        <v>684.15</v>
      </c>
      <c r="F38207" s="2">
        <v>684.1</v>
      </c>
      <c r="G38207" s="2">
        <v>697.4</v>
      </c>
      <c r="H38207" s="2">
        <v>660.05</v>
      </c>
      <c r="I38207" s="2">
        <v>679.8</v>
      </c>
      <c r="J38207" s="2">
        <v>678.95</v>
      </c>
      <c r="K38207" s="2">
        <v>683.07</v>
      </c>
      <c r="L38207" s="2">
        <v>86307</v>
      </c>
      <c r="M38207" s="2">
        <v>5895370435000</v>
      </c>
      <c r="N38207" s="2" t="s">
        <v>2304</v>
      </c>
      <c r="O38207" s="2"/>
      <c r="P38207" s="2"/>
      <c r="Q38207" s="2" t="s">
        <v>19641</v>
      </c>
    </row>
    <row r="38208" spans="1:17" x14ac:dyDescent="0.35">
      <c r="A38208" s="2" t="s">
        <v>10</v>
      </c>
      <c r="B38208" s="3">
        <v>36791</v>
      </c>
      <c r="C38208" s="2" t="s">
        <v>19640</v>
      </c>
      <c r="D38208" s="2" t="s">
        <v>38</v>
      </c>
      <c r="E38208" s="2">
        <v>678.95</v>
      </c>
      <c r="F38208" s="2">
        <v>670</v>
      </c>
      <c r="G38208" s="2">
        <v>674</v>
      </c>
      <c r="H38208" s="2">
        <v>650</v>
      </c>
      <c r="I38208" s="2">
        <v>652.4</v>
      </c>
      <c r="J38208" s="2">
        <v>652.85</v>
      </c>
      <c r="K38208" s="2">
        <v>662.44</v>
      </c>
      <c r="L38208" s="2">
        <v>117400</v>
      </c>
      <c r="M38208" s="2">
        <v>7777014970000</v>
      </c>
      <c r="N38208" s="2" t="s">
        <v>2304</v>
      </c>
      <c r="O38208" s="2"/>
      <c r="P38208" s="2"/>
      <c r="Q38208" s="2" t="s">
        <v>19641</v>
      </c>
    </row>
    <row r="38209" spans="1:17" x14ac:dyDescent="0.35">
      <c r="A38209" s="2" t="s">
        <v>10</v>
      </c>
      <c r="B38209" s="3">
        <v>36794</v>
      </c>
      <c r="C38209" s="2" t="s">
        <v>19640</v>
      </c>
      <c r="D38209" s="2" t="s">
        <v>38</v>
      </c>
      <c r="E38209" s="2">
        <v>652.85</v>
      </c>
      <c r="F38209" s="2">
        <v>660</v>
      </c>
      <c r="G38209" s="2">
        <v>696.9</v>
      </c>
      <c r="H38209" s="2">
        <v>655</v>
      </c>
      <c r="I38209" s="2">
        <v>691.2</v>
      </c>
      <c r="J38209" s="2">
        <v>691.7</v>
      </c>
      <c r="K38209" s="2">
        <v>678.15</v>
      </c>
      <c r="L38209" s="2">
        <v>111138</v>
      </c>
      <c r="M38209" s="2">
        <v>7536877434999.999</v>
      </c>
      <c r="N38209" s="2" t="s">
        <v>2304</v>
      </c>
      <c r="O38209" s="2"/>
      <c r="P38209" s="2"/>
      <c r="Q38209" s="2" t="s">
        <v>19641</v>
      </c>
    </row>
    <row r="38210" spans="1:17" x14ac:dyDescent="0.35">
      <c r="A38210" s="2" t="s">
        <v>10</v>
      </c>
      <c r="B38210" s="3">
        <v>36795</v>
      </c>
      <c r="C38210" s="2" t="s">
        <v>19640</v>
      </c>
      <c r="D38210" s="2" t="s">
        <v>38</v>
      </c>
      <c r="E38210" s="2">
        <v>691.7</v>
      </c>
      <c r="F38210" s="2">
        <v>698</v>
      </c>
      <c r="G38210" s="2">
        <v>699</v>
      </c>
      <c r="H38210" s="2">
        <v>665</v>
      </c>
      <c r="I38210" s="2">
        <v>687.9</v>
      </c>
      <c r="J38210" s="2">
        <v>685.05</v>
      </c>
      <c r="K38210" s="2">
        <v>683.37</v>
      </c>
      <c r="L38210" s="2">
        <v>138895</v>
      </c>
      <c r="M38210" s="2">
        <v>9491639605000</v>
      </c>
      <c r="N38210" s="2" t="s">
        <v>2304</v>
      </c>
      <c r="O38210" s="2"/>
      <c r="P38210" s="2"/>
      <c r="Q38210" s="2" t="s">
        <v>19641</v>
      </c>
    </row>
    <row r="38211" spans="1:17" x14ac:dyDescent="0.35">
      <c r="A38211" s="2" t="s">
        <v>10</v>
      </c>
      <c r="B38211" s="3">
        <v>36796</v>
      </c>
      <c r="C38211" s="2" t="s">
        <v>19640</v>
      </c>
      <c r="D38211" s="2" t="s">
        <v>38</v>
      </c>
      <c r="E38211" s="2">
        <v>685.05</v>
      </c>
      <c r="F38211" s="2">
        <v>679</v>
      </c>
      <c r="G38211" s="2">
        <v>699</v>
      </c>
      <c r="H38211" s="2">
        <v>679</v>
      </c>
      <c r="I38211" s="2">
        <v>684.7</v>
      </c>
      <c r="J38211" s="2">
        <v>681.35</v>
      </c>
      <c r="K38211" s="2">
        <v>686.87</v>
      </c>
      <c r="L38211" s="2">
        <v>99542</v>
      </c>
      <c r="M38211" s="2">
        <v>6837192545000</v>
      </c>
      <c r="N38211" s="2" t="s">
        <v>2304</v>
      </c>
      <c r="O38211" s="2"/>
      <c r="P38211" s="2"/>
      <c r="Q38211" s="2" t="s">
        <v>19641</v>
      </c>
    </row>
    <row r="38212" spans="1:17" x14ac:dyDescent="0.35">
      <c r="A38212" s="2" t="s">
        <v>10</v>
      </c>
      <c r="B38212" s="3">
        <v>36797</v>
      </c>
      <c r="C38212" s="2" t="s">
        <v>19640</v>
      </c>
      <c r="D38212" s="2" t="s">
        <v>38</v>
      </c>
      <c r="E38212" s="2">
        <v>681.35</v>
      </c>
      <c r="F38212" s="2">
        <v>684.75</v>
      </c>
      <c r="G38212" s="2">
        <v>692</v>
      </c>
      <c r="H38212" s="2">
        <v>678</v>
      </c>
      <c r="I38212" s="2">
        <v>683</v>
      </c>
      <c r="J38212" s="2">
        <v>681.6</v>
      </c>
      <c r="K38212" s="2">
        <v>685.14</v>
      </c>
      <c r="L38212" s="2">
        <v>42358</v>
      </c>
      <c r="M38212" s="2">
        <v>2902122675000</v>
      </c>
      <c r="N38212" s="2" t="s">
        <v>2304</v>
      </c>
      <c r="O38212" s="2"/>
      <c r="P38212" s="2"/>
      <c r="Q38212" s="2" t="s">
        <v>19641</v>
      </c>
    </row>
    <row r="38213" spans="1:17" x14ac:dyDescent="0.35">
      <c r="A38213" s="2" t="s">
        <v>10</v>
      </c>
      <c r="B38213" s="3">
        <v>36798</v>
      </c>
      <c r="C38213" s="2" t="s">
        <v>19640</v>
      </c>
      <c r="D38213" s="2" t="s">
        <v>38</v>
      </c>
      <c r="E38213" s="2">
        <v>681.6</v>
      </c>
      <c r="F38213" s="2">
        <v>686.85</v>
      </c>
      <c r="G38213" s="2">
        <v>692</v>
      </c>
      <c r="H38213" s="2">
        <v>680.25</v>
      </c>
      <c r="I38213" s="2">
        <v>690</v>
      </c>
      <c r="J38213" s="2">
        <v>688.55</v>
      </c>
      <c r="K38213" s="2">
        <v>686.43</v>
      </c>
      <c r="L38213" s="2">
        <v>36644</v>
      </c>
      <c r="M38213" s="2">
        <v>2515362960000</v>
      </c>
      <c r="N38213" s="2" t="s">
        <v>2304</v>
      </c>
      <c r="O38213" s="2"/>
      <c r="P38213" s="2"/>
      <c r="Q38213" s="2" t="s">
        <v>19641</v>
      </c>
    </row>
    <row r="38214" spans="1:17" x14ac:dyDescent="0.35">
      <c r="A38214" s="2" t="s">
        <v>10</v>
      </c>
      <c r="B38214" s="3">
        <v>36802</v>
      </c>
      <c r="C38214" s="2" t="s">
        <v>19640</v>
      </c>
      <c r="D38214" s="2" t="s">
        <v>38</v>
      </c>
      <c r="E38214" s="2">
        <v>688.55</v>
      </c>
      <c r="F38214" s="2">
        <v>680</v>
      </c>
      <c r="G38214" s="2">
        <v>724.4</v>
      </c>
      <c r="H38214" s="2">
        <v>667</v>
      </c>
      <c r="I38214" s="2">
        <v>715</v>
      </c>
      <c r="J38214" s="2">
        <v>707.55</v>
      </c>
      <c r="K38214" s="2">
        <v>693.95</v>
      </c>
      <c r="L38214" s="2">
        <v>104551</v>
      </c>
      <c r="M38214" s="2">
        <v>7255294959999.999</v>
      </c>
      <c r="N38214" s="2" t="s">
        <v>2304</v>
      </c>
      <c r="O38214" s="2"/>
      <c r="P38214" s="2"/>
      <c r="Q38214" s="2" t="s">
        <v>19641</v>
      </c>
    </row>
    <row r="38215" spans="1:17" x14ac:dyDescent="0.35">
      <c r="A38215" s="2" t="s">
        <v>10</v>
      </c>
      <c r="B38215" s="3">
        <v>36803</v>
      </c>
      <c r="C38215" s="2" t="s">
        <v>19640</v>
      </c>
      <c r="D38215" s="2" t="s">
        <v>38</v>
      </c>
      <c r="E38215" s="2">
        <v>707.55</v>
      </c>
      <c r="F38215" s="2">
        <v>710</v>
      </c>
      <c r="G38215" s="2">
        <v>768.9</v>
      </c>
      <c r="H38215" s="2">
        <v>710</v>
      </c>
      <c r="I38215" s="2">
        <v>753.25</v>
      </c>
      <c r="J38215" s="2">
        <v>757.75</v>
      </c>
      <c r="K38215" s="2">
        <v>746.74</v>
      </c>
      <c r="L38215" s="2">
        <v>185684</v>
      </c>
      <c r="M38215" s="2">
        <v>13865751235000</v>
      </c>
      <c r="N38215" s="2" t="s">
        <v>2304</v>
      </c>
      <c r="O38215" s="2"/>
      <c r="P38215" s="2"/>
      <c r="Q38215" s="2" t="s">
        <v>19641</v>
      </c>
    </row>
    <row r="38216" spans="1:17" x14ac:dyDescent="0.35">
      <c r="A38216" s="2" t="s">
        <v>10</v>
      </c>
      <c r="B38216" s="3">
        <v>36804</v>
      </c>
      <c r="C38216" s="2" t="s">
        <v>19640</v>
      </c>
      <c r="D38216" s="2" t="s">
        <v>38</v>
      </c>
      <c r="E38216" s="2">
        <v>757.75</v>
      </c>
      <c r="F38216" s="2">
        <v>760</v>
      </c>
      <c r="G38216" s="2">
        <v>797</v>
      </c>
      <c r="H38216" s="2">
        <v>755.25</v>
      </c>
      <c r="I38216" s="2">
        <v>776</v>
      </c>
      <c r="J38216" s="2">
        <v>786.85</v>
      </c>
      <c r="K38216" s="2">
        <v>780.3</v>
      </c>
      <c r="L38216" s="2">
        <v>237609</v>
      </c>
      <c r="M38216" s="2">
        <v>18540585820000</v>
      </c>
      <c r="N38216" s="2" t="s">
        <v>2304</v>
      </c>
      <c r="O38216" s="2"/>
      <c r="P38216" s="2"/>
      <c r="Q38216" s="2" t="s">
        <v>19641</v>
      </c>
    </row>
    <row r="38217" spans="1:17" x14ac:dyDescent="0.35">
      <c r="A38217" s="2" t="s">
        <v>10</v>
      </c>
      <c r="B38217" s="3">
        <v>36805</v>
      </c>
      <c r="C38217" s="2" t="s">
        <v>19640</v>
      </c>
      <c r="D38217" s="2" t="s">
        <v>38</v>
      </c>
      <c r="E38217" s="2">
        <v>786.85</v>
      </c>
      <c r="F38217" s="2">
        <v>774.1</v>
      </c>
      <c r="G38217" s="2">
        <v>824.9</v>
      </c>
      <c r="H38217" s="2">
        <v>762.6</v>
      </c>
      <c r="I38217" s="2">
        <v>814</v>
      </c>
      <c r="J38217" s="2">
        <v>817.25</v>
      </c>
      <c r="K38217" s="2">
        <v>804.03</v>
      </c>
      <c r="L38217" s="2">
        <v>461203</v>
      </c>
      <c r="M38217" s="2">
        <v>37081952490000</v>
      </c>
      <c r="N38217" s="2" t="s">
        <v>2304</v>
      </c>
      <c r="O38217" s="2"/>
      <c r="P38217" s="2"/>
      <c r="Q38217" s="2" t="s">
        <v>19641</v>
      </c>
    </row>
    <row r="38218" spans="1:17" x14ac:dyDescent="0.35">
      <c r="A38218" s="2" t="s">
        <v>10</v>
      </c>
      <c r="B38218" s="3">
        <v>36808</v>
      </c>
      <c r="C38218" s="2" t="s">
        <v>19640</v>
      </c>
      <c r="D38218" s="2" t="s">
        <v>38</v>
      </c>
      <c r="E38218" s="2">
        <v>817.25</v>
      </c>
      <c r="F38218" s="2">
        <v>825</v>
      </c>
      <c r="G38218" s="2">
        <v>865</v>
      </c>
      <c r="H38218" s="2">
        <v>820.1</v>
      </c>
      <c r="I38218" s="2">
        <v>830</v>
      </c>
      <c r="J38218" s="2">
        <v>832.65</v>
      </c>
      <c r="K38218" s="2">
        <v>842.84</v>
      </c>
      <c r="L38218" s="2">
        <v>437438</v>
      </c>
      <c r="M38218" s="2">
        <v>36868890290000</v>
      </c>
      <c r="N38218" s="2" t="s">
        <v>2304</v>
      </c>
      <c r="O38218" s="2"/>
      <c r="P38218" s="2"/>
      <c r="Q38218" s="2" t="s">
        <v>19641</v>
      </c>
    </row>
    <row r="38219" spans="1:17" x14ac:dyDescent="0.35">
      <c r="A38219" s="2" t="s">
        <v>10</v>
      </c>
      <c r="B38219" s="3">
        <v>36809</v>
      </c>
      <c r="C38219" s="2" t="s">
        <v>19640</v>
      </c>
      <c r="D38219" s="2" t="s">
        <v>38</v>
      </c>
      <c r="E38219" s="2">
        <v>832.65</v>
      </c>
      <c r="F38219" s="2">
        <v>832.5</v>
      </c>
      <c r="G38219" s="2">
        <v>843.2</v>
      </c>
      <c r="H38219" s="2">
        <v>811.65</v>
      </c>
      <c r="I38219" s="2">
        <v>821.5</v>
      </c>
      <c r="J38219" s="2">
        <v>828.25</v>
      </c>
      <c r="K38219" s="2">
        <v>825.33</v>
      </c>
      <c r="L38219" s="2">
        <v>300739</v>
      </c>
      <c r="M38219" s="2">
        <v>24820783535000</v>
      </c>
      <c r="N38219" s="2" t="s">
        <v>2304</v>
      </c>
      <c r="O38219" s="2"/>
      <c r="P38219" s="2"/>
      <c r="Q38219" s="2" t="s">
        <v>19641</v>
      </c>
    </row>
    <row r="38220" spans="1:17" x14ac:dyDescent="0.35">
      <c r="A38220" s="2" t="s">
        <v>10</v>
      </c>
      <c r="B38220" s="3">
        <v>36810</v>
      </c>
      <c r="C38220" s="2" t="s">
        <v>19640</v>
      </c>
      <c r="D38220" s="2" t="s">
        <v>38</v>
      </c>
      <c r="E38220" s="2">
        <v>828.25</v>
      </c>
      <c r="F38220" s="2">
        <v>802.2</v>
      </c>
      <c r="G38220" s="2">
        <v>820</v>
      </c>
      <c r="H38220" s="2">
        <v>775</v>
      </c>
      <c r="I38220" s="2">
        <v>779</v>
      </c>
      <c r="J38220" s="2">
        <v>779.65</v>
      </c>
      <c r="K38220" s="2">
        <v>795.61</v>
      </c>
      <c r="L38220" s="2">
        <v>275574</v>
      </c>
      <c r="M38220" s="2">
        <v>21924932025000</v>
      </c>
      <c r="N38220" s="2" t="s">
        <v>2304</v>
      </c>
      <c r="O38220" s="2"/>
      <c r="P38220" s="2"/>
      <c r="Q38220" s="2" t="s">
        <v>19641</v>
      </c>
    </row>
    <row r="38221" spans="1:17" x14ac:dyDescent="0.35">
      <c r="A38221" s="2" t="s">
        <v>10</v>
      </c>
      <c r="B38221" s="3">
        <v>36811</v>
      </c>
      <c r="C38221" s="2" t="s">
        <v>19640</v>
      </c>
      <c r="D38221" s="2" t="s">
        <v>38</v>
      </c>
      <c r="E38221" s="2">
        <v>779.65</v>
      </c>
      <c r="F38221" s="2">
        <v>771</v>
      </c>
      <c r="G38221" s="2">
        <v>795</v>
      </c>
      <c r="H38221" s="2">
        <v>764</v>
      </c>
      <c r="I38221" s="2">
        <v>788</v>
      </c>
      <c r="J38221" s="2">
        <v>787.5</v>
      </c>
      <c r="K38221" s="2">
        <v>782.73</v>
      </c>
      <c r="L38221" s="2">
        <v>161393</v>
      </c>
      <c r="M38221" s="2">
        <v>12632699830000</v>
      </c>
      <c r="N38221" s="2" t="s">
        <v>2304</v>
      </c>
      <c r="O38221" s="2"/>
      <c r="P38221" s="2"/>
      <c r="Q38221" s="2" t="s">
        <v>19641</v>
      </c>
    </row>
    <row r="38222" spans="1:17" x14ac:dyDescent="0.35">
      <c r="A38222" s="2" t="s">
        <v>10</v>
      </c>
      <c r="B38222" s="3">
        <v>36812</v>
      </c>
      <c r="C38222" s="2" t="s">
        <v>19640</v>
      </c>
      <c r="D38222" s="2" t="s">
        <v>38</v>
      </c>
      <c r="E38222" s="2">
        <v>787.5</v>
      </c>
      <c r="F38222" s="2">
        <v>781</v>
      </c>
      <c r="G38222" s="2">
        <v>790</v>
      </c>
      <c r="H38222" s="2">
        <v>767.25</v>
      </c>
      <c r="I38222" s="2">
        <v>788</v>
      </c>
      <c r="J38222" s="2">
        <v>782.25</v>
      </c>
      <c r="K38222" s="2">
        <v>778.88</v>
      </c>
      <c r="L38222" s="2">
        <v>180990</v>
      </c>
      <c r="M38222" s="2">
        <v>14096886900000</v>
      </c>
      <c r="N38222" s="2" t="s">
        <v>2304</v>
      </c>
      <c r="O38222" s="2"/>
      <c r="P38222" s="2"/>
      <c r="Q38222" s="2" t="s">
        <v>19641</v>
      </c>
    </row>
    <row r="38223" spans="1:17" x14ac:dyDescent="0.35">
      <c r="A38223" s="2" t="s">
        <v>10</v>
      </c>
      <c r="B38223" s="3">
        <v>36815</v>
      </c>
      <c r="C38223" s="2" t="s">
        <v>19640</v>
      </c>
      <c r="D38223" s="2" t="s">
        <v>38</v>
      </c>
      <c r="E38223" s="2">
        <v>782.25</v>
      </c>
      <c r="F38223" s="2">
        <v>799</v>
      </c>
      <c r="G38223" s="2">
        <v>844.8</v>
      </c>
      <c r="H38223" s="2">
        <v>786.1</v>
      </c>
      <c r="I38223" s="2">
        <v>790</v>
      </c>
      <c r="J38223" s="2">
        <v>790.6</v>
      </c>
      <c r="K38223" s="2">
        <v>805.31</v>
      </c>
      <c r="L38223" s="2">
        <v>89980</v>
      </c>
      <c r="M38223" s="2">
        <v>7246217220000</v>
      </c>
      <c r="N38223" s="2" t="s">
        <v>2304</v>
      </c>
      <c r="O38223" s="2"/>
      <c r="P38223" s="2"/>
      <c r="Q38223" s="2" t="s">
        <v>19641</v>
      </c>
    </row>
    <row r="38224" spans="1:17" x14ac:dyDescent="0.35">
      <c r="A38224" s="2" t="s">
        <v>10</v>
      </c>
      <c r="B38224" s="3">
        <v>36816</v>
      </c>
      <c r="C38224" s="2" t="s">
        <v>19640</v>
      </c>
      <c r="D38224" s="2" t="s">
        <v>38</v>
      </c>
      <c r="E38224" s="2">
        <v>790.6</v>
      </c>
      <c r="F38224" s="2">
        <v>781.05</v>
      </c>
      <c r="G38224" s="2">
        <v>813.8</v>
      </c>
      <c r="H38224" s="2">
        <v>781.05</v>
      </c>
      <c r="I38224" s="2">
        <v>808.8</v>
      </c>
      <c r="J38224" s="2">
        <v>806.7</v>
      </c>
      <c r="K38224" s="2">
        <v>795.97</v>
      </c>
      <c r="L38224" s="2">
        <v>114618</v>
      </c>
      <c r="M38224" s="2">
        <v>9123281805000</v>
      </c>
      <c r="N38224" s="2" t="s">
        <v>2304</v>
      </c>
      <c r="O38224" s="2"/>
      <c r="P38224" s="2"/>
      <c r="Q38224" s="2" t="s">
        <v>19641</v>
      </c>
    </row>
    <row r="38225" spans="1:17" x14ac:dyDescent="0.35">
      <c r="A38225" s="2" t="s">
        <v>10</v>
      </c>
      <c r="B38225" s="3">
        <v>36817</v>
      </c>
      <c r="C38225" s="2" t="s">
        <v>19640</v>
      </c>
      <c r="D38225" s="2" t="s">
        <v>38</v>
      </c>
      <c r="E38225" s="2">
        <v>806.7</v>
      </c>
      <c r="F38225" s="2">
        <v>808</v>
      </c>
      <c r="G38225" s="2">
        <v>809</v>
      </c>
      <c r="H38225" s="2">
        <v>785.15</v>
      </c>
      <c r="I38225" s="2">
        <v>796.1</v>
      </c>
      <c r="J38225" s="2">
        <v>795.9</v>
      </c>
      <c r="K38225" s="2">
        <v>796.69</v>
      </c>
      <c r="L38225" s="2">
        <v>48392</v>
      </c>
      <c r="M38225" s="2">
        <v>3855340095000.0005</v>
      </c>
      <c r="N38225" s="2" t="s">
        <v>2304</v>
      </c>
      <c r="O38225" s="2"/>
      <c r="P38225" s="2"/>
      <c r="Q38225" s="2" t="s">
        <v>19641</v>
      </c>
    </row>
    <row r="38226" spans="1:17" x14ac:dyDescent="0.35">
      <c r="A38226" s="2" t="s">
        <v>10</v>
      </c>
      <c r="B38226" s="3">
        <v>36818</v>
      </c>
      <c r="C38226" s="2" t="s">
        <v>19640</v>
      </c>
      <c r="D38226" s="2" t="s">
        <v>38</v>
      </c>
      <c r="E38226" s="2">
        <v>795.9</v>
      </c>
      <c r="F38226" s="2">
        <v>797</v>
      </c>
      <c r="G38226" s="2">
        <v>800</v>
      </c>
      <c r="H38226" s="2">
        <v>787.1</v>
      </c>
      <c r="I38226" s="2">
        <v>798</v>
      </c>
      <c r="J38226" s="2">
        <v>796.05</v>
      </c>
      <c r="K38226" s="2">
        <v>795.13</v>
      </c>
      <c r="L38226" s="2">
        <v>28099</v>
      </c>
      <c r="M38226" s="2">
        <v>2234228370000</v>
      </c>
      <c r="N38226" s="2" t="s">
        <v>2304</v>
      </c>
      <c r="O38226" s="2"/>
      <c r="P38226" s="2"/>
      <c r="Q38226" s="2" t="s">
        <v>19641</v>
      </c>
    </row>
    <row r="38227" spans="1:17" x14ac:dyDescent="0.35">
      <c r="A38227" s="2" t="s">
        <v>10</v>
      </c>
      <c r="B38227" s="3">
        <v>36819</v>
      </c>
      <c r="C38227" s="2" t="s">
        <v>19640</v>
      </c>
      <c r="D38227" s="2" t="s">
        <v>38</v>
      </c>
      <c r="E38227" s="2">
        <v>796.05</v>
      </c>
      <c r="F38227" s="2">
        <v>805</v>
      </c>
      <c r="G38227" s="2">
        <v>814</v>
      </c>
      <c r="H38227" s="2">
        <v>791.6</v>
      </c>
      <c r="I38227" s="2">
        <v>809</v>
      </c>
      <c r="J38227" s="2">
        <v>806.3</v>
      </c>
      <c r="K38227" s="2">
        <v>804.84</v>
      </c>
      <c r="L38227" s="2">
        <v>73744</v>
      </c>
      <c r="M38227" s="2">
        <v>5935194500000</v>
      </c>
      <c r="N38227" s="2" t="s">
        <v>2304</v>
      </c>
      <c r="O38227" s="2"/>
      <c r="P38227" s="2"/>
      <c r="Q38227" s="2" t="s">
        <v>19641</v>
      </c>
    </row>
    <row r="38228" spans="1:17" x14ac:dyDescent="0.35">
      <c r="A38228" s="2" t="s">
        <v>10</v>
      </c>
      <c r="B38228" s="3">
        <v>36822</v>
      </c>
      <c r="C38228" s="2" t="s">
        <v>19640</v>
      </c>
      <c r="D38228" s="2" t="s">
        <v>38</v>
      </c>
      <c r="E38228" s="2">
        <v>806.3</v>
      </c>
      <c r="F38228" s="2">
        <v>806</v>
      </c>
      <c r="G38228" s="2">
        <v>812</v>
      </c>
      <c r="H38228" s="2">
        <v>795</v>
      </c>
      <c r="I38228" s="2">
        <v>805</v>
      </c>
      <c r="J38228" s="2">
        <v>802.6</v>
      </c>
      <c r="K38228" s="2">
        <v>802.3</v>
      </c>
      <c r="L38228" s="2">
        <v>44639</v>
      </c>
      <c r="M38228" s="2">
        <v>3581397150000</v>
      </c>
      <c r="N38228" s="2" t="s">
        <v>2304</v>
      </c>
      <c r="O38228" s="2"/>
      <c r="P38228" s="2"/>
      <c r="Q38228" s="2" t="s">
        <v>19641</v>
      </c>
    </row>
    <row r="38229" spans="1:17" x14ac:dyDescent="0.35">
      <c r="A38229" s="2" t="s">
        <v>10</v>
      </c>
      <c r="B38229" s="3">
        <v>36823</v>
      </c>
      <c r="C38229" s="2" t="s">
        <v>19640</v>
      </c>
      <c r="D38229" s="2" t="s">
        <v>38</v>
      </c>
      <c r="E38229" s="2">
        <v>802.6</v>
      </c>
      <c r="F38229" s="2">
        <v>800</v>
      </c>
      <c r="G38229" s="2">
        <v>815</v>
      </c>
      <c r="H38229" s="2">
        <v>792</v>
      </c>
      <c r="I38229" s="2">
        <v>811</v>
      </c>
      <c r="J38229" s="2">
        <v>811.6</v>
      </c>
      <c r="K38229" s="2">
        <v>805.3</v>
      </c>
      <c r="L38229" s="2">
        <v>53807</v>
      </c>
      <c r="M38229" s="2">
        <v>4333089620000.0005</v>
      </c>
      <c r="N38229" s="2" t="s">
        <v>2304</v>
      </c>
      <c r="O38229" s="2"/>
      <c r="P38229" s="2"/>
      <c r="Q38229" s="2" t="s">
        <v>19641</v>
      </c>
    </row>
    <row r="38230" spans="1:17" x14ac:dyDescent="0.35">
      <c r="A38230" s="2" t="s">
        <v>10</v>
      </c>
      <c r="B38230" s="3">
        <v>36824</v>
      </c>
      <c r="C38230" s="2" t="s">
        <v>19640</v>
      </c>
      <c r="D38230" s="2" t="s">
        <v>38</v>
      </c>
      <c r="E38230" s="2">
        <v>811.6</v>
      </c>
      <c r="F38230" s="2">
        <v>830</v>
      </c>
      <c r="G38230" s="2">
        <v>898.9</v>
      </c>
      <c r="H38230" s="2">
        <v>825</v>
      </c>
      <c r="I38230" s="2">
        <v>869.95</v>
      </c>
      <c r="J38230" s="2">
        <v>866.1</v>
      </c>
      <c r="K38230" s="2">
        <v>871.42</v>
      </c>
      <c r="L38230" s="2">
        <v>210776</v>
      </c>
      <c r="M38230" s="2">
        <v>18367469470000</v>
      </c>
      <c r="N38230" s="2" t="s">
        <v>2304</v>
      </c>
      <c r="O38230" s="2"/>
      <c r="P38230" s="2"/>
      <c r="Q38230" s="2" t="s">
        <v>19641</v>
      </c>
    </row>
    <row r="38231" spans="1:17" x14ac:dyDescent="0.35">
      <c r="A38231" s="2" t="s">
        <v>10</v>
      </c>
      <c r="B38231" s="3">
        <v>36825</v>
      </c>
      <c r="C38231" s="2" t="s">
        <v>19640</v>
      </c>
      <c r="D38231" s="2" t="s">
        <v>38</v>
      </c>
      <c r="E38231" s="2">
        <v>866.1</v>
      </c>
      <c r="F38231" s="2">
        <v>865</v>
      </c>
      <c r="G38231" s="2">
        <v>910</v>
      </c>
      <c r="H38231" s="2">
        <v>865</v>
      </c>
      <c r="I38231" s="2">
        <v>900</v>
      </c>
      <c r="J38231" s="2">
        <v>898.15</v>
      </c>
      <c r="K38231" s="2">
        <v>894.6</v>
      </c>
      <c r="L38231" s="2">
        <v>96311</v>
      </c>
      <c r="M38231" s="2">
        <v>8616028165000.001</v>
      </c>
      <c r="N38231" s="2" t="s">
        <v>2304</v>
      </c>
      <c r="O38231" s="2"/>
      <c r="P38231" s="2"/>
      <c r="Q38231" s="2" t="s">
        <v>19641</v>
      </c>
    </row>
    <row r="38232" spans="1:17" x14ac:dyDescent="0.35">
      <c r="A38232" s="2" t="s">
        <v>10</v>
      </c>
      <c r="B38232" s="3">
        <v>36826</v>
      </c>
      <c r="C38232" s="2" t="s">
        <v>19640</v>
      </c>
      <c r="D38232" s="2" t="s">
        <v>38</v>
      </c>
      <c r="E38232" s="2">
        <v>898.15</v>
      </c>
      <c r="F38232" s="2">
        <v>909.9</v>
      </c>
      <c r="G38232" s="2">
        <v>909.9</v>
      </c>
      <c r="H38232" s="2">
        <v>880</v>
      </c>
      <c r="I38232" s="2">
        <v>902</v>
      </c>
      <c r="J38232" s="2">
        <v>901.95</v>
      </c>
      <c r="K38232" s="2">
        <v>892.1</v>
      </c>
      <c r="L38232" s="2">
        <v>95777</v>
      </c>
      <c r="M38232" s="2">
        <v>8544313015000.001</v>
      </c>
      <c r="N38232" s="2" t="s">
        <v>2304</v>
      </c>
      <c r="O38232" s="2"/>
      <c r="P38232" s="2"/>
      <c r="Q38232" s="2" t="s">
        <v>19641</v>
      </c>
    </row>
    <row r="38233" spans="1:17" x14ac:dyDescent="0.35">
      <c r="A38233" s="2" t="s">
        <v>10</v>
      </c>
      <c r="B38233" s="3">
        <v>36829</v>
      </c>
      <c r="C38233" s="2" t="s">
        <v>19640</v>
      </c>
      <c r="D38233" s="2" t="s">
        <v>38</v>
      </c>
      <c r="E38233" s="2">
        <v>901.95</v>
      </c>
      <c r="F38233" s="2">
        <v>903</v>
      </c>
      <c r="G38233" s="2">
        <v>903</v>
      </c>
      <c r="H38233" s="2">
        <v>867</v>
      </c>
      <c r="I38233" s="2">
        <v>869</v>
      </c>
      <c r="J38233" s="2">
        <v>870.35</v>
      </c>
      <c r="K38233" s="2">
        <v>880.05</v>
      </c>
      <c r="L38233" s="2">
        <v>76506</v>
      </c>
      <c r="M38233" s="2">
        <v>6732947925000</v>
      </c>
      <c r="N38233" s="2" t="s">
        <v>2304</v>
      </c>
      <c r="O38233" s="2"/>
      <c r="P38233" s="2"/>
      <c r="Q38233" s="2" t="s">
        <v>19641</v>
      </c>
    </row>
    <row r="38234" spans="1:17" x14ac:dyDescent="0.35">
      <c r="A38234" s="2" t="s">
        <v>10</v>
      </c>
      <c r="B38234" s="3">
        <v>36830</v>
      </c>
      <c r="C38234" s="2" t="s">
        <v>19640</v>
      </c>
      <c r="D38234" s="2" t="s">
        <v>38</v>
      </c>
      <c r="E38234" s="2">
        <v>870.35</v>
      </c>
      <c r="F38234" s="2">
        <v>865.25</v>
      </c>
      <c r="G38234" s="2">
        <v>890</v>
      </c>
      <c r="H38234" s="2">
        <v>863</v>
      </c>
      <c r="I38234" s="2">
        <v>884</v>
      </c>
      <c r="J38234" s="2">
        <v>886.2</v>
      </c>
      <c r="K38234" s="2">
        <v>878.25</v>
      </c>
      <c r="L38234" s="2">
        <v>67304</v>
      </c>
      <c r="M38234" s="2">
        <v>5910995540000</v>
      </c>
      <c r="N38234" s="2" t="s">
        <v>2304</v>
      </c>
      <c r="O38234" s="2"/>
      <c r="P38234" s="2"/>
      <c r="Q38234" s="2" t="s">
        <v>19641</v>
      </c>
    </row>
    <row r="38235" spans="1:17" x14ac:dyDescent="0.35">
      <c r="A38235" s="2" t="s">
        <v>10</v>
      </c>
      <c r="B38235" s="3">
        <v>36831</v>
      </c>
      <c r="C38235" s="2" t="s">
        <v>19640</v>
      </c>
      <c r="D38235" s="2" t="s">
        <v>38</v>
      </c>
      <c r="E38235" s="2">
        <v>886.2</v>
      </c>
      <c r="F38235" s="2">
        <v>896</v>
      </c>
      <c r="G38235" s="2">
        <v>897</v>
      </c>
      <c r="H38235" s="2">
        <v>870</v>
      </c>
      <c r="I38235" s="2">
        <v>877.9</v>
      </c>
      <c r="J38235" s="2">
        <v>875.05</v>
      </c>
      <c r="K38235" s="2">
        <v>882.26</v>
      </c>
      <c r="L38235" s="2">
        <v>64537</v>
      </c>
      <c r="M38235" s="2">
        <v>5693820545000</v>
      </c>
      <c r="N38235" s="2" t="s">
        <v>2304</v>
      </c>
      <c r="O38235" s="2"/>
      <c r="P38235" s="2"/>
      <c r="Q38235" s="2" t="s">
        <v>19641</v>
      </c>
    </row>
    <row r="38236" spans="1:17" x14ac:dyDescent="0.35">
      <c r="A38236" s="2" t="s">
        <v>10</v>
      </c>
      <c r="B38236" s="3">
        <v>36832</v>
      </c>
      <c r="C38236" s="2" t="s">
        <v>19640</v>
      </c>
      <c r="D38236" s="2" t="s">
        <v>38</v>
      </c>
      <c r="E38236" s="2">
        <v>875.05</v>
      </c>
      <c r="F38236" s="2">
        <v>870</v>
      </c>
      <c r="G38236" s="2">
        <v>899</v>
      </c>
      <c r="H38236" s="2">
        <v>868</v>
      </c>
      <c r="I38236" s="2">
        <v>888.25</v>
      </c>
      <c r="J38236" s="2">
        <v>893.4</v>
      </c>
      <c r="K38236" s="2">
        <v>886.86</v>
      </c>
      <c r="L38236" s="2">
        <v>65477</v>
      </c>
      <c r="M38236" s="2">
        <v>5806876885000</v>
      </c>
      <c r="N38236" s="2" t="s">
        <v>2304</v>
      </c>
      <c r="O38236" s="2"/>
      <c r="P38236" s="2"/>
      <c r="Q38236" s="2" t="s">
        <v>19641</v>
      </c>
    </row>
    <row r="38237" spans="1:17" x14ac:dyDescent="0.35">
      <c r="A38237" s="2" t="s">
        <v>10</v>
      </c>
      <c r="B38237" s="3">
        <v>36833</v>
      </c>
      <c r="C38237" s="2" t="s">
        <v>19640</v>
      </c>
      <c r="D38237" s="2" t="s">
        <v>38</v>
      </c>
      <c r="E38237" s="2">
        <v>893.4</v>
      </c>
      <c r="F38237" s="2">
        <v>899</v>
      </c>
      <c r="G38237" s="2">
        <v>934</v>
      </c>
      <c r="H38237" s="2">
        <v>887.3</v>
      </c>
      <c r="I38237" s="2">
        <v>930</v>
      </c>
      <c r="J38237" s="2">
        <v>927.65</v>
      </c>
      <c r="K38237" s="2">
        <v>920.34</v>
      </c>
      <c r="L38237" s="2">
        <v>204318</v>
      </c>
      <c r="M38237" s="2">
        <v>18804137205000</v>
      </c>
      <c r="N38237" s="2" t="s">
        <v>2304</v>
      </c>
      <c r="O38237" s="2"/>
      <c r="P38237" s="2"/>
      <c r="Q38237" s="2" t="s">
        <v>19641</v>
      </c>
    </row>
    <row r="38238" spans="1:17" x14ac:dyDescent="0.35">
      <c r="A38238" s="2" t="s">
        <v>10</v>
      </c>
      <c r="B38238" s="3">
        <v>36836</v>
      </c>
      <c r="C38238" s="2" t="s">
        <v>19640</v>
      </c>
      <c r="D38238" s="2" t="s">
        <v>38</v>
      </c>
      <c r="E38238" s="2">
        <v>927.65</v>
      </c>
      <c r="F38238" s="2">
        <v>920.6</v>
      </c>
      <c r="G38238" s="2">
        <v>940</v>
      </c>
      <c r="H38238" s="2">
        <v>912</v>
      </c>
      <c r="I38238" s="2">
        <v>912.1</v>
      </c>
      <c r="J38238" s="2">
        <v>915.3</v>
      </c>
      <c r="K38238" s="2">
        <v>921.9</v>
      </c>
      <c r="L38238" s="2">
        <v>74079</v>
      </c>
      <c r="M38238" s="2">
        <v>6829375565000.001</v>
      </c>
      <c r="N38238" s="2" t="s">
        <v>2304</v>
      </c>
      <c r="O38238" s="2"/>
      <c r="P38238" s="2"/>
      <c r="Q38238" s="2" t="s">
        <v>19641</v>
      </c>
    </row>
    <row r="38239" spans="1:17" x14ac:dyDescent="0.35">
      <c r="A38239" s="2" t="s">
        <v>10</v>
      </c>
      <c r="B38239" s="3">
        <v>36837</v>
      </c>
      <c r="C38239" s="2" t="s">
        <v>19640</v>
      </c>
      <c r="D38239" s="2" t="s">
        <v>38</v>
      </c>
      <c r="E38239" s="2">
        <v>915.3</v>
      </c>
      <c r="F38239" s="2">
        <v>911</v>
      </c>
      <c r="G38239" s="2">
        <v>935</v>
      </c>
      <c r="H38239" s="2">
        <v>907</v>
      </c>
      <c r="I38239" s="2">
        <v>920</v>
      </c>
      <c r="J38239" s="2">
        <v>927.2</v>
      </c>
      <c r="K38239" s="2">
        <v>925</v>
      </c>
      <c r="L38239" s="2">
        <v>90132</v>
      </c>
      <c r="M38239" s="2">
        <v>8337171415000.001</v>
      </c>
      <c r="N38239" s="2" t="s">
        <v>2304</v>
      </c>
      <c r="O38239" s="2"/>
      <c r="P38239" s="2"/>
      <c r="Q38239" s="2" t="s">
        <v>19641</v>
      </c>
    </row>
    <row r="38240" spans="1:17" x14ac:dyDescent="0.35">
      <c r="A38240" s="2" t="s">
        <v>10</v>
      </c>
      <c r="B38240" s="3">
        <v>36838</v>
      </c>
      <c r="C38240" s="2" t="s">
        <v>19640</v>
      </c>
      <c r="D38240" s="2" t="s">
        <v>38</v>
      </c>
      <c r="E38240" s="2">
        <v>927.2</v>
      </c>
      <c r="F38240" s="2">
        <v>929</v>
      </c>
      <c r="G38240" s="2">
        <v>1001.4</v>
      </c>
      <c r="H38240" s="2">
        <v>925.05</v>
      </c>
      <c r="I38240" s="2">
        <v>997</v>
      </c>
      <c r="J38240" s="2">
        <v>990.4</v>
      </c>
      <c r="K38240" s="2">
        <v>980.23</v>
      </c>
      <c r="L38240" s="2">
        <v>478222</v>
      </c>
      <c r="M38240" s="2">
        <v>46876645555000</v>
      </c>
      <c r="N38240" s="2" t="s">
        <v>2304</v>
      </c>
      <c r="O38240" s="2"/>
      <c r="P38240" s="2"/>
      <c r="Q38240" s="2" t="s">
        <v>19641</v>
      </c>
    </row>
    <row r="38241" spans="1:17" x14ac:dyDescent="0.35">
      <c r="A38241" s="2" t="s">
        <v>10</v>
      </c>
      <c r="B38241" s="3">
        <v>36839</v>
      </c>
      <c r="C38241" s="2" t="s">
        <v>19640</v>
      </c>
      <c r="D38241" s="2" t="s">
        <v>38</v>
      </c>
      <c r="E38241" s="2">
        <v>990.4</v>
      </c>
      <c r="F38241" s="2">
        <v>985.05</v>
      </c>
      <c r="G38241" s="2">
        <v>1020</v>
      </c>
      <c r="H38241" s="2">
        <v>980</v>
      </c>
      <c r="I38241" s="2">
        <v>988.75</v>
      </c>
      <c r="J38241" s="2">
        <v>992.75</v>
      </c>
      <c r="K38241" s="2">
        <v>993.93</v>
      </c>
      <c r="L38241" s="2">
        <v>235017</v>
      </c>
      <c r="M38241" s="2">
        <v>23358958075000</v>
      </c>
      <c r="N38241" s="2" t="s">
        <v>2304</v>
      </c>
      <c r="O38241" s="2"/>
      <c r="P38241" s="2"/>
      <c r="Q38241" s="2" t="s">
        <v>19641</v>
      </c>
    </row>
    <row r="38242" spans="1:17" x14ac:dyDescent="0.35">
      <c r="A38242" s="2" t="s">
        <v>10</v>
      </c>
      <c r="B38242" s="3">
        <v>36840</v>
      </c>
      <c r="C38242" s="2" t="s">
        <v>19640</v>
      </c>
      <c r="D38242" s="2" t="s">
        <v>38</v>
      </c>
      <c r="E38242" s="2">
        <v>992.75</v>
      </c>
      <c r="F38242" s="2">
        <v>998</v>
      </c>
      <c r="G38242" s="2">
        <v>998</v>
      </c>
      <c r="H38242" s="2">
        <v>980</v>
      </c>
      <c r="I38242" s="2">
        <v>985</v>
      </c>
      <c r="J38242" s="2">
        <v>986.6</v>
      </c>
      <c r="K38242" s="2">
        <v>986.41</v>
      </c>
      <c r="L38242" s="2">
        <v>106187</v>
      </c>
      <c r="M38242" s="2">
        <v>10474389410000</v>
      </c>
      <c r="N38242" s="2" t="s">
        <v>2304</v>
      </c>
      <c r="O38242" s="2"/>
      <c r="P38242" s="2"/>
      <c r="Q38242" s="2" t="s">
        <v>19641</v>
      </c>
    </row>
    <row r="38243" spans="1:17" x14ac:dyDescent="0.35">
      <c r="A38243" s="2" t="s">
        <v>10</v>
      </c>
      <c r="B38243" s="3">
        <v>36843</v>
      </c>
      <c r="C38243" s="2" t="s">
        <v>19640</v>
      </c>
      <c r="D38243" s="2" t="s">
        <v>38</v>
      </c>
      <c r="E38243" s="2">
        <v>986.6</v>
      </c>
      <c r="F38243" s="2">
        <v>982</v>
      </c>
      <c r="G38243" s="2">
        <v>986</v>
      </c>
      <c r="H38243" s="2">
        <v>950</v>
      </c>
      <c r="I38243" s="2">
        <v>961.45</v>
      </c>
      <c r="J38243" s="2">
        <v>961.05</v>
      </c>
      <c r="K38243" s="2">
        <v>966.89</v>
      </c>
      <c r="L38243" s="2">
        <v>129343</v>
      </c>
      <c r="M38243" s="2">
        <v>12506046580000</v>
      </c>
      <c r="N38243" s="2" t="s">
        <v>2304</v>
      </c>
      <c r="O38243" s="2"/>
      <c r="P38243" s="2"/>
      <c r="Q38243" s="2" t="s">
        <v>19641</v>
      </c>
    </row>
    <row r="38244" spans="1:17" x14ac:dyDescent="0.35">
      <c r="A38244" s="2" t="s">
        <v>10</v>
      </c>
      <c r="B38244" s="3">
        <v>36844</v>
      </c>
      <c r="C38244" s="2" t="s">
        <v>19640</v>
      </c>
      <c r="D38244" s="2" t="s">
        <v>38</v>
      </c>
      <c r="E38244" s="2">
        <v>961.05</v>
      </c>
      <c r="F38244" s="2">
        <v>963</v>
      </c>
      <c r="G38244" s="2">
        <v>1009</v>
      </c>
      <c r="H38244" s="2">
        <v>961.65</v>
      </c>
      <c r="I38244" s="2">
        <v>1003</v>
      </c>
      <c r="J38244" s="2">
        <v>1003.3</v>
      </c>
      <c r="K38244" s="2">
        <v>993.67</v>
      </c>
      <c r="L38244" s="2">
        <v>218238</v>
      </c>
      <c r="M38244" s="2">
        <v>21685674205000</v>
      </c>
      <c r="N38244" s="2" t="s">
        <v>2304</v>
      </c>
      <c r="O38244" s="2"/>
      <c r="P38244" s="2"/>
      <c r="Q38244" s="2" t="s">
        <v>19641</v>
      </c>
    </row>
    <row r="38245" spans="1:17" x14ac:dyDescent="0.35">
      <c r="A38245" s="2" t="s">
        <v>10</v>
      </c>
      <c r="B38245" s="3">
        <v>36845</v>
      </c>
      <c r="C38245" s="2" t="s">
        <v>19640</v>
      </c>
      <c r="D38245" s="2" t="s">
        <v>38</v>
      </c>
      <c r="E38245" s="2">
        <v>1003.3</v>
      </c>
      <c r="F38245" s="2">
        <v>1020</v>
      </c>
      <c r="G38245" s="2">
        <v>1059</v>
      </c>
      <c r="H38245" s="2">
        <v>1000</v>
      </c>
      <c r="I38245" s="2">
        <v>1019.9</v>
      </c>
      <c r="J38245" s="2">
        <v>1011.55</v>
      </c>
      <c r="K38245" s="2">
        <v>1028.4100000000001</v>
      </c>
      <c r="L38245" s="2">
        <v>259712</v>
      </c>
      <c r="M38245" s="2">
        <v>26709067295000</v>
      </c>
      <c r="N38245" s="2" t="s">
        <v>2304</v>
      </c>
      <c r="O38245" s="2"/>
      <c r="P38245" s="2"/>
      <c r="Q38245" s="2" t="s">
        <v>19641</v>
      </c>
    </row>
    <row r="38246" spans="1:17" x14ac:dyDescent="0.35">
      <c r="A38246" s="2" t="s">
        <v>10</v>
      </c>
      <c r="B38246" s="3">
        <v>36846</v>
      </c>
      <c r="C38246" s="2" t="s">
        <v>19640</v>
      </c>
      <c r="D38246" s="2" t="s">
        <v>38</v>
      </c>
      <c r="E38246" s="2">
        <v>1011.55</v>
      </c>
      <c r="F38246" s="2">
        <v>1020</v>
      </c>
      <c r="G38246" s="2">
        <v>1020</v>
      </c>
      <c r="H38246" s="2">
        <v>980</v>
      </c>
      <c r="I38246" s="2">
        <v>990</v>
      </c>
      <c r="J38246" s="2">
        <v>989.55</v>
      </c>
      <c r="K38246" s="2">
        <v>992.74</v>
      </c>
      <c r="L38246" s="2">
        <v>121340</v>
      </c>
      <c r="M38246" s="2">
        <v>12045873420000</v>
      </c>
      <c r="N38246" s="2" t="s">
        <v>2304</v>
      </c>
      <c r="O38246" s="2"/>
      <c r="P38246" s="2"/>
      <c r="Q38246" s="2" t="s">
        <v>19641</v>
      </c>
    </row>
    <row r="38247" spans="1:17" x14ac:dyDescent="0.35">
      <c r="A38247" s="2" t="s">
        <v>10</v>
      </c>
      <c r="B38247" s="3">
        <v>36847</v>
      </c>
      <c r="C38247" s="2" t="s">
        <v>19640</v>
      </c>
      <c r="D38247" s="2" t="s">
        <v>38</v>
      </c>
      <c r="E38247" s="2">
        <v>989.55</v>
      </c>
      <c r="F38247" s="2">
        <v>976</v>
      </c>
      <c r="G38247" s="2">
        <v>984</v>
      </c>
      <c r="H38247" s="2">
        <v>951</v>
      </c>
      <c r="I38247" s="2">
        <v>972.2</v>
      </c>
      <c r="J38247" s="2">
        <v>975.4</v>
      </c>
      <c r="K38247" s="2">
        <v>969.04</v>
      </c>
      <c r="L38247" s="2">
        <v>207282</v>
      </c>
      <c r="M38247" s="2">
        <v>20086550065000</v>
      </c>
      <c r="N38247" s="2" t="s">
        <v>2304</v>
      </c>
      <c r="O38247" s="2"/>
      <c r="P38247" s="2"/>
      <c r="Q38247" s="2" t="s">
        <v>19641</v>
      </c>
    </row>
    <row r="38248" spans="1:17" x14ac:dyDescent="0.35">
      <c r="A38248" s="2" t="s">
        <v>10</v>
      </c>
      <c r="B38248" s="3">
        <v>36850</v>
      </c>
      <c r="C38248" s="2" t="s">
        <v>19640</v>
      </c>
      <c r="D38248" s="2" t="s">
        <v>38</v>
      </c>
      <c r="E38248" s="2">
        <v>975.4</v>
      </c>
      <c r="F38248" s="2">
        <v>955.05</v>
      </c>
      <c r="G38248" s="2">
        <v>978</v>
      </c>
      <c r="H38248" s="2">
        <v>945</v>
      </c>
      <c r="I38248" s="2">
        <v>968</v>
      </c>
      <c r="J38248" s="2">
        <v>967.45</v>
      </c>
      <c r="K38248" s="2">
        <v>960.83</v>
      </c>
      <c r="L38248" s="2">
        <v>111283</v>
      </c>
      <c r="M38248" s="2">
        <v>10692455725000</v>
      </c>
      <c r="N38248" s="2" t="s">
        <v>2304</v>
      </c>
      <c r="O38248" s="2"/>
      <c r="P38248" s="2"/>
      <c r="Q38248" s="2" t="s">
        <v>19641</v>
      </c>
    </row>
    <row r="38249" spans="1:17" x14ac:dyDescent="0.35">
      <c r="A38249" s="2" t="s">
        <v>10</v>
      </c>
      <c r="B38249" s="3">
        <v>36851</v>
      </c>
      <c r="C38249" s="2" t="s">
        <v>19640</v>
      </c>
      <c r="D38249" s="2" t="s">
        <v>38</v>
      </c>
      <c r="E38249" s="2">
        <v>967.45</v>
      </c>
      <c r="F38249" s="2">
        <v>960</v>
      </c>
      <c r="G38249" s="2">
        <v>987.5</v>
      </c>
      <c r="H38249" s="2">
        <v>955.5</v>
      </c>
      <c r="I38249" s="2">
        <v>968.2</v>
      </c>
      <c r="J38249" s="2">
        <v>972.55</v>
      </c>
      <c r="K38249" s="2">
        <v>974.85</v>
      </c>
      <c r="L38249" s="2">
        <v>172414</v>
      </c>
      <c r="M38249" s="2">
        <v>16807756310000</v>
      </c>
      <c r="N38249" s="2" t="s">
        <v>2304</v>
      </c>
      <c r="O38249" s="2"/>
      <c r="P38249" s="2"/>
      <c r="Q38249" s="2" t="s">
        <v>19641</v>
      </c>
    </row>
    <row r="38250" spans="1:17" x14ac:dyDescent="0.35">
      <c r="A38250" s="2" t="s">
        <v>10</v>
      </c>
      <c r="B38250" s="3">
        <v>36852</v>
      </c>
      <c r="C38250" s="2" t="s">
        <v>19640</v>
      </c>
      <c r="D38250" s="2" t="s">
        <v>38</v>
      </c>
      <c r="E38250" s="2">
        <v>972.55</v>
      </c>
      <c r="F38250" s="2">
        <v>961</v>
      </c>
      <c r="G38250" s="2">
        <v>984</v>
      </c>
      <c r="H38250" s="2">
        <v>961</v>
      </c>
      <c r="I38250" s="2">
        <v>979</v>
      </c>
      <c r="J38250" s="2">
        <v>977.55</v>
      </c>
      <c r="K38250" s="2">
        <v>977.17</v>
      </c>
      <c r="L38250" s="2">
        <v>79527</v>
      </c>
      <c r="M38250" s="2">
        <v>7771154309999.999</v>
      </c>
      <c r="N38250" s="2" t="s">
        <v>2304</v>
      </c>
      <c r="O38250" s="2"/>
      <c r="P38250" s="2"/>
      <c r="Q38250" s="2" t="s">
        <v>19641</v>
      </c>
    </row>
    <row r="38251" spans="1:17" x14ac:dyDescent="0.35">
      <c r="A38251" s="2" t="s">
        <v>10</v>
      </c>
      <c r="B38251" s="3">
        <v>36853</v>
      </c>
      <c r="C38251" s="2" t="s">
        <v>19640</v>
      </c>
      <c r="D38251" s="2" t="s">
        <v>38</v>
      </c>
      <c r="E38251" s="2">
        <v>977.55</v>
      </c>
      <c r="F38251" s="2">
        <v>970.2</v>
      </c>
      <c r="G38251" s="2">
        <v>995</v>
      </c>
      <c r="H38251" s="2">
        <v>970</v>
      </c>
      <c r="I38251" s="2">
        <v>991.1</v>
      </c>
      <c r="J38251" s="2">
        <v>987.6</v>
      </c>
      <c r="K38251" s="2">
        <v>981.03</v>
      </c>
      <c r="L38251" s="2">
        <v>114726</v>
      </c>
      <c r="M38251" s="2">
        <v>11254958495000</v>
      </c>
      <c r="N38251" s="2" t="s">
        <v>2304</v>
      </c>
      <c r="O38251" s="2"/>
      <c r="P38251" s="2"/>
      <c r="Q38251" s="2" t="s">
        <v>19641</v>
      </c>
    </row>
    <row r="38252" spans="1:17" x14ac:dyDescent="0.35">
      <c r="A38252" s="2" t="s">
        <v>10</v>
      </c>
      <c r="B38252" s="3">
        <v>36854</v>
      </c>
      <c r="C38252" s="2" t="s">
        <v>19640</v>
      </c>
      <c r="D38252" s="2" t="s">
        <v>38</v>
      </c>
      <c r="E38252" s="2">
        <v>987.6</v>
      </c>
      <c r="F38252" s="2">
        <v>998</v>
      </c>
      <c r="G38252" s="2">
        <v>1014</v>
      </c>
      <c r="H38252" s="2">
        <v>987</v>
      </c>
      <c r="I38252" s="2">
        <v>998</v>
      </c>
      <c r="J38252" s="2">
        <v>996.55</v>
      </c>
      <c r="K38252" s="2">
        <v>999.62</v>
      </c>
      <c r="L38252" s="2">
        <v>188016</v>
      </c>
      <c r="M38252" s="2">
        <v>18794471880000</v>
      </c>
      <c r="N38252" s="2" t="s">
        <v>2304</v>
      </c>
      <c r="O38252" s="2"/>
      <c r="P38252" s="2"/>
      <c r="Q38252" s="2" t="s">
        <v>19641</v>
      </c>
    </row>
    <row r="38253" spans="1:17" x14ac:dyDescent="0.35">
      <c r="A38253" s="2" t="s">
        <v>10</v>
      </c>
      <c r="B38253" s="3">
        <v>36857</v>
      </c>
      <c r="C38253" s="2" t="s">
        <v>19640</v>
      </c>
      <c r="D38253" s="2" t="s">
        <v>38</v>
      </c>
      <c r="E38253" s="2">
        <v>996.55</v>
      </c>
      <c r="F38253" s="2">
        <v>1004.3</v>
      </c>
      <c r="G38253" s="2">
        <v>1028</v>
      </c>
      <c r="H38253" s="2">
        <v>998</v>
      </c>
      <c r="I38253" s="2">
        <v>1026.5</v>
      </c>
      <c r="J38253" s="2">
        <v>1021.85</v>
      </c>
      <c r="K38253" s="2">
        <v>1012.62</v>
      </c>
      <c r="L38253" s="2">
        <v>177612</v>
      </c>
      <c r="M38253" s="2">
        <v>17985421190000</v>
      </c>
      <c r="N38253" s="2" t="s">
        <v>2304</v>
      </c>
      <c r="O38253" s="2"/>
      <c r="P38253" s="2"/>
      <c r="Q38253" s="2" t="s">
        <v>19641</v>
      </c>
    </row>
    <row r="38254" spans="1:17" x14ac:dyDescent="0.35">
      <c r="A38254" s="2" t="s">
        <v>10</v>
      </c>
      <c r="B38254" s="3">
        <v>36858</v>
      </c>
      <c r="C38254" s="2" t="s">
        <v>19640</v>
      </c>
      <c r="D38254" s="2" t="s">
        <v>38</v>
      </c>
      <c r="E38254" s="2">
        <v>1021.85</v>
      </c>
      <c r="F38254" s="2">
        <v>1020</v>
      </c>
      <c r="G38254" s="2">
        <v>1069</v>
      </c>
      <c r="H38254" s="2">
        <v>1020</v>
      </c>
      <c r="I38254" s="2">
        <v>1060</v>
      </c>
      <c r="J38254" s="2">
        <v>1063.7</v>
      </c>
      <c r="K38254" s="2">
        <v>1048.8</v>
      </c>
      <c r="L38254" s="2">
        <v>230017</v>
      </c>
      <c r="M38254" s="2">
        <v>24124083390000</v>
      </c>
      <c r="N38254" s="2" t="s">
        <v>2304</v>
      </c>
      <c r="O38254" s="2"/>
      <c r="P38254" s="2"/>
      <c r="Q38254" s="2" t="s">
        <v>19641</v>
      </c>
    </row>
    <row r="38255" spans="1:17" x14ac:dyDescent="0.35">
      <c r="A38255" s="2" t="s">
        <v>10</v>
      </c>
      <c r="B38255" s="3">
        <v>36859</v>
      </c>
      <c r="C38255" s="2" t="s">
        <v>19640</v>
      </c>
      <c r="D38255" s="2" t="s">
        <v>38</v>
      </c>
      <c r="E38255" s="2">
        <v>1063.7</v>
      </c>
      <c r="F38255" s="2">
        <v>1060</v>
      </c>
      <c r="G38255" s="2">
        <v>1060</v>
      </c>
      <c r="H38255" s="2">
        <v>1021</v>
      </c>
      <c r="I38255" s="2">
        <v>1034</v>
      </c>
      <c r="J38255" s="2">
        <v>1035.0999999999999</v>
      </c>
      <c r="K38255" s="2">
        <v>1039.3499999999999</v>
      </c>
      <c r="L38255" s="2">
        <v>108428</v>
      </c>
      <c r="M38255" s="2">
        <v>11269436195000</v>
      </c>
      <c r="N38255" s="2" t="s">
        <v>2304</v>
      </c>
      <c r="O38255" s="2"/>
      <c r="P38255" s="2"/>
      <c r="Q38255" s="2" t="s">
        <v>19641</v>
      </c>
    </row>
    <row r="38256" spans="1:17" x14ac:dyDescent="0.35">
      <c r="A38256" s="2" t="s">
        <v>10</v>
      </c>
      <c r="B38256" s="3">
        <v>36860</v>
      </c>
      <c r="C38256" s="2" t="s">
        <v>19640</v>
      </c>
      <c r="D38256" s="2" t="s">
        <v>38</v>
      </c>
      <c r="E38256" s="2">
        <v>1035.0999999999999</v>
      </c>
      <c r="F38256" s="2">
        <v>1035.0999999999999</v>
      </c>
      <c r="G38256" s="2">
        <v>1051.6500000000001</v>
      </c>
      <c r="H38256" s="2">
        <v>980</v>
      </c>
      <c r="I38256" s="2">
        <v>985.1</v>
      </c>
      <c r="J38256" s="2">
        <v>988.9</v>
      </c>
      <c r="K38256" s="2">
        <v>1012.48</v>
      </c>
      <c r="L38256" s="2">
        <v>200987</v>
      </c>
      <c r="M38256" s="2">
        <v>20349459335000</v>
      </c>
      <c r="N38256" s="2" t="s">
        <v>2304</v>
      </c>
      <c r="O38256" s="2"/>
      <c r="P38256" s="2"/>
      <c r="Q38256" s="2" t="s">
        <v>19641</v>
      </c>
    </row>
    <row r="38257" spans="1:17" x14ac:dyDescent="0.35">
      <c r="A38257" s="2" t="s">
        <v>10</v>
      </c>
      <c r="B38257" s="3">
        <v>36861</v>
      </c>
      <c r="C38257" s="2" t="s">
        <v>19640</v>
      </c>
      <c r="D38257" s="2" t="s">
        <v>38</v>
      </c>
      <c r="E38257" s="2">
        <v>988.9</v>
      </c>
      <c r="F38257" s="2">
        <v>980.5</v>
      </c>
      <c r="G38257" s="2">
        <v>1033.5999999999999</v>
      </c>
      <c r="H38257" s="2">
        <v>963</v>
      </c>
      <c r="I38257" s="2">
        <v>1018.1</v>
      </c>
      <c r="J38257" s="2">
        <v>1026.05</v>
      </c>
      <c r="K38257" s="2">
        <v>1005.57</v>
      </c>
      <c r="L38257" s="2">
        <v>281081</v>
      </c>
      <c r="M38257" s="2">
        <v>28264627760000.004</v>
      </c>
      <c r="N38257" s="2" t="s">
        <v>2304</v>
      </c>
      <c r="O38257" s="2"/>
      <c r="P38257" s="2"/>
      <c r="Q38257" s="2" t="s">
        <v>19641</v>
      </c>
    </row>
    <row r="38258" spans="1:17" x14ac:dyDescent="0.35">
      <c r="A38258" s="2" t="s">
        <v>10</v>
      </c>
      <c r="B38258" s="3">
        <v>36864</v>
      </c>
      <c r="C38258" s="2" t="s">
        <v>19640</v>
      </c>
      <c r="D38258" s="2" t="s">
        <v>38</v>
      </c>
      <c r="E38258" s="2">
        <v>1026.05</v>
      </c>
      <c r="F38258" s="2">
        <v>1033</v>
      </c>
      <c r="G38258" s="2">
        <v>1033</v>
      </c>
      <c r="H38258" s="2">
        <v>1007.1</v>
      </c>
      <c r="I38258" s="2">
        <v>1015</v>
      </c>
      <c r="J38258" s="2">
        <v>1015.85</v>
      </c>
      <c r="K38258" s="2">
        <v>1019.55</v>
      </c>
      <c r="L38258" s="2">
        <v>81442</v>
      </c>
      <c r="M38258" s="2">
        <v>8303426800000</v>
      </c>
      <c r="N38258" s="2" t="s">
        <v>2304</v>
      </c>
      <c r="O38258" s="2"/>
      <c r="P38258" s="2"/>
      <c r="Q38258" s="2" t="s">
        <v>19641</v>
      </c>
    </row>
    <row r="38259" spans="1:17" x14ac:dyDescent="0.35">
      <c r="A38259" s="2" t="s">
        <v>10</v>
      </c>
      <c r="B38259" s="3">
        <v>36865</v>
      </c>
      <c r="C38259" s="2" t="s">
        <v>19640</v>
      </c>
      <c r="D38259" s="2" t="s">
        <v>38</v>
      </c>
      <c r="E38259" s="2">
        <v>1015.85</v>
      </c>
      <c r="F38259" s="2">
        <v>1019.85</v>
      </c>
      <c r="G38259" s="2">
        <v>1030</v>
      </c>
      <c r="H38259" s="2">
        <v>1015</v>
      </c>
      <c r="I38259" s="2">
        <v>1021.65</v>
      </c>
      <c r="J38259" s="2">
        <v>1019.8</v>
      </c>
      <c r="K38259" s="2">
        <v>1021.3</v>
      </c>
      <c r="L38259" s="2">
        <v>127355</v>
      </c>
      <c r="M38259" s="2">
        <v>13006712940000</v>
      </c>
      <c r="N38259" s="2" t="s">
        <v>2304</v>
      </c>
      <c r="O38259" s="2"/>
      <c r="P38259" s="2"/>
      <c r="Q38259" s="2" t="s">
        <v>19641</v>
      </c>
    </row>
    <row r="38260" spans="1:17" x14ac:dyDescent="0.35">
      <c r="A38260" s="2" t="s">
        <v>10</v>
      </c>
      <c r="B38260" s="3">
        <v>36866</v>
      </c>
      <c r="C38260" s="2" t="s">
        <v>19640</v>
      </c>
      <c r="D38260" s="2" t="s">
        <v>38</v>
      </c>
      <c r="E38260" s="2">
        <v>1019.8</v>
      </c>
      <c r="F38260" s="2">
        <v>1059</v>
      </c>
      <c r="G38260" s="2">
        <v>1059</v>
      </c>
      <c r="H38260" s="2">
        <v>1012</v>
      </c>
      <c r="I38260" s="2">
        <v>1017</v>
      </c>
      <c r="J38260" s="2">
        <v>1016.65</v>
      </c>
      <c r="K38260" s="2">
        <v>1023.74</v>
      </c>
      <c r="L38260" s="2">
        <v>62534</v>
      </c>
      <c r="M38260" s="2">
        <v>6401849340000</v>
      </c>
      <c r="N38260" s="2" t="s">
        <v>2304</v>
      </c>
      <c r="O38260" s="2"/>
      <c r="P38260" s="2"/>
      <c r="Q38260" s="2" t="s">
        <v>19641</v>
      </c>
    </row>
    <row r="38261" spans="1:17" x14ac:dyDescent="0.35">
      <c r="A38261" s="2" t="s">
        <v>10</v>
      </c>
      <c r="B38261" s="3">
        <v>36867</v>
      </c>
      <c r="C38261" s="2" t="s">
        <v>19640</v>
      </c>
      <c r="D38261" s="2" t="s">
        <v>38</v>
      </c>
      <c r="E38261" s="2">
        <v>1016.65</v>
      </c>
      <c r="F38261" s="2">
        <v>1015.1</v>
      </c>
      <c r="G38261" s="2">
        <v>1025</v>
      </c>
      <c r="H38261" s="2">
        <v>1000</v>
      </c>
      <c r="I38261" s="2">
        <v>1012.75</v>
      </c>
      <c r="J38261" s="2">
        <v>1012.9</v>
      </c>
      <c r="K38261" s="2">
        <v>1013.08</v>
      </c>
      <c r="L38261" s="2">
        <v>70305</v>
      </c>
      <c r="M38261" s="2">
        <v>7122483990000.001</v>
      </c>
      <c r="N38261" s="2" t="s">
        <v>2304</v>
      </c>
      <c r="O38261" s="2"/>
      <c r="P38261" s="2"/>
      <c r="Q38261" s="2" t="s">
        <v>19641</v>
      </c>
    </row>
    <row r="38262" spans="1:17" x14ac:dyDescent="0.35">
      <c r="A38262" s="2" t="s">
        <v>10</v>
      </c>
      <c r="B38262" s="3">
        <v>36868</v>
      </c>
      <c r="C38262" s="2" t="s">
        <v>19640</v>
      </c>
      <c r="D38262" s="2" t="s">
        <v>38</v>
      </c>
      <c r="E38262" s="2">
        <v>1012.9</v>
      </c>
      <c r="F38262" s="2">
        <v>1019</v>
      </c>
      <c r="G38262" s="2">
        <v>1025.8499999999999</v>
      </c>
      <c r="H38262" s="2">
        <v>1006.3</v>
      </c>
      <c r="I38262" s="2">
        <v>1014.5</v>
      </c>
      <c r="J38262" s="2">
        <v>1012.05</v>
      </c>
      <c r="K38262" s="2">
        <v>1015.68</v>
      </c>
      <c r="L38262" s="2">
        <v>79606</v>
      </c>
      <c r="M38262" s="2">
        <v>8085459655000</v>
      </c>
      <c r="N38262" s="2" t="s">
        <v>2304</v>
      </c>
      <c r="O38262" s="2"/>
      <c r="P38262" s="2"/>
      <c r="Q38262" s="2" t="s">
        <v>19641</v>
      </c>
    </row>
    <row r="38263" spans="1:17" x14ac:dyDescent="0.35">
      <c r="A38263" s="2" t="s">
        <v>10</v>
      </c>
      <c r="B38263" s="3">
        <v>36871</v>
      </c>
      <c r="C38263" s="2" t="s">
        <v>19640</v>
      </c>
      <c r="D38263" s="2" t="s">
        <v>38</v>
      </c>
      <c r="E38263" s="2">
        <v>1012.05</v>
      </c>
      <c r="F38263" s="2">
        <v>1018</v>
      </c>
      <c r="G38263" s="2">
        <v>1022</v>
      </c>
      <c r="H38263" s="2">
        <v>992.35</v>
      </c>
      <c r="I38263" s="2">
        <v>1018</v>
      </c>
      <c r="J38263" s="2">
        <v>1014</v>
      </c>
      <c r="K38263" s="2">
        <v>1006.83</v>
      </c>
      <c r="L38263" s="2">
        <v>124095</v>
      </c>
      <c r="M38263" s="2">
        <v>12494250300000</v>
      </c>
      <c r="N38263" s="2" t="s">
        <v>2304</v>
      </c>
      <c r="O38263" s="2"/>
      <c r="P38263" s="2"/>
      <c r="Q38263" s="2" t="s">
        <v>19641</v>
      </c>
    </row>
    <row r="38264" spans="1:17" x14ac:dyDescent="0.35">
      <c r="A38264" s="2" t="s">
        <v>10</v>
      </c>
      <c r="B38264" s="3">
        <v>36872</v>
      </c>
      <c r="C38264" s="2" t="s">
        <v>19640</v>
      </c>
      <c r="D38264" s="2" t="s">
        <v>38</v>
      </c>
      <c r="E38264" s="2">
        <v>1014</v>
      </c>
      <c r="F38264" s="2">
        <v>1020</v>
      </c>
      <c r="G38264" s="2">
        <v>1095.1500000000001</v>
      </c>
      <c r="H38264" s="2">
        <v>1020</v>
      </c>
      <c r="I38264" s="2">
        <v>1083</v>
      </c>
      <c r="J38264" s="2">
        <v>1076.3499999999999</v>
      </c>
      <c r="K38264" s="2">
        <v>1074.3499999999999</v>
      </c>
      <c r="L38264" s="2">
        <v>419068</v>
      </c>
      <c r="M38264" s="2">
        <v>45022709355000</v>
      </c>
      <c r="N38264" s="2" t="s">
        <v>2304</v>
      </c>
      <c r="O38264" s="2"/>
      <c r="P38264" s="2"/>
      <c r="Q38264" s="2" t="s">
        <v>19641</v>
      </c>
    </row>
    <row r="38265" spans="1:17" x14ac:dyDescent="0.35">
      <c r="A38265" s="2" t="s">
        <v>10</v>
      </c>
      <c r="B38265" s="3">
        <v>36873</v>
      </c>
      <c r="C38265" s="2" t="s">
        <v>19640</v>
      </c>
      <c r="D38265" s="2" t="s">
        <v>38</v>
      </c>
      <c r="E38265" s="2">
        <v>1076.3499999999999</v>
      </c>
      <c r="F38265" s="2">
        <v>1080</v>
      </c>
      <c r="G38265" s="2">
        <v>1125</v>
      </c>
      <c r="H38265" s="2">
        <v>1080</v>
      </c>
      <c r="I38265" s="2">
        <v>1098</v>
      </c>
      <c r="J38265" s="2">
        <v>1093.5</v>
      </c>
      <c r="K38265" s="2">
        <v>1102.57</v>
      </c>
      <c r="L38265" s="2">
        <v>308169</v>
      </c>
      <c r="M38265" s="2">
        <v>33977795320000</v>
      </c>
      <c r="N38265" s="2" t="s">
        <v>2304</v>
      </c>
      <c r="O38265" s="2"/>
      <c r="P38265" s="2"/>
      <c r="Q38265" s="2" t="s">
        <v>19641</v>
      </c>
    </row>
    <row r="38266" spans="1:17" x14ac:dyDescent="0.35">
      <c r="A38266" s="2" t="s">
        <v>10</v>
      </c>
      <c r="B38266" s="3">
        <v>36874</v>
      </c>
      <c r="C38266" s="2" t="s">
        <v>19640</v>
      </c>
      <c r="D38266" s="2" t="s">
        <v>38</v>
      </c>
      <c r="E38266" s="2">
        <v>1093.5</v>
      </c>
      <c r="F38266" s="2">
        <v>1095</v>
      </c>
      <c r="G38266" s="2">
        <v>1119</v>
      </c>
      <c r="H38266" s="2">
        <v>1081.5999999999999</v>
      </c>
      <c r="I38266" s="2">
        <v>1091.9000000000001</v>
      </c>
      <c r="J38266" s="2">
        <v>1088.7</v>
      </c>
      <c r="K38266" s="2">
        <v>1100.8399999999999</v>
      </c>
      <c r="L38266" s="2">
        <v>147635</v>
      </c>
      <c r="M38266" s="2">
        <v>16252266994999.998</v>
      </c>
      <c r="N38266" s="2" t="s">
        <v>2304</v>
      </c>
      <c r="O38266" s="2"/>
      <c r="P38266" s="2"/>
      <c r="Q38266" s="2" t="s">
        <v>19641</v>
      </c>
    </row>
    <row r="38267" spans="1:17" x14ac:dyDescent="0.35">
      <c r="A38267" s="2" t="s">
        <v>10</v>
      </c>
      <c r="B38267" s="3">
        <v>36875</v>
      </c>
      <c r="C38267" s="2" t="s">
        <v>19640</v>
      </c>
      <c r="D38267" s="2" t="s">
        <v>38</v>
      </c>
      <c r="E38267" s="2">
        <v>1088.7</v>
      </c>
      <c r="F38267" s="2">
        <v>1082</v>
      </c>
      <c r="G38267" s="2">
        <v>1104.9000000000001</v>
      </c>
      <c r="H38267" s="2">
        <v>1022</v>
      </c>
      <c r="I38267" s="2">
        <v>1050</v>
      </c>
      <c r="J38267" s="2">
        <v>1045.7</v>
      </c>
      <c r="K38267" s="2">
        <v>1062.03</v>
      </c>
      <c r="L38267" s="2">
        <v>201215</v>
      </c>
      <c r="M38267" s="2">
        <v>21369628210000</v>
      </c>
      <c r="N38267" s="2" t="s">
        <v>2304</v>
      </c>
      <c r="O38267" s="2"/>
      <c r="P38267" s="2"/>
      <c r="Q38267" s="2" t="s">
        <v>19641</v>
      </c>
    </row>
    <row r="38268" spans="1:17" x14ac:dyDescent="0.35">
      <c r="A38268" s="2" t="s">
        <v>10</v>
      </c>
      <c r="B38268" s="3">
        <v>36878</v>
      </c>
      <c r="C38268" s="2" t="s">
        <v>19640</v>
      </c>
      <c r="D38268" s="2" t="s">
        <v>38</v>
      </c>
      <c r="E38268" s="2">
        <v>1045.7</v>
      </c>
      <c r="F38268" s="2">
        <v>1025</v>
      </c>
      <c r="G38268" s="2">
        <v>1044</v>
      </c>
      <c r="H38268" s="2">
        <v>1001</v>
      </c>
      <c r="I38268" s="2">
        <v>1028.5</v>
      </c>
      <c r="J38268" s="2">
        <v>1028.45</v>
      </c>
      <c r="K38268" s="2">
        <v>1021.98</v>
      </c>
      <c r="L38268" s="2">
        <v>114484</v>
      </c>
      <c r="M38268" s="2">
        <v>11700044715000</v>
      </c>
      <c r="N38268" s="2" t="s">
        <v>2304</v>
      </c>
      <c r="O38268" s="2"/>
      <c r="P38268" s="2"/>
      <c r="Q38268" s="2" t="s">
        <v>19641</v>
      </c>
    </row>
    <row r="38269" spans="1:17" x14ac:dyDescent="0.35">
      <c r="A38269" s="2" t="s">
        <v>10</v>
      </c>
      <c r="B38269" s="3">
        <v>36879</v>
      </c>
      <c r="C38269" s="2" t="s">
        <v>19640</v>
      </c>
      <c r="D38269" s="2" t="s">
        <v>38</v>
      </c>
      <c r="E38269" s="2">
        <v>1028.45</v>
      </c>
      <c r="F38269" s="2">
        <v>1034</v>
      </c>
      <c r="G38269" s="2">
        <v>1049.5</v>
      </c>
      <c r="H38269" s="2">
        <v>995</v>
      </c>
      <c r="I38269" s="2">
        <v>1005</v>
      </c>
      <c r="J38269" s="2">
        <v>1001.1</v>
      </c>
      <c r="K38269" s="2">
        <v>1010.15</v>
      </c>
      <c r="L38269" s="2">
        <v>129196</v>
      </c>
      <c r="M38269" s="2">
        <v>13050725775000</v>
      </c>
      <c r="N38269" s="2" t="s">
        <v>2304</v>
      </c>
      <c r="O38269" s="2"/>
      <c r="P38269" s="2"/>
      <c r="Q38269" s="2" t="s">
        <v>19641</v>
      </c>
    </row>
    <row r="38270" spans="1:17" x14ac:dyDescent="0.35">
      <c r="A38270" s="2" t="s">
        <v>10</v>
      </c>
      <c r="B38270" s="3">
        <v>36880</v>
      </c>
      <c r="C38270" s="2" t="s">
        <v>19640</v>
      </c>
      <c r="D38270" s="2" t="s">
        <v>38</v>
      </c>
      <c r="E38270" s="2">
        <v>1001.1</v>
      </c>
      <c r="F38270" s="2">
        <v>1000</v>
      </c>
      <c r="G38270" s="2">
        <v>1000</v>
      </c>
      <c r="H38270" s="2">
        <v>965.1</v>
      </c>
      <c r="I38270" s="2">
        <v>976.35</v>
      </c>
      <c r="J38270" s="2">
        <v>975.05</v>
      </c>
      <c r="K38270" s="2">
        <v>983.17</v>
      </c>
      <c r="L38270" s="2">
        <v>165457</v>
      </c>
      <c r="M38270" s="2">
        <v>16267156110000</v>
      </c>
      <c r="N38270" s="2" t="s">
        <v>2304</v>
      </c>
      <c r="O38270" s="2"/>
      <c r="P38270" s="2"/>
      <c r="Q38270" s="2" t="s">
        <v>19641</v>
      </c>
    </row>
    <row r="38271" spans="1:17" x14ac:dyDescent="0.35">
      <c r="A38271" s="2" t="s">
        <v>10</v>
      </c>
      <c r="B38271" s="3">
        <v>36881</v>
      </c>
      <c r="C38271" s="2" t="s">
        <v>19640</v>
      </c>
      <c r="D38271" s="2" t="s">
        <v>38</v>
      </c>
      <c r="E38271" s="2">
        <v>975.05</v>
      </c>
      <c r="F38271" s="2">
        <v>963</v>
      </c>
      <c r="G38271" s="2">
        <v>999</v>
      </c>
      <c r="H38271" s="2">
        <v>941</v>
      </c>
      <c r="I38271" s="2">
        <v>994.05</v>
      </c>
      <c r="J38271" s="2">
        <v>989.25</v>
      </c>
      <c r="K38271" s="2">
        <v>974.22</v>
      </c>
      <c r="L38271" s="2">
        <v>159273</v>
      </c>
      <c r="M38271" s="2">
        <v>15516708180000.002</v>
      </c>
      <c r="N38271" s="2" t="s">
        <v>2304</v>
      </c>
      <c r="O38271" s="2"/>
      <c r="P38271" s="2"/>
      <c r="Q38271" s="2" t="s">
        <v>19641</v>
      </c>
    </row>
    <row r="38272" spans="1:17" x14ac:dyDescent="0.35">
      <c r="A38272" s="2" t="s">
        <v>10</v>
      </c>
      <c r="B38272" s="3">
        <v>36882</v>
      </c>
      <c r="C38272" s="2" t="s">
        <v>19640</v>
      </c>
      <c r="D38272" s="2" t="s">
        <v>38</v>
      </c>
      <c r="E38272" s="2">
        <v>989.25</v>
      </c>
      <c r="F38272" s="2">
        <v>995.2</v>
      </c>
      <c r="G38272" s="2">
        <v>1009</v>
      </c>
      <c r="H38272" s="2">
        <v>955</v>
      </c>
      <c r="I38272" s="2">
        <v>958</v>
      </c>
      <c r="J38272" s="2">
        <v>960.95</v>
      </c>
      <c r="K38272" s="2">
        <v>981.31</v>
      </c>
      <c r="L38272" s="2">
        <v>118220</v>
      </c>
      <c r="M38272" s="2">
        <v>11600993785000</v>
      </c>
      <c r="N38272" s="2" t="s">
        <v>2304</v>
      </c>
      <c r="O38272" s="2"/>
      <c r="P38272" s="2"/>
      <c r="Q38272" s="2" t="s">
        <v>19641</v>
      </c>
    </row>
    <row r="38273" spans="1:17" x14ac:dyDescent="0.35">
      <c r="A38273" s="2" t="s">
        <v>10</v>
      </c>
      <c r="B38273" s="3">
        <v>36886</v>
      </c>
      <c r="C38273" s="2" t="s">
        <v>19640</v>
      </c>
      <c r="D38273" s="2" t="s">
        <v>38</v>
      </c>
      <c r="E38273" s="2">
        <v>960.95</v>
      </c>
      <c r="F38273" s="2">
        <v>970</v>
      </c>
      <c r="G38273" s="2">
        <v>982.5</v>
      </c>
      <c r="H38273" s="2">
        <v>930.1</v>
      </c>
      <c r="I38273" s="2">
        <v>933.1</v>
      </c>
      <c r="J38273" s="2">
        <v>935.15</v>
      </c>
      <c r="K38273" s="2">
        <v>949.14</v>
      </c>
      <c r="L38273" s="2">
        <v>136121</v>
      </c>
      <c r="M38273" s="2">
        <v>12919807805000</v>
      </c>
      <c r="N38273" s="2" t="s">
        <v>2304</v>
      </c>
      <c r="O38273" s="2"/>
      <c r="P38273" s="2"/>
      <c r="Q38273" s="2" t="s">
        <v>19641</v>
      </c>
    </row>
    <row r="38274" spans="1:17" x14ac:dyDescent="0.35">
      <c r="A38274" s="2" t="s">
        <v>10</v>
      </c>
      <c r="B38274" s="3">
        <v>36887</v>
      </c>
      <c r="C38274" s="2" t="s">
        <v>19640</v>
      </c>
      <c r="D38274" s="2" t="s">
        <v>38</v>
      </c>
      <c r="E38274" s="2">
        <v>935.15</v>
      </c>
      <c r="F38274" s="2">
        <v>924</v>
      </c>
      <c r="G38274" s="2">
        <v>967</v>
      </c>
      <c r="H38274" s="2">
        <v>885</v>
      </c>
      <c r="I38274" s="2">
        <v>923</v>
      </c>
      <c r="J38274" s="2">
        <v>911.4</v>
      </c>
      <c r="K38274" s="2">
        <v>927.59</v>
      </c>
      <c r="L38274" s="2">
        <v>143069</v>
      </c>
      <c r="M38274" s="2">
        <v>13270876220000</v>
      </c>
      <c r="N38274" s="2" t="s">
        <v>2304</v>
      </c>
      <c r="O38274" s="2"/>
      <c r="P38274" s="2"/>
      <c r="Q38274" s="2" t="s">
        <v>19641</v>
      </c>
    </row>
    <row r="38275" spans="1:17" x14ac:dyDescent="0.35">
      <c r="A38275" s="2" t="s">
        <v>10</v>
      </c>
      <c r="B38275" s="3">
        <v>36888</v>
      </c>
      <c r="C38275" s="2" t="s">
        <v>19640</v>
      </c>
      <c r="D38275" s="2" t="s">
        <v>38</v>
      </c>
      <c r="E38275" s="2">
        <v>911.4</v>
      </c>
      <c r="F38275" s="2">
        <v>935</v>
      </c>
      <c r="G38275" s="2">
        <v>1002</v>
      </c>
      <c r="H38275" s="2">
        <v>935</v>
      </c>
      <c r="I38275" s="2">
        <v>995.1</v>
      </c>
      <c r="J38275" s="2">
        <v>993</v>
      </c>
      <c r="K38275" s="2">
        <v>978.48</v>
      </c>
      <c r="L38275" s="2">
        <v>260217</v>
      </c>
      <c r="M38275" s="2">
        <v>25461600685000</v>
      </c>
      <c r="N38275" s="2" t="s">
        <v>2304</v>
      </c>
      <c r="O38275" s="2"/>
      <c r="P38275" s="2"/>
      <c r="Q38275" s="2" t="s">
        <v>19641</v>
      </c>
    </row>
    <row r="38276" spans="1:17" x14ac:dyDescent="0.35">
      <c r="A38276" s="2" t="s">
        <v>10</v>
      </c>
      <c r="B38276" s="3">
        <v>36889</v>
      </c>
      <c r="C38276" s="2" t="s">
        <v>19640</v>
      </c>
      <c r="D38276" s="2" t="s">
        <v>38</v>
      </c>
      <c r="E38276" s="2">
        <v>993</v>
      </c>
      <c r="F38276" s="2">
        <v>999.9</v>
      </c>
      <c r="G38276" s="2">
        <v>1064.7</v>
      </c>
      <c r="H38276" s="2">
        <v>972.3</v>
      </c>
      <c r="I38276" s="2">
        <v>1039.8</v>
      </c>
      <c r="J38276" s="2">
        <v>1043.95</v>
      </c>
      <c r="K38276" s="2">
        <v>1016.97</v>
      </c>
      <c r="L38276" s="2">
        <v>369916</v>
      </c>
      <c r="M38276" s="2">
        <v>37619305415000</v>
      </c>
      <c r="N38276" s="2" t="s">
        <v>2304</v>
      </c>
      <c r="O38276" s="2"/>
      <c r="P38276" s="2"/>
      <c r="Q38276" s="2" t="s">
        <v>19641</v>
      </c>
    </row>
    <row r="38277" spans="1:17" x14ac:dyDescent="0.35">
      <c r="A38277" s="2" t="s">
        <v>10</v>
      </c>
      <c r="B38277" s="3">
        <v>36892</v>
      </c>
      <c r="C38277" s="2" t="s">
        <v>19640</v>
      </c>
      <c r="D38277" s="2" t="s">
        <v>38</v>
      </c>
      <c r="E38277" s="2">
        <v>1043.95</v>
      </c>
      <c r="F38277" s="2">
        <v>1035</v>
      </c>
      <c r="G38277" s="2">
        <v>1060</v>
      </c>
      <c r="H38277" s="2">
        <v>1015</v>
      </c>
      <c r="I38277" s="2">
        <v>1024.75</v>
      </c>
      <c r="J38277" s="2">
        <v>1026.7</v>
      </c>
      <c r="K38277" s="2">
        <v>1035.26</v>
      </c>
      <c r="L38277" s="2">
        <v>152375</v>
      </c>
      <c r="M38277" s="2">
        <v>15774724344999.998</v>
      </c>
      <c r="N38277" s="2" t="s">
        <v>2304</v>
      </c>
      <c r="O38277" s="2"/>
      <c r="P38277" s="2"/>
      <c r="Q38277" s="2" t="s">
        <v>19641</v>
      </c>
    </row>
    <row r="38278" spans="1:17" x14ac:dyDescent="0.35">
      <c r="A38278" s="2" t="s">
        <v>10</v>
      </c>
      <c r="B38278" s="3">
        <v>36893</v>
      </c>
      <c r="C38278" s="2" t="s">
        <v>19640</v>
      </c>
      <c r="D38278" s="2" t="s">
        <v>38</v>
      </c>
      <c r="E38278" s="2">
        <v>1026.7</v>
      </c>
      <c r="F38278" s="2">
        <v>1021.5</v>
      </c>
      <c r="G38278" s="2">
        <v>1054</v>
      </c>
      <c r="H38278" s="2">
        <v>1021.5</v>
      </c>
      <c r="I38278" s="2">
        <v>1036</v>
      </c>
      <c r="J38278" s="2">
        <v>1040.95</v>
      </c>
      <c r="K38278" s="2">
        <v>1039.53</v>
      </c>
      <c r="L38278" s="2">
        <v>161603</v>
      </c>
      <c r="M38278" s="2">
        <v>16799130930000.002</v>
      </c>
      <c r="N38278" s="2" t="s">
        <v>2304</v>
      </c>
      <c r="O38278" s="2"/>
      <c r="P38278" s="2"/>
      <c r="Q38278" s="2" t="s">
        <v>19641</v>
      </c>
    </row>
    <row r="38279" spans="1:17" x14ac:dyDescent="0.35">
      <c r="A38279" s="2" t="s">
        <v>10</v>
      </c>
      <c r="B38279" s="3">
        <v>36894</v>
      </c>
      <c r="C38279" s="2" t="s">
        <v>19640</v>
      </c>
      <c r="D38279" s="2" t="s">
        <v>38</v>
      </c>
      <c r="E38279" s="2">
        <v>1040.95</v>
      </c>
      <c r="F38279" s="2">
        <v>1035</v>
      </c>
      <c r="G38279" s="2">
        <v>1085</v>
      </c>
      <c r="H38279" s="2">
        <v>960</v>
      </c>
      <c r="I38279" s="2">
        <v>1081.25</v>
      </c>
      <c r="J38279" s="2">
        <v>1066.55</v>
      </c>
      <c r="K38279" s="2">
        <v>1044.83</v>
      </c>
      <c r="L38279" s="2">
        <v>374798</v>
      </c>
      <c r="M38279" s="2">
        <v>39159934865000</v>
      </c>
      <c r="N38279" s="2" t="s">
        <v>2304</v>
      </c>
      <c r="O38279" s="2"/>
      <c r="P38279" s="2"/>
      <c r="Q38279" s="2" t="s">
        <v>19641</v>
      </c>
    </row>
    <row r="38280" spans="1:17" x14ac:dyDescent="0.35">
      <c r="A38280" s="2" t="s">
        <v>10</v>
      </c>
      <c r="B38280" s="3">
        <v>36895</v>
      </c>
      <c r="C38280" s="2" t="s">
        <v>19640</v>
      </c>
      <c r="D38280" s="2" t="s">
        <v>38</v>
      </c>
      <c r="E38280" s="2">
        <v>1066.55</v>
      </c>
      <c r="F38280" s="2">
        <v>1087.75</v>
      </c>
      <c r="G38280" s="2">
        <v>1117</v>
      </c>
      <c r="H38280" s="2">
        <v>1041.0999999999999</v>
      </c>
      <c r="I38280" s="2">
        <v>1051</v>
      </c>
      <c r="J38280" s="2">
        <v>1052.6500000000001</v>
      </c>
      <c r="K38280" s="2">
        <v>1083.32</v>
      </c>
      <c r="L38280" s="2">
        <v>298237</v>
      </c>
      <c r="M38280" s="2">
        <v>32308624650000</v>
      </c>
      <c r="N38280" s="2" t="s">
        <v>2304</v>
      </c>
      <c r="O38280" s="2"/>
      <c r="P38280" s="2"/>
      <c r="Q38280" s="2" t="s">
        <v>19641</v>
      </c>
    </row>
    <row r="38281" spans="1:17" x14ac:dyDescent="0.35">
      <c r="A38281" s="2" t="s">
        <v>10</v>
      </c>
      <c r="B38281" s="3">
        <v>36896</v>
      </c>
      <c r="C38281" s="2" t="s">
        <v>19640</v>
      </c>
      <c r="D38281" s="2" t="s">
        <v>38</v>
      </c>
      <c r="E38281" s="2">
        <v>1052.6500000000001</v>
      </c>
      <c r="F38281" s="2">
        <v>1058</v>
      </c>
      <c r="G38281" s="2">
        <v>1092</v>
      </c>
      <c r="H38281" s="2">
        <v>1052</v>
      </c>
      <c r="I38281" s="2">
        <v>1070</v>
      </c>
      <c r="J38281" s="2">
        <v>1074.8</v>
      </c>
      <c r="K38281" s="2">
        <v>1074.8699999999999</v>
      </c>
      <c r="L38281" s="2">
        <v>157756</v>
      </c>
      <c r="M38281" s="2">
        <v>16956755835000</v>
      </c>
      <c r="N38281" s="2" t="s">
        <v>2304</v>
      </c>
      <c r="O38281" s="2"/>
      <c r="P38281" s="2"/>
      <c r="Q38281" s="2" t="s">
        <v>19641</v>
      </c>
    </row>
    <row r="38282" spans="1:17" x14ac:dyDescent="0.35">
      <c r="A38282" s="2" t="s">
        <v>10</v>
      </c>
      <c r="B38282" s="3">
        <v>36899</v>
      </c>
      <c r="C38282" s="2" t="s">
        <v>19640</v>
      </c>
      <c r="D38282" s="2" t="s">
        <v>38</v>
      </c>
      <c r="E38282" s="2">
        <v>1074.8</v>
      </c>
      <c r="F38282" s="2">
        <v>1070</v>
      </c>
      <c r="G38282" s="2">
        <v>1160.7</v>
      </c>
      <c r="H38282" s="2">
        <v>1060</v>
      </c>
      <c r="I38282" s="2">
        <v>1108</v>
      </c>
      <c r="J38282" s="2">
        <v>1104.5999999999999</v>
      </c>
      <c r="K38282" s="2">
        <v>1108.3800000000001</v>
      </c>
      <c r="L38282" s="2">
        <v>378443</v>
      </c>
      <c r="M38282" s="2">
        <v>41945752095000</v>
      </c>
      <c r="N38282" s="2" t="s">
        <v>2304</v>
      </c>
      <c r="O38282" s="2"/>
      <c r="P38282" s="2"/>
      <c r="Q38282" s="2" t="s">
        <v>19641</v>
      </c>
    </row>
    <row r="38283" spans="1:17" x14ac:dyDescent="0.35">
      <c r="A38283" s="2" t="s">
        <v>10</v>
      </c>
      <c r="B38283" s="3">
        <v>36900</v>
      </c>
      <c r="C38283" s="2" t="s">
        <v>19640</v>
      </c>
      <c r="D38283" s="2" t="s">
        <v>38</v>
      </c>
      <c r="E38283" s="2">
        <v>1104.5999999999999</v>
      </c>
      <c r="F38283" s="2">
        <v>1101.2</v>
      </c>
      <c r="G38283" s="2">
        <v>1124</v>
      </c>
      <c r="H38283" s="2">
        <v>1082.5</v>
      </c>
      <c r="I38283" s="2">
        <v>1104</v>
      </c>
      <c r="J38283" s="2">
        <v>1097.6500000000001</v>
      </c>
      <c r="K38283" s="2">
        <v>1099.5899999999999</v>
      </c>
      <c r="L38283" s="2">
        <v>177471</v>
      </c>
      <c r="M38283" s="2">
        <v>19514492840000</v>
      </c>
      <c r="N38283" s="2" t="s">
        <v>2304</v>
      </c>
      <c r="O38283" s="2"/>
      <c r="P38283" s="2"/>
      <c r="Q38283" s="2" t="s">
        <v>19641</v>
      </c>
    </row>
    <row r="38284" spans="1:17" x14ac:dyDescent="0.35">
      <c r="A38284" s="2" t="s">
        <v>10</v>
      </c>
      <c r="B38284" s="3">
        <v>36901</v>
      </c>
      <c r="C38284" s="2" t="s">
        <v>19640</v>
      </c>
      <c r="D38284" s="2" t="s">
        <v>38</v>
      </c>
      <c r="E38284" s="2">
        <v>1097.6500000000001</v>
      </c>
      <c r="F38284" s="2">
        <v>1119</v>
      </c>
      <c r="G38284" s="2">
        <v>1119</v>
      </c>
      <c r="H38284" s="2">
        <v>1071.0999999999999</v>
      </c>
      <c r="I38284" s="2">
        <v>1083</v>
      </c>
      <c r="J38284" s="2">
        <v>1077.8499999999999</v>
      </c>
      <c r="K38284" s="2">
        <v>1087.43</v>
      </c>
      <c r="L38284" s="2">
        <v>131911</v>
      </c>
      <c r="M38284" s="2">
        <v>14344421690000</v>
      </c>
      <c r="N38284" s="2" t="s">
        <v>2304</v>
      </c>
      <c r="O38284" s="2"/>
      <c r="P38284" s="2"/>
      <c r="Q38284" s="2" t="s">
        <v>19641</v>
      </c>
    </row>
    <row r="38285" spans="1:17" x14ac:dyDescent="0.35">
      <c r="A38285" s="2" t="s">
        <v>10</v>
      </c>
      <c r="B38285" s="3">
        <v>36902</v>
      </c>
      <c r="C38285" s="2" t="s">
        <v>19640</v>
      </c>
      <c r="D38285" s="2" t="s">
        <v>38</v>
      </c>
      <c r="E38285" s="2">
        <v>1077.8499999999999</v>
      </c>
      <c r="F38285" s="2">
        <v>1089</v>
      </c>
      <c r="G38285" s="2">
        <v>1102</v>
      </c>
      <c r="H38285" s="2">
        <v>1076.05</v>
      </c>
      <c r="I38285" s="2">
        <v>1089.5</v>
      </c>
      <c r="J38285" s="2">
        <v>1088.0999999999999</v>
      </c>
      <c r="K38285" s="2">
        <v>1092.3399999999999</v>
      </c>
      <c r="L38285" s="2">
        <v>146726</v>
      </c>
      <c r="M38285" s="2">
        <v>16027455780000.002</v>
      </c>
      <c r="N38285" s="2" t="s">
        <v>2304</v>
      </c>
      <c r="O38285" s="2"/>
      <c r="P38285" s="2"/>
      <c r="Q38285" s="2" t="s">
        <v>19641</v>
      </c>
    </row>
    <row r="38286" spans="1:17" x14ac:dyDescent="0.35">
      <c r="A38286" s="2" t="s">
        <v>10</v>
      </c>
      <c r="B38286" s="3">
        <v>36903</v>
      </c>
      <c r="C38286" s="2" t="s">
        <v>19640</v>
      </c>
      <c r="D38286" s="2" t="s">
        <v>38</v>
      </c>
      <c r="E38286" s="2">
        <v>1088.0999999999999</v>
      </c>
      <c r="F38286" s="2">
        <v>1096</v>
      </c>
      <c r="G38286" s="2">
        <v>1101.0999999999999</v>
      </c>
      <c r="H38286" s="2">
        <v>1052</v>
      </c>
      <c r="I38286" s="2">
        <v>1060</v>
      </c>
      <c r="J38286" s="2">
        <v>1071.8499999999999</v>
      </c>
      <c r="K38286" s="2">
        <v>1083.3399999999999</v>
      </c>
      <c r="L38286" s="2">
        <v>193040</v>
      </c>
      <c r="M38286" s="2">
        <v>20912765005000</v>
      </c>
      <c r="N38286" s="2" t="s">
        <v>2304</v>
      </c>
      <c r="O38286" s="2"/>
      <c r="P38286" s="2"/>
      <c r="Q38286" s="2" t="s">
        <v>19641</v>
      </c>
    </row>
    <row r="38287" spans="1:17" x14ac:dyDescent="0.35">
      <c r="A38287" s="2" t="s">
        <v>10</v>
      </c>
      <c r="B38287" s="3">
        <v>36906</v>
      </c>
      <c r="C38287" s="2" t="s">
        <v>19640</v>
      </c>
      <c r="D38287" s="2" t="s">
        <v>38</v>
      </c>
      <c r="E38287" s="2">
        <v>1071.8499999999999</v>
      </c>
      <c r="F38287" s="2">
        <v>1067</v>
      </c>
      <c r="G38287" s="2">
        <v>1091.95</v>
      </c>
      <c r="H38287" s="2">
        <v>1030</v>
      </c>
      <c r="I38287" s="2">
        <v>1089</v>
      </c>
      <c r="J38287" s="2">
        <v>1085</v>
      </c>
      <c r="K38287" s="2">
        <v>1066.92</v>
      </c>
      <c r="L38287" s="2">
        <v>105150</v>
      </c>
      <c r="M38287" s="2">
        <v>11218676315000</v>
      </c>
      <c r="N38287" s="2" t="s">
        <v>2304</v>
      </c>
      <c r="O38287" s="2"/>
      <c r="P38287" s="2"/>
      <c r="Q38287" s="2" t="s">
        <v>19641</v>
      </c>
    </row>
    <row r="38288" spans="1:17" x14ac:dyDescent="0.35">
      <c r="A38288" s="2" t="s">
        <v>10</v>
      </c>
      <c r="B38288" s="3">
        <v>36907</v>
      </c>
      <c r="C38288" s="2" t="s">
        <v>19640</v>
      </c>
      <c r="D38288" s="2" t="s">
        <v>38</v>
      </c>
      <c r="E38288" s="2">
        <v>1085</v>
      </c>
      <c r="F38288" s="2">
        <v>1090</v>
      </c>
      <c r="G38288" s="2">
        <v>1098</v>
      </c>
      <c r="H38288" s="2">
        <v>1074.05</v>
      </c>
      <c r="I38288" s="2">
        <v>1082</v>
      </c>
      <c r="J38288" s="2">
        <v>1079.2</v>
      </c>
      <c r="K38288" s="2">
        <v>1085.5</v>
      </c>
      <c r="L38288" s="2">
        <v>98562</v>
      </c>
      <c r="M38288" s="2">
        <v>10698901995000</v>
      </c>
      <c r="N38288" s="2" t="s">
        <v>2304</v>
      </c>
      <c r="O38288" s="2"/>
      <c r="P38288" s="2"/>
      <c r="Q38288" s="2" t="s">
        <v>19641</v>
      </c>
    </row>
    <row r="38289" spans="1:17" x14ac:dyDescent="0.35">
      <c r="A38289" s="2" t="s">
        <v>10</v>
      </c>
      <c r="B38289" s="3">
        <v>36908</v>
      </c>
      <c r="C38289" s="2" t="s">
        <v>19640</v>
      </c>
      <c r="D38289" s="2" t="s">
        <v>38</v>
      </c>
      <c r="E38289" s="2">
        <v>1079.2</v>
      </c>
      <c r="F38289" s="2">
        <v>1085</v>
      </c>
      <c r="G38289" s="2">
        <v>1094</v>
      </c>
      <c r="H38289" s="2">
        <v>1064</v>
      </c>
      <c r="I38289" s="2">
        <v>1074</v>
      </c>
      <c r="J38289" s="2">
        <v>1074.3499999999999</v>
      </c>
      <c r="K38289" s="2">
        <v>1075.95</v>
      </c>
      <c r="L38289" s="2">
        <v>55479</v>
      </c>
      <c r="M38289" s="2">
        <v>5969252490000</v>
      </c>
      <c r="N38289" s="2" t="s">
        <v>2304</v>
      </c>
      <c r="O38289" s="2"/>
      <c r="P38289" s="2"/>
      <c r="Q38289" s="2" t="s">
        <v>19641</v>
      </c>
    </row>
    <row r="38290" spans="1:17" x14ac:dyDescent="0.35">
      <c r="A38290" s="2" t="s">
        <v>10</v>
      </c>
      <c r="B38290" s="3">
        <v>36909</v>
      </c>
      <c r="C38290" s="2" t="s">
        <v>19640</v>
      </c>
      <c r="D38290" s="2" t="s">
        <v>38</v>
      </c>
      <c r="E38290" s="2">
        <v>1074.3499999999999</v>
      </c>
      <c r="F38290" s="2">
        <v>1072.55</v>
      </c>
      <c r="G38290" s="2">
        <v>1080</v>
      </c>
      <c r="H38290" s="2">
        <v>1070</v>
      </c>
      <c r="I38290" s="2">
        <v>1078.5</v>
      </c>
      <c r="J38290" s="2">
        <v>1076.6500000000001</v>
      </c>
      <c r="K38290" s="2">
        <v>1075.79</v>
      </c>
      <c r="L38290" s="2">
        <v>25502</v>
      </c>
      <c r="M38290" s="2">
        <v>2743473370000</v>
      </c>
      <c r="N38290" s="2" t="s">
        <v>2304</v>
      </c>
      <c r="O38290" s="2"/>
      <c r="P38290" s="2"/>
      <c r="Q38290" s="2" t="s">
        <v>19641</v>
      </c>
    </row>
    <row r="38291" spans="1:17" x14ac:dyDescent="0.35">
      <c r="A38291" s="2" t="s">
        <v>10</v>
      </c>
      <c r="B38291" s="3">
        <v>36910</v>
      </c>
      <c r="C38291" s="2" t="s">
        <v>19640</v>
      </c>
      <c r="D38291" s="2" t="s">
        <v>38</v>
      </c>
      <c r="E38291" s="2">
        <v>1076.6500000000001</v>
      </c>
      <c r="F38291" s="2">
        <v>1082</v>
      </c>
      <c r="G38291" s="2">
        <v>1090</v>
      </c>
      <c r="H38291" s="2">
        <v>1075</v>
      </c>
      <c r="I38291" s="2">
        <v>1084.9000000000001</v>
      </c>
      <c r="J38291" s="2">
        <v>1079.5999999999999</v>
      </c>
      <c r="K38291" s="2">
        <v>1082.3699999999999</v>
      </c>
      <c r="L38291" s="2">
        <v>91836</v>
      </c>
      <c r="M38291" s="2">
        <v>9940070695000</v>
      </c>
      <c r="N38291" s="2" t="s">
        <v>2304</v>
      </c>
      <c r="O38291" s="2"/>
      <c r="P38291" s="2"/>
      <c r="Q38291" s="2" t="s">
        <v>19641</v>
      </c>
    </row>
    <row r="38292" spans="1:17" x14ac:dyDescent="0.35">
      <c r="A38292" s="2" t="s">
        <v>10</v>
      </c>
      <c r="B38292" s="3">
        <v>36913</v>
      </c>
      <c r="C38292" s="2" t="s">
        <v>19640</v>
      </c>
      <c r="D38292" s="2" t="s">
        <v>38</v>
      </c>
      <c r="E38292" s="2">
        <v>1079.5999999999999</v>
      </c>
      <c r="F38292" s="2">
        <v>1085</v>
      </c>
      <c r="G38292" s="2">
        <v>1125</v>
      </c>
      <c r="H38292" s="2">
        <v>1085</v>
      </c>
      <c r="I38292" s="2">
        <v>1095</v>
      </c>
      <c r="J38292" s="2">
        <v>1093.3499999999999</v>
      </c>
      <c r="K38292" s="2">
        <v>1104.3699999999999</v>
      </c>
      <c r="L38292" s="2">
        <v>148868</v>
      </c>
      <c r="M38292" s="2">
        <v>16440486240000</v>
      </c>
      <c r="N38292" s="2" t="s">
        <v>2304</v>
      </c>
      <c r="O38292" s="2"/>
      <c r="P38292" s="2"/>
      <c r="Q38292" s="2" t="s">
        <v>19641</v>
      </c>
    </row>
    <row r="38293" spans="1:17" x14ac:dyDescent="0.35">
      <c r="A38293" s="2" t="s">
        <v>10</v>
      </c>
      <c r="B38293" s="3">
        <v>36914</v>
      </c>
      <c r="C38293" s="2" t="s">
        <v>19640</v>
      </c>
      <c r="D38293" s="2" t="s">
        <v>38</v>
      </c>
      <c r="E38293" s="2">
        <v>1093.3499999999999</v>
      </c>
      <c r="F38293" s="2">
        <v>1098</v>
      </c>
      <c r="G38293" s="2">
        <v>1111</v>
      </c>
      <c r="H38293" s="2">
        <v>1085.2</v>
      </c>
      <c r="I38293" s="2">
        <v>1095</v>
      </c>
      <c r="J38293" s="2">
        <v>1099.05</v>
      </c>
      <c r="K38293" s="2">
        <v>1096.8800000000001</v>
      </c>
      <c r="L38293" s="2">
        <v>124601</v>
      </c>
      <c r="M38293" s="2">
        <v>13667174094999.998</v>
      </c>
      <c r="N38293" s="2" t="s">
        <v>2304</v>
      </c>
      <c r="O38293" s="2"/>
      <c r="P38293" s="2"/>
      <c r="Q38293" s="2" t="s">
        <v>19641</v>
      </c>
    </row>
    <row r="38294" spans="1:17" x14ac:dyDescent="0.35">
      <c r="A38294" s="2" t="s">
        <v>10</v>
      </c>
      <c r="B38294" s="3">
        <v>36915</v>
      </c>
      <c r="C38294" s="2" t="s">
        <v>19640</v>
      </c>
      <c r="D38294" s="2" t="s">
        <v>38</v>
      </c>
      <c r="E38294" s="2">
        <v>1099.05</v>
      </c>
      <c r="F38294" s="2">
        <v>1106</v>
      </c>
      <c r="G38294" s="2">
        <v>1109.5</v>
      </c>
      <c r="H38294" s="2">
        <v>1091</v>
      </c>
      <c r="I38294" s="2">
        <v>1102</v>
      </c>
      <c r="J38294" s="2">
        <v>1096.5999999999999</v>
      </c>
      <c r="K38294" s="2">
        <v>1096.29</v>
      </c>
      <c r="L38294" s="2">
        <v>62502</v>
      </c>
      <c r="M38294" s="2">
        <v>6852018434999.999</v>
      </c>
      <c r="N38294" s="2" t="s">
        <v>2304</v>
      </c>
      <c r="O38294" s="2"/>
      <c r="P38294" s="2"/>
      <c r="Q38294" s="2" t="s">
        <v>19641</v>
      </c>
    </row>
    <row r="38295" spans="1:17" x14ac:dyDescent="0.35">
      <c r="A38295" s="2" t="s">
        <v>10</v>
      </c>
      <c r="B38295" s="3">
        <v>36916</v>
      </c>
      <c r="C38295" s="2" t="s">
        <v>19640</v>
      </c>
      <c r="D38295" s="2" t="s">
        <v>38</v>
      </c>
      <c r="E38295" s="2">
        <v>1096.5999999999999</v>
      </c>
      <c r="F38295" s="2">
        <v>1104</v>
      </c>
      <c r="G38295" s="2">
        <v>1104</v>
      </c>
      <c r="H38295" s="2">
        <v>1075</v>
      </c>
      <c r="I38295" s="2">
        <v>1079</v>
      </c>
      <c r="J38295" s="2">
        <v>1082.9000000000001</v>
      </c>
      <c r="K38295" s="2">
        <v>1084.92</v>
      </c>
      <c r="L38295" s="2">
        <v>96642</v>
      </c>
      <c r="M38295" s="2">
        <v>10484890040000</v>
      </c>
      <c r="N38295" s="2" t="s">
        <v>2304</v>
      </c>
      <c r="O38295" s="2"/>
      <c r="P38295" s="2"/>
      <c r="Q38295" s="2" t="s">
        <v>19641</v>
      </c>
    </row>
    <row r="38296" spans="1:17" x14ac:dyDescent="0.35">
      <c r="A38296" s="2" t="s">
        <v>10</v>
      </c>
      <c r="B38296" s="3">
        <v>36920</v>
      </c>
      <c r="C38296" s="2" t="s">
        <v>19640</v>
      </c>
      <c r="D38296" s="2" t="s">
        <v>38</v>
      </c>
      <c r="E38296" s="2">
        <v>1082.9000000000001</v>
      </c>
      <c r="F38296" s="2">
        <v>1070</v>
      </c>
      <c r="G38296" s="2">
        <v>1075</v>
      </c>
      <c r="H38296" s="2">
        <v>1035</v>
      </c>
      <c r="I38296" s="2">
        <v>1061</v>
      </c>
      <c r="J38296" s="2">
        <v>1063.3499999999999</v>
      </c>
      <c r="K38296" s="2">
        <v>1061.7</v>
      </c>
      <c r="L38296" s="2">
        <v>61410</v>
      </c>
      <c r="M38296" s="2">
        <v>6519891945000</v>
      </c>
      <c r="N38296" s="2" t="s">
        <v>2304</v>
      </c>
      <c r="O38296" s="2"/>
      <c r="P38296" s="2"/>
      <c r="Q38296" s="2" t="s">
        <v>19641</v>
      </c>
    </row>
    <row r="38297" spans="1:17" x14ac:dyDescent="0.35">
      <c r="A38297" s="2" t="s">
        <v>10</v>
      </c>
      <c r="B38297" s="3">
        <v>36921</v>
      </c>
      <c r="C38297" s="2" t="s">
        <v>19640</v>
      </c>
      <c r="D38297" s="2" t="s">
        <v>38</v>
      </c>
      <c r="E38297" s="2">
        <v>1063.3499999999999</v>
      </c>
      <c r="F38297" s="2">
        <v>1069</v>
      </c>
      <c r="G38297" s="2">
        <v>1102</v>
      </c>
      <c r="H38297" s="2">
        <v>1062</v>
      </c>
      <c r="I38297" s="2">
        <v>1097</v>
      </c>
      <c r="J38297" s="2">
        <v>1093.0999999999999</v>
      </c>
      <c r="K38297" s="2">
        <v>1084.25</v>
      </c>
      <c r="L38297" s="2">
        <v>110027</v>
      </c>
      <c r="M38297" s="2">
        <v>11929637660000</v>
      </c>
      <c r="N38297" s="2" t="s">
        <v>2304</v>
      </c>
      <c r="O38297" s="2"/>
      <c r="P38297" s="2"/>
      <c r="Q38297" s="2" t="s">
        <v>19641</v>
      </c>
    </row>
    <row r="38298" spans="1:17" x14ac:dyDescent="0.35">
      <c r="A38298" s="2" t="s">
        <v>10</v>
      </c>
      <c r="B38298" s="3">
        <v>36922</v>
      </c>
      <c r="C38298" s="2" t="s">
        <v>19640</v>
      </c>
      <c r="D38298" s="2" t="s">
        <v>38</v>
      </c>
      <c r="E38298" s="2">
        <v>1093.0999999999999</v>
      </c>
      <c r="F38298" s="2">
        <v>1121</v>
      </c>
      <c r="G38298" s="2">
        <v>1150</v>
      </c>
      <c r="H38298" s="2">
        <v>1120</v>
      </c>
      <c r="I38298" s="2">
        <v>1125</v>
      </c>
      <c r="J38298" s="2">
        <v>1124.8499999999999</v>
      </c>
      <c r="K38298" s="2">
        <v>1133.49</v>
      </c>
      <c r="L38298" s="2">
        <v>245228</v>
      </c>
      <c r="M38298" s="2">
        <v>27796400600000</v>
      </c>
      <c r="N38298" s="2" t="s">
        <v>2304</v>
      </c>
      <c r="O38298" s="2"/>
      <c r="P38298" s="2"/>
      <c r="Q38298" s="2" t="s">
        <v>19641</v>
      </c>
    </row>
    <row r="38299" spans="1:17" x14ac:dyDescent="0.35">
      <c r="A38299" s="2" t="s">
        <v>10</v>
      </c>
      <c r="B38299" s="3">
        <v>36923</v>
      </c>
      <c r="C38299" s="2" t="s">
        <v>19640</v>
      </c>
      <c r="D38299" s="2" t="s">
        <v>38</v>
      </c>
      <c r="E38299" s="2">
        <v>1124.8499999999999</v>
      </c>
      <c r="F38299" s="2">
        <v>1126</v>
      </c>
      <c r="G38299" s="2">
        <v>1138.9000000000001</v>
      </c>
      <c r="H38299" s="2">
        <v>1110</v>
      </c>
      <c r="I38299" s="2">
        <v>1116</v>
      </c>
      <c r="J38299" s="2">
        <v>1120.8499999999999</v>
      </c>
      <c r="K38299" s="2">
        <v>1123.3800000000001</v>
      </c>
      <c r="L38299" s="2">
        <v>162795</v>
      </c>
      <c r="M38299" s="2">
        <v>18287987180000</v>
      </c>
      <c r="N38299" s="2" t="s">
        <v>2304</v>
      </c>
      <c r="O38299" s="2"/>
      <c r="P38299" s="2"/>
      <c r="Q38299" s="2" t="s">
        <v>19641</v>
      </c>
    </row>
    <row r="38300" spans="1:17" x14ac:dyDescent="0.35">
      <c r="A38300" s="2" t="s">
        <v>10</v>
      </c>
      <c r="B38300" s="3">
        <v>36924</v>
      </c>
      <c r="C38300" s="2" t="s">
        <v>19640</v>
      </c>
      <c r="D38300" s="2" t="s">
        <v>38</v>
      </c>
      <c r="E38300" s="2">
        <v>1120.8499999999999</v>
      </c>
      <c r="F38300" s="2">
        <v>1124</v>
      </c>
      <c r="G38300" s="2">
        <v>1163</v>
      </c>
      <c r="H38300" s="2">
        <v>1112.0999999999999</v>
      </c>
      <c r="I38300" s="2">
        <v>1159</v>
      </c>
      <c r="J38300" s="2">
        <v>1155.05</v>
      </c>
      <c r="K38300" s="2">
        <v>1144.46</v>
      </c>
      <c r="L38300" s="2">
        <v>257211</v>
      </c>
      <c r="M38300" s="2">
        <v>29436690560000.004</v>
      </c>
      <c r="N38300" s="2" t="s">
        <v>2304</v>
      </c>
      <c r="O38300" s="2"/>
      <c r="P38300" s="2"/>
      <c r="Q38300" s="2" t="s">
        <v>19641</v>
      </c>
    </row>
    <row r="38301" spans="1:17" x14ac:dyDescent="0.35">
      <c r="A38301" s="2" t="s">
        <v>10</v>
      </c>
      <c r="B38301" s="3">
        <v>36927</v>
      </c>
      <c r="C38301" s="2" t="s">
        <v>19640</v>
      </c>
      <c r="D38301" s="2" t="s">
        <v>38</v>
      </c>
      <c r="E38301" s="2">
        <v>1155.05</v>
      </c>
      <c r="F38301" s="2">
        <v>1158</v>
      </c>
      <c r="G38301" s="2">
        <v>1183.6500000000001</v>
      </c>
      <c r="H38301" s="2">
        <v>1154</v>
      </c>
      <c r="I38301" s="2">
        <v>1168.45</v>
      </c>
      <c r="J38301" s="2">
        <v>1164.75</v>
      </c>
      <c r="K38301" s="2">
        <v>1170.79</v>
      </c>
      <c r="L38301" s="2">
        <v>185826</v>
      </c>
      <c r="M38301" s="2">
        <v>21756247900000</v>
      </c>
      <c r="N38301" s="2" t="s">
        <v>2304</v>
      </c>
      <c r="O38301" s="2"/>
      <c r="P38301" s="2"/>
      <c r="Q38301" s="2" t="s">
        <v>19641</v>
      </c>
    </row>
    <row r="38302" spans="1:17" x14ac:dyDescent="0.35">
      <c r="A38302" s="2" t="s">
        <v>10</v>
      </c>
      <c r="B38302" s="3">
        <v>36928</v>
      </c>
      <c r="C38302" s="2" t="s">
        <v>19640</v>
      </c>
      <c r="D38302" s="2" t="s">
        <v>38</v>
      </c>
      <c r="E38302" s="2">
        <v>1164.75</v>
      </c>
      <c r="F38302" s="2">
        <v>1173</v>
      </c>
      <c r="G38302" s="2">
        <v>1179</v>
      </c>
      <c r="H38302" s="2">
        <v>1158.0999999999999</v>
      </c>
      <c r="I38302" s="2">
        <v>1176</v>
      </c>
      <c r="J38302" s="2">
        <v>1174.4000000000001</v>
      </c>
      <c r="K38302" s="2">
        <v>1169.31</v>
      </c>
      <c r="L38302" s="2">
        <v>140859</v>
      </c>
      <c r="M38302" s="2">
        <v>16470824565000</v>
      </c>
      <c r="N38302" s="2" t="s">
        <v>2304</v>
      </c>
      <c r="O38302" s="2"/>
      <c r="P38302" s="2"/>
      <c r="Q38302" s="2" t="s">
        <v>19641</v>
      </c>
    </row>
    <row r="38303" spans="1:17" x14ac:dyDescent="0.35">
      <c r="A38303" s="2" t="s">
        <v>10</v>
      </c>
      <c r="B38303" s="3">
        <v>36929</v>
      </c>
      <c r="C38303" s="2" t="s">
        <v>19640</v>
      </c>
      <c r="D38303" s="2" t="s">
        <v>38</v>
      </c>
      <c r="E38303" s="2">
        <v>1174.4000000000001</v>
      </c>
      <c r="F38303" s="2">
        <v>1190</v>
      </c>
      <c r="G38303" s="2">
        <v>1195</v>
      </c>
      <c r="H38303" s="2">
        <v>1168.05</v>
      </c>
      <c r="I38303" s="2">
        <v>1171</v>
      </c>
      <c r="J38303" s="2">
        <v>1172.55</v>
      </c>
      <c r="K38303" s="2">
        <v>1179.78</v>
      </c>
      <c r="L38303" s="2">
        <v>152397</v>
      </c>
      <c r="M38303" s="2">
        <v>17979477920000</v>
      </c>
      <c r="N38303" s="2" t="s">
        <v>2304</v>
      </c>
      <c r="O38303" s="2"/>
      <c r="P38303" s="2"/>
      <c r="Q38303" s="2" t="s">
        <v>19641</v>
      </c>
    </row>
    <row r="38304" spans="1:17" x14ac:dyDescent="0.35">
      <c r="A38304" s="2" t="s">
        <v>10</v>
      </c>
      <c r="B38304" s="3">
        <v>36930</v>
      </c>
      <c r="C38304" s="2" t="s">
        <v>19640</v>
      </c>
      <c r="D38304" s="2" t="s">
        <v>38</v>
      </c>
      <c r="E38304" s="2">
        <v>1172.55</v>
      </c>
      <c r="F38304" s="2">
        <v>1175</v>
      </c>
      <c r="G38304" s="2">
        <v>1178</v>
      </c>
      <c r="H38304" s="2">
        <v>1161</v>
      </c>
      <c r="I38304" s="2">
        <v>1172</v>
      </c>
      <c r="J38304" s="2">
        <v>1169.6500000000001</v>
      </c>
      <c r="K38304" s="2">
        <v>1169.21</v>
      </c>
      <c r="L38304" s="2">
        <v>51726</v>
      </c>
      <c r="M38304" s="2">
        <v>6047844930000</v>
      </c>
      <c r="N38304" s="2" t="s">
        <v>2304</v>
      </c>
      <c r="O38304" s="2"/>
      <c r="P38304" s="2"/>
      <c r="Q38304" s="2" t="s">
        <v>19641</v>
      </c>
    </row>
    <row r="38305" spans="1:17" x14ac:dyDescent="0.35">
      <c r="A38305" s="2" t="s">
        <v>10</v>
      </c>
      <c r="B38305" s="3">
        <v>36931</v>
      </c>
      <c r="C38305" s="2" t="s">
        <v>19640</v>
      </c>
      <c r="D38305" s="2" t="s">
        <v>38</v>
      </c>
      <c r="E38305" s="2">
        <v>1169.6500000000001</v>
      </c>
      <c r="F38305" s="2">
        <v>1162</v>
      </c>
      <c r="G38305" s="2">
        <v>1199</v>
      </c>
      <c r="H38305" s="2">
        <v>1160.0999999999999</v>
      </c>
      <c r="I38305" s="2">
        <v>1176</v>
      </c>
      <c r="J38305" s="2">
        <v>1175.1500000000001</v>
      </c>
      <c r="K38305" s="2">
        <v>1177.23</v>
      </c>
      <c r="L38305" s="2">
        <v>154309</v>
      </c>
      <c r="M38305" s="2">
        <v>18165740090000</v>
      </c>
      <c r="N38305" s="2" t="s">
        <v>2304</v>
      </c>
      <c r="O38305" s="2"/>
      <c r="P38305" s="2"/>
      <c r="Q38305" s="2" t="s">
        <v>19641</v>
      </c>
    </row>
    <row r="38306" spans="1:17" x14ac:dyDescent="0.35">
      <c r="A38306" s="2" t="s">
        <v>10</v>
      </c>
      <c r="B38306" s="3">
        <v>36934</v>
      </c>
      <c r="C38306" s="2" t="s">
        <v>19640</v>
      </c>
      <c r="D38306" s="2" t="s">
        <v>38</v>
      </c>
      <c r="E38306" s="2">
        <v>1175.1500000000001</v>
      </c>
      <c r="F38306" s="2">
        <v>1183</v>
      </c>
      <c r="G38306" s="2">
        <v>1195.9000000000001</v>
      </c>
      <c r="H38306" s="2">
        <v>1171</v>
      </c>
      <c r="I38306" s="2">
        <v>1190</v>
      </c>
      <c r="J38306" s="2">
        <v>1190.9000000000001</v>
      </c>
      <c r="K38306" s="2">
        <v>1187.32</v>
      </c>
      <c r="L38306" s="2">
        <v>118142</v>
      </c>
      <c r="M38306" s="2">
        <v>14027234640000</v>
      </c>
      <c r="N38306" s="2" t="s">
        <v>2304</v>
      </c>
      <c r="O38306" s="2"/>
      <c r="P38306" s="2"/>
      <c r="Q38306" s="2" t="s">
        <v>19641</v>
      </c>
    </row>
    <row r="38307" spans="1:17" x14ac:dyDescent="0.35">
      <c r="A38307" s="2" t="s">
        <v>10</v>
      </c>
      <c r="B38307" s="3">
        <v>36935</v>
      </c>
      <c r="C38307" s="2" t="s">
        <v>19640</v>
      </c>
      <c r="D38307" s="2" t="s">
        <v>38</v>
      </c>
      <c r="E38307" s="2">
        <v>1190.9000000000001</v>
      </c>
      <c r="F38307" s="2">
        <v>1194.4000000000001</v>
      </c>
      <c r="G38307" s="2">
        <v>1219.95</v>
      </c>
      <c r="H38307" s="2">
        <v>1193</v>
      </c>
      <c r="I38307" s="2">
        <v>1202</v>
      </c>
      <c r="J38307" s="2">
        <v>1201.5</v>
      </c>
      <c r="K38307" s="2">
        <v>1207.76</v>
      </c>
      <c r="L38307" s="2">
        <v>163406</v>
      </c>
      <c r="M38307" s="2">
        <v>19735485560000</v>
      </c>
      <c r="N38307" s="2" t="s">
        <v>2304</v>
      </c>
      <c r="O38307" s="2"/>
      <c r="P38307" s="2"/>
      <c r="Q38307" s="2" t="s">
        <v>19641</v>
      </c>
    </row>
    <row r="38308" spans="1:17" x14ac:dyDescent="0.35">
      <c r="A38308" s="2" t="s">
        <v>10</v>
      </c>
      <c r="B38308" s="3">
        <v>36936</v>
      </c>
      <c r="C38308" s="2" t="s">
        <v>19640</v>
      </c>
      <c r="D38308" s="2" t="s">
        <v>38</v>
      </c>
      <c r="E38308" s="2">
        <v>1201.5</v>
      </c>
      <c r="F38308" s="2">
        <v>1199</v>
      </c>
      <c r="G38308" s="2">
        <v>1205</v>
      </c>
      <c r="H38308" s="2">
        <v>1176.7</v>
      </c>
      <c r="I38308" s="2">
        <v>1194</v>
      </c>
      <c r="J38308" s="2">
        <v>1192.9000000000001</v>
      </c>
      <c r="K38308" s="2">
        <v>1193.23</v>
      </c>
      <c r="L38308" s="2">
        <v>119220</v>
      </c>
      <c r="M38308" s="2">
        <v>14225730740000</v>
      </c>
      <c r="N38308" s="2" t="s">
        <v>2304</v>
      </c>
      <c r="O38308" s="2"/>
      <c r="P38308" s="2"/>
      <c r="Q38308" s="2" t="s">
        <v>19641</v>
      </c>
    </row>
    <row r="38309" spans="1:17" x14ac:dyDescent="0.35">
      <c r="A38309" s="2" t="s">
        <v>10</v>
      </c>
      <c r="B38309" s="3">
        <v>36937</v>
      </c>
      <c r="C38309" s="2" t="s">
        <v>19640</v>
      </c>
      <c r="D38309" s="2" t="s">
        <v>38</v>
      </c>
      <c r="E38309" s="2">
        <v>1192.9000000000001</v>
      </c>
      <c r="F38309" s="2">
        <v>1199.9000000000001</v>
      </c>
      <c r="G38309" s="2">
        <v>1201</v>
      </c>
      <c r="H38309" s="2">
        <v>1186</v>
      </c>
      <c r="I38309" s="2">
        <v>1190.0999999999999</v>
      </c>
      <c r="J38309" s="2">
        <v>1190.55</v>
      </c>
      <c r="K38309" s="2">
        <v>1192.93</v>
      </c>
      <c r="L38309" s="2">
        <v>44781</v>
      </c>
      <c r="M38309" s="2">
        <v>5342069785000</v>
      </c>
      <c r="N38309" s="2" t="s">
        <v>2304</v>
      </c>
      <c r="O38309" s="2"/>
      <c r="P38309" s="2"/>
      <c r="Q38309" s="2" t="s">
        <v>19641</v>
      </c>
    </row>
    <row r="38310" spans="1:17" x14ac:dyDescent="0.35">
      <c r="A38310" s="2" t="s">
        <v>10</v>
      </c>
      <c r="B38310" s="3">
        <v>36938</v>
      </c>
      <c r="C38310" s="2" t="s">
        <v>19640</v>
      </c>
      <c r="D38310" s="2" t="s">
        <v>38</v>
      </c>
      <c r="E38310" s="2">
        <v>1190.55</v>
      </c>
      <c r="F38310" s="2">
        <v>1199.95</v>
      </c>
      <c r="G38310" s="2">
        <v>1203.9000000000001</v>
      </c>
      <c r="H38310" s="2">
        <v>1171.3</v>
      </c>
      <c r="I38310" s="2">
        <v>1178.05</v>
      </c>
      <c r="J38310" s="2">
        <v>1177.8499999999999</v>
      </c>
      <c r="K38310" s="2">
        <v>1183.6099999999999</v>
      </c>
      <c r="L38310" s="2">
        <v>67540</v>
      </c>
      <c r="M38310" s="2">
        <v>7994120840000.001</v>
      </c>
      <c r="N38310" s="2" t="s">
        <v>2304</v>
      </c>
      <c r="O38310" s="2"/>
      <c r="P38310" s="2"/>
      <c r="Q38310" s="2" t="s">
        <v>19641</v>
      </c>
    </row>
    <row r="38311" spans="1:17" x14ac:dyDescent="0.35">
      <c r="A38311" s="2" t="s">
        <v>10</v>
      </c>
      <c r="B38311" s="3">
        <v>36941</v>
      </c>
      <c r="C38311" s="2" t="s">
        <v>19640</v>
      </c>
      <c r="D38311" s="2" t="s">
        <v>38</v>
      </c>
      <c r="E38311" s="2">
        <v>1177.8499999999999</v>
      </c>
      <c r="F38311" s="2">
        <v>1178</v>
      </c>
      <c r="G38311" s="2">
        <v>1182</v>
      </c>
      <c r="H38311" s="2">
        <v>1148</v>
      </c>
      <c r="I38311" s="2">
        <v>1161.0999999999999</v>
      </c>
      <c r="J38311" s="2">
        <v>1162.95</v>
      </c>
      <c r="K38311" s="2">
        <v>1163.94</v>
      </c>
      <c r="L38311" s="2">
        <v>54557</v>
      </c>
      <c r="M38311" s="2">
        <v>6350121005000</v>
      </c>
      <c r="N38311" s="2" t="s">
        <v>2304</v>
      </c>
      <c r="O38311" s="2"/>
      <c r="P38311" s="2"/>
      <c r="Q38311" s="2" t="s">
        <v>19641</v>
      </c>
    </row>
    <row r="38312" spans="1:17" x14ac:dyDescent="0.35">
      <c r="A38312" s="2" t="s">
        <v>10</v>
      </c>
      <c r="B38312" s="3">
        <v>36942</v>
      </c>
      <c r="C38312" s="2" t="s">
        <v>19640</v>
      </c>
      <c r="D38312" s="2" t="s">
        <v>38</v>
      </c>
      <c r="E38312" s="2">
        <v>1162.95</v>
      </c>
      <c r="F38312" s="2">
        <v>1170</v>
      </c>
      <c r="G38312" s="2">
        <v>1170</v>
      </c>
      <c r="H38312" s="2">
        <v>1155</v>
      </c>
      <c r="I38312" s="2">
        <v>1160</v>
      </c>
      <c r="J38312" s="2">
        <v>1156.55</v>
      </c>
      <c r="K38312" s="2">
        <v>1162.4000000000001</v>
      </c>
      <c r="L38312" s="2">
        <v>68004</v>
      </c>
      <c r="M38312" s="2">
        <v>7904769640000.001</v>
      </c>
      <c r="N38312" s="2" t="s">
        <v>2304</v>
      </c>
      <c r="O38312" s="2"/>
      <c r="P38312" s="2"/>
      <c r="Q38312" s="2" t="s">
        <v>19641</v>
      </c>
    </row>
    <row r="38313" spans="1:17" x14ac:dyDescent="0.35">
      <c r="A38313" s="2" t="s">
        <v>10</v>
      </c>
      <c r="B38313" s="3">
        <v>36943</v>
      </c>
      <c r="C38313" s="2" t="s">
        <v>19640</v>
      </c>
      <c r="D38313" s="2" t="s">
        <v>38</v>
      </c>
      <c r="E38313" s="2">
        <v>1156.55</v>
      </c>
      <c r="F38313" s="2">
        <v>1151.25</v>
      </c>
      <c r="G38313" s="2">
        <v>1163</v>
      </c>
      <c r="H38313" s="2">
        <v>1122.5</v>
      </c>
      <c r="I38313" s="2">
        <v>1126</v>
      </c>
      <c r="J38313" s="2">
        <v>1126.5999999999999</v>
      </c>
      <c r="K38313" s="2">
        <v>1136.03</v>
      </c>
      <c r="L38313" s="2">
        <v>85823</v>
      </c>
      <c r="M38313" s="2">
        <v>9749763855000</v>
      </c>
      <c r="N38313" s="2" t="s">
        <v>2304</v>
      </c>
      <c r="O38313" s="2"/>
      <c r="P38313" s="2"/>
      <c r="Q38313" s="2" t="s">
        <v>19641</v>
      </c>
    </row>
    <row r="38314" spans="1:17" x14ac:dyDescent="0.35">
      <c r="A38314" s="2" t="s">
        <v>10</v>
      </c>
      <c r="B38314" s="3">
        <v>36944</v>
      </c>
      <c r="C38314" s="2" t="s">
        <v>19640</v>
      </c>
      <c r="D38314" s="2" t="s">
        <v>38</v>
      </c>
      <c r="E38314" s="2">
        <v>1126.5999999999999</v>
      </c>
      <c r="F38314" s="2">
        <v>1112</v>
      </c>
      <c r="G38314" s="2">
        <v>1130</v>
      </c>
      <c r="H38314" s="2">
        <v>1075</v>
      </c>
      <c r="I38314" s="2">
        <v>1108.8</v>
      </c>
      <c r="J38314" s="2">
        <v>1105</v>
      </c>
      <c r="K38314" s="2">
        <v>1098.1199999999999</v>
      </c>
      <c r="L38314" s="2">
        <v>109831</v>
      </c>
      <c r="M38314" s="2">
        <v>12060797220000</v>
      </c>
      <c r="N38314" s="2" t="s">
        <v>2304</v>
      </c>
      <c r="O38314" s="2"/>
      <c r="P38314" s="2"/>
      <c r="Q38314" s="2" t="s">
        <v>19641</v>
      </c>
    </row>
    <row r="38315" spans="1:17" x14ac:dyDescent="0.35">
      <c r="A38315" s="2" t="s">
        <v>10</v>
      </c>
      <c r="B38315" s="3">
        <v>36945</v>
      </c>
      <c r="C38315" s="2" t="s">
        <v>19640</v>
      </c>
      <c r="D38315" s="2" t="s">
        <v>38</v>
      </c>
      <c r="E38315" s="2">
        <v>1105</v>
      </c>
      <c r="F38315" s="2">
        <v>1115</v>
      </c>
      <c r="G38315" s="2">
        <v>1116</v>
      </c>
      <c r="H38315" s="2">
        <v>1023</v>
      </c>
      <c r="I38315" s="2">
        <v>1051</v>
      </c>
      <c r="J38315" s="2">
        <v>1059.3499999999999</v>
      </c>
      <c r="K38315" s="2">
        <v>1073.93</v>
      </c>
      <c r="L38315" s="2">
        <v>154791</v>
      </c>
      <c r="M38315" s="2">
        <v>16623392730000.002</v>
      </c>
      <c r="N38315" s="2" t="s">
        <v>2304</v>
      </c>
      <c r="O38315" s="2"/>
      <c r="P38315" s="2"/>
      <c r="Q38315" s="2" t="s">
        <v>19641</v>
      </c>
    </row>
    <row r="38316" spans="1:17" x14ac:dyDescent="0.35">
      <c r="A38316" s="2" t="s">
        <v>10</v>
      </c>
      <c r="B38316" s="3">
        <v>36948</v>
      </c>
      <c r="C38316" s="2" t="s">
        <v>19640</v>
      </c>
      <c r="D38316" s="2" t="s">
        <v>38</v>
      </c>
      <c r="E38316" s="2">
        <v>1059.3499999999999</v>
      </c>
      <c r="F38316" s="2">
        <v>1042.0999999999999</v>
      </c>
      <c r="G38316" s="2">
        <v>1072</v>
      </c>
      <c r="H38316" s="2">
        <v>991</v>
      </c>
      <c r="I38316" s="2">
        <v>1035</v>
      </c>
      <c r="J38316" s="2">
        <v>1025.0999999999999</v>
      </c>
      <c r="K38316" s="2">
        <v>1019.97</v>
      </c>
      <c r="L38316" s="2">
        <v>113107</v>
      </c>
      <c r="M38316" s="2">
        <v>11536566950000</v>
      </c>
      <c r="N38316" s="2" t="s">
        <v>2304</v>
      </c>
      <c r="O38316" s="2"/>
      <c r="P38316" s="2"/>
      <c r="Q38316" s="2" t="s">
        <v>19641</v>
      </c>
    </row>
    <row r="38317" spans="1:17" x14ac:dyDescent="0.35">
      <c r="A38317" s="2" t="s">
        <v>10</v>
      </c>
      <c r="B38317" s="3">
        <v>36949</v>
      </c>
      <c r="C38317" s="2" t="s">
        <v>19640</v>
      </c>
      <c r="D38317" s="2" t="s">
        <v>38</v>
      </c>
      <c r="E38317" s="2">
        <v>1025.0999999999999</v>
      </c>
      <c r="F38317" s="2">
        <v>1038.5</v>
      </c>
      <c r="G38317" s="2">
        <v>1065</v>
      </c>
      <c r="H38317" s="2">
        <v>1006.5</v>
      </c>
      <c r="I38317" s="2">
        <v>1019</v>
      </c>
      <c r="J38317" s="2">
        <v>1021.3</v>
      </c>
      <c r="K38317" s="2">
        <v>1034.67</v>
      </c>
      <c r="L38317" s="2">
        <v>161643</v>
      </c>
      <c r="M38317" s="2">
        <v>16724736219999.998</v>
      </c>
      <c r="N38317" s="2" t="s">
        <v>2304</v>
      </c>
      <c r="O38317" s="2"/>
      <c r="P38317" s="2"/>
      <c r="Q38317" s="2" t="s">
        <v>19641</v>
      </c>
    </row>
    <row r="38318" spans="1:17" x14ac:dyDescent="0.35">
      <c r="A38318" s="2" t="s">
        <v>10</v>
      </c>
      <c r="B38318" s="3">
        <v>36950</v>
      </c>
      <c r="C38318" s="2" t="s">
        <v>19640</v>
      </c>
      <c r="D38318" s="2" t="s">
        <v>38</v>
      </c>
      <c r="E38318" s="2">
        <v>1021.3</v>
      </c>
      <c r="F38318" s="2">
        <v>1017.95</v>
      </c>
      <c r="G38318" s="2">
        <v>1075</v>
      </c>
      <c r="H38318" s="2">
        <v>987</v>
      </c>
      <c r="I38318" s="2">
        <v>1012.05</v>
      </c>
      <c r="J38318" s="2">
        <v>1006.8</v>
      </c>
      <c r="K38318" s="2">
        <v>1034.05</v>
      </c>
      <c r="L38318" s="2">
        <v>195224</v>
      </c>
      <c r="M38318" s="2">
        <v>20187211220000</v>
      </c>
      <c r="N38318" s="2" t="s">
        <v>2304</v>
      </c>
      <c r="O38318" s="2"/>
      <c r="P38318" s="2"/>
      <c r="Q38318" s="2" t="s">
        <v>19641</v>
      </c>
    </row>
    <row r="38319" spans="1:17" x14ac:dyDescent="0.35">
      <c r="A38319" s="2" t="s">
        <v>10</v>
      </c>
      <c r="B38319" s="3">
        <v>36951</v>
      </c>
      <c r="C38319" s="2" t="s">
        <v>19640</v>
      </c>
      <c r="D38319" s="2" t="s">
        <v>38</v>
      </c>
      <c r="E38319" s="2">
        <v>1006.8</v>
      </c>
      <c r="F38319" s="2">
        <v>1029</v>
      </c>
      <c r="G38319" s="2">
        <v>1077</v>
      </c>
      <c r="H38319" s="2">
        <v>1029</v>
      </c>
      <c r="I38319" s="2">
        <v>1063</v>
      </c>
      <c r="J38319" s="2">
        <v>1064.2</v>
      </c>
      <c r="K38319" s="2">
        <v>1060.68</v>
      </c>
      <c r="L38319" s="2">
        <v>168569</v>
      </c>
      <c r="M38319" s="2">
        <v>17879773215000</v>
      </c>
      <c r="N38319" s="2" t="s">
        <v>2304</v>
      </c>
      <c r="O38319" s="2"/>
      <c r="P38319" s="2"/>
      <c r="Q38319" s="2" t="s">
        <v>19641</v>
      </c>
    </row>
    <row r="38320" spans="1:17" x14ac:dyDescent="0.35">
      <c r="A38320" s="2" t="s">
        <v>10</v>
      </c>
      <c r="B38320" s="3">
        <v>36952</v>
      </c>
      <c r="C38320" s="2" t="s">
        <v>19640</v>
      </c>
      <c r="D38320" s="2" t="s">
        <v>38</v>
      </c>
      <c r="E38320" s="2">
        <v>1064.2</v>
      </c>
      <c r="F38320" s="2">
        <v>1080</v>
      </c>
      <c r="G38320" s="2">
        <v>1090</v>
      </c>
      <c r="H38320" s="2">
        <v>1035.05</v>
      </c>
      <c r="I38320" s="2">
        <v>1050.0999999999999</v>
      </c>
      <c r="J38320" s="2">
        <v>1050.8</v>
      </c>
      <c r="K38320" s="2">
        <v>1059.18</v>
      </c>
      <c r="L38320" s="2">
        <v>80721</v>
      </c>
      <c r="M38320" s="2">
        <v>8549847070000</v>
      </c>
      <c r="N38320" s="2" t="s">
        <v>2304</v>
      </c>
      <c r="O38320" s="2"/>
      <c r="P38320" s="2"/>
      <c r="Q38320" s="2" t="s">
        <v>19641</v>
      </c>
    </row>
    <row r="38321" spans="1:17" x14ac:dyDescent="0.35">
      <c r="A38321" s="2" t="s">
        <v>10</v>
      </c>
      <c r="B38321" s="3">
        <v>36955</v>
      </c>
      <c r="C38321" s="2" t="s">
        <v>19640</v>
      </c>
      <c r="D38321" s="2" t="s">
        <v>38</v>
      </c>
      <c r="E38321" s="2">
        <v>1050.8</v>
      </c>
      <c r="F38321" s="2">
        <v>1049.95</v>
      </c>
      <c r="G38321" s="2">
        <v>1059.8499999999999</v>
      </c>
      <c r="H38321" s="2">
        <v>1006.05</v>
      </c>
      <c r="I38321" s="2">
        <v>1014</v>
      </c>
      <c r="J38321" s="2">
        <v>1015.5</v>
      </c>
      <c r="K38321" s="2">
        <v>1027.67</v>
      </c>
      <c r="L38321" s="2">
        <v>125463</v>
      </c>
      <c r="M38321" s="2">
        <v>12893495050000</v>
      </c>
      <c r="N38321" s="2" t="s">
        <v>2304</v>
      </c>
      <c r="O38321" s="2"/>
      <c r="P38321" s="2"/>
      <c r="Q38321" s="2" t="s">
        <v>19641</v>
      </c>
    </row>
    <row r="38322" spans="1:17" x14ac:dyDescent="0.35">
      <c r="A38322" s="2" t="s">
        <v>10</v>
      </c>
      <c r="B38322" s="3">
        <v>36957</v>
      </c>
      <c r="C38322" s="2" t="s">
        <v>19640</v>
      </c>
      <c r="D38322" s="2" t="s">
        <v>38</v>
      </c>
      <c r="E38322" s="2">
        <v>1015.5</v>
      </c>
      <c r="F38322" s="2">
        <v>1037</v>
      </c>
      <c r="G38322" s="2">
        <v>1054</v>
      </c>
      <c r="H38322" s="2">
        <v>1015</v>
      </c>
      <c r="I38322" s="2">
        <v>1018</v>
      </c>
      <c r="J38322" s="2">
        <v>1019.8</v>
      </c>
      <c r="K38322" s="2">
        <v>1028.06</v>
      </c>
      <c r="L38322" s="2">
        <v>81806</v>
      </c>
      <c r="M38322" s="2">
        <v>8410172090000.001</v>
      </c>
      <c r="N38322" s="2" t="s">
        <v>2304</v>
      </c>
      <c r="O38322" s="2"/>
      <c r="P38322" s="2"/>
      <c r="Q38322" s="2" t="s">
        <v>19641</v>
      </c>
    </row>
    <row r="38323" spans="1:17" x14ac:dyDescent="0.35">
      <c r="A38323" s="2" t="s">
        <v>10</v>
      </c>
      <c r="B38323" s="3">
        <v>36958</v>
      </c>
      <c r="C38323" s="2" t="s">
        <v>19640</v>
      </c>
      <c r="D38323" s="2" t="s">
        <v>38</v>
      </c>
      <c r="E38323" s="2">
        <v>1019.8</v>
      </c>
      <c r="F38323" s="2">
        <v>1027.0999999999999</v>
      </c>
      <c r="G38323" s="2">
        <v>1035</v>
      </c>
      <c r="H38323" s="2">
        <v>1018.15</v>
      </c>
      <c r="I38323" s="2">
        <v>1025</v>
      </c>
      <c r="J38323" s="2">
        <v>1025.8499999999999</v>
      </c>
      <c r="K38323" s="2">
        <v>1025.8800000000001</v>
      </c>
      <c r="L38323" s="2">
        <v>49647</v>
      </c>
      <c r="M38323" s="2">
        <v>5093178655000</v>
      </c>
      <c r="N38323" s="2" t="s">
        <v>2304</v>
      </c>
      <c r="O38323" s="2"/>
      <c r="P38323" s="2"/>
      <c r="Q38323" s="2" t="s">
        <v>19641</v>
      </c>
    </row>
    <row r="38324" spans="1:17" x14ac:dyDescent="0.35">
      <c r="A38324" s="2" t="s">
        <v>10</v>
      </c>
      <c r="B38324" s="3">
        <v>36959</v>
      </c>
      <c r="C38324" s="2" t="s">
        <v>19640</v>
      </c>
      <c r="D38324" s="2" t="s">
        <v>38</v>
      </c>
      <c r="E38324" s="2">
        <v>1025.8499999999999</v>
      </c>
      <c r="F38324" s="2">
        <v>1024</v>
      </c>
      <c r="G38324" s="2">
        <v>1024</v>
      </c>
      <c r="H38324" s="2">
        <v>950.15</v>
      </c>
      <c r="I38324" s="2">
        <v>1000</v>
      </c>
      <c r="J38324" s="2">
        <v>998.85</v>
      </c>
      <c r="K38324" s="2">
        <v>997.41</v>
      </c>
      <c r="L38324" s="2">
        <v>79221</v>
      </c>
      <c r="M38324" s="2">
        <v>7901569690000.001</v>
      </c>
      <c r="N38324" s="2" t="s">
        <v>2304</v>
      </c>
      <c r="O38324" s="2"/>
      <c r="P38324" s="2"/>
      <c r="Q38324" s="2" t="s">
        <v>19641</v>
      </c>
    </row>
    <row r="38325" spans="1:17" x14ac:dyDescent="0.35">
      <c r="A38325" s="2" t="s">
        <v>10</v>
      </c>
      <c r="B38325" s="3">
        <v>36962</v>
      </c>
      <c r="C38325" s="2" t="s">
        <v>19640</v>
      </c>
      <c r="D38325" s="2" t="s">
        <v>38</v>
      </c>
      <c r="E38325" s="2">
        <v>998.85</v>
      </c>
      <c r="F38325" s="2">
        <v>999.95</v>
      </c>
      <c r="G38325" s="2">
        <v>999.95</v>
      </c>
      <c r="H38325" s="2">
        <v>950</v>
      </c>
      <c r="I38325" s="2">
        <v>965</v>
      </c>
      <c r="J38325" s="2">
        <v>962.7</v>
      </c>
      <c r="K38325" s="2">
        <v>968.76</v>
      </c>
      <c r="L38325" s="2">
        <v>148046</v>
      </c>
      <c r="M38325" s="2">
        <v>14342040419999.998</v>
      </c>
      <c r="N38325" s="2" t="s">
        <v>2304</v>
      </c>
      <c r="O38325" s="2"/>
      <c r="P38325" s="2"/>
      <c r="Q38325" s="2" t="s">
        <v>19641</v>
      </c>
    </row>
    <row r="38326" spans="1:17" x14ac:dyDescent="0.35">
      <c r="A38326" s="2" t="s">
        <v>10</v>
      </c>
      <c r="B38326" s="3">
        <v>36963</v>
      </c>
      <c r="C38326" s="2" t="s">
        <v>19640</v>
      </c>
      <c r="D38326" s="2" t="s">
        <v>38</v>
      </c>
      <c r="E38326" s="2">
        <v>962.7</v>
      </c>
      <c r="F38326" s="2">
        <v>887</v>
      </c>
      <c r="G38326" s="2">
        <v>970.95</v>
      </c>
      <c r="H38326" s="2">
        <v>885.7</v>
      </c>
      <c r="I38326" s="2">
        <v>940</v>
      </c>
      <c r="J38326" s="2">
        <v>928.45</v>
      </c>
      <c r="K38326" s="2">
        <v>929.96</v>
      </c>
      <c r="L38326" s="2">
        <v>118001</v>
      </c>
      <c r="M38326" s="2">
        <v>10973656915000</v>
      </c>
      <c r="N38326" s="2" t="s">
        <v>2304</v>
      </c>
      <c r="O38326" s="2"/>
      <c r="P38326" s="2"/>
      <c r="Q38326" s="2" t="s">
        <v>19641</v>
      </c>
    </row>
    <row r="38327" spans="1:17" x14ac:dyDescent="0.35">
      <c r="A38327" s="2" t="s">
        <v>10</v>
      </c>
      <c r="B38327" s="3">
        <v>36964</v>
      </c>
      <c r="C38327" s="2" t="s">
        <v>19640</v>
      </c>
      <c r="D38327" s="2" t="s">
        <v>38</v>
      </c>
      <c r="E38327" s="2">
        <v>928.45</v>
      </c>
      <c r="F38327" s="2">
        <v>920</v>
      </c>
      <c r="G38327" s="2">
        <v>980</v>
      </c>
      <c r="H38327" s="2">
        <v>920</v>
      </c>
      <c r="I38327" s="2">
        <v>972</v>
      </c>
      <c r="J38327" s="2">
        <v>973.15</v>
      </c>
      <c r="K38327" s="2">
        <v>956.97</v>
      </c>
      <c r="L38327" s="2">
        <v>59707</v>
      </c>
      <c r="M38327" s="2">
        <v>5713809600000</v>
      </c>
      <c r="N38327" s="2" t="s">
        <v>2304</v>
      </c>
      <c r="O38327" s="2"/>
      <c r="P38327" s="2"/>
      <c r="Q38327" s="2" t="s">
        <v>19641</v>
      </c>
    </row>
    <row r="38328" spans="1:17" x14ac:dyDescent="0.35">
      <c r="A38328" s="2" t="s">
        <v>10</v>
      </c>
      <c r="B38328" s="3">
        <v>36965</v>
      </c>
      <c r="C38328" s="2" t="s">
        <v>19640</v>
      </c>
      <c r="D38328" s="2" t="s">
        <v>38</v>
      </c>
      <c r="E38328" s="2">
        <v>973.15</v>
      </c>
      <c r="F38328" s="2">
        <v>950</v>
      </c>
      <c r="G38328" s="2">
        <v>1007.9</v>
      </c>
      <c r="H38328" s="2">
        <v>940</v>
      </c>
      <c r="I38328" s="2">
        <v>1007.9</v>
      </c>
      <c r="J38328" s="2">
        <v>1001.8</v>
      </c>
      <c r="K38328" s="2">
        <v>997.55</v>
      </c>
      <c r="L38328" s="2">
        <v>114158</v>
      </c>
      <c r="M38328" s="2">
        <v>11387861440000</v>
      </c>
      <c r="N38328" s="2" t="s">
        <v>2304</v>
      </c>
      <c r="O38328" s="2"/>
      <c r="P38328" s="2"/>
      <c r="Q38328" s="2" t="s">
        <v>19641</v>
      </c>
    </row>
    <row r="38329" spans="1:17" x14ac:dyDescent="0.35">
      <c r="A38329" s="2" t="s">
        <v>10</v>
      </c>
      <c r="B38329" s="3">
        <v>36966</v>
      </c>
      <c r="C38329" s="2" t="s">
        <v>19640</v>
      </c>
      <c r="D38329" s="2" t="s">
        <v>38</v>
      </c>
      <c r="E38329" s="2">
        <v>1001.8</v>
      </c>
      <c r="F38329" s="2">
        <v>991</v>
      </c>
      <c r="G38329" s="2">
        <v>1019</v>
      </c>
      <c r="H38329" s="2">
        <v>950</v>
      </c>
      <c r="I38329" s="2">
        <v>968.9</v>
      </c>
      <c r="J38329" s="2">
        <v>965.8</v>
      </c>
      <c r="K38329" s="2">
        <v>972.5</v>
      </c>
      <c r="L38329" s="2">
        <v>91353</v>
      </c>
      <c r="M38329" s="2">
        <v>8884119520000</v>
      </c>
      <c r="N38329" s="2" t="s">
        <v>2304</v>
      </c>
      <c r="O38329" s="2"/>
      <c r="P38329" s="2"/>
      <c r="Q38329" s="2" t="s">
        <v>19641</v>
      </c>
    </row>
    <row r="38330" spans="1:17" x14ac:dyDescent="0.35">
      <c r="A38330" s="2" t="s">
        <v>10</v>
      </c>
      <c r="B38330" s="3">
        <v>36969</v>
      </c>
      <c r="C38330" s="2" t="s">
        <v>19640</v>
      </c>
      <c r="D38330" s="2" t="s">
        <v>38</v>
      </c>
      <c r="E38330" s="2">
        <v>965.8</v>
      </c>
      <c r="F38330" s="2">
        <v>960</v>
      </c>
      <c r="G38330" s="2">
        <v>963.85</v>
      </c>
      <c r="H38330" s="2">
        <v>920.05</v>
      </c>
      <c r="I38330" s="2">
        <v>949.55</v>
      </c>
      <c r="J38330" s="2">
        <v>944.6</v>
      </c>
      <c r="K38330" s="2">
        <v>939.43</v>
      </c>
      <c r="L38330" s="2">
        <v>40623</v>
      </c>
      <c r="M38330" s="2">
        <v>3816238125000</v>
      </c>
      <c r="N38330" s="2" t="s">
        <v>2304</v>
      </c>
      <c r="O38330" s="2"/>
      <c r="P38330" s="2"/>
      <c r="Q38330" s="2" t="s">
        <v>19641</v>
      </c>
    </row>
    <row r="38331" spans="1:17" x14ac:dyDescent="0.35">
      <c r="A38331" s="2" t="s">
        <v>10</v>
      </c>
      <c r="B38331" s="3">
        <v>36970</v>
      </c>
      <c r="C38331" s="2" t="s">
        <v>19640</v>
      </c>
      <c r="D38331" s="2" t="s">
        <v>38</v>
      </c>
      <c r="E38331" s="2">
        <v>944.6</v>
      </c>
      <c r="F38331" s="2">
        <v>960</v>
      </c>
      <c r="G38331" s="2">
        <v>973</v>
      </c>
      <c r="H38331" s="2">
        <v>930</v>
      </c>
      <c r="I38331" s="2">
        <v>964.1</v>
      </c>
      <c r="J38331" s="2">
        <v>963.1</v>
      </c>
      <c r="K38331" s="2">
        <v>948.33</v>
      </c>
      <c r="L38331" s="2">
        <v>54188</v>
      </c>
      <c r="M38331" s="2">
        <v>5138829290000</v>
      </c>
      <c r="N38331" s="2" t="s">
        <v>2304</v>
      </c>
      <c r="O38331" s="2"/>
      <c r="P38331" s="2"/>
      <c r="Q38331" s="2" t="s">
        <v>19641</v>
      </c>
    </row>
    <row r="38332" spans="1:17" x14ac:dyDescent="0.35">
      <c r="A38332" s="2" t="s">
        <v>10</v>
      </c>
      <c r="B38332" s="3">
        <v>36971</v>
      </c>
      <c r="C38332" s="2" t="s">
        <v>19640</v>
      </c>
      <c r="D38332" s="2" t="s">
        <v>38</v>
      </c>
      <c r="E38332" s="2">
        <v>963.1</v>
      </c>
      <c r="F38332" s="2">
        <v>942</v>
      </c>
      <c r="G38332" s="2">
        <v>998.9</v>
      </c>
      <c r="H38332" s="2">
        <v>940</v>
      </c>
      <c r="I38332" s="2">
        <v>989.95</v>
      </c>
      <c r="J38332" s="2">
        <v>989.8</v>
      </c>
      <c r="K38332" s="2">
        <v>981.2</v>
      </c>
      <c r="L38332" s="2">
        <v>46614</v>
      </c>
      <c r="M38332" s="2">
        <v>4573748295000</v>
      </c>
      <c r="N38332" s="2" t="s">
        <v>2304</v>
      </c>
      <c r="O38332" s="2"/>
      <c r="P38332" s="2"/>
      <c r="Q38332" s="2" t="s">
        <v>19641</v>
      </c>
    </row>
    <row r="38333" spans="1:17" x14ac:dyDescent="0.35">
      <c r="A38333" s="2" t="s">
        <v>10</v>
      </c>
      <c r="B38333" s="3">
        <v>36972</v>
      </c>
      <c r="C38333" s="2" t="s">
        <v>19640</v>
      </c>
      <c r="D38333" s="2" t="s">
        <v>38</v>
      </c>
      <c r="E38333" s="2">
        <v>989.8</v>
      </c>
      <c r="F38333" s="2">
        <v>990</v>
      </c>
      <c r="G38333" s="2">
        <v>996.5</v>
      </c>
      <c r="H38333" s="2">
        <v>971.1</v>
      </c>
      <c r="I38333" s="2">
        <v>993</v>
      </c>
      <c r="J38333" s="2">
        <v>994.85</v>
      </c>
      <c r="K38333" s="2">
        <v>991.03</v>
      </c>
      <c r="L38333" s="2">
        <v>51668</v>
      </c>
      <c r="M38333" s="2">
        <v>5120451145000</v>
      </c>
      <c r="N38333" s="2" t="s">
        <v>2304</v>
      </c>
      <c r="O38333" s="2"/>
      <c r="P38333" s="2"/>
      <c r="Q38333" s="2" t="s">
        <v>19641</v>
      </c>
    </row>
    <row r="38334" spans="1:17" x14ac:dyDescent="0.35">
      <c r="A38334" s="2" t="s">
        <v>10</v>
      </c>
      <c r="B38334" s="3">
        <v>36973</v>
      </c>
      <c r="C38334" s="2" t="s">
        <v>19640</v>
      </c>
      <c r="D38334" s="2" t="s">
        <v>38</v>
      </c>
      <c r="E38334" s="2">
        <v>994.85</v>
      </c>
      <c r="F38334" s="2">
        <v>995</v>
      </c>
      <c r="G38334" s="2">
        <v>1000</v>
      </c>
      <c r="H38334" s="2">
        <v>967.1</v>
      </c>
      <c r="I38334" s="2">
        <v>999.5</v>
      </c>
      <c r="J38334" s="2">
        <v>994.25</v>
      </c>
      <c r="K38334" s="2">
        <v>981.96</v>
      </c>
      <c r="L38334" s="2">
        <v>77158</v>
      </c>
      <c r="M38334" s="2">
        <v>7576597570000</v>
      </c>
      <c r="N38334" s="2" t="s">
        <v>2304</v>
      </c>
      <c r="O38334" s="2"/>
      <c r="P38334" s="2"/>
      <c r="Q38334" s="2" t="s">
        <v>19641</v>
      </c>
    </row>
    <row r="38335" spans="1:17" x14ac:dyDescent="0.35">
      <c r="A38335" s="2" t="s">
        <v>10</v>
      </c>
      <c r="B38335" s="3">
        <v>36976</v>
      </c>
      <c r="C38335" s="2" t="s">
        <v>19640</v>
      </c>
      <c r="D38335" s="2" t="s">
        <v>38</v>
      </c>
      <c r="E38335" s="2">
        <v>994.25</v>
      </c>
      <c r="F38335" s="2">
        <v>1009</v>
      </c>
      <c r="G38335" s="2">
        <v>1009</v>
      </c>
      <c r="H38335" s="2">
        <v>975.4</v>
      </c>
      <c r="I38335" s="2">
        <v>990</v>
      </c>
      <c r="J38335" s="2">
        <v>986.3</v>
      </c>
      <c r="K38335" s="2">
        <v>988.44</v>
      </c>
      <c r="L38335" s="2">
        <v>19270</v>
      </c>
      <c r="M38335" s="2">
        <v>1904717130000</v>
      </c>
      <c r="N38335" s="2" t="s">
        <v>2304</v>
      </c>
      <c r="O38335" s="2"/>
      <c r="P38335" s="2"/>
      <c r="Q38335" s="2" t="s">
        <v>19641</v>
      </c>
    </row>
    <row r="38336" spans="1:17" x14ac:dyDescent="0.35">
      <c r="A38336" s="2" t="s">
        <v>10</v>
      </c>
      <c r="B38336" s="3">
        <v>36977</v>
      </c>
      <c r="C38336" s="2" t="s">
        <v>19640</v>
      </c>
      <c r="D38336" s="2" t="s">
        <v>38</v>
      </c>
      <c r="E38336" s="2">
        <v>986.3</v>
      </c>
      <c r="F38336" s="2">
        <v>994</v>
      </c>
      <c r="G38336" s="2">
        <v>1005</v>
      </c>
      <c r="H38336" s="2">
        <v>984</v>
      </c>
      <c r="I38336" s="2">
        <v>999.5</v>
      </c>
      <c r="J38336" s="2">
        <v>999.7</v>
      </c>
      <c r="K38336" s="2">
        <v>993.68</v>
      </c>
      <c r="L38336" s="2">
        <v>42479</v>
      </c>
      <c r="M38336" s="2">
        <v>4221066495000.0005</v>
      </c>
      <c r="N38336" s="2" t="s">
        <v>2304</v>
      </c>
      <c r="O38336" s="2"/>
      <c r="P38336" s="2"/>
      <c r="Q38336" s="2" t="s">
        <v>19641</v>
      </c>
    </row>
    <row r="38337" spans="1:17" x14ac:dyDescent="0.35">
      <c r="A38337" s="2" t="s">
        <v>10</v>
      </c>
      <c r="B38337" s="3">
        <v>36978</v>
      </c>
      <c r="C38337" s="2" t="s">
        <v>19640</v>
      </c>
      <c r="D38337" s="2" t="s">
        <v>38</v>
      </c>
      <c r="E38337" s="2">
        <v>999.7</v>
      </c>
      <c r="F38337" s="2">
        <v>1010</v>
      </c>
      <c r="G38337" s="2">
        <v>1050</v>
      </c>
      <c r="H38337" s="2">
        <v>1000.05</v>
      </c>
      <c r="I38337" s="2">
        <v>1037.55</v>
      </c>
      <c r="J38337" s="2">
        <v>1041</v>
      </c>
      <c r="K38337" s="2">
        <v>1032.3499999999999</v>
      </c>
      <c r="L38337" s="2">
        <v>37384</v>
      </c>
      <c r="M38337" s="2">
        <v>3859344910000</v>
      </c>
      <c r="N38337" s="2" t="s">
        <v>2304</v>
      </c>
      <c r="O38337" s="2"/>
      <c r="P38337" s="2"/>
      <c r="Q38337" s="2" t="s">
        <v>19641</v>
      </c>
    </row>
    <row r="38338" spans="1:17" x14ac:dyDescent="0.35">
      <c r="A38338" s="2" t="s">
        <v>10</v>
      </c>
      <c r="B38338" s="3">
        <v>36979</v>
      </c>
      <c r="C38338" s="2" t="s">
        <v>19640</v>
      </c>
      <c r="D38338" s="2" t="s">
        <v>38</v>
      </c>
      <c r="E38338" s="2">
        <v>1041</v>
      </c>
      <c r="F38338" s="2">
        <v>1027.0999999999999</v>
      </c>
      <c r="G38338" s="2">
        <v>1038</v>
      </c>
      <c r="H38338" s="2">
        <v>1010.1</v>
      </c>
      <c r="I38338" s="2">
        <v>1011.05</v>
      </c>
      <c r="J38338" s="2">
        <v>1022.1</v>
      </c>
      <c r="K38338" s="2">
        <v>1028.8599999999999</v>
      </c>
      <c r="L38338" s="2">
        <v>28217</v>
      </c>
      <c r="M38338" s="2">
        <v>2903134945000</v>
      </c>
      <c r="N38338" s="2" t="s">
        <v>2304</v>
      </c>
      <c r="O38338" s="2"/>
      <c r="P38338" s="2"/>
      <c r="Q38338" s="2" t="s">
        <v>19641</v>
      </c>
    </row>
    <row r="38339" spans="1:17" x14ac:dyDescent="0.35">
      <c r="A38339" s="2" t="s">
        <v>10</v>
      </c>
      <c r="B38339" s="3">
        <v>36980</v>
      </c>
      <c r="C38339" s="2" t="s">
        <v>19640</v>
      </c>
      <c r="D38339" s="2" t="s">
        <v>38</v>
      </c>
      <c r="E38339" s="2">
        <v>1022.1</v>
      </c>
      <c r="F38339" s="2">
        <v>1010.05</v>
      </c>
      <c r="G38339" s="2">
        <v>1010.05</v>
      </c>
      <c r="H38339" s="2">
        <v>983.1</v>
      </c>
      <c r="I38339" s="2">
        <v>1000</v>
      </c>
      <c r="J38339" s="2">
        <v>998.1</v>
      </c>
      <c r="K38339" s="2">
        <v>993.04</v>
      </c>
      <c r="L38339" s="2">
        <v>40726</v>
      </c>
      <c r="M38339" s="2">
        <v>4044252860000</v>
      </c>
      <c r="N38339" s="2" t="s">
        <v>2304</v>
      </c>
      <c r="O38339" s="2"/>
      <c r="P38339" s="2"/>
      <c r="Q38339" s="2" t="s">
        <v>19641</v>
      </c>
    </row>
    <row r="38340" spans="1:17" x14ac:dyDescent="0.35">
      <c r="A38340" s="2" t="s">
        <v>10</v>
      </c>
      <c r="B38340" s="3">
        <v>36983</v>
      </c>
      <c r="C38340" s="2" t="s">
        <v>19640</v>
      </c>
      <c r="D38340" s="2" t="s">
        <v>38</v>
      </c>
      <c r="E38340" s="2">
        <v>998.1</v>
      </c>
      <c r="F38340" s="2">
        <v>981</v>
      </c>
      <c r="G38340" s="2">
        <v>982.9</v>
      </c>
      <c r="H38340" s="2">
        <v>940.05</v>
      </c>
      <c r="I38340" s="2">
        <v>966.2</v>
      </c>
      <c r="J38340" s="2">
        <v>969.9</v>
      </c>
      <c r="K38340" s="2">
        <v>966.25</v>
      </c>
      <c r="L38340" s="2">
        <v>30506</v>
      </c>
      <c r="M38340" s="2">
        <v>2947631080000</v>
      </c>
      <c r="N38340" s="2" t="s">
        <v>2304</v>
      </c>
      <c r="O38340" s="2"/>
      <c r="P38340" s="2"/>
      <c r="Q38340" s="2" t="s">
        <v>19641</v>
      </c>
    </row>
    <row r="38341" spans="1:17" x14ac:dyDescent="0.35">
      <c r="A38341" s="2" t="s">
        <v>10</v>
      </c>
      <c r="B38341" s="3">
        <v>36984</v>
      </c>
      <c r="C38341" s="2" t="s">
        <v>19640</v>
      </c>
      <c r="D38341" s="2" t="s">
        <v>38</v>
      </c>
      <c r="E38341" s="2">
        <v>969.9</v>
      </c>
      <c r="F38341" s="2">
        <v>960</v>
      </c>
      <c r="G38341" s="2">
        <v>1019</v>
      </c>
      <c r="H38341" s="2">
        <v>950</v>
      </c>
      <c r="I38341" s="2">
        <v>1001.05</v>
      </c>
      <c r="J38341" s="2">
        <v>1008.15</v>
      </c>
      <c r="K38341" s="2">
        <v>986.69</v>
      </c>
      <c r="L38341" s="2">
        <v>35511</v>
      </c>
      <c r="M38341" s="2">
        <v>3503838970000.0005</v>
      </c>
      <c r="N38341" s="2" t="s">
        <v>2304</v>
      </c>
      <c r="O38341" s="2"/>
      <c r="P38341" s="2"/>
      <c r="Q38341" s="2" t="s">
        <v>19641</v>
      </c>
    </row>
    <row r="38342" spans="1:17" x14ac:dyDescent="0.35">
      <c r="A38342" s="2" t="s">
        <v>10</v>
      </c>
      <c r="B38342" s="3">
        <v>36985</v>
      </c>
      <c r="C38342" s="2" t="s">
        <v>19640</v>
      </c>
      <c r="D38342" s="2" t="s">
        <v>38</v>
      </c>
      <c r="E38342" s="2">
        <v>1008.15</v>
      </c>
      <c r="F38342" s="2">
        <v>995</v>
      </c>
      <c r="G38342" s="2">
        <v>1023</v>
      </c>
      <c r="H38342" s="2">
        <v>985</v>
      </c>
      <c r="I38342" s="2">
        <v>999</v>
      </c>
      <c r="J38342" s="2">
        <v>1005.5</v>
      </c>
      <c r="K38342" s="2">
        <v>1005.59</v>
      </c>
      <c r="L38342" s="2">
        <v>27201</v>
      </c>
      <c r="M38342" s="2">
        <v>2735315550000</v>
      </c>
      <c r="N38342" s="2" t="s">
        <v>2304</v>
      </c>
      <c r="O38342" s="2"/>
      <c r="P38342" s="2"/>
      <c r="Q38342" s="2" t="s">
        <v>19641</v>
      </c>
    </row>
    <row r="38343" spans="1:17" x14ac:dyDescent="0.35">
      <c r="A38343" s="2" t="s">
        <v>10</v>
      </c>
      <c r="B38343" s="3">
        <v>36987</v>
      </c>
      <c r="C38343" s="2" t="s">
        <v>19640</v>
      </c>
      <c r="D38343" s="2" t="s">
        <v>38</v>
      </c>
      <c r="E38343" s="2">
        <v>1005.5</v>
      </c>
      <c r="F38343" s="2">
        <v>1020</v>
      </c>
      <c r="G38343" s="2">
        <v>1034.75</v>
      </c>
      <c r="H38343" s="2">
        <v>978.5</v>
      </c>
      <c r="I38343" s="2">
        <v>1015</v>
      </c>
      <c r="J38343" s="2">
        <v>1014.35</v>
      </c>
      <c r="K38343" s="2">
        <v>1003.09</v>
      </c>
      <c r="L38343" s="2">
        <v>56730</v>
      </c>
      <c r="M38343" s="2">
        <v>5690505130000</v>
      </c>
      <c r="N38343" s="2" t="s">
        <v>2304</v>
      </c>
      <c r="O38343" s="2"/>
      <c r="P38343" s="2"/>
      <c r="Q38343" s="2" t="s">
        <v>19641</v>
      </c>
    </row>
    <row r="38344" spans="1:17" x14ac:dyDescent="0.35">
      <c r="A38344" s="2" t="s">
        <v>10</v>
      </c>
      <c r="B38344" s="3">
        <v>36990</v>
      </c>
      <c r="C38344" s="2" t="s">
        <v>19640</v>
      </c>
      <c r="D38344" s="2" t="s">
        <v>38</v>
      </c>
      <c r="E38344" s="2">
        <v>1014.35</v>
      </c>
      <c r="F38344" s="2">
        <v>1002</v>
      </c>
      <c r="G38344" s="2">
        <v>1008</v>
      </c>
      <c r="H38344" s="2">
        <v>973.05</v>
      </c>
      <c r="I38344" s="2">
        <v>988.25</v>
      </c>
      <c r="J38344" s="2">
        <v>989.95</v>
      </c>
      <c r="K38344" s="2">
        <v>985.91</v>
      </c>
      <c r="L38344" s="2">
        <v>43604</v>
      </c>
      <c r="M38344" s="2">
        <v>4298961160000</v>
      </c>
      <c r="N38344" s="2" t="s">
        <v>2304</v>
      </c>
      <c r="O38344" s="2"/>
      <c r="P38344" s="2"/>
      <c r="Q38344" s="2" t="s">
        <v>19641</v>
      </c>
    </row>
    <row r="38345" spans="1:17" x14ac:dyDescent="0.35">
      <c r="A38345" s="2" t="s">
        <v>10</v>
      </c>
      <c r="B38345" s="3">
        <v>36991</v>
      </c>
      <c r="C38345" s="2" t="s">
        <v>19640</v>
      </c>
      <c r="D38345" s="2" t="s">
        <v>38</v>
      </c>
      <c r="E38345" s="2">
        <v>989.95</v>
      </c>
      <c r="F38345" s="2">
        <v>999.8</v>
      </c>
      <c r="G38345" s="2">
        <v>999.8</v>
      </c>
      <c r="H38345" s="2">
        <v>974.5</v>
      </c>
      <c r="I38345" s="2">
        <v>995</v>
      </c>
      <c r="J38345" s="2">
        <v>993.45</v>
      </c>
      <c r="K38345" s="2">
        <v>986.81</v>
      </c>
      <c r="L38345" s="2">
        <v>35174</v>
      </c>
      <c r="M38345" s="2">
        <v>3470988940000</v>
      </c>
      <c r="N38345" s="2" t="s">
        <v>2304</v>
      </c>
      <c r="O38345" s="2"/>
      <c r="P38345" s="2"/>
      <c r="Q38345" s="2" t="s">
        <v>19641</v>
      </c>
    </row>
    <row r="38346" spans="1:17" x14ac:dyDescent="0.35">
      <c r="A38346" s="2" t="s">
        <v>10</v>
      </c>
      <c r="B38346" s="3">
        <v>36992</v>
      </c>
      <c r="C38346" s="2" t="s">
        <v>19640</v>
      </c>
      <c r="D38346" s="2" t="s">
        <v>38</v>
      </c>
      <c r="E38346" s="2">
        <v>993.45</v>
      </c>
      <c r="F38346" s="2">
        <v>986</v>
      </c>
      <c r="G38346" s="2">
        <v>992</v>
      </c>
      <c r="H38346" s="2">
        <v>908.15</v>
      </c>
      <c r="I38346" s="2">
        <v>912</v>
      </c>
      <c r="J38346" s="2">
        <v>916.45</v>
      </c>
      <c r="K38346" s="2">
        <v>937.24</v>
      </c>
      <c r="L38346" s="2">
        <v>67801</v>
      </c>
      <c r="M38346" s="2">
        <v>6354569280000</v>
      </c>
      <c r="N38346" s="2" t="s">
        <v>2304</v>
      </c>
      <c r="O38346" s="2"/>
      <c r="P38346" s="2"/>
      <c r="Q38346" s="2" t="s">
        <v>19641</v>
      </c>
    </row>
    <row r="38347" spans="1:17" x14ac:dyDescent="0.35">
      <c r="A38347" s="2" t="s">
        <v>10</v>
      </c>
      <c r="B38347" s="3">
        <v>36993</v>
      </c>
      <c r="C38347" s="2" t="s">
        <v>19640</v>
      </c>
      <c r="D38347" s="2" t="s">
        <v>38</v>
      </c>
      <c r="E38347" s="2">
        <v>916.45</v>
      </c>
      <c r="F38347" s="2">
        <v>880</v>
      </c>
      <c r="G38347" s="2">
        <v>940</v>
      </c>
      <c r="H38347" s="2">
        <v>845.55</v>
      </c>
      <c r="I38347" s="2">
        <v>919.75</v>
      </c>
      <c r="J38347" s="2">
        <v>912.25</v>
      </c>
      <c r="K38347" s="2">
        <v>901.12</v>
      </c>
      <c r="L38347" s="2">
        <v>78911</v>
      </c>
      <c r="M38347" s="2">
        <v>7110804434999.999</v>
      </c>
      <c r="N38347" s="2" t="s">
        <v>2304</v>
      </c>
      <c r="O38347" s="2"/>
      <c r="P38347" s="2"/>
      <c r="Q38347" s="2" t="s">
        <v>19641</v>
      </c>
    </row>
    <row r="38348" spans="1:17" x14ac:dyDescent="0.35">
      <c r="A38348" s="2" t="s">
        <v>10</v>
      </c>
      <c r="B38348" s="3">
        <v>36997</v>
      </c>
      <c r="C38348" s="2" t="s">
        <v>19640</v>
      </c>
      <c r="D38348" s="2" t="s">
        <v>38</v>
      </c>
      <c r="E38348" s="2">
        <v>912.25</v>
      </c>
      <c r="F38348" s="2">
        <v>877</v>
      </c>
      <c r="G38348" s="2">
        <v>937.9</v>
      </c>
      <c r="H38348" s="2">
        <v>877</v>
      </c>
      <c r="I38348" s="2">
        <v>925</v>
      </c>
      <c r="J38348" s="2">
        <v>920.8</v>
      </c>
      <c r="K38348" s="2">
        <v>914.9</v>
      </c>
      <c r="L38348" s="2">
        <v>27845</v>
      </c>
      <c r="M38348" s="2">
        <v>2547540370000</v>
      </c>
      <c r="N38348" s="2" t="s">
        <v>2304</v>
      </c>
      <c r="O38348" s="2"/>
      <c r="P38348" s="2"/>
      <c r="Q38348" s="2" t="s">
        <v>19641</v>
      </c>
    </row>
    <row r="38349" spans="1:17" x14ac:dyDescent="0.35">
      <c r="A38349" s="2" t="s">
        <v>10</v>
      </c>
      <c r="B38349" s="3">
        <v>36998</v>
      </c>
      <c r="C38349" s="2" t="s">
        <v>19640</v>
      </c>
      <c r="D38349" s="2" t="s">
        <v>38</v>
      </c>
      <c r="E38349" s="2">
        <v>920.8</v>
      </c>
      <c r="F38349" s="2">
        <v>914</v>
      </c>
      <c r="G38349" s="2">
        <v>985</v>
      </c>
      <c r="H38349" s="2">
        <v>914</v>
      </c>
      <c r="I38349" s="2">
        <v>982</v>
      </c>
      <c r="J38349" s="2">
        <v>974.5</v>
      </c>
      <c r="K38349" s="2">
        <v>957.52</v>
      </c>
      <c r="L38349" s="2">
        <v>56355</v>
      </c>
      <c r="M38349" s="2">
        <v>5396087465000</v>
      </c>
      <c r="N38349" s="2" t="s">
        <v>2304</v>
      </c>
      <c r="O38349" s="2"/>
      <c r="P38349" s="2"/>
      <c r="Q38349" s="2" t="s">
        <v>19641</v>
      </c>
    </row>
    <row r="38350" spans="1:17" x14ac:dyDescent="0.35">
      <c r="A38350" s="2" t="s">
        <v>10</v>
      </c>
      <c r="B38350" s="3">
        <v>36999</v>
      </c>
      <c r="C38350" s="2" t="s">
        <v>19640</v>
      </c>
      <c r="D38350" s="2" t="s">
        <v>38</v>
      </c>
      <c r="E38350" s="2">
        <v>974.5</v>
      </c>
      <c r="F38350" s="2">
        <v>985</v>
      </c>
      <c r="G38350" s="2">
        <v>1016.75</v>
      </c>
      <c r="H38350" s="2">
        <v>970</v>
      </c>
      <c r="I38350" s="2">
        <v>1007</v>
      </c>
      <c r="J38350" s="2">
        <v>1010.3</v>
      </c>
      <c r="K38350" s="2">
        <v>997.18</v>
      </c>
      <c r="L38350" s="2">
        <v>51453</v>
      </c>
      <c r="M38350" s="2">
        <v>5130786400000</v>
      </c>
      <c r="N38350" s="2" t="s">
        <v>2304</v>
      </c>
      <c r="O38350" s="2"/>
      <c r="P38350" s="2"/>
      <c r="Q38350" s="2" t="s">
        <v>19641</v>
      </c>
    </row>
    <row r="38351" spans="1:17" x14ac:dyDescent="0.35">
      <c r="A38351" s="2" t="s">
        <v>10</v>
      </c>
      <c r="B38351" s="3">
        <v>37000</v>
      </c>
      <c r="C38351" s="2" t="s">
        <v>19640</v>
      </c>
      <c r="D38351" s="2" t="s">
        <v>38</v>
      </c>
      <c r="E38351" s="2">
        <v>1010.3</v>
      </c>
      <c r="F38351" s="2">
        <v>1024</v>
      </c>
      <c r="G38351" s="2">
        <v>1074.9000000000001</v>
      </c>
      <c r="H38351" s="2">
        <v>977</v>
      </c>
      <c r="I38351" s="2">
        <v>1017.55</v>
      </c>
      <c r="J38351" s="2">
        <v>1018.35</v>
      </c>
      <c r="K38351" s="2">
        <v>1020.98</v>
      </c>
      <c r="L38351" s="2">
        <v>241926</v>
      </c>
      <c r="M38351" s="2">
        <v>24700262115000</v>
      </c>
      <c r="N38351" s="2" t="s">
        <v>2304</v>
      </c>
      <c r="O38351" s="2"/>
      <c r="P38351" s="2"/>
      <c r="Q38351" s="2" t="s">
        <v>19641</v>
      </c>
    </row>
    <row r="38352" spans="1:17" x14ac:dyDescent="0.35">
      <c r="A38352" s="2" t="s">
        <v>10</v>
      </c>
      <c r="B38352" s="3">
        <v>37001</v>
      </c>
      <c r="C38352" s="2" t="s">
        <v>19640</v>
      </c>
      <c r="D38352" s="2" t="s">
        <v>38</v>
      </c>
      <c r="E38352" s="2">
        <v>1018.35</v>
      </c>
      <c r="F38352" s="2">
        <v>1030</v>
      </c>
      <c r="G38352" s="2">
        <v>1120</v>
      </c>
      <c r="H38352" s="2">
        <v>1010</v>
      </c>
      <c r="I38352" s="2">
        <v>1114</v>
      </c>
      <c r="J38352" s="2">
        <v>1109.5999999999999</v>
      </c>
      <c r="K38352" s="2">
        <v>1075.92</v>
      </c>
      <c r="L38352" s="2">
        <v>334868</v>
      </c>
      <c r="M38352" s="2">
        <v>36028973670000</v>
      </c>
      <c r="N38352" s="2" t="s">
        <v>2304</v>
      </c>
      <c r="O38352" s="2"/>
      <c r="P38352" s="2"/>
      <c r="Q38352" s="2" t="s">
        <v>19641</v>
      </c>
    </row>
    <row r="38353" spans="1:17" x14ac:dyDescent="0.35">
      <c r="A38353" s="2" t="s">
        <v>10</v>
      </c>
      <c r="B38353" s="3">
        <v>37004</v>
      </c>
      <c r="C38353" s="2" t="s">
        <v>19640</v>
      </c>
      <c r="D38353" s="2" t="s">
        <v>38</v>
      </c>
      <c r="E38353" s="2">
        <v>1109.5999999999999</v>
      </c>
      <c r="F38353" s="2">
        <v>1119.4000000000001</v>
      </c>
      <c r="G38353" s="2">
        <v>1143</v>
      </c>
      <c r="H38353" s="2">
        <v>1090</v>
      </c>
      <c r="I38353" s="2">
        <v>1091.3499999999999</v>
      </c>
      <c r="J38353" s="2">
        <v>1099.3</v>
      </c>
      <c r="K38353" s="2">
        <v>1107.08</v>
      </c>
      <c r="L38353" s="2">
        <v>178536</v>
      </c>
      <c r="M38353" s="2">
        <v>19765354130000</v>
      </c>
      <c r="N38353" s="2" t="s">
        <v>2304</v>
      </c>
      <c r="O38353" s="2"/>
      <c r="P38353" s="2"/>
      <c r="Q38353" s="2" t="s">
        <v>19641</v>
      </c>
    </row>
    <row r="38354" spans="1:17" x14ac:dyDescent="0.35">
      <c r="A38354" s="2" t="s">
        <v>10</v>
      </c>
      <c r="B38354" s="3">
        <v>37005</v>
      </c>
      <c r="C38354" s="2" t="s">
        <v>19640</v>
      </c>
      <c r="D38354" s="2" t="s">
        <v>38</v>
      </c>
      <c r="E38354" s="2">
        <v>1099.3</v>
      </c>
      <c r="F38354" s="2">
        <v>1085</v>
      </c>
      <c r="G38354" s="2">
        <v>1187.25</v>
      </c>
      <c r="H38354" s="2">
        <v>1080.05</v>
      </c>
      <c r="I38354" s="2">
        <v>1160</v>
      </c>
      <c r="J38354" s="2">
        <v>1170.3</v>
      </c>
      <c r="K38354" s="2">
        <v>1149.74</v>
      </c>
      <c r="L38354" s="2">
        <v>159814</v>
      </c>
      <c r="M38354" s="2">
        <v>18374530160000</v>
      </c>
      <c r="N38354" s="2" t="s">
        <v>2304</v>
      </c>
      <c r="O38354" s="2"/>
      <c r="P38354" s="2"/>
      <c r="Q38354" s="2" t="s">
        <v>19641</v>
      </c>
    </row>
    <row r="38355" spans="1:17" x14ac:dyDescent="0.35">
      <c r="A38355" s="2" t="s">
        <v>10</v>
      </c>
      <c r="B38355" s="3">
        <v>37006</v>
      </c>
      <c r="C38355" s="2" t="s">
        <v>19640</v>
      </c>
      <c r="D38355" s="2" t="s">
        <v>38</v>
      </c>
      <c r="E38355" s="2">
        <v>1170.3</v>
      </c>
      <c r="F38355" s="2">
        <v>1140</v>
      </c>
      <c r="G38355" s="2">
        <v>1168</v>
      </c>
      <c r="H38355" s="2">
        <v>1115</v>
      </c>
      <c r="I38355" s="2">
        <v>1121.05</v>
      </c>
      <c r="J38355" s="2">
        <v>1123.5999999999999</v>
      </c>
      <c r="K38355" s="2">
        <v>1137.44</v>
      </c>
      <c r="L38355" s="2">
        <v>44430</v>
      </c>
      <c r="M38355" s="2">
        <v>5053633575000</v>
      </c>
      <c r="N38355" s="2" t="s">
        <v>2304</v>
      </c>
      <c r="O38355" s="2"/>
      <c r="P38355" s="2"/>
      <c r="Q38355" s="2" t="s">
        <v>19641</v>
      </c>
    </row>
    <row r="38356" spans="1:17" x14ac:dyDescent="0.35">
      <c r="A38356" s="2" t="s">
        <v>10</v>
      </c>
      <c r="B38356" s="3">
        <v>37007</v>
      </c>
      <c r="C38356" s="2" t="s">
        <v>19640</v>
      </c>
      <c r="D38356" s="2" t="s">
        <v>38</v>
      </c>
      <c r="E38356" s="2">
        <v>1123.5999999999999</v>
      </c>
      <c r="F38356" s="2">
        <v>1149.95</v>
      </c>
      <c r="G38356" s="2">
        <v>1150</v>
      </c>
      <c r="H38356" s="2">
        <v>1080.5</v>
      </c>
      <c r="I38356" s="2">
        <v>1090</v>
      </c>
      <c r="J38356" s="2">
        <v>1093.7</v>
      </c>
      <c r="K38356" s="2">
        <v>1107.29</v>
      </c>
      <c r="L38356" s="2">
        <v>40473</v>
      </c>
      <c r="M38356" s="2">
        <v>4481531540000</v>
      </c>
      <c r="N38356" s="2" t="s">
        <v>2304</v>
      </c>
      <c r="O38356" s="2"/>
      <c r="P38356" s="2"/>
      <c r="Q38356" s="2" t="s">
        <v>19641</v>
      </c>
    </row>
    <row r="38357" spans="1:17" x14ac:dyDescent="0.35">
      <c r="A38357" s="2" t="s">
        <v>10</v>
      </c>
      <c r="B38357" s="3">
        <v>37008</v>
      </c>
      <c r="C38357" s="2" t="s">
        <v>19640</v>
      </c>
      <c r="D38357" s="2" t="s">
        <v>38</v>
      </c>
      <c r="E38357" s="2">
        <v>1093.7</v>
      </c>
      <c r="F38357" s="2">
        <v>1075</v>
      </c>
      <c r="G38357" s="2">
        <v>1134</v>
      </c>
      <c r="H38357" s="2">
        <v>1006.2</v>
      </c>
      <c r="I38357" s="2">
        <v>1110</v>
      </c>
      <c r="J38357" s="2">
        <v>1114.45</v>
      </c>
      <c r="K38357" s="2">
        <v>1063.74</v>
      </c>
      <c r="L38357" s="2">
        <v>166434</v>
      </c>
      <c r="M38357" s="2">
        <v>17704282960000</v>
      </c>
      <c r="N38357" s="2" t="s">
        <v>2304</v>
      </c>
      <c r="O38357" s="2"/>
      <c r="P38357" s="2"/>
      <c r="Q38357" s="2" t="s">
        <v>19641</v>
      </c>
    </row>
    <row r="38358" spans="1:17" x14ac:dyDescent="0.35">
      <c r="A38358" s="2" t="s">
        <v>10</v>
      </c>
      <c r="B38358" s="3">
        <v>37011</v>
      </c>
      <c r="C38358" s="2" t="s">
        <v>19640</v>
      </c>
      <c r="D38358" s="2" t="s">
        <v>38</v>
      </c>
      <c r="E38358" s="2">
        <v>1114.45</v>
      </c>
      <c r="F38358" s="2">
        <v>1071</v>
      </c>
      <c r="G38358" s="2">
        <v>1160</v>
      </c>
      <c r="H38358" s="2">
        <v>1071</v>
      </c>
      <c r="I38358" s="2">
        <v>1140</v>
      </c>
      <c r="J38358" s="2">
        <v>1148.4000000000001</v>
      </c>
      <c r="K38358" s="2">
        <v>1139.6099999999999</v>
      </c>
      <c r="L38358" s="2">
        <v>91589</v>
      </c>
      <c r="M38358" s="2">
        <v>10437541050000</v>
      </c>
      <c r="N38358" s="2" t="s">
        <v>2304</v>
      </c>
      <c r="O38358" s="2"/>
      <c r="P38358" s="2"/>
      <c r="Q38358" s="2" t="s">
        <v>19641</v>
      </c>
    </row>
    <row r="38359" spans="1:17" x14ac:dyDescent="0.35">
      <c r="A38359" s="2" t="s">
        <v>10</v>
      </c>
      <c r="B38359" s="3">
        <v>37013</v>
      </c>
      <c r="C38359" s="2" t="s">
        <v>19640</v>
      </c>
      <c r="D38359" s="2" t="s">
        <v>38</v>
      </c>
      <c r="E38359" s="2">
        <v>1148.4000000000001</v>
      </c>
      <c r="F38359" s="2">
        <v>1169</v>
      </c>
      <c r="G38359" s="2">
        <v>1169</v>
      </c>
      <c r="H38359" s="2">
        <v>1115</v>
      </c>
      <c r="I38359" s="2">
        <v>1125</v>
      </c>
      <c r="J38359" s="2">
        <v>1123.0999999999999</v>
      </c>
      <c r="K38359" s="2">
        <v>1132.92</v>
      </c>
      <c r="L38359" s="2">
        <v>40095</v>
      </c>
      <c r="M38359" s="2">
        <v>4542423435000</v>
      </c>
      <c r="N38359" s="2" t="s">
        <v>2304</v>
      </c>
      <c r="O38359" s="2"/>
      <c r="P38359" s="2"/>
      <c r="Q38359" s="2" t="s">
        <v>19641</v>
      </c>
    </row>
    <row r="38360" spans="1:17" x14ac:dyDescent="0.35">
      <c r="A38360" s="2" t="s">
        <v>10</v>
      </c>
      <c r="B38360" s="3">
        <v>37014</v>
      </c>
      <c r="C38360" s="2" t="s">
        <v>19640</v>
      </c>
      <c r="D38360" s="2" t="s">
        <v>38</v>
      </c>
      <c r="E38360" s="2">
        <v>1123.0999999999999</v>
      </c>
      <c r="F38360" s="2">
        <v>1125</v>
      </c>
      <c r="G38360" s="2">
        <v>1142</v>
      </c>
      <c r="H38360" s="2">
        <v>1075</v>
      </c>
      <c r="I38360" s="2">
        <v>1075.25</v>
      </c>
      <c r="J38360" s="2">
        <v>1081.55</v>
      </c>
      <c r="K38360" s="2">
        <v>1095.0999999999999</v>
      </c>
      <c r="L38360" s="2">
        <v>35952</v>
      </c>
      <c r="M38360" s="2">
        <v>3937098245000.0005</v>
      </c>
      <c r="N38360" s="2" t="s">
        <v>2304</v>
      </c>
      <c r="O38360" s="2"/>
      <c r="P38360" s="2"/>
      <c r="Q38360" s="2" t="s">
        <v>19641</v>
      </c>
    </row>
    <row r="38361" spans="1:17" x14ac:dyDescent="0.35">
      <c r="A38361" s="2" t="s">
        <v>10</v>
      </c>
      <c r="B38361" s="3">
        <v>37015</v>
      </c>
      <c r="C38361" s="2" t="s">
        <v>19640</v>
      </c>
      <c r="D38361" s="2" t="s">
        <v>38</v>
      </c>
      <c r="E38361" s="2">
        <v>1081.55</v>
      </c>
      <c r="F38361" s="2">
        <v>1080</v>
      </c>
      <c r="G38361" s="2">
        <v>1124</v>
      </c>
      <c r="H38361" s="2">
        <v>1065</v>
      </c>
      <c r="I38361" s="2">
        <v>1110</v>
      </c>
      <c r="J38361" s="2">
        <v>1108.55</v>
      </c>
      <c r="K38361" s="2">
        <v>1106.69</v>
      </c>
      <c r="L38361" s="2">
        <v>45605</v>
      </c>
      <c r="M38361" s="2">
        <v>5047067945000</v>
      </c>
      <c r="N38361" s="2" t="s">
        <v>2304</v>
      </c>
      <c r="O38361" s="2"/>
      <c r="P38361" s="2"/>
      <c r="Q38361" s="2" t="s">
        <v>19641</v>
      </c>
    </row>
    <row r="38362" spans="1:17" x14ac:dyDescent="0.35">
      <c r="A38362" s="2" t="s">
        <v>10</v>
      </c>
      <c r="B38362" s="3">
        <v>37018</v>
      </c>
      <c r="C38362" s="2" t="s">
        <v>19640</v>
      </c>
      <c r="D38362" s="2" t="s">
        <v>38</v>
      </c>
      <c r="E38362" s="2">
        <v>1108.55</v>
      </c>
      <c r="F38362" s="2">
        <v>1122</v>
      </c>
      <c r="G38362" s="2">
        <v>1125</v>
      </c>
      <c r="H38362" s="2">
        <v>1080</v>
      </c>
      <c r="I38362" s="2">
        <v>1090.1500000000001</v>
      </c>
      <c r="J38362" s="2">
        <v>1094.5</v>
      </c>
      <c r="K38362" s="2">
        <v>1101.3399999999999</v>
      </c>
      <c r="L38362" s="2">
        <v>23230</v>
      </c>
      <c r="M38362" s="2">
        <v>2558421285000</v>
      </c>
      <c r="N38362" s="2" t="s">
        <v>2304</v>
      </c>
      <c r="O38362" s="2"/>
      <c r="P38362" s="2"/>
      <c r="Q38362" s="2" t="s">
        <v>19641</v>
      </c>
    </row>
    <row r="38363" spans="1:17" x14ac:dyDescent="0.35">
      <c r="A38363" s="2" t="s">
        <v>10</v>
      </c>
      <c r="B38363" s="3">
        <v>37019</v>
      </c>
      <c r="C38363" s="2" t="s">
        <v>19640</v>
      </c>
      <c r="D38363" s="2" t="s">
        <v>38</v>
      </c>
      <c r="E38363" s="2">
        <v>1094.5</v>
      </c>
      <c r="F38363" s="2">
        <v>1103.95</v>
      </c>
      <c r="G38363" s="2">
        <v>1103.95</v>
      </c>
      <c r="H38363" s="2">
        <v>1075</v>
      </c>
      <c r="I38363" s="2">
        <v>1088</v>
      </c>
      <c r="J38363" s="2">
        <v>1082.1500000000001</v>
      </c>
      <c r="K38363" s="2">
        <v>1087.24</v>
      </c>
      <c r="L38363" s="2">
        <v>38725</v>
      </c>
      <c r="M38363" s="2">
        <v>4210317835000</v>
      </c>
      <c r="N38363" s="2" t="s">
        <v>2304</v>
      </c>
      <c r="O38363" s="2"/>
      <c r="P38363" s="2"/>
      <c r="Q38363" s="2" t="s">
        <v>19641</v>
      </c>
    </row>
    <row r="38364" spans="1:17" x14ac:dyDescent="0.35">
      <c r="A38364" s="2" t="s">
        <v>10</v>
      </c>
      <c r="B38364" s="3">
        <v>37020</v>
      </c>
      <c r="C38364" s="2" t="s">
        <v>19640</v>
      </c>
      <c r="D38364" s="2" t="s">
        <v>38</v>
      </c>
      <c r="E38364" s="2">
        <v>1082.1500000000001</v>
      </c>
      <c r="F38364" s="2">
        <v>1095</v>
      </c>
      <c r="G38364" s="2">
        <v>1138</v>
      </c>
      <c r="H38364" s="2">
        <v>1090.05</v>
      </c>
      <c r="I38364" s="2">
        <v>1123</v>
      </c>
      <c r="J38364" s="2">
        <v>1130.3</v>
      </c>
      <c r="K38364" s="2">
        <v>1117.01</v>
      </c>
      <c r="L38364" s="2">
        <v>116018</v>
      </c>
      <c r="M38364" s="2">
        <v>12959332760000</v>
      </c>
      <c r="N38364" s="2" t="s">
        <v>2304</v>
      </c>
      <c r="O38364" s="2"/>
      <c r="P38364" s="2"/>
      <c r="Q38364" s="2" t="s">
        <v>19641</v>
      </c>
    </row>
    <row r="38365" spans="1:17" x14ac:dyDescent="0.35">
      <c r="A38365" s="2" t="s">
        <v>10</v>
      </c>
      <c r="B38365" s="3">
        <v>37021</v>
      </c>
      <c r="C38365" s="2" t="s">
        <v>19640</v>
      </c>
      <c r="D38365" s="2" t="s">
        <v>38</v>
      </c>
      <c r="E38365" s="2">
        <v>1130.3</v>
      </c>
      <c r="F38365" s="2">
        <v>1135.0999999999999</v>
      </c>
      <c r="G38365" s="2">
        <v>1140</v>
      </c>
      <c r="H38365" s="2">
        <v>1105.1500000000001</v>
      </c>
      <c r="I38365" s="2">
        <v>1112.05</v>
      </c>
      <c r="J38365" s="2">
        <v>1112.75</v>
      </c>
      <c r="K38365" s="2">
        <v>1118.57</v>
      </c>
      <c r="L38365" s="2">
        <v>56342</v>
      </c>
      <c r="M38365" s="2">
        <v>6302241575000</v>
      </c>
      <c r="N38365" s="2" t="s">
        <v>2304</v>
      </c>
      <c r="O38365" s="2"/>
      <c r="P38365" s="2"/>
      <c r="Q38365" s="2" t="s">
        <v>19641</v>
      </c>
    </row>
    <row r="38366" spans="1:17" x14ac:dyDescent="0.35">
      <c r="A38366" s="2" t="s">
        <v>10</v>
      </c>
      <c r="B38366" s="3">
        <v>37022</v>
      </c>
      <c r="C38366" s="2" t="s">
        <v>19640</v>
      </c>
      <c r="D38366" s="2" t="s">
        <v>38</v>
      </c>
      <c r="E38366" s="2">
        <v>1112.75</v>
      </c>
      <c r="F38366" s="2">
        <v>1109</v>
      </c>
      <c r="G38366" s="2">
        <v>1115</v>
      </c>
      <c r="H38366" s="2">
        <v>1051.0999999999999</v>
      </c>
      <c r="I38366" s="2">
        <v>1069.75</v>
      </c>
      <c r="J38366" s="2">
        <v>1064.55</v>
      </c>
      <c r="K38366" s="2">
        <v>1080.6400000000001</v>
      </c>
      <c r="L38366" s="2">
        <v>71789</v>
      </c>
      <c r="M38366" s="2">
        <v>7757794234999.999</v>
      </c>
      <c r="N38366" s="2" t="s">
        <v>2304</v>
      </c>
      <c r="O38366" s="2"/>
      <c r="P38366" s="2"/>
      <c r="Q38366" s="2" t="s">
        <v>19641</v>
      </c>
    </row>
    <row r="38367" spans="1:17" x14ac:dyDescent="0.35">
      <c r="A38367" s="2" t="s">
        <v>10</v>
      </c>
      <c r="B38367" s="3">
        <v>37025</v>
      </c>
      <c r="C38367" s="2" t="s">
        <v>19640</v>
      </c>
      <c r="D38367" s="2" t="s">
        <v>38</v>
      </c>
      <c r="E38367" s="2">
        <v>1064.55</v>
      </c>
      <c r="F38367" s="2">
        <v>1070</v>
      </c>
      <c r="G38367" s="2">
        <v>1099</v>
      </c>
      <c r="H38367" s="2">
        <v>1060</v>
      </c>
      <c r="I38367" s="2">
        <v>1075</v>
      </c>
      <c r="J38367" s="2">
        <v>1073.3499999999999</v>
      </c>
      <c r="K38367" s="2">
        <v>1077.56</v>
      </c>
      <c r="L38367" s="2">
        <v>49142</v>
      </c>
      <c r="M38367" s="2">
        <v>5295343805000</v>
      </c>
      <c r="N38367" s="2" t="s">
        <v>2304</v>
      </c>
      <c r="O38367" s="2"/>
      <c r="P38367" s="2"/>
      <c r="Q38367" s="2" t="s">
        <v>19641</v>
      </c>
    </row>
    <row r="38368" spans="1:17" x14ac:dyDescent="0.35">
      <c r="A38368" s="2" t="s">
        <v>10</v>
      </c>
      <c r="B38368" s="3">
        <v>37026</v>
      </c>
      <c r="C38368" s="2" t="s">
        <v>19640</v>
      </c>
      <c r="D38368" s="2" t="s">
        <v>38</v>
      </c>
      <c r="E38368" s="2">
        <v>1073.3499999999999</v>
      </c>
      <c r="F38368" s="2">
        <v>1070</v>
      </c>
      <c r="G38368" s="2">
        <v>1089.6500000000001</v>
      </c>
      <c r="H38368" s="2">
        <v>1041.2</v>
      </c>
      <c r="I38368" s="2">
        <v>1074.8</v>
      </c>
      <c r="J38368" s="2">
        <v>1076.5999999999999</v>
      </c>
      <c r="K38368" s="2">
        <v>1069.1300000000001</v>
      </c>
      <c r="L38368" s="2">
        <v>53159</v>
      </c>
      <c r="M38368" s="2">
        <v>5683397180000</v>
      </c>
      <c r="N38368" s="2" t="s">
        <v>2304</v>
      </c>
      <c r="O38368" s="2"/>
      <c r="P38368" s="2"/>
      <c r="Q38368" s="2" t="s">
        <v>19641</v>
      </c>
    </row>
    <row r="38369" spans="1:17" x14ac:dyDescent="0.35">
      <c r="A38369" s="2" t="s">
        <v>10</v>
      </c>
      <c r="B38369" s="3">
        <v>37027</v>
      </c>
      <c r="C38369" s="2" t="s">
        <v>19640</v>
      </c>
      <c r="D38369" s="2" t="s">
        <v>38</v>
      </c>
      <c r="E38369" s="2">
        <v>1076.5999999999999</v>
      </c>
      <c r="F38369" s="2">
        <v>1080</v>
      </c>
      <c r="G38369" s="2">
        <v>1123.9000000000001</v>
      </c>
      <c r="H38369" s="2">
        <v>1076.25</v>
      </c>
      <c r="I38369" s="2">
        <v>1100</v>
      </c>
      <c r="J38369" s="2">
        <v>1101.9000000000001</v>
      </c>
      <c r="K38369" s="2">
        <v>1105</v>
      </c>
      <c r="L38369" s="2">
        <v>95669</v>
      </c>
      <c r="M38369" s="2">
        <v>10571428505000</v>
      </c>
      <c r="N38369" s="2" t="s">
        <v>2304</v>
      </c>
      <c r="O38369" s="2"/>
      <c r="P38369" s="2"/>
      <c r="Q38369" s="2" t="s">
        <v>19641</v>
      </c>
    </row>
    <row r="38370" spans="1:17" x14ac:dyDescent="0.35">
      <c r="A38370" s="2" t="s">
        <v>10</v>
      </c>
      <c r="B38370" s="3">
        <v>37028</v>
      </c>
      <c r="C38370" s="2" t="s">
        <v>19640</v>
      </c>
      <c r="D38370" s="2" t="s">
        <v>38</v>
      </c>
      <c r="E38370" s="2">
        <v>1101.9000000000001</v>
      </c>
      <c r="F38370" s="2">
        <v>1119</v>
      </c>
      <c r="G38370" s="2">
        <v>1139.7</v>
      </c>
      <c r="H38370" s="2">
        <v>1093.2</v>
      </c>
      <c r="I38370" s="2">
        <v>1125</v>
      </c>
      <c r="J38370" s="2">
        <v>1123.9000000000001</v>
      </c>
      <c r="K38370" s="2">
        <v>1123.4100000000001</v>
      </c>
      <c r="L38370" s="2">
        <v>146950</v>
      </c>
      <c r="M38370" s="2">
        <v>16508558594999.998</v>
      </c>
      <c r="N38370" s="2" t="s">
        <v>2304</v>
      </c>
      <c r="O38370" s="2"/>
      <c r="P38370" s="2"/>
      <c r="Q38370" s="2" t="s">
        <v>19641</v>
      </c>
    </row>
    <row r="38371" spans="1:17" x14ac:dyDescent="0.35">
      <c r="A38371" s="2" t="s">
        <v>10</v>
      </c>
      <c r="B38371" s="3">
        <v>37029</v>
      </c>
      <c r="C38371" s="2" t="s">
        <v>19640</v>
      </c>
      <c r="D38371" s="2" t="s">
        <v>38</v>
      </c>
      <c r="E38371" s="2">
        <v>1123.9000000000001</v>
      </c>
      <c r="F38371" s="2">
        <v>1132</v>
      </c>
      <c r="G38371" s="2">
        <v>1136</v>
      </c>
      <c r="H38371" s="2">
        <v>1112.6500000000001</v>
      </c>
      <c r="I38371" s="2">
        <v>1122</v>
      </c>
      <c r="J38371" s="2">
        <v>1115.75</v>
      </c>
      <c r="K38371" s="2">
        <v>1126.18</v>
      </c>
      <c r="L38371" s="2">
        <v>70315</v>
      </c>
      <c r="M38371" s="2">
        <v>7918719984999.999</v>
      </c>
      <c r="N38371" s="2" t="s">
        <v>2304</v>
      </c>
      <c r="O38371" s="2"/>
      <c r="P38371" s="2"/>
      <c r="Q38371" s="2" t="s">
        <v>19641</v>
      </c>
    </row>
    <row r="38372" spans="1:17" x14ac:dyDescent="0.35">
      <c r="A38372" s="2" t="s">
        <v>10</v>
      </c>
      <c r="B38372" s="3">
        <v>37032</v>
      </c>
      <c r="C38372" s="2" t="s">
        <v>19640</v>
      </c>
      <c r="D38372" s="2" t="s">
        <v>38</v>
      </c>
      <c r="E38372" s="2">
        <v>1115.75</v>
      </c>
      <c r="F38372" s="2">
        <v>1122</v>
      </c>
      <c r="G38372" s="2">
        <v>1148</v>
      </c>
      <c r="H38372" s="2">
        <v>1118.05</v>
      </c>
      <c r="I38372" s="2">
        <v>1129.5</v>
      </c>
      <c r="J38372" s="2">
        <v>1128.3499999999999</v>
      </c>
      <c r="K38372" s="2">
        <v>1137.08</v>
      </c>
      <c r="L38372" s="2">
        <v>79471</v>
      </c>
      <c r="M38372" s="2">
        <v>9036451955000</v>
      </c>
      <c r="N38372" s="2" t="s">
        <v>2304</v>
      </c>
      <c r="O38372" s="2"/>
      <c r="P38372" s="2"/>
      <c r="Q38372" s="2" t="s">
        <v>19641</v>
      </c>
    </row>
    <row r="38373" spans="1:17" x14ac:dyDescent="0.35">
      <c r="A38373" s="2" t="s">
        <v>10</v>
      </c>
      <c r="B38373" s="3">
        <v>37033</v>
      </c>
      <c r="C38373" s="2" t="s">
        <v>19640</v>
      </c>
      <c r="D38373" s="2" t="s">
        <v>38</v>
      </c>
      <c r="E38373" s="2">
        <v>1128.3499999999999</v>
      </c>
      <c r="F38373" s="2">
        <v>1139</v>
      </c>
      <c r="G38373" s="2">
        <v>1150.45</v>
      </c>
      <c r="H38373" s="2">
        <v>1125</v>
      </c>
      <c r="I38373" s="2">
        <v>1134.6500000000001</v>
      </c>
      <c r="J38373" s="2">
        <v>1136.25</v>
      </c>
      <c r="K38373" s="2">
        <v>1138.1600000000001</v>
      </c>
      <c r="L38373" s="2">
        <v>74112</v>
      </c>
      <c r="M38373" s="2">
        <v>8435143100000</v>
      </c>
      <c r="N38373" s="2" t="s">
        <v>2304</v>
      </c>
      <c r="O38373" s="2"/>
      <c r="P38373" s="2"/>
      <c r="Q38373" s="2" t="s">
        <v>19641</v>
      </c>
    </row>
    <row r="38374" spans="1:17" x14ac:dyDescent="0.35">
      <c r="A38374" s="2" t="s">
        <v>10</v>
      </c>
      <c r="B38374" s="3">
        <v>37034</v>
      </c>
      <c r="C38374" s="2" t="s">
        <v>19640</v>
      </c>
      <c r="D38374" s="2" t="s">
        <v>38</v>
      </c>
      <c r="E38374" s="2">
        <v>1136.25</v>
      </c>
      <c r="F38374" s="2">
        <v>1135</v>
      </c>
      <c r="G38374" s="2">
        <v>1149.5</v>
      </c>
      <c r="H38374" s="2">
        <v>1128</v>
      </c>
      <c r="I38374" s="2">
        <v>1129</v>
      </c>
      <c r="J38374" s="2">
        <v>1129.5999999999999</v>
      </c>
      <c r="K38374" s="2">
        <v>1135.49</v>
      </c>
      <c r="L38374" s="2">
        <v>45916</v>
      </c>
      <c r="M38374" s="2">
        <v>5213737095000</v>
      </c>
      <c r="N38374" s="2" t="s">
        <v>2304</v>
      </c>
      <c r="O38374" s="2"/>
      <c r="P38374" s="2"/>
      <c r="Q38374" s="2" t="s">
        <v>19641</v>
      </c>
    </row>
    <row r="38375" spans="1:17" x14ac:dyDescent="0.35">
      <c r="A38375" s="2" t="s">
        <v>10</v>
      </c>
      <c r="B38375" s="3">
        <v>37035</v>
      </c>
      <c r="C38375" s="2" t="s">
        <v>19640</v>
      </c>
      <c r="D38375" s="2" t="s">
        <v>38</v>
      </c>
      <c r="E38375" s="2">
        <v>1129.5999999999999</v>
      </c>
      <c r="F38375" s="2">
        <v>1130</v>
      </c>
      <c r="G38375" s="2">
        <v>1135</v>
      </c>
      <c r="H38375" s="2">
        <v>1100.05</v>
      </c>
      <c r="I38375" s="2">
        <v>1105.0999999999999</v>
      </c>
      <c r="J38375" s="2">
        <v>1104.95</v>
      </c>
      <c r="K38375" s="2">
        <v>1114.56</v>
      </c>
      <c r="L38375" s="2">
        <v>54242</v>
      </c>
      <c r="M38375" s="2">
        <v>6045617760000</v>
      </c>
      <c r="N38375" s="2" t="s">
        <v>2304</v>
      </c>
      <c r="O38375" s="2"/>
      <c r="P38375" s="2"/>
      <c r="Q38375" s="2" t="s">
        <v>19641</v>
      </c>
    </row>
    <row r="38376" spans="1:17" x14ac:dyDescent="0.35">
      <c r="A38376" s="2" t="s">
        <v>10</v>
      </c>
      <c r="B38376" s="3">
        <v>37036</v>
      </c>
      <c r="C38376" s="2" t="s">
        <v>19640</v>
      </c>
      <c r="D38376" s="2" t="s">
        <v>38</v>
      </c>
      <c r="E38376" s="2">
        <v>1104.95</v>
      </c>
      <c r="F38376" s="2">
        <v>1109</v>
      </c>
      <c r="G38376" s="2">
        <v>1109</v>
      </c>
      <c r="H38376" s="2">
        <v>1016.55</v>
      </c>
      <c r="I38376" s="2">
        <v>1065</v>
      </c>
      <c r="J38376" s="2">
        <v>1071.9000000000001</v>
      </c>
      <c r="K38376" s="2">
        <v>1052.78</v>
      </c>
      <c r="L38376" s="2">
        <v>302427</v>
      </c>
      <c r="M38376" s="2">
        <v>31838893655000</v>
      </c>
      <c r="N38376" s="2" t="s">
        <v>2304</v>
      </c>
      <c r="O38376" s="2"/>
      <c r="P38376" s="2"/>
      <c r="Q38376" s="2" t="s">
        <v>19641</v>
      </c>
    </row>
    <row r="38377" spans="1:17" x14ac:dyDescent="0.35">
      <c r="A38377" s="2" t="s">
        <v>10</v>
      </c>
      <c r="B38377" s="3">
        <v>37039</v>
      </c>
      <c r="C38377" s="2" t="s">
        <v>19640</v>
      </c>
      <c r="D38377" s="2" t="s">
        <v>38</v>
      </c>
      <c r="E38377" s="2">
        <v>1071.9000000000001</v>
      </c>
      <c r="F38377" s="2">
        <v>1075</v>
      </c>
      <c r="G38377" s="2">
        <v>1107.5</v>
      </c>
      <c r="H38377" s="2">
        <v>1065.0999999999999</v>
      </c>
      <c r="I38377" s="2">
        <v>1103</v>
      </c>
      <c r="J38377" s="2">
        <v>1103.8499999999999</v>
      </c>
      <c r="K38377" s="2">
        <v>1095.45</v>
      </c>
      <c r="L38377" s="2">
        <v>92642</v>
      </c>
      <c r="M38377" s="2">
        <v>10148437305000</v>
      </c>
      <c r="N38377" s="2" t="s">
        <v>2304</v>
      </c>
      <c r="O38377" s="2"/>
      <c r="P38377" s="2"/>
      <c r="Q38377" s="2" t="s">
        <v>19641</v>
      </c>
    </row>
    <row r="38378" spans="1:17" x14ac:dyDescent="0.35">
      <c r="A38378" s="2" t="s">
        <v>10</v>
      </c>
      <c r="B38378" s="3">
        <v>37040</v>
      </c>
      <c r="C38378" s="2" t="s">
        <v>19640</v>
      </c>
      <c r="D38378" s="2" t="s">
        <v>38</v>
      </c>
      <c r="E38378" s="2">
        <v>1103.8499999999999</v>
      </c>
      <c r="F38378" s="2">
        <v>1108.9000000000001</v>
      </c>
      <c r="G38378" s="2">
        <v>1120</v>
      </c>
      <c r="H38378" s="2">
        <v>1105.05</v>
      </c>
      <c r="I38378" s="2">
        <v>1107.05</v>
      </c>
      <c r="J38378" s="2">
        <v>1110.3499999999999</v>
      </c>
      <c r="K38378" s="2">
        <v>1112.96</v>
      </c>
      <c r="L38378" s="2">
        <v>69575</v>
      </c>
      <c r="M38378" s="2">
        <v>7743430855000</v>
      </c>
      <c r="N38378" s="2" t="s">
        <v>2304</v>
      </c>
      <c r="O38378" s="2"/>
      <c r="P38378" s="2"/>
      <c r="Q38378" s="2" t="s">
        <v>19641</v>
      </c>
    </row>
    <row r="38379" spans="1:17" x14ac:dyDescent="0.35">
      <c r="A38379" s="2" t="s">
        <v>10</v>
      </c>
      <c r="B38379" s="3">
        <v>37041</v>
      </c>
      <c r="C38379" s="2" t="s">
        <v>19640</v>
      </c>
      <c r="D38379" s="2" t="s">
        <v>38</v>
      </c>
      <c r="E38379" s="2">
        <v>1110.3499999999999</v>
      </c>
      <c r="F38379" s="2">
        <v>1126</v>
      </c>
      <c r="G38379" s="2">
        <v>1134.9000000000001</v>
      </c>
      <c r="H38379" s="2">
        <v>1108</v>
      </c>
      <c r="I38379" s="2">
        <v>1113.1500000000001</v>
      </c>
      <c r="J38379" s="2">
        <v>1114.1500000000001</v>
      </c>
      <c r="K38379" s="2">
        <v>1121.48</v>
      </c>
      <c r="L38379" s="2">
        <v>69901</v>
      </c>
      <c r="M38379" s="2">
        <v>7839223159999.999</v>
      </c>
      <c r="N38379" s="2" t="s">
        <v>2304</v>
      </c>
      <c r="O38379" s="2"/>
      <c r="P38379" s="2"/>
      <c r="Q38379" s="2" t="s">
        <v>19641</v>
      </c>
    </row>
    <row r="38380" spans="1:17" x14ac:dyDescent="0.35">
      <c r="A38380" s="2" t="s">
        <v>10</v>
      </c>
      <c r="B38380" s="3">
        <v>37042</v>
      </c>
      <c r="C38380" s="2" t="s">
        <v>19640</v>
      </c>
      <c r="D38380" s="2" t="s">
        <v>38</v>
      </c>
      <c r="E38380" s="2">
        <v>1114.1500000000001</v>
      </c>
      <c r="F38380" s="2">
        <v>1102.25</v>
      </c>
      <c r="G38380" s="2">
        <v>1110</v>
      </c>
      <c r="H38380" s="2">
        <v>1085</v>
      </c>
      <c r="I38380" s="2">
        <v>1109.95</v>
      </c>
      <c r="J38380" s="2">
        <v>1106.6500000000001</v>
      </c>
      <c r="K38380" s="2">
        <v>1099.25</v>
      </c>
      <c r="L38380" s="2">
        <v>43353</v>
      </c>
      <c r="M38380" s="2">
        <v>4765562395000</v>
      </c>
      <c r="N38380" s="2" t="s">
        <v>2304</v>
      </c>
      <c r="O38380" s="2"/>
      <c r="P38380" s="2"/>
      <c r="Q38380" s="2" t="s">
        <v>19641</v>
      </c>
    </row>
    <row r="38381" spans="1:17" x14ac:dyDescent="0.35">
      <c r="A38381" s="2" t="s">
        <v>10</v>
      </c>
      <c r="B38381" s="3">
        <v>37043</v>
      </c>
      <c r="C38381" s="2" t="s">
        <v>19640</v>
      </c>
      <c r="D38381" s="2" t="s">
        <v>38</v>
      </c>
      <c r="E38381" s="2">
        <v>1106.6500000000001</v>
      </c>
      <c r="F38381" s="2">
        <v>1105</v>
      </c>
      <c r="G38381" s="2">
        <v>1127</v>
      </c>
      <c r="H38381" s="2">
        <v>1099.0999999999999</v>
      </c>
      <c r="I38381" s="2">
        <v>1115.95</v>
      </c>
      <c r="J38381" s="2">
        <v>1116.75</v>
      </c>
      <c r="K38381" s="2">
        <v>1119.32</v>
      </c>
      <c r="L38381" s="2">
        <v>74350</v>
      </c>
      <c r="M38381" s="2">
        <v>8322124650000</v>
      </c>
      <c r="N38381" s="2" t="s">
        <v>2304</v>
      </c>
      <c r="O38381" s="2"/>
      <c r="P38381" s="2"/>
      <c r="Q38381" s="2" t="s">
        <v>19641</v>
      </c>
    </row>
    <row r="38382" spans="1:17" x14ac:dyDescent="0.35">
      <c r="A38382" s="2" t="s">
        <v>10</v>
      </c>
      <c r="B38382" s="3">
        <v>37046</v>
      </c>
      <c r="C38382" s="2" t="s">
        <v>19640</v>
      </c>
      <c r="D38382" s="2" t="s">
        <v>38</v>
      </c>
      <c r="E38382" s="2">
        <v>1116.75</v>
      </c>
      <c r="F38382" s="2">
        <v>1123</v>
      </c>
      <c r="G38382" s="2">
        <v>1129</v>
      </c>
      <c r="H38382" s="2">
        <v>1111</v>
      </c>
      <c r="I38382" s="2">
        <v>1115.3499999999999</v>
      </c>
      <c r="J38382" s="2">
        <v>1115.95</v>
      </c>
      <c r="K38382" s="2">
        <v>1118.42</v>
      </c>
      <c r="L38382" s="2">
        <v>57204</v>
      </c>
      <c r="M38382" s="2">
        <v>6397815525000</v>
      </c>
      <c r="N38382" s="2" t="s">
        <v>2304</v>
      </c>
      <c r="O38382" s="2"/>
      <c r="P38382" s="2"/>
      <c r="Q38382" s="2" t="s">
        <v>19641</v>
      </c>
    </row>
    <row r="38383" spans="1:17" x14ac:dyDescent="0.35">
      <c r="A38383" s="2" t="s">
        <v>10</v>
      </c>
      <c r="B38383" s="3">
        <v>37047</v>
      </c>
      <c r="C38383" s="2" t="s">
        <v>19640</v>
      </c>
      <c r="D38383" s="2" t="s">
        <v>38</v>
      </c>
      <c r="E38383" s="2">
        <v>1115.95</v>
      </c>
      <c r="F38383" s="2">
        <v>1114</v>
      </c>
      <c r="G38383" s="2">
        <v>1118.5</v>
      </c>
      <c r="H38383" s="2">
        <v>1092.05</v>
      </c>
      <c r="I38383" s="2">
        <v>1100</v>
      </c>
      <c r="J38383" s="2">
        <v>1099.55</v>
      </c>
      <c r="K38383" s="2">
        <v>1108.47</v>
      </c>
      <c r="L38383" s="2">
        <v>40607</v>
      </c>
      <c r="M38383" s="2">
        <v>4501182575000</v>
      </c>
      <c r="N38383" s="2" t="s">
        <v>2304</v>
      </c>
      <c r="O38383" s="2"/>
      <c r="P38383" s="2"/>
      <c r="Q38383" s="2" t="s">
        <v>19641</v>
      </c>
    </row>
    <row r="38384" spans="1:17" x14ac:dyDescent="0.35">
      <c r="A38384" s="2" t="s">
        <v>10</v>
      </c>
      <c r="B38384" s="3">
        <v>37048</v>
      </c>
      <c r="C38384" s="2" t="s">
        <v>19640</v>
      </c>
      <c r="D38384" s="2" t="s">
        <v>38</v>
      </c>
      <c r="E38384" s="2">
        <v>1099.55</v>
      </c>
      <c r="F38384" s="2">
        <v>1090</v>
      </c>
      <c r="G38384" s="2">
        <v>1118.5</v>
      </c>
      <c r="H38384" s="2">
        <v>1090</v>
      </c>
      <c r="I38384" s="2">
        <v>1107</v>
      </c>
      <c r="J38384" s="2">
        <v>1104.05</v>
      </c>
      <c r="K38384" s="2">
        <v>1104.92</v>
      </c>
      <c r="L38384" s="2">
        <v>24306</v>
      </c>
      <c r="M38384" s="2">
        <v>2685610110000</v>
      </c>
      <c r="N38384" s="2" t="s">
        <v>2304</v>
      </c>
      <c r="O38384" s="2"/>
      <c r="P38384" s="2"/>
      <c r="Q38384" s="2" t="s">
        <v>19641</v>
      </c>
    </row>
    <row r="38385" spans="1:17" x14ac:dyDescent="0.35">
      <c r="A38385" s="2" t="s">
        <v>10</v>
      </c>
      <c r="B38385" s="3">
        <v>37049</v>
      </c>
      <c r="C38385" s="2" t="s">
        <v>19640</v>
      </c>
      <c r="D38385" s="2" t="s">
        <v>38</v>
      </c>
      <c r="E38385" s="2">
        <v>1104.05</v>
      </c>
      <c r="F38385" s="2">
        <v>1105</v>
      </c>
      <c r="G38385" s="2">
        <v>1106.9000000000001</v>
      </c>
      <c r="H38385" s="2">
        <v>1077</v>
      </c>
      <c r="I38385" s="2">
        <v>1089.7</v>
      </c>
      <c r="J38385" s="2">
        <v>1089.5</v>
      </c>
      <c r="K38385" s="2">
        <v>1091.69</v>
      </c>
      <c r="L38385" s="2">
        <v>33435</v>
      </c>
      <c r="M38385" s="2">
        <v>3650062145000.0005</v>
      </c>
      <c r="N38385" s="2" t="s">
        <v>2304</v>
      </c>
      <c r="O38385" s="2"/>
      <c r="P38385" s="2"/>
      <c r="Q38385" s="2" t="s">
        <v>19641</v>
      </c>
    </row>
    <row r="38386" spans="1:17" x14ac:dyDescent="0.35">
      <c r="A38386" s="2" t="s">
        <v>10</v>
      </c>
      <c r="B38386" s="3">
        <v>37050</v>
      </c>
      <c r="C38386" s="2" t="s">
        <v>19640</v>
      </c>
      <c r="D38386" s="2" t="s">
        <v>38</v>
      </c>
      <c r="E38386" s="2">
        <v>1089.5</v>
      </c>
      <c r="F38386" s="2">
        <v>1091</v>
      </c>
      <c r="G38386" s="2">
        <v>1100</v>
      </c>
      <c r="H38386" s="2">
        <v>1079</v>
      </c>
      <c r="I38386" s="2">
        <v>1086</v>
      </c>
      <c r="J38386" s="2">
        <v>1084.25</v>
      </c>
      <c r="K38386" s="2">
        <v>1086.6600000000001</v>
      </c>
      <c r="L38386" s="2">
        <v>25786</v>
      </c>
      <c r="M38386" s="2">
        <v>2802060745000</v>
      </c>
      <c r="N38386" s="2" t="s">
        <v>2304</v>
      </c>
      <c r="O38386" s="2"/>
      <c r="P38386" s="2"/>
      <c r="Q38386" s="2" t="s">
        <v>19641</v>
      </c>
    </row>
    <row r="38387" spans="1:17" x14ac:dyDescent="0.35">
      <c r="A38387" s="2" t="s">
        <v>10</v>
      </c>
      <c r="B38387" s="3">
        <v>37053</v>
      </c>
      <c r="C38387" s="2" t="s">
        <v>19640</v>
      </c>
      <c r="D38387" s="2" t="s">
        <v>38</v>
      </c>
      <c r="E38387" s="2">
        <v>1084.25</v>
      </c>
      <c r="F38387" s="2">
        <v>1090</v>
      </c>
      <c r="G38387" s="2">
        <v>1135.95</v>
      </c>
      <c r="H38387" s="2">
        <v>1084.3</v>
      </c>
      <c r="I38387" s="2">
        <v>1119</v>
      </c>
      <c r="J38387" s="2">
        <v>1119.55</v>
      </c>
      <c r="K38387" s="2">
        <v>1118.54</v>
      </c>
      <c r="L38387" s="2">
        <v>126411</v>
      </c>
      <c r="M38387" s="2">
        <v>14139614905000.002</v>
      </c>
      <c r="N38387" s="2" t="s">
        <v>2304</v>
      </c>
      <c r="O38387" s="2"/>
      <c r="P38387" s="2"/>
      <c r="Q38387" s="2" t="s">
        <v>19641</v>
      </c>
    </row>
    <row r="38388" spans="1:17" x14ac:dyDescent="0.35">
      <c r="A38388" s="2" t="s">
        <v>10</v>
      </c>
      <c r="B38388" s="3">
        <v>37054</v>
      </c>
      <c r="C38388" s="2" t="s">
        <v>19640</v>
      </c>
      <c r="D38388" s="2" t="s">
        <v>38</v>
      </c>
      <c r="E38388" s="2">
        <v>1119.55</v>
      </c>
      <c r="F38388" s="2">
        <v>1124</v>
      </c>
      <c r="G38388" s="2">
        <v>1131.7</v>
      </c>
      <c r="H38388" s="2">
        <v>1113.1500000000001</v>
      </c>
      <c r="I38388" s="2">
        <v>1117.5999999999999</v>
      </c>
      <c r="J38388" s="2">
        <v>1118.25</v>
      </c>
      <c r="K38388" s="2">
        <v>1120.4000000000001</v>
      </c>
      <c r="L38388" s="2">
        <v>46637</v>
      </c>
      <c r="M38388" s="2">
        <v>5225207280000</v>
      </c>
      <c r="N38388" s="2" t="s">
        <v>2304</v>
      </c>
      <c r="O38388" s="2"/>
      <c r="P38388" s="2"/>
      <c r="Q38388" s="2" t="s">
        <v>19641</v>
      </c>
    </row>
    <row r="38389" spans="1:17" x14ac:dyDescent="0.35">
      <c r="A38389" s="2" t="s">
        <v>10</v>
      </c>
      <c r="B38389" s="3">
        <v>37055</v>
      </c>
      <c r="C38389" s="2" t="s">
        <v>19640</v>
      </c>
      <c r="D38389" s="2" t="s">
        <v>38</v>
      </c>
      <c r="E38389" s="2">
        <v>1118.25</v>
      </c>
      <c r="F38389" s="2">
        <v>1124</v>
      </c>
      <c r="G38389" s="2">
        <v>1138.25</v>
      </c>
      <c r="H38389" s="2">
        <v>1116</v>
      </c>
      <c r="I38389" s="2">
        <v>1117</v>
      </c>
      <c r="J38389" s="2">
        <v>1116.8499999999999</v>
      </c>
      <c r="K38389" s="2">
        <v>1119.8499999999999</v>
      </c>
      <c r="L38389" s="2">
        <v>21969</v>
      </c>
      <c r="M38389" s="2">
        <v>2460204000000</v>
      </c>
      <c r="N38389" s="2" t="s">
        <v>2304</v>
      </c>
      <c r="O38389" s="2"/>
      <c r="P38389" s="2"/>
      <c r="Q38389" s="2" t="s">
        <v>19641</v>
      </c>
    </row>
    <row r="38390" spans="1:17" x14ac:dyDescent="0.35">
      <c r="A38390" s="2" t="s">
        <v>10</v>
      </c>
      <c r="B38390" s="3">
        <v>37056</v>
      </c>
      <c r="C38390" s="2" t="s">
        <v>19640</v>
      </c>
      <c r="D38390" s="2" t="s">
        <v>38</v>
      </c>
      <c r="E38390" s="2">
        <v>1116.8499999999999</v>
      </c>
      <c r="F38390" s="2">
        <v>1111.5</v>
      </c>
      <c r="G38390" s="2">
        <v>1122.7</v>
      </c>
      <c r="H38390" s="2">
        <v>1106.2</v>
      </c>
      <c r="I38390" s="2">
        <v>1114.95</v>
      </c>
      <c r="J38390" s="2">
        <v>1113.95</v>
      </c>
      <c r="K38390" s="2">
        <v>1114.5999999999999</v>
      </c>
      <c r="L38390" s="2">
        <v>26631</v>
      </c>
      <c r="M38390" s="2">
        <v>2968292875000</v>
      </c>
      <c r="N38390" s="2" t="s">
        <v>2304</v>
      </c>
      <c r="O38390" s="2"/>
      <c r="P38390" s="2"/>
      <c r="Q38390" s="2" t="s">
        <v>19641</v>
      </c>
    </row>
    <row r="38391" spans="1:17" x14ac:dyDescent="0.35">
      <c r="A38391" s="2" t="s">
        <v>10</v>
      </c>
      <c r="B38391" s="3">
        <v>37057</v>
      </c>
      <c r="C38391" s="2" t="s">
        <v>19640</v>
      </c>
      <c r="D38391" s="2" t="s">
        <v>38</v>
      </c>
      <c r="E38391" s="2">
        <v>1113.95</v>
      </c>
      <c r="F38391" s="2">
        <v>1108.0999999999999</v>
      </c>
      <c r="G38391" s="2">
        <v>1110</v>
      </c>
      <c r="H38391" s="2">
        <v>1095.05</v>
      </c>
      <c r="I38391" s="2">
        <v>1100.7</v>
      </c>
      <c r="J38391" s="2">
        <v>1100</v>
      </c>
      <c r="K38391" s="2">
        <v>1101.6400000000001</v>
      </c>
      <c r="L38391" s="2">
        <v>47654</v>
      </c>
      <c r="M38391" s="2">
        <v>5249760660000</v>
      </c>
      <c r="N38391" s="2" t="s">
        <v>2304</v>
      </c>
      <c r="O38391" s="2"/>
      <c r="P38391" s="2"/>
      <c r="Q38391" s="2" t="s">
        <v>19641</v>
      </c>
    </row>
    <row r="38392" spans="1:17" x14ac:dyDescent="0.35">
      <c r="A38392" s="2" t="s">
        <v>10</v>
      </c>
      <c r="B38392" s="3">
        <v>37060</v>
      </c>
      <c r="C38392" s="2" t="s">
        <v>19640</v>
      </c>
      <c r="D38392" s="2" t="s">
        <v>38</v>
      </c>
      <c r="E38392" s="2">
        <v>1100</v>
      </c>
      <c r="F38392" s="2">
        <v>1095.25</v>
      </c>
      <c r="G38392" s="2">
        <v>1100</v>
      </c>
      <c r="H38392" s="2">
        <v>1081</v>
      </c>
      <c r="I38392" s="2">
        <v>1091.8</v>
      </c>
      <c r="J38392" s="2">
        <v>1089.5999999999999</v>
      </c>
      <c r="K38392" s="2">
        <v>1090.3</v>
      </c>
      <c r="L38392" s="2">
        <v>41349</v>
      </c>
      <c r="M38392" s="2">
        <v>4508298710000</v>
      </c>
      <c r="N38392" s="2" t="s">
        <v>2304</v>
      </c>
      <c r="O38392" s="2"/>
      <c r="P38392" s="2"/>
      <c r="Q38392" s="2" t="s">
        <v>19641</v>
      </c>
    </row>
    <row r="38393" spans="1:17" x14ac:dyDescent="0.35">
      <c r="A38393" s="2" t="s">
        <v>10</v>
      </c>
      <c r="B38393" s="3">
        <v>37061</v>
      </c>
      <c r="C38393" s="2" t="s">
        <v>19640</v>
      </c>
      <c r="D38393" s="2" t="s">
        <v>38</v>
      </c>
      <c r="E38393" s="2">
        <v>1089.5999999999999</v>
      </c>
      <c r="F38393" s="2">
        <v>1082.25</v>
      </c>
      <c r="G38393" s="2">
        <v>1095</v>
      </c>
      <c r="H38393" s="2">
        <v>1076.05</v>
      </c>
      <c r="I38393" s="2">
        <v>1082.0999999999999</v>
      </c>
      <c r="J38393" s="2">
        <v>1080.1500000000001</v>
      </c>
      <c r="K38393" s="2">
        <v>1084.53</v>
      </c>
      <c r="L38393" s="2">
        <v>29793</v>
      </c>
      <c r="M38393" s="2">
        <v>3231133095000</v>
      </c>
      <c r="N38393" s="2" t="s">
        <v>2304</v>
      </c>
      <c r="O38393" s="2"/>
      <c r="P38393" s="2"/>
      <c r="Q38393" s="2" t="s">
        <v>19641</v>
      </c>
    </row>
    <row r="38394" spans="1:17" x14ac:dyDescent="0.35">
      <c r="A38394" s="2" t="s">
        <v>10</v>
      </c>
      <c r="B38394" s="3">
        <v>37062</v>
      </c>
      <c r="C38394" s="2" t="s">
        <v>19640</v>
      </c>
      <c r="D38394" s="2" t="s">
        <v>38</v>
      </c>
      <c r="E38394" s="2">
        <v>1080.1500000000001</v>
      </c>
      <c r="F38394" s="2">
        <v>1090</v>
      </c>
      <c r="G38394" s="2">
        <v>1091.8499999999999</v>
      </c>
      <c r="H38394" s="2">
        <v>1082.2</v>
      </c>
      <c r="I38394" s="2">
        <v>1087</v>
      </c>
      <c r="J38394" s="2">
        <v>1088.0999999999999</v>
      </c>
      <c r="K38394" s="2">
        <v>1086.99</v>
      </c>
      <c r="L38394" s="2">
        <v>13200</v>
      </c>
      <c r="M38394" s="2">
        <v>1434820915000</v>
      </c>
      <c r="N38394" s="2" t="s">
        <v>2304</v>
      </c>
      <c r="O38394" s="2"/>
      <c r="P38394" s="2"/>
      <c r="Q38394" s="2" t="s">
        <v>19641</v>
      </c>
    </row>
    <row r="38395" spans="1:17" x14ac:dyDescent="0.35">
      <c r="A38395" s="2" t="s">
        <v>10</v>
      </c>
      <c r="B38395" s="3">
        <v>37063</v>
      </c>
      <c r="C38395" s="2" t="s">
        <v>19640</v>
      </c>
      <c r="D38395" s="2" t="s">
        <v>38</v>
      </c>
      <c r="E38395" s="2">
        <v>1088.0999999999999</v>
      </c>
      <c r="F38395" s="2">
        <v>1090</v>
      </c>
      <c r="G38395" s="2">
        <v>1098</v>
      </c>
      <c r="H38395" s="2">
        <v>1081.55</v>
      </c>
      <c r="I38395" s="2">
        <v>1085</v>
      </c>
      <c r="J38395" s="2">
        <v>1085.25</v>
      </c>
      <c r="K38395" s="2">
        <v>1085.3599999999999</v>
      </c>
      <c r="L38395" s="2">
        <v>7961</v>
      </c>
      <c r="M38395" s="2">
        <v>864056025000</v>
      </c>
      <c r="N38395" s="2" t="s">
        <v>2304</v>
      </c>
      <c r="O38395" s="2"/>
      <c r="P38395" s="2"/>
      <c r="Q38395" s="2" t="s">
        <v>19641</v>
      </c>
    </row>
    <row r="38396" spans="1:17" x14ac:dyDescent="0.35">
      <c r="A38396" s="2" t="s">
        <v>10</v>
      </c>
      <c r="B38396" s="3">
        <v>37064</v>
      </c>
      <c r="C38396" s="2" t="s">
        <v>19640</v>
      </c>
      <c r="D38396" s="2" t="s">
        <v>38</v>
      </c>
      <c r="E38396" s="2">
        <v>1085.25</v>
      </c>
      <c r="F38396" s="2">
        <v>1084</v>
      </c>
      <c r="G38396" s="2">
        <v>1097</v>
      </c>
      <c r="H38396" s="2">
        <v>1083</v>
      </c>
      <c r="I38396" s="2">
        <v>1090</v>
      </c>
      <c r="J38396" s="2">
        <v>1088.7</v>
      </c>
      <c r="K38396" s="2">
        <v>1088.48</v>
      </c>
      <c r="L38396" s="2">
        <v>23175</v>
      </c>
      <c r="M38396" s="2">
        <v>2522543770000</v>
      </c>
      <c r="N38396" s="2" t="s">
        <v>2304</v>
      </c>
      <c r="O38396" s="2"/>
      <c r="P38396" s="2"/>
      <c r="Q38396" s="2" t="s">
        <v>19641</v>
      </c>
    </row>
    <row r="38397" spans="1:17" x14ac:dyDescent="0.35">
      <c r="A38397" s="2" t="s">
        <v>10</v>
      </c>
      <c r="B38397" s="3">
        <v>37067</v>
      </c>
      <c r="C38397" s="2" t="s">
        <v>19640</v>
      </c>
      <c r="D38397" s="2" t="s">
        <v>38</v>
      </c>
      <c r="E38397" s="2">
        <v>1088.7</v>
      </c>
      <c r="F38397" s="2">
        <v>1083</v>
      </c>
      <c r="G38397" s="2">
        <v>1090</v>
      </c>
      <c r="H38397" s="2">
        <v>1081</v>
      </c>
      <c r="I38397" s="2">
        <v>1085</v>
      </c>
      <c r="J38397" s="2">
        <v>1084.6500000000001</v>
      </c>
      <c r="K38397" s="2">
        <v>1085.32</v>
      </c>
      <c r="L38397" s="2">
        <v>15190</v>
      </c>
      <c r="M38397" s="2">
        <v>1648608535000</v>
      </c>
      <c r="N38397" s="2" t="s">
        <v>2304</v>
      </c>
      <c r="O38397" s="2"/>
      <c r="P38397" s="2"/>
      <c r="Q38397" s="2" t="s">
        <v>19641</v>
      </c>
    </row>
    <row r="38398" spans="1:17" x14ac:dyDescent="0.35">
      <c r="A38398" s="2" t="s">
        <v>10</v>
      </c>
      <c r="B38398" s="3">
        <v>37068</v>
      </c>
      <c r="C38398" s="2" t="s">
        <v>19640</v>
      </c>
      <c r="D38398" s="2" t="s">
        <v>38</v>
      </c>
      <c r="E38398" s="2">
        <v>1084.6500000000001</v>
      </c>
      <c r="F38398" s="2">
        <v>1094</v>
      </c>
      <c r="G38398" s="2">
        <v>1127</v>
      </c>
      <c r="H38398" s="2">
        <v>1083</v>
      </c>
      <c r="I38398" s="2">
        <v>1123.5</v>
      </c>
      <c r="J38398" s="2">
        <v>1122.5999999999999</v>
      </c>
      <c r="K38398" s="2">
        <v>1106.6300000000001</v>
      </c>
      <c r="L38398" s="2">
        <v>78133</v>
      </c>
      <c r="M38398" s="2">
        <v>8646396059999.999</v>
      </c>
      <c r="N38398" s="2" t="s">
        <v>2304</v>
      </c>
      <c r="O38398" s="2"/>
      <c r="P38398" s="2"/>
      <c r="Q38398" s="2" t="s">
        <v>19641</v>
      </c>
    </row>
    <row r="38399" spans="1:17" x14ac:dyDescent="0.35">
      <c r="A38399" s="2" t="s">
        <v>10</v>
      </c>
      <c r="B38399" s="3">
        <v>37069</v>
      </c>
      <c r="C38399" s="2" t="s">
        <v>19640</v>
      </c>
      <c r="D38399" s="2" t="s">
        <v>38</v>
      </c>
      <c r="E38399" s="2">
        <v>1122.5999999999999</v>
      </c>
      <c r="F38399" s="2">
        <v>1125</v>
      </c>
      <c r="G38399" s="2">
        <v>1149</v>
      </c>
      <c r="H38399" s="2">
        <v>1085</v>
      </c>
      <c r="I38399" s="2">
        <v>1085</v>
      </c>
      <c r="J38399" s="2">
        <v>1096.5</v>
      </c>
      <c r="K38399" s="2">
        <v>1123.32</v>
      </c>
      <c r="L38399" s="2">
        <v>73399</v>
      </c>
      <c r="M38399" s="2">
        <v>8245060795000</v>
      </c>
      <c r="N38399" s="2" t="s">
        <v>2304</v>
      </c>
      <c r="O38399" s="2"/>
      <c r="P38399" s="2"/>
      <c r="Q38399" s="2" t="s">
        <v>19641</v>
      </c>
    </row>
    <row r="38400" spans="1:17" x14ac:dyDescent="0.35">
      <c r="A38400" s="2" t="s">
        <v>10</v>
      </c>
      <c r="B38400" s="3">
        <v>37070</v>
      </c>
      <c r="C38400" s="2" t="s">
        <v>19640</v>
      </c>
      <c r="D38400" s="2" t="s">
        <v>38</v>
      </c>
      <c r="E38400" s="2">
        <v>1096.5</v>
      </c>
      <c r="F38400" s="2">
        <v>1090</v>
      </c>
      <c r="G38400" s="2">
        <v>1122</v>
      </c>
      <c r="H38400" s="2">
        <v>1090</v>
      </c>
      <c r="I38400" s="2">
        <v>1108.3499999999999</v>
      </c>
      <c r="J38400" s="2">
        <v>1113.05</v>
      </c>
      <c r="K38400" s="2">
        <v>1110.6600000000001</v>
      </c>
      <c r="L38400" s="2">
        <v>39318</v>
      </c>
      <c r="M38400" s="2">
        <v>4366912245000.0005</v>
      </c>
      <c r="N38400" s="2" t="s">
        <v>2304</v>
      </c>
      <c r="O38400" s="2"/>
      <c r="P38400" s="2"/>
      <c r="Q38400" s="2" t="s">
        <v>19641</v>
      </c>
    </row>
    <row r="38401" spans="1:17" x14ac:dyDescent="0.35">
      <c r="A38401" s="2" t="s">
        <v>10</v>
      </c>
      <c r="B38401" s="3">
        <v>37071</v>
      </c>
      <c r="C38401" s="2" t="s">
        <v>19640</v>
      </c>
      <c r="D38401" s="2" t="s">
        <v>38</v>
      </c>
      <c r="E38401" s="2">
        <v>1113.05</v>
      </c>
      <c r="F38401" s="2">
        <v>1115</v>
      </c>
      <c r="G38401" s="2">
        <v>1160</v>
      </c>
      <c r="H38401" s="2">
        <v>1111.2</v>
      </c>
      <c r="I38401" s="2">
        <v>1108.3499999999999</v>
      </c>
      <c r="J38401" s="2">
        <v>1143.05</v>
      </c>
      <c r="K38401" s="2">
        <v>1138.1600000000001</v>
      </c>
      <c r="L38401" s="2">
        <v>86967</v>
      </c>
      <c r="M38401" s="2">
        <v>9898222730000</v>
      </c>
      <c r="N38401" s="2" t="s">
        <v>2304</v>
      </c>
      <c r="O38401" s="2"/>
      <c r="P38401" s="2"/>
      <c r="Q38401" s="2" t="s">
        <v>19641</v>
      </c>
    </row>
    <row r="38402" spans="1:17" x14ac:dyDescent="0.35">
      <c r="A38402" s="2" t="s">
        <v>10</v>
      </c>
      <c r="B38402" s="3">
        <v>37074</v>
      </c>
      <c r="C38402" s="2" t="s">
        <v>19640</v>
      </c>
      <c r="D38402" s="2" t="s">
        <v>38</v>
      </c>
      <c r="E38402" s="2">
        <v>1143.05</v>
      </c>
      <c r="F38402" s="2">
        <v>1120</v>
      </c>
      <c r="G38402" s="2">
        <v>1175</v>
      </c>
      <c r="H38402" s="2">
        <v>1120</v>
      </c>
      <c r="I38402" s="2">
        <v>1145</v>
      </c>
      <c r="J38402" s="2">
        <v>1136.8</v>
      </c>
      <c r="K38402" s="2">
        <v>1153.51</v>
      </c>
      <c r="L38402" s="2">
        <v>82521</v>
      </c>
      <c r="M38402" s="2">
        <v>9518893000000</v>
      </c>
      <c r="N38402" s="2" t="s">
        <v>2304</v>
      </c>
      <c r="O38402" s="2"/>
      <c r="P38402" s="2"/>
      <c r="Q38402" s="2" t="s">
        <v>19641</v>
      </c>
    </row>
    <row r="38403" spans="1:17" x14ac:dyDescent="0.35">
      <c r="A38403" s="2" t="s">
        <v>10</v>
      </c>
      <c r="B38403" s="3">
        <v>37075</v>
      </c>
      <c r="C38403" s="2" t="s">
        <v>19640</v>
      </c>
      <c r="D38403" s="2" t="s">
        <v>38</v>
      </c>
      <c r="E38403" s="2">
        <v>1136.8</v>
      </c>
      <c r="F38403" s="2">
        <v>1095.55</v>
      </c>
      <c r="G38403" s="2">
        <v>1135</v>
      </c>
      <c r="H38403" s="2">
        <v>1075</v>
      </c>
      <c r="I38403" s="2">
        <v>1100</v>
      </c>
      <c r="J38403" s="2">
        <v>1101.4000000000001</v>
      </c>
      <c r="K38403" s="2">
        <v>1116.05</v>
      </c>
      <c r="L38403" s="2">
        <v>63495</v>
      </c>
      <c r="M38403" s="2">
        <v>7086366640000.001</v>
      </c>
      <c r="N38403" s="2" t="s">
        <v>2304</v>
      </c>
      <c r="O38403" s="2"/>
      <c r="P38403" s="2"/>
      <c r="Q38403" s="2" t="s">
        <v>19641</v>
      </c>
    </row>
    <row r="38404" spans="1:17" x14ac:dyDescent="0.35">
      <c r="A38404" s="2" t="s">
        <v>10</v>
      </c>
      <c r="B38404" s="3">
        <v>37076</v>
      </c>
      <c r="C38404" s="2" t="s">
        <v>19640</v>
      </c>
      <c r="D38404" s="2" t="s">
        <v>38</v>
      </c>
      <c r="E38404" s="2">
        <v>1101.4000000000001</v>
      </c>
      <c r="F38404" s="2">
        <v>1112</v>
      </c>
      <c r="G38404" s="2">
        <v>1123</v>
      </c>
      <c r="H38404" s="2">
        <v>1085</v>
      </c>
      <c r="I38404" s="2">
        <v>1093</v>
      </c>
      <c r="J38404" s="2">
        <v>1093.5</v>
      </c>
      <c r="K38404" s="2">
        <v>1100.06</v>
      </c>
      <c r="L38404" s="2">
        <v>8091</v>
      </c>
      <c r="M38404" s="2">
        <v>890062210000</v>
      </c>
      <c r="N38404" s="2" t="s">
        <v>2304</v>
      </c>
      <c r="O38404" s="2"/>
      <c r="P38404" s="2"/>
      <c r="Q38404" s="2" t="s">
        <v>19641</v>
      </c>
    </row>
    <row r="38405" spans="1:17" x14ac:dyDescent="0.35">
      <c r="A38405" s="2" t="s">
        <v>10</v>
      </c>
      <c r="B38405" s="3">
        <v>37077</v>
      </c>
      <c r="C38405" s="2" t="s">
        <v>19640</v>
      </c>
      <c r="D38405" s="2" t="s">
        <v>38</v>
      </c>
      <c r="E38405" s="2">
        <v>1093.5</v>
      </c>
      <c r="F38405" s="2">
        <v>1115</v>
      </c>
      <c r="G38405" s="2">
        <v>1115</v>
      </c>
      <c r="H38405" s="2">
        <v>1056</v>
      </c>
      <c r="I38405" s="2">
        <v>1067.9000000000001</v>
      </c>
      <c r="J38405" s="2">
        <v>1066.3</v>
      </c>
      <c r="K38405" s="2">
        <v>1075.95</v>
      </c>
      <c r="L38405" s="2">
        <v>39513</v>
      </c>
      <c r="M38405" s="2">
        <v>4251390379999.9995</v>
      </c>
      <c r="N38405" s="2" t="s">
        <v>2304</v>
      </c>
      <c r="O38405" s="2"/>
      <c r="P38405" s="2"/>
      <c r="Q38405" s="2" t="s">
        <v>19641</v>
      </c>
    </row>
    <row r="38406" spans="1:17" x14ac:dyDescent="0.35">
      <c r="A38406" s="2" t="s">
        <v>10</v>
      </c>
      <c r="B38406" s="3">
        <v>37078</v>
      </c>
      <c r="C38406" s="2" t="s">
        <v>19640</v>
      </c>
      <c r="D38406" s="2" t="s">
        <v>38</v>
      </c>
      <c r="E38406" s="2">
        <v>1066.3</v>
      </c>
      <c r="F38406" s="2">
        <v>1070</v>
      </c>
      <c r="G38406" s="2">
        <v>1080</v>
      </c>
      <c r="H38406" s="2">
        <v>1046</v>
      </c>
      <c r="I38406" s="2">
        <v>1056</v>
      </c>
      <c r="J38406" s="2">
        <v>1066.8</v>
      </c>
      <c r="K38406" s="2">
        <v>1070.44</v>
      </c>
      <c r="L38406" s="2">
        <v>11350</v>
      </c>
      <c r="M38406" s="2">
        <v>1214953495000</v>
      </c>
      <c r="N38406" s="2" t="s">
        <v>2304</v>
      </c>
      <c r="O38406" s="2"/>
      <c r="P38406" s="2"/>
      <c r="Q38406" s="2" t="s">
        <v>19641</v>
      </c>
    </row>
    <row r="38407" spans="1:17" x14ac:dyDescent="0.35">
      <c r="A38407" s="2" t="s">
        <v>10</v>
      </c>
      <c r="B38407" s="3">
        <v>37081</v>
      </c>
      <c r="C38407" s="2" t="s">
        <v>19640</v>
      </c>
      <c r="D38407" s="2" t="s">
        <v>38</v>
      </c>
      <c r="E38407" s="2">
        <v>1066.8</v>
      </c>
      <c r="F38407" s="2">
        <v>1099.5</v>
      </c>
      <c r="G38407" s="2">
        <v>1099.5</v>
      </c>
      <c r="H38407" s="2">
        <v>1036</v>
      </c>
      <c r="I38407" s="2">
        <v>1081.05</v>
      </c>
      <c r="J38407" s="2">
        <v>1077.8</v>
      </c>
      <c r="K38407" s="2">
        <v>1073.45</v>
      </c>
      <c r="L38407" s="2">
        <v>17271</v>
      </c>
      <c r="M38407" s="2">
        <v>1853948180000</v>
      </c>
      <c r="N38407" s="2" t="s">
        <v>2304</v>
      </c>
      <c r="O38407" s="2"/>
      <c r="P38407" s="2"/>
      <c r="Q38407" s="2" t="s">
        <v>19641</v>
      </c>
    </row>
    <row r="38408" spans="1:17" x14ac:dyDescent="0.35">
      <c r="A38408" s="2" t="s">
        <v>10</v>
      </c>
      <c r="B38408" s="3">
        <v>37082</v>
      </c>
      <c r="C38408" s="2" t="s">
        <v>19640</v>
      </c>
      <c r="D38408" s="2" t="s">
        <v>38</v>
      </c>
      <c r="E38408" s="2">
        <v>1077.8</v>
      </c>
      <c r="F38408" s="2">
        <v>1075</v>
      </c>
      <c r="G38408" s="2">
        <v>1134</v>
      </c>
      <c r="H38408" s="2">
        <v>1075</v>
      </c>
      <c r="I38408" s="2">
        <v>1127</v>
      </c>
      <c r="J38408" s="2">
        <v>1126.4000000000001</v>
      </c>
      <c r="K38408" s="2">
        <v>1110.0899999999999</v>
      </c>
      <c r="L38408" s="2">
        <v>68274</v>
      </c>
      <c r="M38408" s="2">
        <v>7579006659999.999</v>
      </c>
      <c r="N38408" s="2" t="s">
        <v>2304</v>
      </c>
      <c r="O38408" s="2"/>
      <c r="P38408" s="2"/>
      <c r="Q38408" s="2" t="s">
        <v>19641</v>
      </c>
    </row>
    <row r="38409" spans="1:17" x14ac:dyDescent="0.35">
      <c r="A38409" s="2" t="s">
        <v>10</v>
      </c>
      <c r="B38409" s="3">
        <v>37083</v>
      </c>
      <c r="C38409" s="2" t="s">
        <v>19640</v>
      </c>
      <c r="D38409" s="2" t="s">
        <v>38</v>
      </c>
      <c r="E38409" s="2">
        <v>1126.4000000000001</v>
      </c>
      <c r="F38409" s="2">
        <v>1110</v>
      </c>
      <c r="G38409" s="2">
        <v>1120</v>
      </c>
      <c r="H38409" s="2">
        <v>1095.25</v>
      </c>
      <c r="I38409" s="2">
        <v>1118</v>
      </c>
      <c r="J38409" s="2">
        <v>1111.55</v>
      </c>
      <c r="K38409" s="2">
        <v>1107.6199999999999</v>
      </c>
      <c r="L38409" s="2">
        <v>31783</v>
      </c>
      <c r="M38409" s="2">
        <v>3520359354999.9995</v>
      </c>
      <c r="N38409" s="2" t="s">
        <v>2304</v>
      </c>
      <c r="O38409" s="2"/>
      <c r="P38409" s="2"/>
      <c r="Q38409" s="2" t="s">
        <v>19641</v>
      </c>
    </row>
    <row r="38410" spans="1:17" x14ac:dyDescent="0.35">
      <c r="A38410" s="2" t="s">
        <v>10</v>
      </c>
      <c r="B38410" s="3">
        <v>37084</v>
      </c>
      <c r="C38410" s="2" t="s">
        <v>19640</v>
      </c>
      <c r="D38410" s="2" t="s">
        <v>38</v>
      </c>
      <c r="E38410" s="2">
        <v>1111.55</v>
      </c>
      <c r="F38410" s="2">
        <v>1120</v>
      </c>
      <c r="G38410" s="2">
        <v>1123.7</v>
      </c>
      <c r="H38410" s="2">
        <v>1112</v>
      </c>
      <c r="I38410" s="2">
        <v>1120.5</v>
      </c>
      <c r="J38410" s="2">
        <v>1120.55</v>
      </c>
      <c r="K38410" s="2">
        <v>1119.22</v>
      </c>
      <c r="L38410" s="2">
        <v>26122</v>
      </c>
      <c r="M38410" s="2">
        <v>2923626035000</v>
      </c>
      <c r="N38410" s="2" t="s">
        <v>2304</v>
      </c>
      <c r="O38410" s="2"/>
      <c r="P38410" s="2"/>
      <c r="Q38410" s="2" t="s">
        <v>19641</v>
      </c>
    </row>
    <row r="38411" spans="1:17" x14ac:dyDescent="0.35">
      <c r="A38411" s="2" t="s">
        <v>10</v>
      </c>
      <c r="B38411" s="3">
        <v>37085</v>
      </c>
      <c r="C38411" s="2" t="s">
        <v>19640</v>
      </c>
      <c r="D38411" s="2" t="s">
        <v>38</v>
      </c>
      <c r="E38411" s="2">
        <v>1120.55</v>
      </c>
      <c r="F38411" s="2">
        <v>1128</v>
      </c>
      <c r="G38411" s="2">
        <v>1158</v>
      </c>
      <c r="H38411" s="2">
        <v>1125.0999999999999</v>
      </c>
      <c r="I38411" s="2">
        <v>1150</v>
      </c>
      <c r="J38411" s="2">
        <v>1146.3</v>
      </c>
      <c r="K38411" s="2">
        <v>1145.56</v>
      </c>
      <c r="L38411" s="2">
        <v>107507</v>
      </c>
      <c r="M38411" s="2">
        <v>12315552515000</v>
      </c>
      <c r="N38411" s="2" t="s">
        <v>2304</v>
      </c>
      <c r="O38411" s="2"/>
      <c r="P38411" s="2"/>
      <c r="Q38411" s="2" t="s">
        <v>19641</v>
      </c>
    </row>
    <row r="38412" spans="1:17" x14ac:dyDescent="0.35">
      <c r="A38412" s="2" t="s">
        <v>10</v>
      </c>
      <c r="B38412" s="3">
        <v>37088</v>
      </c>
      <c r="C38412" s="2" t="s">
        <v>19640</v>
      </c>
      <c r="D38412" s="2" t="s">
        <v>38</v>
      </c>
      <c r="E38412" s="2">
        <v>1146.3</v>
      </c>
      <c r="F38412" s="2">
        <v>1150</v>
      </c>
      <c r="G38412" s="2">
        <v>1165</v>
      </c>
      <c r="H38412" s="2">
        <v>1122.05</v>
      </c>
      <c r="I38412" s="2">
        <v>1127</v>
      </c>
      <c r="J38412" s="2">
        <v>1135.5999999999999</v>
      </c>
      <c r="K38412" s="2">
        <v>1146.4100000000001</v>
      </c>
      <c r="L38412" s="2">
        <v>31830</v>
      </c>
      <c r="M38412" s="2">
        <v>3649016325000</v>
      </c>
      <c r="N38412" s="2" t="s">
        <v>2304</v>
      </c>
      <c r="O38412" s="2"/>
      <c r="P38412" s="2"/>
      <c r="Q38412" s="2" t="s">
        <v>19641</v>
      </c>
    </row>
    <row r="38413" spans="1:17" x14ac:dyDescent="0.35">
      <c r="A38413" s="2" t="s">
        <v>10</v>
      </c>
      <c r="B38413" s="3">
        <v>37089</v>
      </c>
      <c r="C38413" s="2" t="s">
        <v>19640</v>
      </c>
      <c r="D38413" s="2" t="s">
        <v>38</v>
      </c>
      <c r="E38413" s="2">
        <v>1135.5999999999999</v>
      </c>
      <c r="F38413" s="2">
        <v>1095.0999999999999</v>
      </c>
      <c r="G38413" s="2">
        <v>1134.8</v>
      </c>
      <c r="H38413" s="2">
        <v>1095.0999999999999</v>
      </c>
      <c r="I38413" s="2">
        <v>1108.05</v>
      </c>
      <c r="J38413" s="2">
        <v>1108.75</v>
      </c>
      <c r="K38413" s="2">
        <v>1116.53</v>
      </c>
      <c r="L38413" s="2">
        <v>7872</v>
      </c>
      <c r="M38413" s="2">
        <v>878929869999.99988</v>
      </c>
      <c r="N38413" s="2" t="s">
        <v>2304</v>
      </c>
      <c r="O38413" s="2"/>
      <c r="P38413" s="2"/>
      <c r="Q38413" s="2" t="s">
        <v>19641</v>
      </c>
    </row>
    <row r="38414" spans="1:17" x14ac:dyDescent="0.35">
      <c r="A38414" s="2" t="s">
        <v>10</v>
      </c>
      <c r="B38414" s="3">
        <v>37090</v>
      </c>
      <c r="C38414" s="2" t="s">
        <v>19640</v>
      </c>
      <c r="D38414" s="2" t="s">
        <v>38</v>
      </c>
      <c r="E38414" s="2">
        <v>1108.75</v>
      </c>
      <c r="F38414" s="2">
        <v>1116</v>
      </c>
      <c r="G38414" s="2">
        <v>1118.4000000000001</v>
      </c>
      <c r="H38414" s="2">
        <v>1102</v>
      </c>
      <c r="I38414" s="2">
        <v>1117</v>
      </c>
      <c r="J38414" s="2">
        <v>1111.4000000000001</v>
      </c>
      <c r="K38414" s="2">
        <v>1111.5</v>
      </c>
      <c r="L38414" s="2">
        <v>12553</v>
      </c>
      <c r="M38414" s="2">
        <v>1395264145000</v>
      </c>
      <c r="N38414" s="2" t="s">
        <v>2304</v>
      </c>
      <c r="O38414" s="2"/>
      <c r="P38414" s="2"/>
      <c r="Q38414" s="2" t="s">
        <v>19641</v>
      </c>
    </row>
    <row r="38415" spans="1:17" x14ac:dyDescent="0.35">
      <c r="A38415" s="2" t="s">
        <v>10</v>
      </c>
      <c r="B38415" s="3">
        <v>37091</v>
      </c>
      <c r="C38415" s="2" t="s">
        <v>19640</v>
      </c>
      <c r="D38415" s="2" t="s">
        <v>38</v>
      </c>
      <c r="E38415" s="2">
        <v>1111.4000000000001</v>
      </c>
      <c r="F38415" s="2">
        <v>1106</v>
      </c>
      <c r="G38415" s="2">
        <v>1110</v>
      </c>
      <c r="H38415" s="2">
        <v>1050</v>
      </c>
      <c r="I38415" s="2">
        <v>1058.25</v>
      </c>
      <c r="J38415" s="2">
        <v>1058.3499999999999</v>
      </c>
      <c r="K38415" s="2">
        <v>1077.48</v>
      </c>
      <c r="L38415" s="2">
        <v>103492</v>
      </c>
      <c r="M38415" s="2">
        <v>11151032905000</v>
      </c>
      <c r="N38415" s="2" t="s">
        <v>2304</v>
      </c>
      <c r="O38415" s="2"/>
      <c r="P38415" s="2"/>
      <c r="Q38415" s="2" t="s">
        <v>19641</v>
      </c>
    </row>
    <row r="38416" spans="1:17" x14ac:dyDescent="0.35">
      <c r="A38416" s="2" t="s">
        <v>10</v>
      </c>
      <c r="B38416" s="3">
        <v>37092</v>
      </c>
      <c r="C38416" s="2" t="s">
        <v>19640</v>
      </c>
      <c r="D38416" s="2" t="s">
        <v>38</v>
      </c>
      <c r="E38416" s="2">
        <v>1058.3499999999999</v>
      </c>
      <c r="F38416" s="2">
        <v>1070</v>
      </c>
      <c r="G38416" s="2">
        <v>1090</v>
      </c>
      <c r="H38416" s="2">
        <v>1050</v>
      </c>
      <c r="I38416" s="2">
        <v>1054</v>
      </c>
      <c r="J38416" s="2">
        <v>1052.5</v>
      </c>
      <c r="K38416" s="2">
        <v>1066.23</v>
      </c>
      <c r="L38416" s="2">
        <v>41019</v>
      </c>
      <c r="M38416" s="2">
        <v>4373583365000</v>
      </c>
      <c r="N38416" s="2" t="s">
        <v>2304</v>
      </c>
      <c r="O38416" s="2"/>
      <c r="P38416" s="2"/>
      <c r="Q38416" s="2" t="s">
        <v>19641</v>
      </c>
    </row>
    <row r="38417" spans="1:17" x14ac:dyDescent="0.35">
      <c r="A38417" s="2" t="s">
        <v>10</v>
      </c>
      <c r="B38417" s="3">
        <v>37095</v>
      </c>
      <c r="C38417" s="2" t="s">
        <v>19640</v>
      </c>
      <c r="D38417" s="2" t="s">
        <v>38</v>
      </c>
      <c r="E38417" s="2">
        <v>1052.5</v>
      </c>
      <c r="F38417" s="2">
        <v>1070</v>
      </c>
      <c r="G38417" s="2">
        <v>1086</v>
      </c>
      <c r="H38417" s="2">
        <v>1046.05</v>
      </c>
      <c r="I38417" s="2">
        <v>1068</v>
      </c>
      <c r="J38417" s="2">
        <v>1068.3499999999999</v>
      </c>
      <c r="K38417" s="2">
        <v>1069.43</v>
      </c>
      <c r="L38417" s="2">
        <v>505</v>
      </c>
      <c r="M38417" s="2">
        <v>54006065000</v>
      </c>
      <c r="N38417" s="2" t="s">
        <v>2304</v>
      </c>
      <c r="O38417" s="2"/>
      <c r="P38417" s="2"/>
      <c r="Q38417" s="2" t="s">
        <v>19641</v>
      </c>
    </row>
    <row r="38418" spans="1:17" x14ac:dyDescent="0.35">
      <c r="A38418" s="2" t="s">
        <v>10</v>
      </c>
      <c r="B38418" s="3">
        <v>37096</v>
      </c>
      <c r="C38418" s="2" t="s">
        <v>19640</v>
      </c>
      <c r="D38418" s="2" t="s">
        <v>38</v>
      </c>
      <c r="E38418" s="2">
        <v>1068.3499999999999</v>
      </c>
      <c r="F38418" s="2">
        <v>1060</v>
      </c>
      <c r="G38418" s="2">
        <v>1093</v>
      </c>
      <c r="H38418" s="2">
        <v>1060</v>
      </c>
      <c r="I38418" s="2">
        <v>1080.0999999999999</v>
      </c>
      <c r="J38418" s="2">
        <v>1082.2</v>
      </c>
      <c r="K38418" s="2">
        <v>1078.01</v>
      </c>
      <c r="L38418" s="2">
        <v>34994</v>
      </c>
      <c r="M38418" s="2">
        <v>3772392545000.0005</v>
      </c>
      <c r="N38418" s="2" t="s">
        <v>2304</v>
      </c>
      <c r="O38418" s="2"/>
      <c r="P38418" s="2"/>
      <c r="Q38418" s="2" t="s">
        <v>19641</v>
      </c>
    </row>
    <row r="38419" spans="1:17" x14ac:dyDescent="0.35">
      <c r="A38419" s="2" t="s">
        <v>10</v>
      </c>
      <c r="B38419" s="3">
        <v>37097</v>
      </c>
      <c r="C38419" s="2" t="s">
        <v>19640</v>
      </c>
      <c r="D38419" s="2" t="s">
        <v>38</v>
      </c>
      <c r="E38419" s="2">
        <v>1082.2</v>
      </c>
      <c r="F38419" s="2">
        <v>1077.9000000000001</v>
      </c>
      <c r="G38419" s="2">
        <v>1085</v>
      </c>
      <c r="H38419" s="2">
        <v>1053</v>
      </c>
      <c r="I38419" s="2">
        <v>1068</v>
      </c>
      <c r="J38419" s="2">
        <v>1062.95</v>
      </c>
      <c r="K38419" s="2">
        <v>1071.9000000000001</v>
      </c>
      <c r="L38419" s="2">
        <v>14957</v>
      </c>
      <c r="M38419" s="2">
        <v>1603246845000</v>
      </c>
      <c r="N38419" s="2" t="s">
        <v>2304</v>
      </c>
      <c r="O38419" s="2"/>
      <c r="P38419" s="2"/>
      <c r="Q38419" s="2" t="s">
        <v>19641</v>
      </c>
    </row>
    <row r="38420" spans="1:17" x14ac:dyDescent="0.35">
      <c r="A38420" s="2" t="s">
        <v>10</v>
      </c>
      <c r="B38420" s="3">
        <v>37098</v>
      </c>
      <c r="C38420" s="2" t="s">
        <v>19640</v>
      </c>
      <c r="D38420" s="2" t="s">
        <v>38</v>
      </c>
      <c r="E38420" s="2">
        <v>1062.95</v>
      </c>
      <c r="F38420" s="2">
        <v>1070</v>
      </c>
      <c r="G38420" s="2">
        <v>1098.9000000000001</v>
      </c>
      <c r="H38420" s="2">
        <v>1066.9000000000001</v>
      </c>
      <c r="I38420" s="2">
        <v>1090</v>
      </c>
      <c r="J38420" s="2">
        <v>1088.95</v>
      </c>
      <c r="K38420" s="2">
        <v>1086.19</v>
      </c>
      <c r="L38420" s="2">
        <v>41174</v>
      </c>
      <c r="M38420" s="2">
        <v>4472272250000</v>
      </c>
      <c r="N38420" s="2" t="s">
        <v>2304</v>
      </c>
      <c r="O38420" s="2"/>
      <c r="P38420" s="2"/>
      <c r="Q38420" s="2" t="s">
        <v>19641</v>
      </c>
    </row>
    <row r="38421" spans="1:17" x14ac:dyDescent="0.35">
      <c r="A38421" s="2" t="s">
        <v>10</v>
      </c>
      <c r="B38421" s="3">
        <v>37099</v>
      </c>
      <c r="C38421" s="2" t="s">
        <v>19640</v>
      </c>
      <c r="D38421" s="2" t="s">
        <v>38</v>
      </c>
      <c r="E38421" s="2">
        <v>1088.95</v>
      </c>
      <c r="F38421" s="2">
        <v>1085</v>
      </c>
      <c r="G38421" s="2">
        <v>1094.95</v>
      </c>
      <c r="H38421" s="2">
        <v>1053</v>
      </c>
      <c r="I38421" s="2">
        <v>1063</v>
      </c>
      <c r="J38421" s="2">
        <v>1067.1500000000001</v>
      </c>
      <c r="K38421" s="2">
        <v>1069.99</v>
      </c>
      <c r="L38421" s="2">
        <v>47011</v>
      </c>
      <c r="M38421" s="2">
        <v>5030129255000</v>
      </c>
      <c r="N38421" s="2" t="s">
        <v>2304</v>
      </c>
      <c r="O38421" s="2"/>
      <c r="P38421" s="2"/>
      <c r="Q38421" s="2" t="s">
        <v>19641</v>
      </c>
    </row>
    <row r="38422" spans="1:17" x14ac:dyDescent="0.35">
      <c r="A38422" s="2" t="s">
        <v>10</v>
      </c>
      <c r="B38422" s="3">
        <v>37102</v>
      </c>
      <c r="C38422" s="2" t="s">
        <v>19640</v>
      </c>
      <c r="D38422" s="2" t="s">
        <v>38</v>
      </c>
      <c r="E38422" s="2">
        <v>1067.1500000000001</v>
      </c>
      <c r="F38422" s="2">
        <v>1063</v>
      </c>
      <c r="G38422" s="2">
        <v>1090</v>
      </c>
      <c r="H38422" s="2">
        <v>1055.25</v>
      </c>
      <c r="I38422" s="2">
        <v>1080</v>
      </c>
      <c r="J38422" s="2">
        <v>1077.2</v>
      </c>
      <c r="K38422" s="2">
        <v>1068.48</v>
      </c>
      <c r="L38422" s="2">
        <v>13315</v>
      </c>
      <c r="M38422" s="2">
        <v>1422679345000</v>
      </c>
      <c r="N38422" s="2" t="s">
        <v>2304</v>
      </c>
      <c r="O38422" s="2"/>
      <c r="P38422" s="2"/>
      <c r="Q38422" s="2" t="s">
        <v>19641</v>
      </c>
    </row>
    <row r="38423" spans="1:17" x14ac:dyDescent="0.35">
      <c r="A38423" s="2" t="s">
        <v>10</v>
      </c>
      <c r="B38423" s="3">
        <v>37103</v>
      </c>
      <c r="C38423" s="2" t="s">
        <v>19640</v>
      </c>
      <c r="D38423" s="2" t="s">
        <v>38</v>
      </c>
      <c r="E38423" s="2">
        <v>1077.2</v>
      </c>
      <c r="F38423" s="2">
        <v>1072.0999999999999</v>
      </c>
      <c r="G38423" s="2">
        <v>1087.5999999999999</v>
      </c>
      <c r="H38423" s="2">
        <v>1066</v>
      </c>
      <c r="I38423" s="2">
        <v>1066</v>
      </c>
      <c r="J38423" s="2">
        <v>1070.5</v>
      </c>
      <c r="K38423" s="2">
        <v>1073.57</v>
      </c>
      <c r="L38423" s="2">
        <v>13257</v>
      </c>
      <c r="M38423" s="2">
        <v>1423234910000</v>
      </c>
      <c r="N38423" s="2" t="s">
        <v>2304</v>
      </c>
      <c r="O38423" s="2"/>
      <c r="P38423" s="2"/>
      <c r="Q38423" s="2" t="s">
        <v>19641</v>
      </c>
    </row>
    <row r="38424" spans="1:17" x14ac:dyDescent="0.35">
      <c r="A38424" s="2" t="s">
        <v>10</v>
      </c>
      <c r="B38424" s="3">
        <v>37104</v>
      </c>
      <c r="C38424" s="2" t="s">
        <v>19640</v>
      </c>
      <c r="D38424" s="2" t="s">
        <v>38</v>
      </c>
      <c r="E38424" s="2">
        <v>1070.5</v>
      </c>
      <c r="F38424" s="2">
        <v>1066.0999999999999</v>
      </c>
      <c r="G38424" s="2">
        <v>1093.95</v>
      </c>
      <c r="H38424" s="2">
        <v>1058.05</v>
      </c>
      <c r="I38424" s="2">
        <v>1071</v>
      </c>
      <c r="J38424" s="2">
        <v>1066.3</v>
      </c>
      <c r="K38424" s="2">
        <v>1069.1400000000001</v>
      </c>
      <c r="L38424" s="2">
        <v>47852</v>
      </c>
      <c r="M38424" s="2">
        <v>5116027595000</v>
      </c>
      <c r="N38424" s="2" t="s">
        <v>2304</v>
      </c>
      <c r="O38424" s="2"/>
      <c r="P38424" s="2"/>
      <c r="Q38424" s="2" t="s">
        <v>19641</v>
      </c>
    </row>
    <row r="38425" spans="1:17" x14ac:dyDescent="0.35">
      <c r="A38425" s="2" t="s">
        <v>10</v>
      </c>
      <c r="B38425" s="3">
        <v>37105</v>
      </c>
      <c r="C38425" s="2" t="s">
        <v>19640</v>
      </c>
      <c r="D38425" s="2" t="s">
        <v>38</v>
      </c>
      <c r="E38425" s="2">
        <v>1066.3</v>
      </c>
      <c r="F38425" s="2">
        <v>1080</v>
      </c>
      <c r="G38425" s="2">
        <v>1080</v>
      </c>
      <c r="H38425" s="2">
        <v>1065.1500000000001</v>
      </c>
      <c r="I38425" s="2">
        <v>1074</v>
      </c>
      <c r="J38425" s="2">
        <v>1071.3499999999999</v>
      </c>
      <c r="K38425" s="2">
        <v>1072.51</v>
      </c>
      <c r="L38425" s="2">
        <v>24950</v>
      </c>
      <c r="M38425" s="2">
        <v>2675914795000</v>
      </c>
      <c r="N38425" s="2" t="s">
        <v>2304</v>
      </c>
      <c r="O38425" s="2"/>
      <c r="P38425" s="2"/>
      <c r="Q38425" s="2" t="s">
        <v>19641</v>
      </c>
    </row>
    <row r="38426" spans="1:17" x14ac:dyDescent="0.35">
      <c r="A38426" s="2" t="s">
        <v>10</v>
      </c>
      <c r="B38426" s="3">
        <v>37106</v>
      </c>
      <c r="C38426" s="2" t="s">
        <v>19640</v>
      </c>
      <c r="D38426" s="2" t="s">
        <v>38</v>
      </c>
      <c r="E38426" s="2">
        <v>1071.3499999999999</v>
      </c>
      <c r="F38426" s="2">
        <v>1068</v>
      </c>
      <c r="G38426" s="2">
        <v>1110</v>
      </c>
      <c r="H38426" s="2">
        <v>1065.1500000000001</v>
      </c>
      <c r="I38426" s="2">
        <v>1080</v>
      </c>
      <c r="J38426" s="2">
        <v>1087.55</v>
      </c>
      <c r="K38426" s="2">
        <v>1089.4000000000001</v>
      </c>
      <c r="L38426" s="2">
        <v>66767</v>
      </c>
      <c r="M38426" s="2">
        <v>7273563780000</v>
      </c>
      <c r="N38426" s="2" t="s">
        <v>2304</v>
      </c>
      <c r="O38426" s="2"/>
      <c r="P38426" s="2"/>
      <c r="Q38426" s="2" t="s">
        <v>19641</v>
      </c>
    </row>
    <row r="38427" spans="1:17" x14ac:dyDescent="0.35">
      <c r="A38427" s="2" t="s">
        <v>10</v>
      </c>
      <c r="B38427" s="3">
        <v>37109</v>
      </c>
      <c r="C38427" s="2" t="s">
        <v>19640</v>
      </c>
      <c r="D38427" s="2" t="s">
        <v>38</v>
      </c>
      <c r="E38427" s="2">
        <v>1087.55</v>
      </c>
      <c r="F38427" s="2">
        <v>1104</v>
      </c>
      <c r="G38427" s="2">
        <v>1130</v>
      </c>
      <c r="H38427" s="2">
        <v>1093.5</v>
      </c>
      <c r="I38427" s="2">
        <v>1121</v>
      </c>
      <c r="J38427" s="2">
        <v>1119.95</v>
      </c>
      <c r="K38427" s="2">
        <v>1120.1400000000001</v>
      </c>
      <c r="L38427" s="2">
        <v>115974</v>
      </c>
      <c r="M38427" s="2">
        <v>12990655640000</v>
      </c>
      <c r="N38427" s="2" t="s">
        <v>2304</v>
      </c>
      <c r="O38427" s="2"/>
      <c r="P38427" s="2"/>
      <c r="Q38427" s="2" t="s">
        <v>19641</v>
      </c>
    </row>
    <row r="38428" spans="1:17" x14ac:dyDescent="0.35">
      <c r="A38428" s="2" t="s">
        <v>10</v>
      </c>
      <c r="B38428" s="3">
        <v>37110</v>
      </c>
      <c r="C38428" s="2" t="s">
        <v>19640</v>
      </c>
      <c r="D38428" s="2" t="s">
        <v>38</v>
      </c>
      <c r="E38428" s="2">
        <v>1119.95</v>
      </c>
      <c r="F38428" s="2">
        <v>1134</v>
      </c>
      <c r="G38428" s="2">
        <v>1139.8</v>
      </c>
      <c r="H38428" s="2">
        <v>1118</v>
      </c>
      <c r="I38428" s="2">
        <v>1120</v>
      </c>
      <c r="J38428" s="2">
        <v>1122.4000000000001</v>
      </c>
      <c r="K38428" s="2">
        <v>1126.52</v>
      </c>
      <c r="L38428" s="2">
        <v>57110</v>
      </c>
      <c r="M38428" s="2">
        <v>6433580615000</v>
      </c>
      <c r="N38428" s="2" t="s">
        <v>2304</v>
      </c>
      <c r="O38428" s="2"/>
      <c r="P38428" s="2"/>
      <c r="Q38428" s="2" t="s">
        <v>19641</v>
      </c>
    </row>
    <row r="38429" spans="1:17" x14ac:dyDescent="0.35">
      <c r="A38429" s="2" t="s">
        <v>10</v>
      </c>
      <c r="B38429" s="3">
        <v>37111</v>
      </c>
      <c r="C38429" s="2" t="s">
        <v>19640</v>
      </c>
      <c r="D38429" s="2" t="s">
        <v>38</v>
      </c>
      <c r="E38429" s="2">
        <v>1122.4000000000001</v>
      </c>
      <c r="F38429" s="2">
        <v>1122</v>
      </c>
      <c r="G38429" s="2">
        <v>1129</v>
      </c>
      <c r="H38429" s="2">
        <v>1116</v>
      </c>
      <c r="I38429" s="2">
        <v>1123.5</v>
      </c>
      <c r="J38429" s="2">
        <v>1122.5999999999999</v>
      </c>
      <c r="K38429" s="2">
        <v>1122.7</v>
      </c>
      <c r="L38429" s="2">
        <v>64617</v>
      </c>
      <c r="M38429" s="2">
        <v>7254543734999.999</v>
      </c>
      <c r="N38429" s="2" t="s">
        <v>2304</v>
      </c>
      <c r="O38429" s="2"/>
      <c r="P38429" s="2"/>
      <c r="Q38429" s="2" t="s">
        <v>19641</v>
      </c>
    </row>
    <row r="38430" spans="1:17" x14ac:dyDescent="0.35">
      <c r="A38430" s="2" t="s">
        <v>10</v>
      </c>
      <c r="B38430" s="3">
        <v>37112</v>
      </c>
      <c r="C38430" s="2" t="s">
        <v>19640</v>
      </c>
      <c r="D38430" s="2" t="s">
        <v>38</v>
      </c>
      <c r="E38430" s="2">
        <v>1122.5999999999999</v>
      </c>
      <c r="F38430" s="2">
        <v>1123.95</v>
      </c>
      <c r="G38430" s="2">
        <v>1152</v>
      </c>
      <c r="H38430" s="2">
        <v>1117.0999999999999</v>
      </c>
      <c r="I38430" s="2">
        <v>1126</v>
      </c>
      <c r="J38430" s="2">
        <v>1124.55</v>
      </c>
      <c r="K38430" s="2">
        <v>1136.82</v>
      </c>
      <c r="L38430" s="2">
        <v>180074</v>
      </c>
      <c r="M38430" s="2">
        <v>20471092505000</v>
      </c>
      <c r="N38430" s="2" t="s">
        <v>2304</v>
      </c>
      <c r="O38430" s="2"/>
      <c r="P38430" s="2"/>
      <c r="Q38430" s="2" t="s">
        <v>19641</v>
      </c>
    </row>
    <row r="38431" spans="1:17" x14ac:dyDescent="0.35">
      <c r="A38431" s="2" t="s">
        <v>10</v>
      </c>
      <c r="B38431" s="3">
        <v>37113</v>
      </c>
      <c r="C38431" s="2" t="s">
        <v>19640</v>
      </c>
      <c r="D38431" s="2" t="s">
        <v>38</v>
      </c>
      <c r="E38431" s="2">
        <v>1124.55</v>
      </c>
      <c r="F38431" s="2">
        <v>1102.3499999999999</v>
      </c>
      <c r="G38431" s="2">
        <v>1138</v>
      </c>
      <c r="H38431" s="2">
        <v>1080.0999999999999</v>
      </c>
      <c r="I38431" s="2">
        <v>1086</v>
      </c>
      <c r="J38431" s="2">
        <v>1087.1500000000001</v>
      </c>
      <c r="K38431" s="2">
        <v>1104.18</v>
      </c>
      <c r="L38431" s="2">
        <v>135131</v>
      </c>
      <c r="M38431" s="2">
        <v>14920900405000.002</v>
      </c>
      <c r="N38431" s="2" t="s">
        <v>2304</v>
      </c>
      <c r="O38431" s="2"/>
      <c r="P38431" s="2"/>
      <c r="Q38431" s="2" t="s">
        <v>19641</v>
      </c>
    </row>
    <row r="38432" spans="1:17" x14ac:dyDescent="0.35">
      <c r="A38432" s="2" t="s">
        <v>10</v>
      </c>
      <c r="B38432" s="3">
        <v>37116</v>
      </c>
      <c r="C38432" s="2" t="s">
        <v>19640</v>
      </c>
      <c r="D38432" s="2" t="s">
        <v>38</v>
      </c>
      <c r="E38432" s="2">
        <v>1087.1500000000001</v>
      </c>
      <c r="F38432" s="2">
        <v>1090</v>
      </c>
      <c r="G38432" s="2">
        <v>1119</v>
      </c>
      <c r="H38432" s="2">
        <v>1090</v>
      </c>
      <c r="I38432" s="2">
        <v>1111.0999999999999</v>
      </c>
      <c r="J38432" s="2">
        <v>1115.2</v>
      </c>
      <c r="K38432" s="2">
        <v>1108.83</v>
      </c>
      <c r="L38432" s="2">
        <v>98179</v>
      </c>
      <c r="M38432" s="2">
        <v>10886379370000</v>
      </c>
      <c r="N38432" s="2" t="s">
        <v>2304</v>
      </c>
      <c r="O38432" s="2"/>
      <c r="P38432" s="2"/>
      <c r="Q38432" s="2" t="s">
        <v>19641</v>
      </c>
    </row>
    <row r="38433" spans="1:17" x14ac:dyDescent="0.35">
      <c r="A38433" s="2" t="s">
        <v>10</v>
      </c>
      <c r="B38433" s="3">
        <v>37117</v>
      </c>
      <c r="C38433" s="2" t="s">
        <v>19640</v>
      </c>
      <c r="D38433" s="2" t="s">
        <v>38</v>
      </c>
      <c r="E38433" s="2">
        <v>1115.2</v>
      </c>
      <c r="F38433" s="2">
        <v>1119</v>
      </c>
      <c r="G38433" s="2">
        <v>1123.6500000000001</v>
      </c>
      <c r="H38433" s="2">
        <v>1095.25</v>
      </c>
      <c r="I38433" s="2">
        <v>1100</v>
      </c>
      <c r="J38433" s="2">
        <v>1106.75</v>
      </c>
      <c r="K38433" s="2">
        <v>1110.2</v>
      </c>
      <c r="L38433" s="2">
        <v>78254</v>
      </c>
      <c r="M38433" s="2">
        <v>8687738350000</v>
      </c>
      <c r="N38433" s="2" t="s">
        <v>2304</v>
      </c>
      <c r="O38433" s="2"/>
      <c r="P38433" s="2"/>
      <c r="Q38433" s="2" t="s">
        <v>19641</v>
      </c>
    </row>
    <row r="38434" spans="1:17" x14ac:dyDescent="0.35">
      <c r="A38434" s="2" t="s">
        <v>10</v>
      </c>
      <c r="B38434" s="3">
        <v>37119</v>
      </c>
      <c r="C38434" s="2" t="s">
        <v>19640</v>
      </c>
      <c r="D38434" s="2" t="s">
        <v>38</v>
      </c>
      <c r="E38434" s="2">
        <v>1106.75</v>
      </c>
      <c r="F38434" s="2">
        <v>1103</v>
      </c>
      <c r="G38434" s="2">
        <v>1114.9000000000001</v>
      </c>
      <c r="H38434" s="2">
        <v>1080</v>
      </c>
      <c r="I38434" s="2">
        <v>1090.05</v>
      </c>
      <c r="J38434" s="2">
        <v>1091.7</v>
      </c>
      <c r="K38434" s="2">
        <v>1100.32</v>
      </c>
      <c r="L38434" s="2">
        <v>42064</v>
      </c>
      <c r="M38434" s="2">
        <v>4628365345000</v>
      </c>
      <c r="N38434" s="2" t="s">
        <v>2304</v>
      </c>
      <c r="O38434" s="2"/>
      <c r="P38434" s="2"/>
      <c r="Q38434" s="2" t="s">
        <v>19641</v>
      </c>
    </row>
    <row r="38435" spans="1:17" x14ac:dyDescent="0.35">
      <c r="A38435" s="2" t="s">
        <v>10</v>
      </c>
      <c r="B38435" s="3">
        <v>37120</v>
      </c>
      <c r="C38435" s="2" t="s">
        <v>19640</v>
      </c>
      <c r="D38435" s="2" t="s">
        <v>38</v>
      </c>
      <c r="E38435" s="2">
        <v>1091.7</v>
      </c>
      <c r="F38435" s="2">
        <v>1099.95</v>
      </c>
      <c r="G38435" s="2">
        <v>1149.9000000000001</v>
      </c>
      <c r="H38435" s="2">
        <v>1098</v>
      </c>
      <c r="I38435" s="2">
        <v>1148</v>
      </c>
      <c r="J38435" s="2">
        <v>1145.75</v>
      </c>
      <c r="K38435" s="2">
        <v>1136.8399999999999</v>
      </c>
      <c r="L38435" s="2">
        <v>173317</v>
      </c>
      <c r="M38435" s="2">
        <v>19703302520000</v>
      </c>
      <c r="N38435" s="2" t="s">
        <v>2304</v>
      </c>
      <c r="O38435" s="2"/>
      <c r="P38435" s="2"/>
      <c r="Q38435" s="2" t="s">
        <v>19641</v>
      </c>
    </row>
    <row r="38436" spans="1:17" x14ac:dyDescent="0.35">
      <c r="A38436" s="2" t="s">
        <v>10</v>
      </c>
      <c r="B38436" s="3">
        <v>37123</v>
      </c>
      <c r="C38436" s="2" t="s">
        <v>19640</v>
      </c>
      <c r="D38436" s="2" t="s">
        <v>38</v>
      </c>
      <c r="E38436" s="2">
        <v>1145.75</v>
      </c>
      <c r="F38436" s="2">
        <v>1147</v>
      </c>
      <c r="G38436" s="2">
        <v>1147</v>
      </c>
      <c r="H38436" s="2">
        <v>1100</v>
      </c>
      <c r="I38436" s="2">
        <v>1100</v>
      </c>
      <c r="J38436" s="2">
        <v>1101.95</v>
      </c>
      <c r="K38436" s="2">
        <v>1113.67</v>
      </c>
      <c r="L38436" s="2">
        <v>47393</v>
      </c>
      <c r="M38436" s="2">
        <v>5278017090000</v>
      </c>
      <c r="N38436" s="2" t="s">
        <v>2304</v>
      </c>
      <c r="O38436" s="2"/>
      <c r="P38436" s="2"/>
      <c r="Q38436" s="2" t="s">
        <v>19641</v>
      </c>
    </row>
    <row r="38437" spans="1:17" x14ac:dyDescent="0.35">
      <c r="A38437" s="2" t="s">
        <v>10</v>
      </c>
      <c r="B38437" s="3">
        <v>37124</v>
      </c>
      <c r="C38437" s="2" t="s">
        <v>19640</v>
      </c>
      <c r="D38437" s="2" t="s">
        <v>38</v>
      </c>
      <c r="E38437" s="2">
        <v>1101.95</v>
      </c>
      <c r="F38437" s="2">
        <v>1124.8499999999999</v>
      </c>
      <c r="G38437" s="2">
        <v>1124.8499999999999</v>
      </c>
      <c r="H38437" s="2">
        <v>1099.05</v>
      </c>
      <c r="I38437" s="2">
        <v>1101</v>
      </c>
      <c r="J38437" s="2">
        <v>1102.3</v>
      </c>
      <c r="K38437" s="2">
        <v>1109.57</v>
      </c>
      <c r="L38437" s="2">
        <v>40899</v>
      </c>
      <c r="M38437" s="2">
        <v>4538039665000</v>
      </c>
      <c r="N38437" s="2" t="s">
        <v>2304</v>
      </c>
      <c r="O38437" s="2"/>
      <c r="P38437" s="2"/>
      <c r="Q38437" s="2" t="s">
        <v>19641</v>
      </c>
    </row>
    <row r="38438" spans="1:17" x14ac:dyDescent="0.35">
      <c r="A38438" s="2" t="s">
        <v>10</v>
      </c>
      <c r="B38438" s="3">
        <v>37126</v>
      </c>
      <c r="C38438" s="2" t="s">
        <v>19640</v>
      </c>
      <c r="D38438" s="2" t="s">
        <v>38</v>
      </c>
      <c r="E38438" s="2">
        <v>1102.3</v>
      </c>
      <c r="F38438" s="2">
        <v>1100</v>
      </c>
      <c r="G38438" s="2">
        <v>1129</v>
      </c>
      <c r="H38438" s="2">
        <v>1095</v>
      </c>
      <c r="I38438" s="2">
        <v>1128.75</v>
      </c>
      <c r="J38438" s="2">
        <v>1121.75</v>
      </c>
      <c r="K38438" s="2">
        <v>1120.78</v>
      </c>
      <c r="L38438" s="2">
        <v>48515</v>
      </c>
      <c r="M38438" s="2">
        <v>5437484885000</v>
      </c>
      <c r="N38438" s="2" t="s">
        <v>2304</v>
      </c>
      <c r="O38438" s="2"/>
      <c r="P38438" s="2"/>
      <c r="Q38438" s="2" t="s">
        <v>19641</v>
      </c>
    </row>
    <row r="38439" spans="1:17" x14ac:dyDescent="0.35">
      <c r="A38439" s="2" t="s">
        <v>10</v>
      </c>
      <c r="B38439" s="3">
        <v>37127</v>
      </c>
      <c r="C38439" s="2" t="s">
        <v>19640</v>
      </c>
      <c r="D38439" s="2" t="s">
        <v>38</v>
      </c>
      <c r="E38439" s="2">
        <v>1121.75</v>
      </c>
      <c r="F38439" s="2">
        <v>1131</v>
      </c>
      <c r="G38439" s="2">
        <v>1179</v>
      </c>
      <c r="H38439" s="2">
        <v>1130.05</v>
      </c>
      <c r="I38439" s="2">
        <v>1178</v>
      </c>
      <c r="J38439" s="2">
        <v>1165.7</v>
      </c>
      <c r="K38439" s="2">
        <v>1157.43</v>
      </c>
      <c r="L38439" s="2">
        <v>291569</v>
      </c>
      <c r="M38439" s="2">
        <v>33746971880000</v>
      </c>
      <c r="N38439" s="2" t="s">
        <v>2304</v>
      </c>
      <c r="O38439" s="2"/>
      <c r="P38439" s="2"/>
      <c r="Q38439" s="2" t="s">
        <v>19641</v>
      </c>
    </row>
    <row r="38440" spans="1:17" x14ac:dyDescent="0.35">
      <c r="A38440" s="2" t="s">
        <v>10</v>
      </c>
      <c r="B38440" s="3">
        <v>37130</v>
      </c>
      <c r="C38440" s="2" t="s">
        <v>19640</v>
      </c>
      <c r="D38440" s="2" t="s">
        <v>38</v>
      </c>
      <c r="E38440" s="2">
        <v>1165.7</v>
      </c>
      <c r="F38440" s="2">
        <v>1178</v>
      </c>
      <c r="G38440" s="2">
        <v>1242</v>
      </c>
      <c r="H38440" s="2">
        <v>1162</v>
      </c>
      <c r="I38440" s="2">
        <v>1215.0999999999999</v>
      </c>
      <c r="J38440" s="2">
        <v>1226.9000000000001</v>
      </c>
      <c r="K38440" s="2">
        <v>1210.08</v>
      </c>
      <c r="L38440" s="2">
        <v>286470</v>
      </c>
      <c r="M38440" s="2">
        <v>34665039689999.996</v>
      </c>
      <c r="N38440" s="2" t="s">
        <v>2304</v>
      </c>
      <c r="O38440" s="2"/>
      <c r="P38440" s="2"/>
      <c r="Q38440" s="2" t="s">
        <v>19641</v>
      </c>
    </row>
    <row r="38441" spans="1:17" x14ac:dyDescent="0.35">
      <c r="A38441" s="2" t="s">
        <v>10</v>
      </c>
      <c r="B38441" s="3">
        <v>37131</v>
      </c>
      <c r="C38441" s="2" t="s">
        <v>19640</v>
      </c>
      <c r="D38441" s="2" t="s">
        <v>38</v>
      </c>
      <c r="E38441" s="2">
        <v>1226.9000000000001</v>
      </c>
      <c r="F38441" s="2">
        <v>1220</v>
      </c>
      <c r="G38441" s="2">
        <v>1257</v>
      </c>
      <c r="H38441" s="2">
        <v>1203</v>
      </c>
      <c r="I38441" s="2">
        <v>1234.9000000000001</v>
      </c>
      <c r="J38441" s="2">
        <v>1224.25</v>
      </c>
      <c r="K38441" s="2">
        <v>1235.8599999999999</v>
      </c>
      <c r="L38441" s="2">
        <v>273926</v>
      </c>
      <c r="M38441" s="2">
        <v>33853552505000</v>
      </c>
      <c r="N38441" s="2" t="s">
        <v>2304</v>
      </c>
      <c r="O38441" s="2"/>
      <c r="P38441" s="2"/>
      <c r="Q38441" s="2" t="s">
        <v>19641</v>
      </c>
    </row>
    <row r="38442" spans="1:17" x14ac:dyDescent="0.35">
      <c r="A38442" s="2" t="s">
        <v>10</v>
      </c>
      <c r="B38442" s="3">
        <v>37132</v>
      </c>
      <c r="C38442" s="2" t="s">
        <v>19640</v>
      </c>
      <c r="D38442" s="2" t="s">
        <v>38</v>
      </c>
      <c r="E38442" s="2">
        <v>1224.25</v>
      </c>
      <c r="F38442" s="2">
        <v>1230</v>
      </c>
      <c r="G38442" s="2">
        <v>1250</v>
      </c>
      <c r="H38442" s="2">
        <v>1210</v>
      </c>
      <c r="I38442" s="2">
        <v>1231</v>
      </c>
      <c r="J38442" s="2">
        <v>1232.7</v>
      </c>
      <c r="K38442" s="2">
        <v>1234.8900000000001</v>
      </c>
      <c r="L38442" s="2">
        <v>171972</v>
      </c>
      <c r="M38442" s="2">
        <v>21236723050000</v>
      </c>
      <c r="N38442" s="2" t="s">
        <v>2304</v>
      </c>
      <c r="O38442" s="2"/>
      <c r="P38442" s="2"/>
      <c r="Q38442" s="2" t="s">
        <v>19641</v>
      </c>
    </row>
    <row r="38443" spans="1:17" x14ac:dyDescent="0.35">
      <c r="A38443" s="2" t="s">
        <v>10</v>
      </c>
      <c r="B38443" s="3">
        <v>37133</v>
      </c>
      <c r="C38443" s="2" t="s">
        <v>19640</v>
      </c>
      <c r="D38443" s="2" t="s">
        <v>38</v>
      </c>
      <c r="E38443" s="2">
        <v>1232.7</v>
      </c>
      <c r="F38443" s="2">
        <v>1229</v>
      </c>
      <c r="G38443" s="2">
        <v>1249</v>
      </c>
      <c r="H38443" s="2">
        <v>1224.9000000000001</v>
      </c>
      <c r="I38443" s="2">
        <v>1238</v>
      </c>
      <c r="J38443" s="2">
        <v>1238.45</v>
      </c>
      <c r="K38443" s="2">
        <v>1236.08</v>
      </c>
      <c r="L38443" s="2">
        <v>144177</v>
      </c>
      <c r="M38443" s="2">
        <v>17821501430000</v>
      </c>
      <c r="N38443" s="2" t="s">
        <v>2304</v>
      </c>
      <c r="O38443" s="2"/>
      <c r="P38443" s="2"/>
      <c r="Q38443" s="2" t="s">
        <v>19641</v>
      </c>
    </row>
    <row r="38444" spans="1:17" x14ac:dyDescent="0.35">
      <c r="A38444" s="2" t="s">
        <v>10</v>
      </c>
      <c r="B38444" s="3">
        <v>37134</v>
      </c>
      <c r="C38444" s="2" t="s">
        <v>19640</v>
      </c>
      <c r="D38444" s="2" t="s">
        <v>38</v>
      </c>
      <c r="E38444" s="2">
        <v>1238.45</v>
      </c>
      <c r="F38444" s="2">
        <v>1210</v>
      </c>
      <c r="G38444" s="2">
        <v>1239.5</v>
      </c>
      <c r="H38444" s="2">
        <v>1210</v>
      </c>
      <c r="I38444" s="2">
        <v>1239.5</v>
      </c>
      <c r="J38444" s="2">
        <v>1230.0999999999999</v>
      </c>
      <c r="K38444" s="2">
        <v>1228.1099999999999</v>
      </c>
      <c r="L38444" s="2">
        <v>100349</v>
      </c>
      <c r="M38444" s="2">
        <v>12323952035000</v>
      </c>
      <c r="N38444" s="2" t="s">
        <v>2304</v>
      </c>
      <c r="O38444" s="2"/>
      <c r="P38444" s="2"/>
      <c r="Q38444" s="2" t="s">
        <v>19641</v>
      </c>
    </row>
    <row r="38445" spans="1:17" x14ac:dyDescent="0.35">
      <c r="A38445" s="2" t="s">
        <v>10</v>
      </c>
      <c r="B38445" s="3">
        <v>37137</v>
      </c>
      <c r="C38445" s="2" t="s">
        <v>19640</v>
      </c>
      <c r="D38445" s="2" t="s">
        <v>38</v>
      </c>
      <c r="E38445" s="2">
        <v>1230.0999999999999</v>
      </c>
      <c r="F38445" s="2">
        <v>1242</v>
      </c>
      <c r="G38445" s="2">
        <v>1275</v>
      </c>
      <c r="H38445" s="2">
        <v>1242</v>
      </c>
      <c r="I38445" s="2">
        <v>1261</v>
      </c>
      <c r="J38445" s="2">
        <v>1258.5999999999999</v>
      </c>
      <c r="K38445" s="2">
        <v>1261.8599999999999</v>
      </c>
      <c r="L38445" s="2">
        <v>162018</v>
      </c>
      <c r="M38445" s="2">
        <v>20444479780000</v>
      </c>
      <c r="N38445" s="2" t="s">
        <v>2304</v>
      </c>
      <c r="O38445" s="2"/>
      <c r="P38445" s="2"/>
      <c r="Q38445" s="2" t="s">
        <v>19641</v>
      </c>
    </row>
    <row r="38446" spans="1:17" x14ac:dyDescent="0.35">
      <c r="A38446" s="2" t="s">
        <v>10</v>
      </c>
      <c r="B38446" s="3">
        <v>37138</v>
      </c>
      <c r="C38446" s="2" t="s">
        <v>19640</v>
      </c>
      <c r="D38446" s="2" t="s">
        <v>38</v>
      </c>
      <c r="E38446" s="2">
        <v>1258.5999999999999</v>
      </c>
      <c r="F38446" s="2">
        <v>1260</v>
      </c>
      <c r="G38446" s="2">
        <v>1264.9000000000001</v>
      </c>
      <c r="H38446" s="2">
        <v>1217</v>
      </c>
      <c r="I38446" s="2">
        <v>1230.05</v>
      </c>
      <c r="J38446" s="2">
        <v>1233.0999999999999</v>
      </c>
      <c r="K38446" s="2">
        <v>1238.17</v>
      </c>
      <c r="L38446" s="2">
        <v>108368</v>
      </c>
      <c r="M38446" s="2">
        <v>13417839045000</v>
      </c>
      <c r="N38446" s="2" t="s">
        <v>2304</v>
      </c>
      <c r="O38446" s="2"/>
      <c r="P38446" s="2"/>
      <c r="Q38446" s="2" t="s">
        <v>19641</v>
      </c>
    </row>
    <row r="38447" spans="1:17" x14ac:dyDescent="0.35">
      <c r="A38447" s="2" t="s">
        <v>10</v>
      </c>
      <c r="B38447" s="3">
        <v>37139</v>
      </c>
      <c r="C38447" s="2" t="s">
        <v>19640</v>
      </c>
      <c r="D38447" s="2" t="s">
        <v>38</v>
      </c>
      <c r="E38447" s="2">
        <v>1233.0999999999999</v>
      </c>
      <c r="F38447" s="2">
        <v>1233</v>
      </c>
      <c r="G38447" s="2">
        <v>1294</v>
      </c>
      <c r="H38447" s="2">
        <v>1233</v>
      </c>
      <c r="I38447" s="2">
        <v>1264</v>
      </c>
      <c r="J38447" s="2">
        <v>1274.45</v>
      </c>
      <c r="K38447" s="2">
        <v>1273.1300000000001</v>
      </c>
      <c r="L38447" s="2">
        <v>266226</v>
      </c>
      <c r="M38447" s="2">
        <v>33894138050000</v>
      </c>
      <c r="N38447" s="2" t="s">
        <v>2304</v>
      </c>
      <c r="O38447" s="2"/>
      <c r="P38447" s="2"/>
      <c r="Q38447" s="2" t="s">
        <v>19641</v>
      </c>
    </row>
    <row r="38448" spans="1:17" x14ac:dyDescent="0.35">
      <c r="A38448" s="2" t="s">
        <v>10</v>
      </c>
      <c r="B38448" s="3">
        <v>37140</v>
      </c>
      <c r="C38448" s="2" t="s">
        <v>19640</v>
      </c>
      <c r="D38448" s="2" t="s">
        <v>38</v>
      </c>
      <c r="E38448" s="2">
        <v>1274.45</v>
      </c>
      <c r="F38448" s="2">
        <v>1265</v>
      </c>
      <c r="G38448" s="2">
        <v>1325</v>
      </c>
      <c r="H38448" s="2">
        <v>1251</v>
      </c>
      <c r="I38448" s="2">
        <v>1282</v>
      </c>
      <c r="J38448" s="2">
        <v>1298.2</v>
      </c>
      <c r="K38448" s="2">
        <v>1303.3499999999999</v>
      </c>
      <c r="L38448" s="2">
        <v>371047</v>
      </c>
      <c r="M38448" s="2">
        <v>48360490250000</v>
      </c>
      <c r="N38448" s="2" t="s">
        <v>2304</v>
      </c>
      <c r="O38448" s="2"/>
      <c r="P38448" s="2"/>
      <c r="Q38448" s="2" t="s">
        <v>19641</v>
      </c>
    </row>
    <row r="38449" spans="1:17" x14ac:dyDescent="0.35">
      <c r="A38449" s="2" t="s">
        <v>10</v>
      </c>
      <c r="B38449" s="3">
        <v>37141</v>
      </c>
      <c r="C38449" s="2" t="s">
        <v>19640</v>
      </c>
      <c r="D38449" s="2" t="s">
        <v>38</v>
      </c>
      <c r="E38449" s="2">
        <v>1298.2</v>
      </c>
      <c r="F38449" s="2">
        <v>1273</v>
      </c>
      <c r="G38449" s="2">
        <v>1311.9</v>
      </c>
      <c r="H38449" s="2">
        <v>1266.05</v>
      </c>
      <c r="I38449" s="2">
        <v>1310</v>
      </c>
      <c r="J38449" s="2">
        <v>1301.7</v>
      </c>
      <c r="K38449" s="2">
        <v>1292.02</v>
      </c>
      <c r="L38449" s="2">
        <v>186017</v>
      </c>
      <c r="M38449" s="2">
        <v>24033777505000</v>
      </c>
      <c r="N38449" s="2" t="s">
        <v>2304</v>
      </c>
      <c r="O38449" s="2"/>
      <c r="P38449" s="2"/>
      <c r="Q38449" s="2" t="s">
        <v>19641</v>
      </c>
    </row>
    <row r="38450" spans="1:17" x14ac:dyDescent="0.35">
      <c r="A38450" s="2" t="s">
        <v>10</v>
      </c>
      <c r="B38450" s="3">
        <v>37144</v>
      </c>
      <c r="C38450" s="2" t="s">
        <v>19640</v>
      </c>
      <c r="D38450" s="2" t="s">
        <v>38</v>
      </c>
      <c r="E38450" s="2">
        <v>1301.7</v>
      </c>
      <c r="F38450" s="2">
        <v>1300</v>
      </c>
      <c r="G38450" s="2">
        <v>1340</v>
      </c>
      <c r="H38450" s="2">
        <v>1298.0999999999999</v>
      </c>
      <c r="I38450" s="2">
        <v>1310</v>
      </c>
      <c r="J38450" s="2">
        <v>1309.9000000000001</v>
      </c>
      <c r="K38450" s="2">
        <v>1316.52</v>
      </c>
      <c r="L38450" s="2">
        <v>158698</v>
      </c>
      <c r="M38450" s="2">
        <v>20892863425000</v>
      </c>
      <c r="N38450" s="2" t="s">
        <v>2304</v>
      </c>
      <c r="O38450" s="2"/>
      <c r="P38450" s="2"/>
      <c r="Q38450" s="2" t="s">
        <v>19641</v>
      </c>
    </row>
    <row r="38451" spans="1:17" x14ac:dyDescent="0.35">
      <c r="A38451" s="2" t="s">
        <v>10</v>
      </c>
      <c r="B38451" s="3">
        <v>37145</v>
      </c>
      <c r="C38451" s="2" t="s">
        <v>19640</v>
      </c>
      <c r="D38451" s="2" t="s">
        <v>38</v>
      </c>
      <c r="E38451" s="2">
        <v>1309.9000000000001</v>
      </c>
      <c r="F38451" s="2">
        <v>1308</v>
      </c>
      <c r="G38451" s="2">
        <v>1311</v>
      </c>
      <c r="H38451" s="2">
        <v>1262</v>
      </c>
      <c r="I38451" s="2">
        <v>1265.25</v>
      </c>
      <c r="J38451" s="2">
        <v>1268.25</v>
      </c>
      <c r="K38451" s="2">
        <v>1279.8599999999999</v>
      </c>
      <c r="L38451" s="2">
        <v>115663</v>
      </c>
      <c r="M38451" s="2">
        <v>14803251694999.998</v>
      </c>
      <c r="N38451" s="2" t="s">
        <v>2304</v>
      </c>
      <c r="O38451" s="2"/>
      <c r="P38451" s="2"/>
      <c r="Q38451" s="2" t="s">
        <v>19641</v>
      </c>
    </row>
    <row r="38452" spans="1:17" x14ac:dyDescent="0.35">
      <c r="A38452" s="2" t="s">
        <v>10</v>
      </c>
      <c r="B38452" s="3">
        <v>37146</v>
      </c>
      <c r="C38452" s="2" t="s">
        <v>19640</v>
      </c>
      <c r="D38452" s="2" t="s">
        <v>38</v>
      </c>
      <c r="E38452" s="2">
        <v>1268.25</v>
      </c>
      <c r="F38452" s="2">
        <v>1200</v>
      </c>
      <c r="G38452" s="2">
        <v>1249.8499999999999</v>
      </c>
      <c r="H38452" s="2">
        <v>1160.0999999999999</v>
      </c>
      <c r="I38452" s="2">
        <v>1222</v>
      </c>
      <c r="J38452" s="2">
        <v>1234.2</v>
      </c>
      <c r="K38452" s="2">
        <v>1231.76</v>
      </c>
      <c r="L38452" s="2">
        <v>177370</v>
      </c>
      <c r="M38452" s="2">
        <v>21847696980000</v>
      </c>
      <c r="N38452" s="2" t="s">
        <v>2304</v>
      </c>
      <c r="O38452" s="2"/>
      <c r="P38452" s="2"/>
      <c r="Q38452" s="2" t="s">
        <v>19641</v>
      </c>
    </row>
    <row r="38453" spans="1:17" x14ac:dyDescent="0.35">
      <c r="A38453" s="2" t="s">
        <v>10</v>
      </c>
      <c r="B38453" s="3">
        <v>37147</v>
      </c>
      <c r="C38453" s="2" t="s">
        <v>19640</v>
      </c>
      <c r="D38453" s="2" t="s">
        <v>38</v>
      </c>
      <c r="E38453" s="2">
        <v>1234.2</v>
      </c>
      <c r="F38453" s="2">
        <v>1225</v>
      </c>
      <c r="G38453" s="2">
        <v>1274.0999999999999</v>
      </c>
      <c r="H38453" s="2">
        <v>1185</v>
      </c>
      <c r="I38453" s="2">
        <v>1190</v>
      </c>
      <c r="J38453" s="2">
        <v>1219.45</v>
      </c>
      <c r="K38453" s="2">
        <v>1249.08</v>
      </c>
      <c r="L38453" s="2">
        <v>194905</v>
      </c>
      <c r="M38453" s="2">
        <v>24345146775000</v>
      </c>
      <c r="N38453" s="2" t="s">
        <v>2304</v>
      </c>
      <c r="O38453" s="2"/>
      <c r="P38453" s="2"/>
      <c r="Q38453" s="2" t="s">
        <v>19641</v>
      </c>
    </row>
    <row r="38454" spans="1:17" x14ac:dyDescent="0.35">
      <c r="A38454" s="2" t="s">
        <v>10</v>
      </c>
      <c r="B38454" s="3">
        <v>37148</v>
      </c>
      <c r="C38454" s="2" t="s">
        <v>19640</v>
      </c>
      <c r="D38454" s="2" t="s">
        <v>38</v>
      </c>
      <c r="E38454" s="2">
        <v>1219.45</v>
      </c>
      <c r="F38454" s="2">
        <v>1200</v>
      </c>
      <c r="G38454" s="2">
        <v>1204.9000000000001</v>
      </c>
      <c r="H38454" s="2">
        <v>1097.5</v>
      </c>
      <c r="I38454" s="2">
        <v>1120.2</v>
      </c>
      <c r="J38454" s="2">
        <v>1108.9000000000001</v>
      </c>
      <c r="K38454" s="2">
        <v>1132.54</v>
      </c>
      <c r="L38454" s="2">
        <v>297383</v>
      </c>
      <c r="M38454" s="2">
        <v>33679922485000.004</v>
      </c>
      <c r="N38454" s="2" t="s">
        <v>2304</v>
      </c>
      <c r="O38454" s="2"/>
      <c r="P38454" s="2"/>
      <c r="Q38454" s="2" t="s">
        <v>19641</v>
      </c>
    </row>
    <row r="38455" spans="1:17" x14ac:dyDescent="0.35">
      <c r="A38455" s="2" t="s">
        <v>10</v>
      </c>
      <c r="B38455" s="3">
        <v>37151</v>
      </c>
      <c r="C38455" s="2" t="s">
        <v>19640</v>
      </c>
      <c r="D38455" s="2" t="s">
        <v>38</v>
      </c>
      <c r="E38455" s="2">
        <v>1108.9000000000001</v>
      </c>
      <c r="F38455" s="2">
        <v>1080</v>
      </c>
      <c r="G38455" s="2">
        <v>1098.5</v>
      </c>
      <c r="H38455" s="2">
        <v>1030</v>
      </c>
      <c r="I38455" s="2">
        <v>1075</v>
      </c>
      <c r="J38455" s="2">
        <v>1066.8499999999999</v>
      </c>
      <c r="K38455" s="2">
        <v>1060.53</v>
      </c>
      <c r="L38455" s="2">
        <v>184639</v>
      </c>
      <c r="M38455" s="2">
        <v>19581597100000</v>
      </c>
      <c r="N38455" s="2" t="s">
        <v>2304</v>
      </c>
      <c r="O38455" s="2"/>
      <c r="P38455" s="2"/>
      <c r="Q38455" s="2" t="s">
        <v>19641</v>
      </c>
    </row>
    <row r="38456" spans="1:17" x14ac:dyDescent="0.35">
      <c r="A38456" s="2" t="s">
        <v>10</v>
      </c>
      <c r="B38456" s="3">
        <v>37152</v>
      </c>
      <c r="C38456" s="2" t="s">
        <v>19640</v>
      </c>
      <c r="D38456" s="2" t="s">
        <v>38</v>
      </c>
      <c r="E38456" s="2">
        <v>1066.8499999999999</v>
      </c>
      <c r="F38456" s="2">
        <v>1100</v>
      </c>
      <c r="G38456" s="2">
        <v>1135</v>
      </c>
      <c r="H38456" s="2">
        <v>1080</v>
      </c>
      <c r="I38456" s="2">
        <v>1110</v>
      </c>
      <c r="J38456" s="2">
        <v>1111.5</v>
      </c>
      <c r="K38456" s="2">
        <v>1107.21</v>
      </c>
      <c r="L38456" s="2">
        <v>162022</v>
      </c>
      <c r="M38456" s="2">
        <v>17939304975000</v>
      </c>
      <c r="N38456" s="2" t="s">
        <v>2304</v>
      </c>
      <c r="O38456" s="2"/>
      <c r="P38456" s="2"/>
      <c r="Q38456" s="2" t="s">
        <v>19641</v>
      </c>
    </row>
    <row r="38457" spans="1:17" x14ac:dyDescent="0.35">
      <c r="A38457" s="2" t="s">
        <v>10</v>
      </c>
      <c r="B38457" s="3">
        <v>37153</v>
      </c>
      <c r="C38457" s="2" t="s">
        <v>19640</v>
      </c>
      <c r="D38457" s="2" t="s">
        <v>38</v>
      </c>
      <c r="E38457" s="2">
        <v>1111.5</v>
      </c>
      <c r="F38457" s="2">
        <v>1111</v>
      </c>
      <c r="G38457" s="2">
        <v>1206.9000000000001</v>
      </c>
      <c r="H38457" s="2">
        <v>1111</v>
      </c>
      <c r="I38457" s="2">
        <v>1199.9000000000001</v>
      </c>
      <c r="J38457" s="2">
        <v>1192.7</v>
      </c>
      <c r="K38457" s="2">
        <v>1163.8599999999999</v>
      </c>
      <c r="L38457" s="2">
        <v>207425</v>
      </c>
      <c r="M38457" s="2">
        <v>24141308220000</v>
      </c>
      <c r="N38457" s="2" t="s">
        <v>2304</v>
      </c>
      <c r="O38457" s="2"/>
      <c r="P38457" s="2"/>
      <c r="Q38457" s="2" t="s">
        <v>19641</v>
      </c>
    </row>
    <row r="38458" spans="1:17" x14ac:dyDescent="0.35">
      <c r="A38458" s="2" t="s">
        <v>10</v>
      </c>
      <c r="B38458" s="3">
        <v>37154</v>
      </c>
      <c r="C38458" s="2" t="s">
        <v>19640</v>
      </c>
      <c r="D38458" s="2" t="s">
        <v>38</v>
      </c>
      <c r="E38458" s="2">
        <v>1192.7</v>
      </c>
      <c r="F38458" s="2">
        <v>1175</v>
      </c>
      <c r="G38458" s="2">
        <v>1190</v>
      </c>
      <c r="H38458" s="2">
        <v>1145</v>
      </c>
      <c r="I38458" s="2">
        <v>1185</v>
      </c>
      <c r="J38458" s="2">
        <v>1181.95</v>
      </c>
      <c r="K38458" s="2">
        <v>1167.26</v>
      </c>
      <c r="L38458" s="2">
        <v>114626</v>
      </c>
      <c r="M38458" s="2">
        <v>13379875435000</v>
      </c>
      <c r="N38458" s="2" t="s">
        <v>2304</v>
      </c>
      <c r="O38458" s="2"/>
      <c r="P38458" s="2"/>
      <c r="Q38458" s="2" t="s">
        <v>19641</v>
      </c>
    </row>
    <row r="38459" spans="1:17" x14ac:dyDescent="0.35">
      <c r="A38459" s="2" t="s">
        <v>10</v>
      </c>
      <c r="B38459" s="3">
        <v>37155</v>
      </c>
      <c r="C38459" s="2" t="s">
        <v>19640</v>
      </c>
      <c r="D38459" s="2" t="s">
        <v>38</v>
      </c>
      <c r="E38459" s="2">
        <v>1181.95</v>
      </c>
      <c r="F38459" s="2">
        <v>1153.0999999999999</v>
      </c>
      <c r="G38459" s="2">
        <v>1153.0999999999999</v>
      </c>
      <c r="H38459" s="2">
        <v>1112.2</v>
      </c>
      <c r="I38459" s="2">
        <v>1119</v>
      </c>
      <c r="J38459" s="2">
        <v>1123.6500000000001</v>
      </c>
      <c r="K38459" s="2">
        <v>1135.57</v>
      </c>
      <c r="L38459" s="2">
        <v>127527</v>
      </c>
      <c r="M38459" s="2">
        <v>14481583090000</v>
      </c>
      <c r="N38459" s="2" t="s">
        <v>2304</v>
      </c>
      <c r="O38459" s="2"/>
      <c r="P38459" s="2"/>
      <c r="Q38459" s="2" t="s">
        <v>19641</v>
      </c>
    </row>
    <row r="38460" spans="1:17" x14ac:dyDescent="0.35">
      <c r="A38460" s="2" t="s">
        <v>10</v>
      </c>
      <c r="B38460" s="3">
        <v>37158</v>
      </c>
      <c r="C38460" s="2" t="s">
        <v>19640</v>
      </c>
      <c r="D38460" s="2" t="s">
        <v>38</v>
      </c>
      <c r="E38460" s="2">
        <v>1123.6500000000001</v>
      </c>
      <c r="F38460" s="2">
        <v>1110</v>
      </c>
      <c r="G38460" s="2">
        <v>1155</v>
      </c>
      <c r="H38460" s="2">
        <v>1100</v>
      </c>
      <c r="I38460" s="2">
        <v>1109</v>
      </c>
      <c r="J38460" s="2">
        <v>1110.05</v>
      </c>
      <c r="K38460" s="2">
        <v>1120.28</v>
      </c>
      <c r="L38460" s="2">
        <v>114008</v>
      </c>
      <c r="M38460" s="2">
        <v>12772076740000</v>
      </c>
      <c r="N38460" s="2" t="s">
        <v>2304</v>
      </c>
      <c r="O38460" s="2"/>
      <c r="P38460" s="2"/>
      <c r="Q38460" s="2" t="s">
        <v>19641</v>
      </c>
    </row>
    <row r="38461" spans="1:17" x14ac:dyDescent="0.35">
      <c r="A38461" s="2" t="s">
        <v>10</v>
      </c>
      <c r="B38461" s="3">
        <v>37159</v>
      </c>
      <c r="C38461" s="2" t="s">
        <v>19640</v>
      </c>
      <c r="D38461" s="2" t="s">
        <v>38</v>
      </c>
      <c r="E38461" s="2">
        <v>1110.05</v>
      </c>
      <c r="F38461" s="2">
        <v>1125</v>
      </c>
      <c r="G38461" s="2">
        <v>1144</v>
      </c>
      <c r="H38461" s="2">
        <v>1062</v>
      </c>
      <c r="I38461" s="2">
        <v>1069</v>
      </c>
      <c r="J38461" s="2">
        <v>1075.4000000000001</v>
      </c>
      <c r="K38461" s="2">
        <v>1103.58</v>
      </c>
      <c r="L38461" s="2">
        <v>106423</v>
      </c>
      <c r="M38461" s="2">
        <v>11744652350000</v>
      </c>
      <c r="N38461" s="2" t="s">
        <v>2304</v>
      </c>
      <c r="O38461" s="2"/>
      <c r="P38461" s="2"/>
      <c r="Q38461" s="2" t="s">
        <v>19641</v>
      </c>
    </row>
    <row r="38462" spans="1:17" x14ac:dyDescent="0.35">
      <c r="A38462" s="2" t="s">
        <v>10</v>
      </c>
      <c r="B38462" s="3">
        <v>37160</v>
      </c>
      <c r="C38462" s="2" t="s">
        <v>19640</v>
      </c>
      <c r="D38462" s="2" t="s">
        <v>38</v>
      </c>
      <c r="E38462" s="2">
        <v>1075.4000000000001</v>
      </c>
      <c r="F38462" s="2">
        <v>1078</v>
      </c>
      <c r="G38462" s="2">
        <v>1108</v>
      </c>
      <c r="H38462" s="2">
        <v>1054</v>
      </c>
      <c r="I38462" s="2">
        <v>1100</v>
      </c>
      <c r="J38462" s="2">
        <v>1100.5999999999999</v>
      </c>
      <c r="K38462" s="2">
        <v>1082.32</v>
      </c>
      <c r="L38462" s="2">
        <v>98945</v>
      </c>
      <c r="M38462" s="2">
        <v>10708991930000</v>
      </c>
      <c r="N38462" s="2" t="s">
        <v>2304</v>
      </c>
      <c r="O38462" s="2"/>
      <c r="P38462" s="2"/>
      <c r="Q38462" s="2" t="s">
        <v>19641</v>
      </c>
    </row>
    <row r="38463" spans="1:17" x14ac:dyDescent="0.35">
      <c r="A38463" s="2" t="s">
        <v>10</v>
      </c>
      <c r="B38463" s="3">
        <v>37161</v>
      </c>
      <c r="C38463" s="2" t="s">
        <v>19640</v>
      </c>
      <c r="D38463" s="2" t="s">
        <v>38</v>
      </c>
      <c r="E38463" s="2">
        <v>1100.5999999999999</v>
      </c>
      <c r="F38463" s="2">
        <v>1125</v>
      </c>
      <c r="G38463" s="2">
        <v>1129</v>
      </c>
      <c r="H38463" s="2">
        <v>1095.0999999999999</v>
      </c>
      <c r="I38463" s="2">
        <v>1114</v>
      </c>
      <c r="J38463" s="2">
        <v>1120.3499999999999</v>
      </c>
      <c r="K38463" s="2">
        <v>1111.28</v>
      </c>
      <c r="L38463" s="2">
        <v>143726</v>
      </c>
      <c r="M38463" s="2">
        <v>15971947725000</v>
      </c>
      <c r="N38463" s="2" t="s">
        <v>2304</v>
      </c>
      <c r="O38463" s="2"/>
      <c r="P38463" s="2"/>
      <c r="Q38463" s="2" t="s">
        <v>19641</v>
      </c>
    </row>
    <row r="38464" spans="1:17" x14ac:dyDescent="0.35">
      <c r="A38464" s="2" t="s">
        <v>10</v>
      </c>
      <c r="B38464" s="3">
        <v>37162</v>
      </c>
      <c r="C38464" s="2" t="s">
        <v>19640</v>
      </c>
      <c r="D38464" s="2" t="s">
        <v>38</v>
      </c>
      <c r="E38464" s="2">
        <v>1120.3499999999999</v>
      </c>
      <c r="F38464" s="2">
        <v>1122</v>
      </c>
      <c r="G38464" s="2">
        <v>1143.9000000000001</v>
      </c>
      <c r="H38464" s="2">
        <v>1106.0999999999999</v>
      </c>
      <c r="I38464" s="2">
        <v>1115</v>
      </c>
      <c r="J38464" s="2">
        <v>1128.95</v>
      </c>
      <c r="K38464" s="2">
        <v>1123.7</v>
      </c>
      <c r="L38464" s="2">
        <v>103529</v>
      </c>
      <c r="M38464" s="2">
        <v>11633584265000</v>
      </c>
      <c r="N38464" s="2" t="s">
        <v>2304</v>
      </c>
      <c r="O38464" s="2"/>
      <c r="P38464" s="2"/>
      <c r="Q38464" s="2" t="s">
        <v>19641</v>
      </c>
    </row>
    <row r="38465" spans="1:17" x14ac:dyDescent="0.35">
      <c r="A38465" s="2" t="s">
        <v>10</v>
      </c>
      <c r="B38465" s="3">
        <v>37165</v>
      </c>
      <c r="C38465" s="2" t="s">
        <v>19640</v>
      </c>
      <c r="D38465" s="2" t="s">
        <v>38</v>
      </c>
      <c r="E38465" s="2">
        <v>1128.95</v>
      </c>
      <c r="F38465" s="2">
        <v>1118</v>
      </c>
      <c r="G38465" s="2">
        <v>1137.9000000000001</v>
      </c>
      <c r="H38465" s="2">
        <v>1116</v>
      </c>
      <c r="I38465" s="2">
        <v>1125</v>
      </c>
      <c r="J38465" s="2">
        <v>1128.25</v>
      </c>
      <c r="K38465" s="2">
        <v>1129.25</v>
      </c>
      <c r="L38465" s="2">
        <v>61312</v>
      </c>
      <c r="M38465" s="2">
        <v>6923687920000</v>
      </c>
      <c r="N38465" s="2" t="s">
        <v>2304</v>
      </c>
      <c r="O38465" s="2"/>
      <c r="P38465" s="2"/>
      <c r="Q38465" s="2" t="s">
        <v>19641</v>
      </c>
    </row>
    <row r="38466" spans="1:17" x14ac:dyDescent="0.35">
      <c r="A38466" s="2" t="s">
        <v>10</v>
      </c>
      <c r="B38466" s="3">
        <v>37167</v>
      </c>
      <c r="C38466" s="2" t="s">
        <v>19640</v>
      </c>
      <c r="D38466" s="2" t="s">
        <v>38</v>
      </c>
      <c r="E38466" s="2">
        <v>1128.25</v>
      </c>
      <c r="F38466" s="2">
        <v>1128</v>
      </c>
      <c r="G38466" s="2">
        <v>1130</v>
      </c>
      <c r="H38466" s="2">
        <v>1100</v>
      </c>
      <c r="I38466" s="2">
        <v>1102.45</v>
      </c>
      <c r="J38466" s="2">
        <v>1101.75</v>
      </c>
      <c r="K38466" s="2">
        <v>1113.56</v>
      </c>
      <c r="L38466" s="2">
        <v>33512</v>
      </c>
      <c r="M38466" s="2">
        <v>3731755835000</v>
      </c>
      <c r="N38466" s="2" t="s">
        <v>2304</v>
      </c>
      <c r="O38466" s="2"/>
      <c r="P38466" s="2"/>
      <c r="Q38466" s="2" t="s">
        <v>19641</v>
      </c>
    </row>
    <row r="38467" spans="1:17" x14ac:dyDescent="0.35">
      <c r="A38467" s="2" t="s">
        <v>10</v>
      </c>
      <c r="B38467" s="3">
        <v>37168</v>
      </c>
      <c r="C38467" s="2" t="s">
        <v>19640</v>
      </c>
      <c r="D38467" s="2" t="s">
        <v>38</v>
      </c>
      <c r="E38467" s="2">
        <v>1101.75</v>
      </c>
      <c r="F38467" s="2">
        <v>1117</v>
      </c>
      <c r="G38467" s="2">
        <v>1122</v>
      </c>
      <c r="H38467" s="2">
        <v>1097</v>
      </c>
      <c r="I38467" s="2">
        <v>1113</v>
      </c>
      <c r="J38467" s="2">
        <v>1114.2</v>
      </c>
      <c r="K38467" s="2">
        <v>1110.3</v>
      </c>
      <c r="L38467" s="2">
        <v>69868</v>
      </c>
      <c r="M38467" s="2">
        <v>7757415195000</v>
      </c>
      <c r="N38467" s="2" t="s">
        <v>2304</v>
      </c>
      <c r="O38467" s="2"/>
      <c r="P38467" s="2"/>
      <c r="Q38467" s="2" t="s">
        <v>19641</v>
      </c>
    </row>
    <row r="38468" spans="1:17" x14ac:dyDescent="0.35">
      <c r="A38468" s="2" t="s">
        <v>10</v>
      </c>
      <c r="B38468" s="3">
        <v>37169</v>
      </c>
      <c r="C38468" s="2" t="s">
        <v>19640</v>
      </c>
      <c r="D38468" s="2" t="s">
        <v>38</v>
      </c>
      <c r="E38468" s="2">
        <v>1114.2</v>
      </c>
      <c r="F38468" s="2">
        <v>1090</v>
      </c>
      <c r="G38468" s="2">
        <v>1090</v>
      </c>
      <c r="H38468" s="2">
        <v>1034.0999999999999</v>
      </c>
      <c r="I38468" s="2">
        <v>1050</v>
      </c>
      <c r="J38468" s="2">
        <v>1045.25</v>
      </c>
      <c r="K38468" s="2">
        <v>1050.21</v>
      </c>
      <c r="L38468" s="2">
        <v>280044</v>
      </c>
      <c r="M38468" s="2">
        <v>29410543645000</v>
      </c>
      <c r="N38468" s="2" t="s">
        <v>2304</v>
      </c>
      <c r="O38468" s="2"/>
      <c r="P38468" s="2"/>
      <c r="Q38468" s="2" t="s">
        <v>19641</v>
      </c>
    </row>
    <row r="38469" spans="1:17" x14ac:dyDescent="0.35">
      <c r="A38469" s="2" t="s">
        <v>10</v>
      </c>
      <c r="B38469" s="3">
        <v>37172</v>
      </c>
      <c r="C38469" s="2" t="s">
        <v>19640</v>
      </c>
      <c r="D38469" s="2" t="s">
        <v>38</v>
      </c>
      <c r="E38469" s="2">
        <v>1045.25</v>
      </c>
      <c r="F38469" s="2">
        <v>1030</v>
      </c>
      <c r="G38469" s="2">
        <v>1083.9000000000001</v>
      </c>
      <c r="H38469" s="2">
        <v>1000</v>
      </c>
      <c r="I38469" s="2">
        <v>1033</v>
      </c>
      <c r="J38469" s="2">
        <v>1039.7</v>
      </c>
      <c r="K38469" s="2">
        <v>1054.6199999999999</v>
      </c>
      <c r="L38469" s="2">
        <v>290990</v>
      </c>
      <c r="M38469" s="2">
        <v>30688295660000.004</v>
      </c>
      <c r="N38469" s="2" t="s">
        <v>2304</v>
      </c>
      <c r="O38469" s="2"/>
      <c r="P38469" s="2"/>
      <c r="Q38469" s="2" t="s">
        <v>19641</v>
      </c>
    </row>
    <row r="38470" spans="1:17" x14ac:dyDescent="0.35">
      <c r="A38470" s="2" t="s">
        <v>10</v>
      </c>
      <c r="B38470" s="3">
        <v>37173</v>
      </c>
      <c r="C38470" s="2" t="s">
        <v>19640</v>
      </c>
      <c r="D38470" s="2" t="s">
        <v>38</v>
      </c>
      <c r="E38470" s="2">
        <v>1039.7</v>
      </c>
      <c r="F38470" s="2">
        <v>1044.5</v>
      </c>
      <c r="G38470" s="2">
        <v>1058.95</v>
      </c>
      <c r="H38470" s="2">
        <v>1038.5</v>
      </c>
      <c r="I38470" s="2">
        <v>1043</v>
      </c>
      <c r="J38470" s="2">
        <v>1045.75</v>
      </c>
      <c r="K38470" s="2">
        <v>1050.1199999999999</v>
      </c>
      <c r="L38470" s="2">
        <v>66370</v>
      </c>
      <c r="M38470" s="2">
        <v>6969667434999.999</v>
      </c>
      <c r="N38470" s="2" t="s">
        <v>2304</v>
      </c>
      <c r="O38470" s="2"/>
      <c r="P38470" s="2"/>
      <c r="Q38470" s="2" t="s">
        <v>19641</v>
      </c>
    </row>
    <row r="38471" spans="1:17" x14ac:dyDescent="0.35">
      <c r="A38471" s="2" t="s">
        <v>10</v>
      </c>
      <c r="B38471" s="3">
        <v>37174</v>
      </c>
      <c r="C38471" s="2" t="s">
        <v>19640</v>
      </c>
      <c r="D38471" s="2" t="s">
        <v>38</v>
      </c>
      <c r="E38471" s="2">
        <v>1045.75</v>
      </c>
      <c r="F38471" s="2">
        <v>1046</v>
      </c>
      <c r="G38471" s="2">
        <v>1057</v>
      </c>
      <c r="H38471" s="2">
        <v>1035.0999999999999</v>
      </c>
      <c r="I38471" s="2">
        <v>1046.0999999999999</v>
      </c>
      <c r="J38471" s="2">
        <v>1044.25</v>
      </c>
      <c r="K38471" s="2">
        <v>1046.42</v>
      </c>
      <c r="L38471" s="2">
        <v>111135</v>
      </c>
      <c r="M38471" s="2">
        <v>11629390705000</v>
      </c>
      <c r="N38471" s="2" t="s">
        <v>2304</v>
      </c>
      <c r="O38471" s="2"/>
      <c r="P38471" s="2"/>
      <c r="Q38471" s="2" t="s">
        <v>19641</v>
      </c>
    </row>
    <row r="38472" spans="1:17" x14ac:dyDescent="0.35">
      <c r="A38472" s="2" t="s">
        <v>10</v>
      </c>
      <c r="B38472" s="3">
        <v>37175</v>
      </c>
      <c r="C38472" s="2" t="s">
        <v>19640</v>
      </c>
      <c r="D38472" s="2" t="s">
        <v>38</v>
      </c>
      <c r="E38472" s="2">
        <v>1044.25</v>
      </c>
      <c r="F38472" s="2">
        <v>1050.3499999999999</v>
      </c>
      <c r="G38472" s="2">
        <v>1076</v>
      </c>
      <c r="H38472" s="2">
        <v>1020</v>
      </c>
      <c r="I38472" s="2">
        <v>1025.0999999999999</v>
      </c>
      <c r="J38472" s="2">
        <v>1026.8</v>
      </c>
      <c r="K38472" s="2">
        <v>1048.0899999999999</v>
      </c>
      <c r="L38472" s="2">
        <v>169624</v>
      </c>
      <c r="M38472" s="2">
        <v>17778059100000</v>
      </c>
      <c r="N38472" s="2" t="s">
        <v>2304</v>
      </c>
      <c r="O38472" s="2"/>
      <c r="P38472" s="2"/>
      <c r="Q38472" s="2" t="s">
        <v>19641</v>
      </c>
    </row>
    <row r="38473" spans="1:17" x14ac:dyDescent="0.35">
      <c r="A38473" s="2" t="s">
        <v>10</v>
      </c>
      <c r="B38473" s="3">
        <v>37176</v>
      </c>
      <c r="C38473" s="2" t="s">
        <v>19640</v>
      </c>
      <c r="D38473" s="2" t="s">
        <v>38</v>
      </c>
      <c r="E38473" s="2">
        <v>1026.8</v>
      </c>
      <c r="F38473" s="2">
        <v>1039.7</v>
      </c>
      <c r="G38473" s="2">
        <v>1055</v>
      </c>
      <c r="H38473" s="2">
        <v>1035</v>
      </c>
      <c r="I38473" s="2">
        <v>1040</v>
      </c>
      <c r="J38473" s="2">
        <v>1046.95</v>
      </c>
      <c r="K38473" s="2">
        <v>1044.8499999999999</v>
      </c>
      <c r="L38473" s="2">
        <v>157873</v>
      </c>
      <c r="M38473" s="2">
        <v>16495336475000</v>
      </c>
      <c r="N38473" s="2" t="s">
        <v>2304</v>
      </c>
      <c r="O38473" s="2"/>
      <c r="P38473" s="2"/>
      <c r="Q38473" s="2" t="s">
        <v>19641</v>
      </c>
    </row>
    <row r="38474" spans="1:17" x14ac:dyDescent="0.35">
      <c r="A38474" s="2" t="s">
        <v>10</v>
      </c>
      <c r="B38474" s="3">
        <v>37179</v>
      </c>
      <c r="C38474" s="2" t="s">
        <v>19640</v>
      </c>
      <c r="D38474" s="2" t="s">
        <v>38</v>
      </c>
      <c r="E38474" s="2">
        <v>1046.95</v>
      </c>
      <c r="F38474" s="2">
        <v>1048</v>
      </c>
      <c r="G38474" s="2">
        <v>1072.8</v>
      </c>
      <c r="H38474" s="2">
        <v>1035.3499999999999</v>
      </c>
      <c r="I38474" s="2">
        <v>1063</v>
      </c>
      <c r="J38474" s="2">
        <v>1063.3</v>
      </c>
      <c r="K38474" s="2">
        <v>1062.02</v>
      </c>
      <c r="L38474" s="2">
        <v>130881</v>
      </c>
      <c r="M38474" s="2">
        <v>13899873885000</v>
      </c>
      <c r="N38474" s="2" t="s">
        <v>2304</v>
      </c>
      <c r="O38474" s="2"/>
      <c r="P38474" s="2"/>
      <c r="Q38474" s="2" t="s">
        <v>19641</v>
      </c>
    </row>
    <row r="38475" spans="1:17" x14ac:dyDescent="0.35">
      <c r="A38475" s="2" t="s">
        <v>10</v>
      </c>
      <c r="B38475" s="3">
        <v>37180</v>
      </c>
      <c r="C38475" s="2" t="s">
        <v>19640</v>
      </c>
      <c r="D38475" s="2" t="s">
        <v>38</v>
      </c>
      <c r="E38475" s="2">
        <v>1063.3</v>
      </c>
      <c r="F38475" s="2">
        <v>1070</v>
      </c>
      <c r="G38475" s="2">
        <v>1114</v>
      </c>
      <c r="H38475" s="2">
        <v>1065</v>
      </c>
      <c r="I38475" s="2">
        <v>1085.0999999999999</v>
      </c>
      <c r="J38475" s="2">
        <v>1088.8</v>
      </c>
      <c r="K38475" s="2">
        <v>1092.56</v>
      </c>
      <c r="L38475" s="2">
        <v>253519</v>
      </c>
      <c r="M38475" s="2">
        <v>27698489989999.996</v>
      </c>
      <c r="N38475" s="2" t="s">
        <v>2304</v>
      </c>
      <c r="O38475" s="2"/>
      <c r="P38475" s="2"/>
      <c r="Q38475" s="2" t="s">
        <v>19641</v>
      </c>
    </row>
    <row r="38476" spans="1:17" x14ac:dyDescent="0.35">
      <c r="A38476" s="2" t="s">
        <v>10</v>
      </c>
      <c r="B38476" s="3">
        <v>37181</v>
      </c>
      <c r="C38476" s="2" t="s">
        <v>19640</v>
      </c>
      <c r="D38476" s="2" t="s">
        <v>38</v>
      </c>
      <c r="E38476" s="2">
        <v>1088.8</v>
      </c>
      <c r="F38476" s="2">
        <v>1100</v>
      </c>
      <c r="G38476" s="2">
        <v>1149</v>
      </c>
      <c r="H38476" s="2">
        <v>1100</v>
      </c>
      <c r="I38476" s="2">
        <v>1130</v>
      </c>
      <c r="J38476" s="2">
        <v>1138.8499999999999</v>
      </c>
      <c r="K38476" s="2">
        <v>1135.6199999999999</v>
      </c>
      <c r="L38476" s="2">
        <v>266405</v>
      </c>
      <c r="M38476" s="2">
        <v>30253514585000.004</v>
      </c>
      <c r="N38476" s="2" t="s">
        <v>2304</v>
      </c>
      <c r="O38476" s="2"/>
      <c r="P38476" s="2"/>
      <c r="Q38476" s="2" t="s">
        <v>19641</v>
      </c>
    </row>
    <row r="38477" spans="1:17" x14ac:dyDescent="0.35">
      <c r="A38477" s="2" t="s">
        <v>10</v>
      </c>
      <c r="B38477" s="3">
        <v>37182</v>
      </c>
      <c r="C38477" s="2" t="s">
        <v>19640</v>
      </c>
      <c r="D38477" s="2" t="s">
        <v>38</v>
      </c>
      <c r="E38477" s="2">
        <v>1138.8499999999999</v>
      </c>
      <c r="F38477" s="2">
        <v>1131.9000000000001</v>
      </c>
      <c r="G38477" s="2">
        <v>1168.5</v>
      </c>
      <c r="H38477" s="2">
        <v>1121</v>
      </c>
      <c r="I38477" s="2">
        <v>1129.9000000000001</v>
      </c>
      <c r="J38477" s="2">
        <v>1136.1500000000001</v>
      </c>
      <c r="K38477" s="2">
        <v>1151.8800000000001</v>
      </c>
      <c r="L38477" s="2">
        <v>126543</v>
      </c>
      <c r="M38477" s="2">
        <v>14576283025000</v>
      </c>
      <c r="N38477" s="2" t="s">
        <v>2304</v>
      </c>
      <c r="O38477" s="2"/>
      <c r="P38477" s="2"/>
      <c r="Q38477" s="2" t="s">
        <v>19641</v>
      </c>
    </row>
    <row r="38478" spans="1:17" x14ac:dyDescent="0.35">
      <c r="A38478" s="2" t="s">
        <v>10</v>
      </c>
      <c r="B38478" s="3">
        <v>37183</v>
      </c>
      <c r="C38478" s="2" t="s">
        <v>19640</v>
      </c>
      <c r="D38478" s="2" t="s">
        <v>38</v>
      </c>
      <c r="E38478" s="2">
        <v>1136.1500000000001</v>
      </c>
      <c r="F38478" s="2">
        <v>1155</v>
      </c>
      <c r="G38478" s="2">
        <v>1170</v>
      </c>
      <c r="H38478" s="2">
        <v>1142</v>
      </c>
      <c r="I38478" s="2">
        <v>1160</v>
      </c>
      <c r="J38478" s="2">
        <v>1156.8499999999999</v>
      </c>
      <c r="K38478" s="2">
        <v>1154.5999999999999</v>
      </c>
      <c r="L38478" s="2">
        <v>97812</v>
      </c>
      <c r="M38478" s="2">
        <v>11293337240000</v>
      </c>
      <c r="N38478" s="2" t="s">
        <v>2304</v>
      </c>
      <c r="O38478" s="2"/>
      <c r="P38478" s="2"/>
      <c r="Q38478" s="2" t="s">
        <v>19641</v>
      </c>
    </row>
    <row r="38479" spans="1:17" x14ac:dyDescent="0.35">
      <c r="A38479" s="2" t="s">
        <v>10</v>
      </c>
      <c r="B38479" s="3">
        <v>37186</v>
      </c>
      <c r="C38479" s="2" t="s">
        <v>19640</v>
      </c>
      <c r="D38479" s="2" t="s">
        <v>38</v>
      </c>
      <c r="E38479" s="2">
        <v>1156.8499999999999</v>
      </c>
      <c r="F38479" s="2">
        <v>1125</v>
      </c>
      <c r="G38479" s="2">
        <v>1125</v>
      </c>
      <c r="H38479" s="2">
        <v>1041.2</v>
      </c>
      <c r="I38479" s="2">
        <v>1070</v>
      </c>
      <c r="J38479" s="2">
        <v>1067.25</v>
      </c>
      <c r="K38479" s="2">
        <v>1065.44</v>
      </c>
      <c r="L38479" s="2">
        <v>539079</v>
      </c>
      <c r="M38479" s="2">
        <v>57435900075000</v>
      </c>
      <c r="N38479" s="2" t="s">
        <v>2304</v>
      </c>
      <c r="O38479" s="2"/>
      <c r="P38479" s="2"/>
      <c r="Q38479" s="2" t="s">
        <v>19641</v>
      </c>
    </row>
    <row r="38480" spans="1:17" x14ac:dyDescent="0.35">
      <c r="A38480" s="2" t="s">
        <v>10</v>
      </c>
      <c r="B38480" s="3">
        <v>37187</v>
      </c>
      <c r="C38480" s="2" t="s">
        <v>19640</v>
      </c>
      <c r="D38480" s="2" t="s">
        <v>38</v>
      </c>
      <c r="E38480" s="2">
        <v>1067.25</v>
      </c>
      <c r="F38480" s="2">
        <v>1070</v>
      </c>
      <c r="G38480" s="2">
        <v>1095</v>
      </c>
      <c r="H38480" s="2">
        <v>1069</v>
      </c>
      <c r="I38480" s="2">
        <v>1076</v>
      </c>
      <c r="J38480" s="2">
        <v>1075.0999999999999</v>
      </c>
      <c r="K38480" s="2">
        <v>1075.28</v>
      </c>
      <c r="L38480" s="2">
        <v>241467</v>
      </c>
      <c r="M38480" s="2">
        <v>25964349155000</v>
      </c>
      <c r="N38480" s="2" t="s">
        <v>2304</v>
      </c>
      <c r="O38480" s="2"/>
      <c r="P38480" s="2"/>
      <c r="Q38480" s="2" t="s">
        <v>19641</v>
      </c>
    </row>
    <row r="38481" spans="1:17" x14ac:dyDescent="0.35">
      <c r="A38481" s="2" t="s">
        <v>10</v>
      </c>
      <c r="B38481" s="3">
        <v>37188</v>
      </c>
      <c r="C38481" s="2" t="s">
        <v>19640</v>
      </c>
      <c r="D38481" s="2" t="s">
        <v>38</v>
      </c>
      <c r="E38481" s="2">
        <v>1075.0999999999999</v>
      </c>
      <c r="F38481" s="2">
        <v>1089</v>
      </c>
      <c r="G38481" s="2">
        <v>1103.5</v>
      </c>
      <c r="H38481" s="2">
        <v>1076</v>
      </c>
      <c r="I38481" s="2">
        <v>1085</v>
      </c>
      <c r="J38481" s="2">
        <v>1088.1500000000001</v>
      </c>
      <c r="K38481" s="2">
        <v>1090.7</v>
      </c>
      <c r="L38481" s="2">
        <v>99746</v>
      </c>
      <c r="M38481" s="2">
        <v>10879331775000</v>
      </c>
      <c r="N38481" s="2" t="s">
        <v>2304</v>
      </c>
      <c r="O38481" s="2"/>
      <c r="P38481" s="2"/>
      <c r="Q38481" s="2" t="s">
        <v>19641</v>
      </c>
    </row>
    <row r="38482" spans="1:17" x14ac:dyDescent="0.35">
      <c r="A38482" s="2" t="s">
        <v>10</v>
      </c>
      <c r="B38482" s="3">
        <v>37189</v>
      </c>
      <c r="C38482" s="2" t="s">
        <v>19640</v>
      </c>
      <c r="D38482" s="2" t="s">
        <v>38</v>
      </c>
      <c r="E38482" s="2">
        <v>1088.1500000000001</v>
      </c>
      <c r="F38482" s="2">
        <v>1093</v>
      </c>
      <c r="G38482" s="2">
        <v>1098</v>
      </c>
      <c r="H38482" s="2">
        <v>1080.0999999999999</v>
      </c>
      <c r="I38482" s="2">
        <v>1086</v>
      </c>
      <c r="J38482" s="2">
        <v>1085.8</v>
      </c>
      <c r="K38482" s="2">
        <v>1086.9000000000001</v>
      </c>
      <c r="L38482" s="2">
        <v>70264</v>
      </c>
      <c r="M38482" s="2">
        <v>7637021770000</v>
      </c>
      <c r="N38482" s="2" t="s">
        <v>2304</v>
      </c>
      <c r="O38482" s="2"/>
      <c r="P38482" s="2"/>
      <c r="Q38482" s="2" t="s">
        <v>19641</v>
      </c>
    </row>
    <row r="38483" spans="1:17" x14ac:dyDescent="0.35">
      <c r="A38483" s="2" t="s">
        <v>10</v>
      </c>
      <c r="B38483" s="3">
        <v>37193</v>
      </c>
      <c r="C38483" s="2" t="s">
        <v>19640</v>
      </c>
      <c r="D38483" s="2" t="s">
        <v>38</v>
      </c>
      <c r="E38483" s="2">
        <v>1085.8</v>
      </c>
      <c r="F38483" s="2">
        <v>1090.25</v>
      </c>
      <c r="G38483" s="2">
        <v>1095</v>
      </c>
      <c r="H38483" s="2">
        <v>1050.25</v>
      </c>
      <c r="I38483" s="2">
        <v>1052.8</v>
      </c>
      <c r="J38483" s="2">
        <v>1056.5999999999999</v>
      </c>
      <c r="K38483" s="2">
        <v>1070.82</v>
      </c>
      <c r="L38483" s="2">
        <v>103205</v>
      </c>
      <c r="M38483" s="2">
        <v>11051386110000</v>
      </c>
      <c r="N38483" s="2" t="s">
        <v>2304</v>
      </c>
      <c r="O38483" s="2"/>
      <c r="P38483" s="2"/>
      <c r="Q38483" s="2" t="s">
        <v>19641</v>
      </c>
    </row>
    <row r="38484" spans="1:17" x14ac:dyDescent="0.35">
      <c r="A38484" s="2" t="s">
        <v>10</v>
      </c>
      <c r="B38484" s="3">
        <v>37194</v>
      </c>
      <c r="C38484" s="2" t="s">
        <v>19640</v>
      </c>
      <c r="D38484" s="2" t="s">
        <v>38</v>
      </c>
      <c r="E38484" s="2">
        <v>1056.5999999999999</v>
      </c>
      <c r="F38484" s="2">
        <v>1040</v>
      </c>
      <c r="G38484" s="2">
        <v>1080</v>
      </c>
      <c r="H38484" s="2">
        <v>1030</v>
      </c>
      <c r="I38484" s="2">
        <v>1075</v>
      </c>
      <c r="J38484" s="2">
        <v>1064.5999999999999</v>
      </c>
      <c r="K38484" s="2">
        <v>1056.32</v>
      </c>
      <c r="L38484" s="2">
        <v>109890</v>
      </c>
      <c r="M38484" s="2">
        <v>11607913360000</v>
      </c>
      <c r="N38484" s="2" t="s">
        <v>2304</v>
      </c>
      <c r="O38484" s="2"/>
      <c r="P38484" s="2"/>
      <c r="Q38484" s="2" t="s">
        <v>19641</v>
      </c>
    </row>
    <row r="38485" spans="1:17" x14ac:dyDescent="0.35">
      <c r="A38485" s="2" t="s">
        <v>10</v>
      </c>
      <c r="B38485" s="3">
        <v>37195</v>
      </c>
      <c r="C38485" s="2" t="s">
        <v>19640</v>
      </c>
      <c r="D38485" s="2" t="s">
        <v>38</v>
      </c>
      <c r="E38485" s="2">
        <v>1064.5999999999999</v>
      </c>
      <c r="F38485" s="2">
        <v>1068</v>
      </c>
      <c r="G38485" s="2">
        <v>1080</v>
      </c>
      <c r="H38485" s="2">
        <v>1055</v>
      </c>
      <c r="I38485" s="2">
        <v>1062</v>
      </c>
      <c r="J38485" s="2">
        <v>1060.7</v>
      </c>
      <c r="K38485" s="2">
        <v>1065.02</v>
      </c>
      <c r="L38485" s="2">
        <v>61933</v>
      </c>
      <c r="M38485" s="2">
        <v>6596015455000</v>
      </c>
      <c r="N38485" s="2" t="s">
        <v>2304</v>
      </c>
      <c r="O38485" s="2"/>
      <c r="P38485" s="2"/>
      <c r="Q38485" s="2" t="s">
        <v>19641</v>
      </c>
    </row>
    <row r="38486" spans="1:17" x14ac:dyDescent="0.35">
      <c r="A38486" s="2" t="s">
        <v>10</v>
      </c>
      <c r="B38486" s="3">
        <v>37196</v>
      </c>
      <c r="C38486" s="2" t="s">
        <v>19640</v>
      </c>
      <c r="D38486" s="2" t="s">
        <v>38</v>
      </c>
      <c r="E38486" s="2">
        <v>1060.7</v>
      </c>
      <c r="F38486" s="2">
        <v>1075</v>
      </c>
      <c r="G38486" s="2">
        <v>1090</v>
      </c>
      <c r="H38486" s="2">
        <v>1065</v>
      </c>
      <c r="I38486" s="2">
        <v>1070</v>
      </c>
      <c r="J38486" s="2">
        <v>1070.5</v>
      </c>
      <c r="K38486" s="2">
        <v>1073.03</v>
      </c>
      <c r="L38486" s="2">
        <v>109008</v>
      </c>
      <c r="M38486" s="2">
        <v>11696836165000</v>
      </c>
      <c r="N38486" s="2" t="s">
        <v>2304</v>
      </c>
      <c r="O38486" s="2"/>
      <c r="P38486" s="2"/>
      <c r="Q38486" s="2" t="s">
        <v>19641</v>
      </c>
    </row>
    <row r="38487" spans="1:17" x14ac:dyDescent="0.35">
      <c r="A38487" s="2" t="s">
        <v>10</v>
      </c>
      <c r="B38487" s="3">
        <v>37197</v>
      </c>
      <c r="C38487" s="2" t="s">
        <v>19640</v>
      </c>
      <c r="D38487" s="2" t="s">
        <v>38</v>
      </c>
      <c r="E38487" s="2">
        <v>1070.5</v>
      </c>
      <c r="F38487" s="2">
        <v>1050</v>
      </c>
      <c r="G38487" s="2">
        <v>1085.2</v>
      </c>
      <c r="H38487" s="2">
        <v>1050</v>
      </c>
      <c r="I38487" s="2">
        <v>1070</v>
      </c>
      <c r="J38487" s="2">
        <v>1072</v>
      </c>
      <c r="K38487" s="2">
        <v>1076.96</v>
      </c>
      <c r="L38487" s="2">
        <v>55094</v>
      </c>
      <c r="M38487" s="2">
        <v>5933422480000</v>
      </c>
      <c r="N38487" s="2" t="s">
        <v>2304</v>
      </c>
      <c r="O38487" s="2"/>
      <c r="P38487" s="2"/>
      <c r="Q38487" s="2" t="s">
        <v>19641</v>
      </c>
    </row>
    <row r="38488" spans="1:17" x14ac:dyDescent="0.35">
      <c r="A38488" s="2" t="s">
        <v>10</v>
      </c>
      <c r="B38488" s="3">
        <v>37200</v>
      </c>
      <c r="C38488" s="2" t="s">
        <v>19640</v>
      </c>
      <c r="D38488" s="2" t="s">
        <v>38</v>
      </c>
      <c r="E38488" s="2">
        <v>1072</v>
      </c>
      <c r="F38488" s="2">
        <v>1078.5</v>
      </c>
      <c r="G38488" s="2">
        <v>1106.9000000000001</v>
      </c>
      <c r="H38488" s="2">
        <v>1072.5</v>
      </c>
      <c r="I38488" s="2">
        <v>1085.05</v>
      </c>
      <c r="J38488" s="2">
        <v>1085.6500000000001</v>
      </c>
      <c r="K38488" s="2">
        <v>1091.9100000000001</v>
      </c>
      <c r="L38488" s="2">
        <v>126667</v>
      </c>
      <c r="M38488" s="2">
        <v>13830855655000.002</v>
      </c>
      <c r="N38488" s="2" t="s">
        <v>2304</v>
      </c>
      <c r="O38488" s="2"/>
      <c r="P38488" s="2"/>
      <c r="Q38488" s="2" t="s">
        <v>19641</v>
      </c>
    </row>
    <row r="38489" spans="1:17" x14ac:dyDescent="0.35">
      <c r="A38489" s="2" t="s">
        <v>10</v>
      </c>
      <c r="B38489" s="3">
        <v>37201</v>
      </c>
      <c r="C38489" s="2" t="s">
        <v>19640</v>
      </c>
      <c r="D38489" s="2" t="s">
        <v>38</v>
      </c>
      <c r="E38489" s="2">
        <v>1085.6500000000001</v>
      </c>
      <c r="F38489" s="2">
        <v>1096</v>
      </c>
      <c r="G38489" s="2">
        <v>1125</v>
      </c>
      <c r="H38489" s="2">
        <v>1090</v>
      </c>
      <c r="I38489" s="2">
        <v>1098</v>
      </c>
      <c r="J38489" s="2">
        <v>1097.4000000000001</v>
      </c>
      <c r="K38489" s="2">
        <v>1106.99</v>
      </c>
      <c r="L38489" s="2">
        <v>113525</v>
      </c>
      <c r="M38489" s="2">
        <v>12567123075000</v>
      </c>
      <c r="N38489" s="2" t="s">
        <v>2304</v>
      </c>
      <c r="O38489" s="2"/>
      <c r="P38489" s="2"/>
      <c r="Q38489" s="2" t="s">
        <v>19641</v>
      </c>
    </row>
    <row r="38490" spans="1:17" x14ac:dyDescent="0.35">
      <c r="A38490" s="2" t="s">
        <v>10</v>
      </c>
      <c r="B38490" s="3">
        <v>37202</v>
      </c>
      <c r="C38490" s="2" t="s">
        <v>19640</v>
      </c>
      <c r="D38490" s="2" t="s">
        <v>38</v>
      </c>
      <c r="E38490" s="2">
        <v>1097.4000000000001</v>
      </c>
      <c r="F38490" s="2">
        <v>1109</v>
      </c>
      <c r="G38490" s="2">
        <v>1120</v>
      </c>
      <c r="H38490" s="2">
        <v>1076.0999999999999</v>
      </c>
      <c r="I38490" s="2">
        <v>1095</v>
      </c>
      <c r="J38490" s="2">
        <v>1083.55</v>
      </c>
      <c r="K38490" s="2">
        <v>1097.73</v>
      </c>
      <c r="L38490" s="2">
        <v>54995</v>
      </c>
      <c r="M38490" s="2">
        <v>6036990660000</v>
      </c>
      <c r="N38490" s="2" t="s">
        <v>2304</v>
      </c>
      <c r="O38490" s="2"/>
      <c r="P38490" s="2"/>
      <c r="Q38490" s="2" t="s">
        <v>19641</v>
      </c>
    </row>
    <row r="38491" spans="1:17" x14ac:dyDescent="0.35">
      <c r="A38491" s="2" t="s">
        <v>10</v>
      </c>
      <c r="B38491" s="3">
        <v>37203</v>
      </c>
      <c r="C38491" s="2" t="s">
        <v>19640</v>
      </c>
      <c r="D38491" s="2" t="s">
        <v>38</v>
      </c>
      <c r="E38491" s="2">
        <v>1083.55</v>
      </c>
      <c r="F38491" s="2">
        <v>1080</v>
      </c>
      <c r="G38491" s="2">
        <v>1096</v>
      </c>
      <c r="H38491" s="2">
        <v>1074.55</v>
      </c>
      <c r="I38491" s="2">
        <v>1082</v>
      </c>
      <c r="J38491" s="2">
        <v>1081.5999999999999</v>
      </c>
      <c r="K38491" s="2">
        <v>1084.5</v>
      </c>
      <c r="L38491" s="2">
        <v>43378</v>
      </c>
      <c r="M38491" s="2">
        <v>4704342000000</v>
      </c>
      <c r="N38491" s="2" t="s">
        <v>2304</v>
      </c>
      <c r="O38491" s="2"/>
      <c r="P38491" s="2"/>
      <c r="Q38491" s="2" t="s">
        <v>19641</v>
      </c>
    </row>
    <row r="38492" spans="1:17" x14ac:dyDescent="0.35">
      <c r="A38492" s="2" t="s">
        <v>10</v>
      </c>
      <c r="B38492" s="3">
        <v>37204</v>
      </c>
      <c r="C38492" s="2" t="s">
        <v>19640</v>
      </c>
      <c r="D38492" s="2" t="s">
        <v>38</v>
      </c>
      <c r="E38492" s="2">
        <v>1081.5999999999999</v>
      </c>
      <c r="F38492" s="2">
        <v>1086</v>
      </c>
      <c r="G38492" s="2">
        <v>1092</v>
      </c>
      <c r="H38492" s="2">
        <v>1060.05</v>
      </c>
      <c r="I38492" s="2">
        <v>1066</v>
      </c>
      <c r="J38492" s="2">
        <v>1064.9000000000001</v>
      </c>
      <c r="K38492" s="2">
        <v>1069.52</v>
      </c>
      <c r="L38492" s="2">
        <v>67053</v>
      </c>
      <c r="M38492" s="2">
        <v>7171472565000.001</v>
      </c>
      <c r="N38492" s="2" t="s">
        <v>2304</v>
      </c>
      <c r="O38492" s="2"/>
      <c r="P38492" s="2"/>
      <c r="Q38492" s="2" t="s">
        <v>19641</v>
      </c>
    </row>
    <row r="38493" spans="1:17" x14ac:dyDescent="0.35">
      <c r="A38493" s="2" t="s">
        <v>10</v>
      </c>
      <c r="B38493" s="3">
        <v>37207</v>
      </c>
      <c r="C38493" s="2" t="s">
        <v>19640</v>
      </c>
      <c r="D38493" s="2" t="s">
        <v>38</v>
      </c>
      <c r="E38493" s="2">
        <v>1064.9000000000001</v>
      </c>
      <c r="F38493" s="2">
        <v>1120</v>
      </c>
      <c r="G38493" s="2">
        <v>1120</v>
      </c>
      <c r="H38493" s="2">
        <v>1031</v>
      </c>
      <c r="I38493" s="2">
        <v>1052</v>
      </c>
      <c r="J38493" s="2">
        <v>1056.0999999999999</v>
      </c>
      <c r="K38493" s="2">
        <v>1053.71</v>
      </c>
      <c r="L38493" s="2">
        <v>143962</v>
      </c>
      <c r="M38493" s="2">
        <v>15169472960000</v>
      </c>
      <c r="N38493" s="2" t="s">
        <v>2304</v>
      </c>
      <c r="O38493" s="2"/>
      <c r="P38493" s="2"/>
      <c r="Q38493" s="2" t="s">
        <v>19641</v>
      </c>
    </row>
    <row r="38494" spans="1:17" x14ac:dyDescent="0.35">
      <c r="A38494" s="2" t="s">
        <v>10</v>
      </c>
      <c r="B38494" s="3">
        <v>37208</v>
      </c>
      <c r="C38494" s="2" t="s">
        <v>19640</v>
      </c>
      <c r="D38494" s="2" t="s">
        <v>38</v>
      </c>
      <c r="E38494" s="2">
        <v>1056.0999999999999</v>
      </c>
      <c r="F38494" s="2">
        <v>1061</v>
      </c>
      <c r="G38494" s="2">
        <v>1085</v>
      </c>
      <c r="H38494" s="2">
        <v>1043</v>
      </c>
      <c r="I38494" s="2">
        <v>1052</v>
      </c>
      <c r="J38494" s="2">
        <v>1051.45</v>
      </c>
      <c r="K38494" s="2">
        <v>1051.1500000000001</v>
      </c>
      <c r="L38494" s="2">
        <v>91375</v>
      </c>
      <c r="M38494" s="2">
        <v>9604858880000</v>
      </c>
      <c r="N38494" s="2" t="s">
        <v>2304</v>
      </c>
      <c r="O38494" s="2"/>
      <c r="P38494" s="2"/>
      <c r="Q38494" s="2" t="s">
        <v>19641</v>
      </c>
    </row>
    <row r="38495" spans="1:17" x14ac:dyDescent="0.35">
      <c r="A38495" s="2" t="s">
        <v>10</v>
      </c>
      <c r="B38495" s="3">
        <v>37209</v>
      </c>
      <c r="C38495" s="2" t="s">
        <v>19640</v>
      </c>
      <c r="D38495" s="2" t="s">
        <v>38</v>
      </c>
      <c r="E38495" s="2">
        <v>1051.45</v>
      </c>
      <c r="F38495" s="2">
        <v>1065</v>
      </c>
      <c r="G38495" s="2">
        <v>1070</v>
      </c>
      <c r="H38495" s="2">
        <v>1056.25</v>
      </c>
      <c r="I38495" s="2">
        <v>1067</v>
      </c>
      <c r="J38495" s="2">
        <v>1063.8</v>
      </c>
      <c r="K38495" s="2">
        <v>1062.8399999999999</v>
      </c>
      <c r="L38495" s="2">
        <v>19407</v>
      </c>
      <c r="M38495" s="2">
        <v>2062649639999.9998</v>
      </c>
      <c r="N38495" s="2" t="s">
        <v>2304</v>
      </c>
      <c r="O38495" s="2"/>
      <c r="P38495" s="2"/>
      <c r="Q38495" s="2" t="s">
        <v>19641</v>
      </c>
    </row>
    <row r="38496" spans="1:17" x14ac:dyDescent="0.35">
      <c r="A38496" s="2" t="s">
        <v>10</v>
      </c>
      <c r="B38496" s="3">
        <v>37210</v>
      </c>
      <c r="C38496" s="2" t="s">
        <v>19640</v>
      </c>
      <c r="D38496" s="2" t="s">
        <v>38</v>
      </c>
      <c r="E38496" s="2">
        <v>1063.8</v>
      </c>
      <c r="F38496" s="2">
        <v>1065</v>
      </c>
      <c r="G38496" s="2">
        <v>1075</v>
      </c>
      <c r="H38496" s="2">
        <v>1061</v>
      </c>
      <c r="I38496" s="2">
        <v>1073</v>
      </c>
      <c r="J38496" s="2">
        <v>1070.7</v>
      </c>
      <c r="K38496" s="2">
        <v>1070.1400000000001</v>
      </c>
      <c r="L38496" s="2">
        <v>36527</v>
      </c>
      <c r="M38496" s="2">
        <v>3908909429999.9995</v>
      </c>
      <c r="N38496" s="2" t="s">
        <v>2304</v>
      </c>
      <c r="O38496" s="2"/>
      <c r="P38496" s="2"/>
      <c r="Q38496" s="2" t="s">
        <v>19641</v>
      </c>
    </row>
    <row r="38497" spans="1:17" x14ac:dyDescent="0.35">
      <c r="A38497" s="2" t="s">
        <v>10</v>
      </c>
      <c r="B38497" s="3">
        <v>37214</v>
      </c>
      <c r="C38497" s="2" t="s">
        <v>19640</v>
      </c>
      <c r="D38497" s="2" t="s">
        <v>38</v>
      </c>
      <c r="E38497" s="2">
        <v>1070.7</v>
      </c>
      <c r="F38497" s="2">
        <v>1080</v>
      </c>
      <c r="G38497" s="2">
        <v>1121</v>
      </c>
      <c r="H38497" s="2">
        <v>1080</v>
      </c>
      <c r="I38497" s="2">
        <v>1110.0999999999999</v>
      </c>
      <c r="J38497" s="2">
        <v>1114.25</v>
      </c>
      <c r="K38497" s="2">
        <v>1107.77</v>
      </c>
      <c r="L38497" s="2">
        <v>122754</v>
      </c>
      <c r="M38497" s="2">
        <v>13598340230000.002</v>
      </c>
      <c r="N38497" s="2" t="s">
        <v>2304</v>
      </c>
      <c r="O38497" s="2"/>
      <c r="P38497" s="2"/>
      <c r="Q38497" s="2" t="s">
        <v>19641</v>
      </c>
    </row>
    <row r="38498" spans="1:17" x14ac:dyDescent="0.35">
      <c r="A38498" s="2" t="s">
        <v>10</v>
      </c>
      <c r="B38498" s="3">
        <v>37215</v>
      </c>
      <c r="C38498" s="2" t="s">
        <v>19640</v>
      </c>
      <c r="D38498" s="2" t="s">
        <v>38</v>
      </c>
      <c r="E38498" s="2">
        <v>1114.25</v>
      </c>
      <c r="F38498" s="2">
        <v>1120</v>
      </c>
      <c r="G38498" s="2">
        <v>1135</v>
      </c>
      <c r="H38498" s="2">
        <v>1085</v>
      </c>
      <c r="I38498" s="2">
        <v>1091</v>
      </c>
      <c r="J38498" s="2">
        <v>1088.8</v>
      </c>
      <c r="K38498" s="2">
        <v>1104.71</v>
      </c>
      <c r="L38498" s="2">
        <v>73436</v>
      </c>
      <c r="M38498" s="2">
        <v>8112573175000</v>
      </c>
      <c r="N38498" s="2" t="s">
        <v>2304</v>
      </c>
      <c r="O38498" s="2"/>
      <c r="P38498" s="2"/>
      <c r="Q38498" s="2" t="s">
        <v>19641</v>
      </c>
    </row>
    <row r="38499" spans="1:17" x14ac:dyDescent="0.35">
      <c r="A38499" s="2" t="s">
        <v>10</v>
      </c>
      <c r="B38499" s="3">
        <v>37216</v>
      </c>
      <c r="C38499" s="2" t="s">
        <v>19640</v>
      </c>
      <c r="D38499" s="2" t="s">
        <v>38</v>
      </c>
      <c r="E38499" s="2">
        <v>1088.8</v>
      </c>
      <c r="F38499" s="2">
        <v>1081</v>
      </c>
      <c r="G38499" s="2">
        <v>1103.5</v>
      </c>
      <c r="H38499" s="2">
        <v>1072.2</v>
      </c>
      <c r="I38499" s="2">
        <v>1074</v>
      </c>
      <c r="J38499" s="2">
        <v>1078.95</v>
      </c>
      <c r="K38499" s="2">
        <v>1088.3900000000001</v>
      </c>
      <c r="L38499" s="2">
        <v>42985</v>
      </c>
      <c r="M38499" s="2">
        <v>4678432235000</v>
      </c>
      <c r="N38499" s="2" t="s">
        <v>2304</v>
      </c>
      <c r="O38499" s="2"/>
      <c r="P38499" s="2"/>
      <c r="Q38499" s="2" t="s">
        <v>19641</v>
      </c>
    </row>
    <row r="38500" spans="1:17" x14ac:dyDescent="0.35">
      <c r="A38500" s="2" t="s">
        <v>10</v>
      </c>
      <c r="B38500" s="3">
        <v>37217</v>
      </c>
      <c r="C38500" s="2" t="s">
        <v>19640</v>
      </c>
      <c r="D38500" s="2" t="s">
        <v>38</v>
      </c>
      <c r="E38500" s="2">
        <v>1078.95</v>
      </c>
      <c r="F38500" s="2">
        <v>1091.5</v>
      </c>
      <c r="G38500" s="2">
        <v>1173</v>
      </c>
      <c r="H38500" s="2">
        <v>1073.0999999999999</v>
      </c>
      <c r="I38500" s="2">
        <v>1079.2</v>
      </c>
      <c r="J38500" s="2">
        <v>1082.3</v>
      </c>
      <c r="K38500" s="2">
        <v>1085.79</v>
      </c>
      <c r="L38500" s="2">
        <v>87502</v>
      </c>
      <c r="M38500" s="2">
        <v>9500864640000</v>
      </c>
      <c r="N38500" s="2" t="s">
        <v>2304</v>
      </c>
      <c r="O38500" s="2"/>
      <c r="P38500" s="2"/>
      <c r="Q38500" s="2" t="s">
        <v>19641</v>
      </c>
    </row>
    <row r="38501" spans="1:17" x14ac:dyDescent="0.35">
      <c r="A38501" s="2" t="s">
        <v>10</v>
      </c>
      <c r="B38501" s="3">
        <v>37218</v>
      </c>
      <c r="C38501" s="2" t="s">
        <v>19640</v>
      </c>
      <c r="D38501" s="2" t="s">
        <v>38</v>
      </c>
      <c r="E38501" s="2">
        <v>1082.3</v>
      </c>
      <c r="F38501" s="2">
        <v>1092</v>
      </c>
      <c r="G38501" s="2">
        <v>1094</v>
      </c>
      <c r="H38501" s="2">
        <v>1071</v>
      </c>
      <c r="I38501" s="2">
        <v>1073.25</v>
      </c>
      <c r="J38501" s="2">
        <v>1073.3499999999999</v>
      </c>
      <c r="K38501" s="2">
        <v>1077.9000000000001</v>
      </c>
      <c r="L38501" s="2">
        <v>24802</v>
      </c>
      <c r="M38501" s="2">
        <v>2673407740000</v>
      </c>
      <c r="N38501" s="2" t="s">
        <v>2304</v>
      </c>
      <c r="O38501" s="2"/>
      <c r="P38501" s="2"/>
      <c r="Q38501" s="2" t="s">
        <v>19641</v>
      </c>
    </row>
    <row r="38502" spans="1:17" x14ac:dyDescent="0.35">
      <c r="A38502" s="2" t="s">
        <v>10</v>
      </c>
      <c r="B38502" s="3">
        <v>37221</v>
      </c>
      <c r="C38502" s="2" t="s">
        <v>19640</v>
      </c>
      <c r="D38502" s="2" t="s">
        <v>38</v>
      </c>
      <c r="E38502" s="2">
        <v>1073.3499999999999</v>
      </c>
      <c r="F38502" s="2">
        <v>1089</v>
      </c>
      <c r="G38502" s="2">
        <v>1089</v>
      </c>
      <c r="H38502" s="2">
        <v>1071</v>
      </c>
      <c r="I38502" s="2">
        <v>1071.05</v>
      </c>
      <c r="J38502" s="2">
        <v>1077.8499999999999</v>
      </c>
      <c r="K38502" s="2">
        <v>1079.3699999999999</v>
      </c>
      <c r="L38502" s="2">
        <v>30881</v>
      </c>
      <c r="M38502" s="2">
        <v>3333202715000</v>
      </c>
      <c r="N38502" s="2" t="s">
        <v>2304</v>
      </c>
      <c r="O38502" s="2"/>
      <c r="P38502" s="2"/>
      <c r="Q38502" s="2" t="s">
        <v>19641</v>
      </c>
    </row>
    <row r="38503" spans="1:17" x14ac:dyDescent="0.35">
      <c r="A38503" s="2" t="s">
        <v>10</v>
      </c>
      <c r="B38503" s="3">
        <v>37222</v>
      </c>
      <c r="C38503" s="2" t="s">
        <v>19640</v>
      </c>
      <c r="D38503" s="2" t="s">
        <v>38</v>
      </c>
      <c r="E38503" s="2">
        <v>1077.8499999999999</v>
      </c>
      <c r="F38503" s="2">
        <v>1080</v>
      </c>
      <c r="G38503" s="2">
        <v>1107.8499999999999</v>
      </c>
      <c r="H38503" s="2">
        <v>1076</v>
      </c>
      <c r="I38503" s="2">
        <v>1093</v>
      </c>
      <c r="J38503" s="2">
        <v>1094.05</v>
      </c>
      <c r="K38503" s="2">
        <v>1096.74</v>
      </c>
      <c r="L38503" s="2">
        <v>97343</v>
      </c>
      <c r="M38503" s="2">
        <v>10676015780000</v>
      </c>
      <c r="N38503" s="2" t="s">
        <v>2304</v>
      </c>
      <c r="O38503" s="2"/>
      <c r="P38503" s="2"/>
      <c r="Q38503" s="2" t="s">
        <v>19641</v>
      </c>
    </row>
    <row r="38504" spans="1:17" x14ac:dyDescent="0.35">
      <c r="A38504" s="2" t="s">
        <v>10</v>
      </c>
      <c r="B38504" s="3">
        <v>37223</v>
      </c>
      <c r="C38504" s="2" t="s">
        <v>19640</v>
      </c>
      <c r="D38504" s="2" t="s">
        <v>38</v>
      </c>
      <c r="E38504" s="2">
        <v>1094.05</v>
      </c>
      <c r="F38504" s="2">
        <v>1107</v>
      </c>
      <c r="G38504" s="2">
        <v>1143</v>
      </c>
      <c r="H38504" s="2">
        <v>1105</v>
      </c>
      <c r="I38504" s="2">
        <v>1130</v>
      </c>
      <c r="J38504" s="2">
        <v>1121.4000000000001</v>
      </c>
      <c r="K38504" s="2">
        <v>1128.05</v>
      </c>
      <c r="L38504" s="2">
        <v>236698</v>
      </c>
      <c r="M38504" s="2">
        <v>26700617455000</v>
      </c>
      <c r="N38504" s="2" t="s">
        <v>2304</v>
      </c>
      <c r="O38504" s="2"/>
      <c r="P38504" s="2"/>
      <c r="Q38504" s="2" t="s">
        <v>19641</v>
      </c>
    </row>
    <row r="38505" spans="1:17" x14ac:dyDescent="0.35">
      <c r="A38505" s="2" t="s">
        <v>10</v>
      </c>
      <c r="B38505" s="3">
        <v>37224</v>
      </c>
      <c r="C38505" s="2" t="s">
        <v>19640</v>
      </c>
      <c r="D38505" s="2" t="s">
        <v>38</v>
      </c>
      <c r="E38505" s="2">
        <v>1121.4000000000001</v>
      </c>
      <c r="F38505" s="2">
        <v>1130</v>
      </c>
      <c r="G38505" s="2">
        <v>1134.95</v>
      </c>
      <c r="H38505" s="2">
        <v>1105.05</v>
      </c>
      <c r="I38505" s="2">
        <v>1105.05</v>
      </c>
      <c r="J38505" s="2">
        <v>1113.4000000000001</v>
      </c>
      <c r="K38505" s="2">
        <v>1121.1600000000001</v>
      </c>
      <c r="L38505" s="2">
        <v>60850</v>
      </c>
      <c r="M38505" s="2">
        <v>6822255725000</v>
      </c>
      <c r="N38505" s="2" t="s">
        <v>2304</v>
      </c>
      <c r="O38505" s="2"/>
      <c r="P38505" s="2"/>
      <c r="Q38505" s="2" t="s">
        <v>19641</v>
      </c>
    </row>
    <row r="38506" spans="1:17" x14ac:dyDescent="0.35">
      <c r="A38506" s="2" t="s">
        <v>10</v>
      </c>
      <c r="B38506" s="3">
        <v>37228</v>
      </c>
      <c r="C38506" s="2" t="s">
        <v>19640</v>
      </c>
      <c r="D38506" s="2" t="s">
        <v>38</v>
      </c>
      <c r="E38506" s="2">
        <v>1113.4000000000001</v>
      </c>
      <c r="F38506" s="2">
        <v>1115</v>
      </c>
      <c r="G38506" s="2">
        <v>1148.5</v>
      </c>
      <c r="H38506" s="2">
        <v>1106</v>
      </c>
      <c r="I38506" s="2">
        <v>1148.5</v>
      </c>
      <c r="J38506" s="2">
        <v>1143.6500000000001</v>
      </c>
      <c r="K38506" s="2">
        <v>1133.82</v>
      </c>
      <c r="L38506" s="2">
        <v>93440</v>
      </c>
      <c r="M38506" s="2">
        <v>10594417545000</v>
      </c>
      <c r="N38506" s="2" t="s">
        <v>2304</v>
      </c>
      <c r="O38506" s="2"/>
      <c r="P38506" s="2"/>
      <c r="Q38506" s="2" t="s">
        <v>19641</v>
      </c>
    </row>
    <row r="38507" spans="1:17" x14ac:dyDescent="0.35">
      <c r="A38507" s="2" t="s">
        <v>10</v>
      </c>
      <c r="B38507" s="3">
        <v>37229</v>
      </c>
      <c r="C38507" s="2" t="s">
        <v>19640</v>
      </c>
      <c r="D38507" s="2" t="s">
        <v>38</v>
      </c>
      <c r="E38507" s="2">
        <v>1143.6500000000001</v>
      </c>
      <c r="F38507" s="2">
        <v>1140</v>
      </c>
      <c r="G38507" s="2">
        <v>1164.5</v>
      </c>
      <c r="H38507" s="2">
        <v>1135.0999999999999</v>
      </c>
      <c r="I38507" s="2">
        <v>1140</v>
      </c>
      <c r="J38507" s="2">
        <v>1144</v>
      </c>
      <c r="K38507" s="2">
        <v>1154.3699999999999</v>
      </c>
      <c r="L38507" s="2">
        <v>77956</v>
      </c>
      <c r="M38507" s="2">
        <v>8998984860000</v>
      </c>
      <c r="N38507" s="2" t="s">
        <v>2304</v>
      </c>
      <c r="O38507" s="2"/>
      <c r="P38507" s="2"/>
      <c r="Q38507" s="2" t="s">
        <v>19641</v>
      </c>
    </row>
    <row r="38508" spans="1:17" x14ac:dyDescent="0.35">
      <c r="A38508" s="2" t="s">
        <v>10</v>
      </c>
      <c r="B38508" s="3">
        <v>37230</v>
      </c>
      <c r="C38508" s="2" t="s">
        <v>19640</v>
      </c>
      <c r="D38508" s="2" t="s">
        <v>38</v>
      </c>
      <c r="E38508" s="2">
        <v>1144</v>
      </c>
      <c r="F38508" s="2">
        <v>1150</v>
      </c>
      <c r="G38508" s="2">
        <v>1159.8</v>
      </c>
      <c r="H38508" s="2">
        <v>1141</v>
      </c>
      <c r="I38508" s="2">
        <v>1145</v>
      </c>
      <c r="J38508" s="2">
        <v>1144.25</v>
      </c>
      <c r="K38508" s="2">
        <v>1149.4100000000001</v>
      </c>
      <c r="L38508" s="2">
        <v>38671</v>
      </c>
      <c r="M38508" s="2">
        <v>4444877940000</v>
      </c>
      <c r="N38508" s="2" t="s">
        <v>2304</v>
      </c>
      <c r="O38508" s="2"/>
      <c r="P38508" s="2"/>
      <c r="Q38508" s="2" t="s">
        <v>19641</v>
      </c>
    </row>
    <row r="38509" spans="1:17" x14ac:dyDescent="0.35">
      <c r="A38509" s="2" t="s">
        <v>10</v>
      </c>
      <c r="B38509" s="3">
        <v>37231</v>
      </c>
      <c r="C38509" s="2" t="s">
        <v>19640</v>
      </c>
      <c r="D38509" s="2" t="s">
        <v>38</v>
      </c>
      <c r="E38509" s="2">
        <v>1144.25</v>
      </c>
      <c r="F38509" s="2">
        <v>1161.0999999999999</v>
      </c>
      <c r="G38509" s="2">
        <v>1164.75</v>
      </c>
      <c r="H38509" s="2">
        <v>1130</v>
      </c>
      <c r="I38509" s="2">
        <v>1139</v>
      </c>
      <c r="J38509" s="2">
        <v>1138.4000000000001</v>
      </c>
      <c r="K38509" s="2">
        <v>1146.4100000000001</v>
      </c>
      <c r="L38509" s="2">
        <v>79178</v>
      </c>
      <c r="M38509" s="2">
        <v>9077075755000</v>
      </c>
      <c r="N38509" s="2" t="s">
        <v>2304</v>
      </c>
      <c r="O38509" s="2"/>
      <c r="P38509" s="2"/>
      <c r="Q38509" s="2" t="s">
        <v>19641</v>
      </c>
    </row>
    <row r="38510" spans="1:17" x14ac:dyDescent="0.35">
      <c r="A38510" s="2" t="s">
        <v>10</v>
      </c>
      <c r="B38510" s="3">
        <v>37232</v>
      </c>
      <c r="C38510" s="2" t="s">
        <v>19640</v>
      </c>
      <c r="D38510" s="2" t="s">
        <v>38</v>
      </c>
      <c r="E38510" s="2">
        <v>1138.4000000000001</v>
      </c>
      <c r="F38510" s="2">
        <v>1141.05</v>
      </c>
      <c r="G38510" s="2">
        <v>1144.95</v>
      </c>
      <c r="H38510" s="2">
        <v>1130</v>
      </c>
      <c r="I38510" s="2">
        <v>1132</v>
      </c>
      <c r="J38510" s="2">
        <v>1132</v>
      </c>
      <c r="K38510" s="2">
        <v>1133.6099999999999</v>
      </c>
      <c r="L38510" s="2">
        <v>28131</v>
      </c>
      <c r="M38510" s="2">
        <v>3188966230000</v>
      </c>
      <c r="N38510" s="2" t="s">
        <v>2304</v>
      </c>
      <c r="O38510" s="2"/>
      <c r="P38510" s="2"/>
      <c r="Q38510" s="2" t="s">
        <v>19641</v>
      </c>
    </row>
    <row r="38511" spans="1:17" x14ac:dyDescent="0.35">
      <c r="A38511" s="2" t="s">
        <v>10</v>
      </c>
      <c r="B38511" s="3">
        <v>37235</v>
      </c>
      <c r="C38511" s="2" t="s">
        <v>19640</v>
      </c>
      <c r="D38511" s="2" t="s">
        <v>38</v>
      </c>
      <c r="E38511" s="2">
        <v>1132</v>
      </c>
      <c r="F38511" s="2">
        <v>1057</v>
      </c>
      <c r="G38511" s="2">
        <v>1160</v>
      </c>
      <c r="H38511" s="2">
        <v>1057</v>
      </c>
      <c r="I38511" s="2">
        <v>1148</v>
      </c>
      <c r="J38511" s="2">
        <v>1138.1500000000001</v>
      </c>
      <c r="K38511" s="2">
        <v>1138.44</v>
      </c>
      <c r="L38511" s="2">
        <v>33915</v>
      </c>
      <c r="M38511" s="2">
        <v>3861020370000.0005</v>
      </c>
      <c r="N38511" s="2" t="s">
        <v>2304</v>
      </c>
      <c r="O38511" s="2"/>
      <c r="P38511" s="2"/>
      <c r="Q38511" s="2" t="s">
        <v>19641</v>
      </c>
    </row>
    <row r="38512" spans="1:17" x14ac:dyDescent="0.35">
      <c r="A38512" s="2" t="s">
        <v>10</v>
      </c>
      <c r="B38512" s="3">
        <v>37236</v>
      </c>
      <c r="C38512" s="2" t="s">
        <v>19640</v>
      </c>
      <c r="D38512" s="2" t="s">
        <v>38</v>
      </c>
      <c r="E38512" s="2">
        <v>1138.1500000000001</v>
      </c>
      <c r="F38512" s="2">
        <v>1140</v>
      </c>
      <c r="G38512" s="2">
        <v>1153</v>
      </c>
      <c r="H38512" s="2">
        <v>1140</v>
      </c>
      <c r="I38512" s="2">
        <v>1147</v>
      </c>
      <c r="J38512" s="2">
        <v>1150.75</v>
      </c>
      <c r="K38512" s="2">
        <v>1148.43</v>
      </c>
      <c r="L38512" s="2">
        <v>36609</v>
      </c>
      <c r="M38512" s="2">
        <v>4204282835000</v>
      </c>
      <c r="N38512" s="2" t="s">
        <v>2304</v>
      </c>
      <c r="O38512" s="2"/>
      <c r="P38512" s="2"/>
      <c r="Q38512" s="2" t="s">
        <v>19641</v>
      </c>
    </row>
    <row r="38513" spans="1:17" x14ac:dyDescent="0.35">
      <c r="A38513" s="2" t="s">
        <v>10</v>
      </c>
      <c r="B38513" s="3">
        <v>37237</v>
      </c>
      <c r="C38513" s="2" t="s">
        <v>19640</v>
      </c>
      <c r="D38513" s="2" t="s">
        <v>38</v>
      </c>
      <c r="E38513" s="2">
        <v>1150.75</v>
      </c>
      <c r="F38513" s="2">
        <v>1149</v>
      </c>
      <c r="G38513" s="2">
        <v>1151.95</v>
      </c>
      <c r="H38513" s="2">
        <v>1140</v>
      </c>
      <c r="I38513" s="2">
        <v>1145.05</v>
      </c>
      <c r="J38513" s="2">
        <v>1148.4000000000001</v>
      </c>
      <c r="K38513" s="2">
        <v>1147.8900000000001</v>
      </c>
      <c r="L38513" s="2">
        <v>21670</v>
      </c>
      <c r="M38513" s="2">
        <v>2487481945000</v>
      </c>
      <c r="N38513" s="2" t="s">
        <v>2304</v>
      </c>
      <c r="O38513" s="2"/>
      <c r="P38513" s="2"/>
      <c r="Q38513" s="2" t="s">
        <v>19641</v>
      </c>
    </row>
    <row r="38514" spans="1:17" x14ac:dyDescent="0.35">
      <c r="A38514" s="2" t="s">
        <v>10</v>
      </c>
      <c r="B38514" s="3">
        <v>37238</v>
      </c>
      <c r="C38514" s="2" t="s">
        <v>19640</v>
      </c>
      <c r="D38514" s="2" t="s">
        <v>38</v>
      </c>
      <c r="E38514" s="2">
        <v>1148.4000000000001</v>
      </c>
      <c r="F38514" s="2">
        <v>1150</v>
      </c>
      <c r="G38514" s="2">
        <v>1196.9000000000001</v>
      </c>
      <c r="H38514" s="2">
        <v>1150</v>
      </c>
      <c r="I38514" s="2">
        <v>1178.2</v>
      </c>
      <c r="J38514" s="2">
        <v>1179.5999999999999</v>
      </c>
      <c r="K38514" s="2">
        <v>1178.28</v>
      </c>
      <c r="L38514" s="2">
        <v>273825</v>
      </c>
      <c r="M38514" s="2">
        <v>32264357755000</v>
      </c>
      <c r="N38514" s="2" t="s">
        <v>2304</v>
      </c>
      <c r="O38514" s="2"/>
      <c r="P38514" s="2"/>
      <c r="Q38514" s="2" t="s">
        <v>19641</v>
      </c>
    </row>
    <row r="38515" spans="1:17" x14ac:dyDescent="0.35">
      <c r="A38515" s="2" t="s">
        <v>10</v>
      </c>
      <c r="B38515" s="3">
        <v>37239</v>
      </c>
      <c r="C38515" s="2" t="s">
        <v>19640</v>
      </c>
      <c r="D38515" s="2" t="s">
        <v>38</v>
      </c>
      <c r="E38515" s="2">
        <v>1179.5999999999999</v>
      </c>
      <c r="F38515" s="2">
        <v>1185</v>
      </c>
      <c r="G38515" s="2">
        <v>1194</v>
      </c>
      <c r="H38515" s="2">
        <v>1174</v>
      </c>
      <c r="I38515" s="2">
        <v>1180</v>
      </c>
      <c r="J38515" s="2">
        <v>1180.4000000000001</v>
      </c>
      <c r="K38515" s="2">
        <v>1182.02</v>
      </c>
      <c r="L38515" s="2">
        <v>122711</v>
      </c>
      <c r="M38515" s="2">
        <v>14504735180000.002</v>
      </c>
      <c r="N38515" s="2" t="s">
        <v>2304</v>
      </c>
      <c r="O38515" s="2"/>
      <c r="P38515" s="2"/>
      <c r="Q38515" s="2" t="s">
        <v>19641</v>
      </c>
    </row>
    <row r="38516" spans="1:17" x14ac:dyDescent="0.35">
      <c r="A38516" s="2" t="s">
        <v>10</v>
      </c>
      <c r="B38516" s="3">
        <v>37243</v>
      </c>
      <c r="C38516" s="2" t="s">
        <v>19640</v>
      </c>
      <c r="D38516" s="2" t="s">
        <v>38</v>
      </c>
      <c r="E38516" s="2">
        <v>1180.4000000000001</v>
      </c>
      <c r="F38516" s="2">
        <v>1190</v>
      </c>
      <c r="G38516" s="2">
        <v>1194</v>
      </c>
      <c r="H38516" s="2">
        <v>1161</v>
      </c>
      <c r="I38516" s="2">
        <v>1169</v>
      </c>
      <c r="J38516" s="2">
        <v>1172.2</v>
      </c>
      <c r="K38516" s="2">
        <v>1178.3699999999999</v>
      </c>
      <c r="L38516" s="2">
        <v>38518</v>
      </c>
      <c r="M38516" s="2">
        <v>4538839385000</v>
      </c>
      <c r="N38516" s="2" t="s">
        <v>2304</v>
      </c>
      <c r="O38516" s="2"/>
      <c r="P38516" s="2"/>
      <c r="Q38516" s="2" t="s">
        <v>19641</v>
      </c>
    </row>
    <row r="38517" spans="1:17" x14ac:dyDescent="0.35">
      <c r="A38517" s="2" t="s">
        <v>10</v>
      </c>
      <c r="B38517" s="3">
        <v>37244</v>
      </c>
      <c r="C38517" s="2" t="s">
        <v>19640</v>
      </c>
      <c r="D38517" s="2" t="s">
        <v>38</v>
      </c>
      <c r="E38517" s="2">
        <v>1172.2</v>
      </c>
      <c r="F38517" s="2">
        <v>1169.9000000000001</v>
      </c>
      <c r="G38517" s="2">
        <v>1184</v>
      </c>
      <c r="H38517" s="2">
        <v>1162</v>
      </c>
      <c r="I38517" s="2">
        <v>1177</v>
      </c>
      <c r="J38517" s="2">
        <v>1176</v>
      </c>
      <c r="K38517" s="2">
        <v>1176.76</v>
      </c>
      <c r="L38517" s="2">
        <v>78644</v>
      </c>
      <c r="M38517" s="2">
        <v>9254505485000</v>
      </c>
      <c r="N38517" s="2" t="s">
        <v>2304</v>
      </c>
      <c r="O38517" s="2"/>
      <c r="P38517" s="2"/>
      <c r="Q38517" s="2" t="s">
        <v>19641</v>
      </c>
    </row>
    <row r="38518" spans="1:17" x14ac:dyDescent="0.35">
      <c r="A38518" s="2" t="s">
        <v>10</v>
      </c>
      <c r="B38518" s="3">
        <v>37245</v>
      </c>
      <c r="C38518" s="2" t="s">
        <v>19640</v>
      </c>
      <c r="D38518" s="2" t="s">
        <v>38</v>
      </c>
      <c r="E38518" s="2">
        <v>1176</v>
      </c>
      <c r="F38518" s="2">
        <v>1103</v>
      </c>
      <c r="G38518" s="2">
        <v>1184.4000000000001</v>
      </c>
      <c r="H38518" s="2">
        <v>1100</v>
      </c>
      <c r="I38518" s="2">
        <v>1176</v>
      </c>
      <c r="J38518" s="2">
        <v>1172.55</v>
      </c>
      <c r="K38518" s="2">
        <v>1166.24</v>
      </c>
      <c r="L38518" s="2">
        <v>69412</v>
      </c>
      <c r="M38518" s="2">
        <v>8095130700000</v>
      </c>
      <c r="N38518" s="2" t="s">
        <v>2304</v>
      </c>
      <c r="O38518" s="2"/>
      <c r="P38518" s="2"/>
      <c r="Q38518" s="2" t="s">
        <v>19641</v>
      </c>
    </row>
    <row r="38519" spans="1:17" x14ac:dyDescent="0.35">
      <c r="A38519" s="2" t="s">
        <v>10</v>
      </c>
      <c r="B38519" s="3">
        <v>37246</v>
      </c>
      <c r="C38519" s="2" t="s">
        <v>19640</v>
      </c>
      <c r="D38519" s="2" t="s">
        <v>38</v>
      </c>
      <c r="E38519" s="2">
        <v>1172.55</v>
      </c>
      <c r="F38519" s="2">
        <v>1145</v>
      </c>
      <c r="G38519" s="2">
        <v>1176.9000000000001</v>
      </c>
      <c r="H38519" s="2">
        <v>1145</v>
      </c>
      <c r="I38519" s="2">
        <v>1175.95</v>
      </c>
      <c r="J38519" s="2">
        <v>1172.55</v>
      </c>
      <c r="K38519" s="2">
        <v>1167.9100000000001</v>
      </c>
      <c r="L38519" s="2">
        <v>28925</v>
      </c>
      <c r="M38519" s="2">
        <v>3378174385000</v>
      </c>
      <c r="N38519" s="2" t="s">
        <v>2304</v>
      </c>
      <c r="O38519" s="2"/>
      <c r="P38519" s="2"/>
      <c r="Q38519" s="2" t="s">
        <v>19641</v>
      </c>
    </row>
    <row r="38520" spans="1:17" x14ac:dyDescent="0.35">
      <c r="A38520" s="2" t="s">
        <v>10</v>
      </c>
      <c r="B38520" s="3">
        <v>37249</v>
      </c>
      <c r="C38520" s="2" t="s">
        <v>19640</v>
      </c>
      <c r="D38520" s="2" t="s">
        <v>38</v>
      </c>
      <c r="E38520" s="2">
        <v>1172.55</v>
      </c>
      <c r="F38520" s="2">
        <v>1169.95</v>
      </c>
      <c r="G38520" s="2">
        <v>1190</v>
      </c>
      <c r="H38520" s="2">
        <v>1161</v>
      </c>
      <c r="I38520" s="2">
        <v>1186</v>
      </c>
      <c r="J38520" s="2">
        <v>1180.5999999999999</v>
      </c>
      <c r="K38520" s="2">
        <v>1174.6099999999999</v>
      </c>
      <c r="L38520" s="2">
        <v>39203</v>
      </c>
      <c r="M38520" s="2">
        <v>4604808170000</v>
      </c>
      <c r="N38520" s="2" t="s">
        <v>2304</v>
      </c>
      <c r="O38520" s="2"/>
      <c r="P38520" s="2"/>
      <c r="Q38520" s="2" t="s">
        <v>19641</v>
      </c>
    </row>
    <row r="38521" spans="1:17" x14ac:dyDescent="0.35">
      <c r="A38521" s="2" t="s">
        <v>10</v>
      </c>
      <c r="B38521" s="3">
        <v>37251</v>
      </c>
      <c r="C38521" s="2" t="s">
        <v>19640</v>
      </c>
      <c r="D38521" s="2" t="s">
        <v>38</v>
      </c>
      <c r="E38521" s="2">
        <v>1180.5999999999999</v>
      </c>
      <c r="F38521" s="2">
        <v>1183.5</v>
      </c>
      <c r="G38521" s="2">
        <v>1183.5</v>
      </c>
      <c r="H38521" s="2">
        <v>1161</v>
      </c>
      <c r="I38521" s="2">
        <v>1165</v>
      </c>
      <c r="J38521" s="2">
        <v>1164.5999999999999</v>
      </c>
      <c r="K38521" s="2">
        <v>1167.95</v>
      </c>
      <c r="L38521" s="2">
        <v>11093</v>
      </c>
      <c r="M38521" s="2">
        <v>1295604380000</v>
      </c>
      <c r="N38521" s="2" t="s">
        <v>2304</v>
      </c>
      <c r="O38521" s="2"/>
      <c r="P38521" s="2"/>
      <c r="Q38521" s="2" t="s">
        <v>19641</v>
      </c>
    </row>
    <row r="38522" spans="1:17" x14ac:dyDescent="0.35">
      <c r="A38522" s="2" t="s">
        <v>10</v>
      </c>
      <c r="B38522" s="3">
        <v>37252</v>
      </c>
      <c r="C38522" s="2" t="s">
        <v>19640</v>
      </c>
      <c r="D38522" s="2" t="s">
        <v>38</v>
      </c>
      <c r="E38522" s="2">
        <v>1164.5999999999999</v>
      </c>
      <c r="F38522" s="2">
        <v>1161</v>
      </c>
      <c r="G38522" s="2">
        <v>1165</v>
      </c>
      <c r="H38522" s="2">
        <v>1136</v>
      </c>
      <c r="I38522" s="2">
        <v>1138</v>
      </c>
      <c r="J38522" s="2">
        <v>1140.45</v>
      </c>
      <c r="K38522" s="2">
        <v>1149.26</v>
      </c>
      <c r="L38522" s="2">
        <v>15406</v>
      </c>
      <c r="M38522" s="2">
        <v>1770551705000</v>
      </c>
      <c r="N38522" s="2" t="s">
        <v>2304</v>
      </c>
      <c r="O38522" s="2"/>
      <c r="P38522" s="2"/>
      <c r="Q38522" s="2" t="s">
        <v>19641</v>
      </c>
    </row>
    <row r="38523" spans="1:17" x14ac:dyDescent="0.35">
      <c r="A38523" s="2" t="s">
        <v>10</v>
      </c>
      <c r="B38523" s="3">
        <v>37253</v>
      </c>
      <c r="C38523" s="2" t="s">
        <v>19640</v>
      </c>
      <c r="D38523" s="2" t="s">
        <v>38</v>
      </c>
      <c r="E38523" s="2">
        <v>1140.45</v>
      </c>
      <c r="F38523" s="2">
        <v>1138</v>
      </c>
      <c r="G38523" s="2">
        <v>1150</v>
      </c>
      <c r="H38523" s="2">
        <v>1125</v>
      </c>
      <c r="I38523" s="2">
        <v>1139.9000000000001</v>
      </c>
      <c r="J38523" s="2">
        <v>1132.7</v>
      </c>
      <c r="K38523" s="2">
        <v>1135.6300000000001</v>
      </c>
      <c r="L38523" s="2">
        <v>24143</v>
      </c>
      <c r="M38523" s="2">
        <v>2741746175000</v>
      </c>
      <c r="N38523" s="2" t="s">
        <v>2304</v>
      </c>
      <c r="O38523" s="2"/>
      <c r="P38523" s="2"/>
      <c r="Q38523" s="2" t="s">
        <v>19641</v>
      </c>
    </row>
    <row r="38524" spans="1:17" x14ac:dyDescent="0.35">
      <c r="A38524" s="2" t="s">
        <v>10</v>
      </c>
      <c r="B38524" s="3">
        <v>37256</v>
      </c>
      <c r="C38524" s="2" t="s">
        <v>19640</v>
      </c>
      <c r="D38524" s="2" t="s">
        <v>38</v>
      </c>
      <c r="E38524" s="2">
        <v>1132.7</v>
      </c>
      <c r="F38524" s="2">
        <v>1152</v>
      </c>
      <c r="G38524" s="2">
        <v>1153</v>
      </c>
      <c r="H38524" s="2">
        <v>1117.25</v>
      </c>
      <c r="I38524" s="2">
        <v>1133</v>
      </c>
      <c r="J38524" s="2">
        <v>1133.75</v>
      </c>
      <c r="K38524" s="2">
        <v>1131.8900000000001</v>
      </c>
      <c r="L38524" s="2">
        <v>39424</v>
      </c>
      <c r="M38524" s="2">
        <v>4462345510000</v>
      </c>
      <c r="N38524" s="2" t="s">
        <v>2304</v>
      </c>
      <c r="O38524" s="2"/>
      <c r="P38524" s="2"/>
      <c r="Q38524" s="2" t="s">
        <v>19641</v>
      </c>
    </row>
    <row r="38525" spans="1:17" x14ac:dyDescent="0.35">
      <c r="A38525" s="2" t="s">
        <v>10</v>
      </c>
      <c r="B38525" s="3">
        <v>37257</v>
      </c>
      <c r="C38525" s="2" t="s">
        <v>19640</v>
      </c>
      <c r="D38525" s="2" t="s">
        <v>38</v>
      </c>
      <c r="E38525" s="2">
        <v>1133.75</v>
      </c>
      <c r="F38525" s="2">
        <v>1140</v>
      </c>
      <c r="G38525" s="2">
        <v>1149</v>
      </c>
      <c r="H38525" s="2">
        <v>1130</v>
      </c>
      <c r="I38525" s="2">
        <v>1130</v>
      </c>
      <c r="J38525" s="2">
        <v>1132.7</v>
      </c>
      <c r="K38525" s="2">
        <v>1138.3399999999999</v>
      </c>
      <c r="L38525" s="2">
        <v>10563</v>
      </c>
      <c r="M38525" s="2">
        <v>1202433760000</v>
      </c>
      <c r="N38525" s="2" t="s">
        <v>2304</v>
      </c>
      <c r="O38525" s="2">
        <v>4599</v>
      </c>
      <c r="P38525" s="2">
        <v>0.43540000000000001</v>
      </c>
      <c r="Q38525" s="2" t="s">
        <v>19641</v>
      </c>
    </row>
    <row r="38526" spans="1:17" x14ac:dyDescent="0.35">
      <c r="A38526" s="2" t="s">
        <v>10</v>
      </c>
      <c r="B38526" s="3">
        <v>37258</v>
      </c>
      <c r="C38526" s="2" t="s">
        <v>19640</v>
      </c>
      <c r="D38526" s="2" t="s">
        <v>38</v>
      </c>
      <c r="E38526" s="2">
        <v>1132.7</v>
      </c>
      <c r="F38526" s="2">
        <v>1139</v>
      </c>
      <c r="G38526" s="2">
        <v>1148.9000000000001</v>
      </c>
      <c r="H38526" s="2">
        <v>1120.75</v>
      </c>
      <c r="I38526" s="2">
        <v>1122.0999999999999</v>
      </c>
      <c r="J38526" s="2">
        <v>1126.95</v>
      </c>
      <c r="K38526" s="2">
        <v>1135.6300000000001</v>
      </c>
      <c r="L38526" s="2">
        <v>21243</v>
      </c>
      <c r="M38526" s="2">
        <v>2412409005000</v>
      </c>
      <c r="N38526" s="2" t="s">
        <v>2304</v>
      </c>
      <c r="O38526" s="2">
        <v>11051</v>
      </c>
      <c r="P38526" s="2">
        <v>0.5202</v>
      </c>
      <c r="Q38526" s="2" t="s">
        <v>19641</v>
      </c>
    </row>
    <row r="38527" spans="1:17" x14ac:dyDescent="0.35">
      <c r="A38527" s="2" t="s">
        <v>10</v>
      </c>
      <c r="B38527" s="3">
        <v>37259</v>
      </c>
      <c r="C38527" s="2" t="s">
        <v>19640</v>
      </c>
      <c r="D38527" s="2" t="s">
        <v>38</v>
      </c>
      <c r="E38527" s="2">
        <v>1126.95</v>
      </c>
      <c r="F38527" s="2">
        <v>1143</v>
      </c>
      <c r="G38527" s="2">
        <v>1143</v>
      </c>
      <c r="H38527" s="2">
        <v>1125.25</v>
      </c>
      <c r="I38527" s="2">
        <v>1127.0999999999999</v>
      </c>
      <c r="J38527" s="2">
        <v>1129.5</v>
      </c>
      <c r="K38527" s="2">
        <v>1130.3499999999999</v>
      </c>
      <c r="L38527" s="2">
        <v>16228</v>
      </c>
      <c r="M38527" s="2">
        <v>1834338730000</v>
      </c>
      <c r="N38527" s="2" t="s">
        <v>2304</v>
      </c>
      <c r="O38527" s="2">
        <v>8919</v>
      </c>
      <c r="P38527" s="2">
        <v>0.54959999999999998</v>
      </c>
      <c r="Q38527" s="2" t="s">
        <v>19641</v>
      </c>
    </row>
    <row r="38528" spans="1:17" x14ac:dyDescent="0.35">
      <c r="A38528" s="2" t="s">
        <v>10</v>
      </c>
      <c r="B38528" s="3">
        <v>37260</v>
      </c>
      <c r="C38528" s="2" t="s">
        <v>19640</v>
      </c>
      <c r="D38528" s="2" t="s">
        <v>38</v>
      </c>
      <c r="E38528" s="2">
        <v>1129.5</v>
      </c>
      <c r="F38528" s="2">
        <v>1137</v>
      </c>
      <c r="G38528" s="2">
        <v>1140</v>
      </c>
      <c r="H38528" s="2">
        <v>1131</v>
      </c>
      <c r="I38528" s="2">
        <v>1135</v>
      </c>
      <c r="J38528" s="2">
        <v>1134.25</v>
      </c>
      <c r="K38528" s="2">
        <v>1134.69</v>
      </c>
      <c r="L38528" s="2">
        <v>15934</v>
      </c>
      <c r="M38528" s="2">
        <v>1808012620000</v>
      </c>
      <c r="N38528" s="2" t="s">
        <v>2304</v>
      </c>
      <c r="O38528" s="2">
        <v>11082</v>
      </c>
      <c r="P38528" s="2">
        <v>0.69550000000000001</v>
      </c>
      <c r="Q38528" s="2" t="s">
        <v>19641</v>
      </c>
    </row>
    <row r="38529" spans="1:17" x14ac:dyDescent="0.35">
      <c r="A38529" s="2" t="s">
        <v>10</v>
      </c>
      <c r="B38529" s="3">
        <v>37263</v>
      </c>
      <c r="C38529" s="2" t="s">
        <v>19640</v>
      </c>
      <c r="D38529" s="2" t="s">
        <v>38</v>
      </c>
      <c r="E38529" s="2">
        <v>1134.25</v>
      </c>
      <c r="F38529" s="2">
        <v>1151.55</v>
      </c>
      <c r="G38529" s="2">
        <v>1162</v>
      </c>
      <c r="H38529" s="2">
        <v>1148</v>
      </c>
      <c r="I38529" s="2">
        <v>1150</v>
      </c>
      <c r="J38529" s="2">
        <v>1149.8499999999999</v>
      </c>
      <c r="K38529" s="2">
        <v>1152.3699999999999</v>
      </c>
      <c r="L38529" s="2">
        <v>24966</v>
      </c>
      <c r="M38529" s="2">
        <v>2876995925000</v>
      </c>
      <c r="N38529" s="2" t="s">
        <v>2304</v>
      </c>
      <c r="O38529" s="2">
        <v>18171</v>
      </c>
      <c r="P38529" s="2">
        <v>0.7278</v>
      </c>
      <c r="Q38529" s="2" t="s">
        <v>19641</v>
      </c>
    </row>
    <row r="38530" spans="1:17" x14ac:dyDescent="0.35">
      <c r="A38530" s="2" t="s">
        <v>10</v>
      </c>
      <c r="B38530" s="3">
        <v>37264</v>
      </c>
      <c r="C38530" s="2" t="s">
        <v>19640</v>
      </c>
      <c r="D38530" s="2" t="s">
        <v>38</v>
      </c>
      <c r="E38530" s="2">
        <v>1149.8499999999999</v>
      </c>
      <c r="F38530" s="2">
        <v>1100</v>
      </c>
      <c r="G38530" s="2">
        <v>1175</v>
      </c>
      <c r="H38530" s="2">
        <v>1100</v>
      </c>
      <c r="I38530" s="2">
        <v>1165</v>
      </c>
      <c r="J38530" s="2">
        <v>1165.8499999999999</v>
      </c>
      <c r="K38530" s="2">
        <v>1168.3599999999999</v>
      </c>
      <c r="L38530" s="2">
        <v>35291</v>
      </c>
      <c r="M38530" s="2">
        <v>4123259829999.9995</v>
      </c>
      <c r="N38530" s="2" t="s">
        <v>2304</v>
      </c>
      <c r="O38530" s="2">
        <v>25004</v>
      </c>
      <c r="P38530" s="2">
        <v>0.70849999999999991</v>
      </c>
      <c r="Q38530" s="2" t="s">
        <v>19641</v>
      </c>
    </row>
    <row r="38531" spans="1:17" x14ac:dyDescent="0.35">
      <c r="A38531" s="2" t="s">
        <v>10</v>
      </c>
      <c r="B38531" s="3">
        <v>37265</v>
      </c>
      <c r="C38531" s="2" t="s">
        <v>19640</v>
      </c>
      <c r="D38531" s="2" t="s">
        <v>38</v>
      </c>
      <c r="E38531" s="2">
        <v>1165.8499999999999</v>
      </c>
      <c r="F38531" s="2">
        <v>1180</v>
      </c>
      <c r="G38531" s="2">
        <v>1190</v>
      </c>
      <c r="H38531" s="2">
        <v>1171.5</v>
      </c>
      <c r="I38531" s="2">
        <v>1176.5999999999999</v>
      </c>
      <c r="J38531" s="2">
        <v>1182.8499999999999</v>
      </c>
      <c r="K38531" s="2">
        <v>1179.6600000000001</v>
      </c>
      <c r="L38531" s="2">
        <v>38535</v>
      </c>
      <c r="M38531" s="2">
        <v>4545815910000</v>
      </c>
      <c r="N38531" s="2" t="s">
        <v>2304</v>
      </c>
      <c r="O38531" s="2">
        <v>26853</v>
      </c>
      <c r="P38531" s="2">
        <v>0.69680000000000009</v>
      </c>
      <c r="Q38531" s="2" t="s">
        <v>19641</v>
      </c>
    </row>
    <row r="38532" spans="1:17" x14ac:dyDescent="0.35">
      <c r="A38532" s="2" t="s">
        <v>10</v>
      </c>
      <c r="B38532" s="3">
        <v>37266</v>
      </c>
      <c r="C38532" s="2" t="s">
        <v>19640</v>
      </c>
      <c r="D38532" s="2" t="s">
        <v>38</v>
      </c>
      <c r="E38532" s="2">
        <v>1182.8499999999999</v>
      </c>
      <c r="F38532" s="2">
        <v>1165</v>
      </c>
      <c r="G38532" s="2">
        <v>1199</v>
      </c>
      <c r="H38532" s="2">
        <v>1165</v>
      </c>
      <c r="I38532" s="2">
        <v>1197</v>
      </c>
      <c r="J38532" s="2">
        <v>1193.75</v>
      </c>
      <c r="K38532" s="2">
        <v>1187.3900000000001</v>
      </c>
      <c r="L38532" s="2">
        <v>35844</v>
      </c>
      <c r="M38532" s="2">
        <v>4256094245000.0005</v>
      </c>
      <c r="N38532" s="2" t="s">
        <v>2304</v>
      </c>
      <c r="O38532" s="2">
        <v>24460</v>
      </c>
      <c r="P38532" s="2">
        <v>0.68240000000000001</v>
      </c>
      <c r="Q38532" s="2" t="s">
        <v>19641</v>
      </c>
    </row>
    <row r="38533" spans="1:17" x14ac:dyDescent="0.35">
      <c r="A38533" s="2" t="s">
        <v>10</v>
      </c>
      <c r="B38533" s="3">
        <v>37267</v>
      </c>
      <c r="C38533" s="2" t="s">
        <v>19640</v>
      </c>
      <c r="D38533" s="2" t="s">
        <v>38</v>
      </c>
      <c r="E38533" s="2">
        <v>1193.75</v>
      </c>
      <c r="F38533" s="2">
        <v>1195</v>
      </c>
      <c r="G38533" s="2">
        <v>1209</v>
      </c>
      <c r="H38533" s="2">
        <v>1165</v>
      </c>
      <c r="I38533" s="2">
        <v>1195</v>
      </c>
      <c r="J38533" s="2">
        <v>1192.55</v>
      </c>
      <c r="K38533" s="2">
        <v>1194.48</v>
      </c>
      <c r="L38533" s="2">
        <v>56414</v>
      </c>
      <c r="M38533" s="2">
        <v>6738522050000</v>
      </c>
      <c r="N38533" s="2" t="s">
        <v>2304</v>
      </c>
      <c r="O38533" s="2">
        <v>33572</v>
      </c>
      <c r="P38533" s="2">
        <v>0.59509999999999996</v>
      </c>
      <c r="Q38533" s="2" t="s">
        <v>19641</v>
      </c>
    </row>
    <row r="38534" spans="1:17" x14ac:dyDescent="0.35">
      <c r="A38534" s="2" t="s">
        <v>10</v>
      </c>
      <c r="B38534" s="3">
        <v>37270</v>
      </c>
      <c r="C38534" s="2" t="s">
        <v>19640</v>
      </c>
      <c r="D38534" s="2" t="s">
        <v>38</v>
      </c>
      <c r="E38534" s="2">
        <v>1192.55</v>
      </c>
      <c r="F38534" s="2">
        <v>1209</v>
      </c>
      <c r="G38534" s="2">
        <v>1209</v>
      </c>
      <c r="H38534" s="2">
        <v>1186</v>
      </c>
      <c r="I38534" s="2">
        <v>1190</v>
      </c>
      <c r="J38534" s="2">
        <v>1197.25</v>
      </c>
      <c r="K38534" s="2">
        <v>1199.23</v>
      </c>
      <c r="L38534" s="2">
        <v>17695</v>
      </c>
      <c r="M38534" s="2">
        <v>2122045785000.0002</v>
      </c>
      <c r="N38534" s="2" t="s">
        <v>2304</v>
      </c>
      <c r="O38534" s="2">
        <v>10185</v>
      </c>
      <c r="P38534" s="2">
        <v>0.5756</v>
      </c>
      <c r="Q38534" s="2" t="s">
        <v>19641</v>
      </c>
    </row>
    <row r="38535" spans="1:17" x14ac:dyDescent="0.35">
      <c r="A38535" s="2" t="s">
        <v>10</v>
      </c>
      <c r="B38535" s="3">
        <v>37271</v>
      </c>
      <c r="C38535" s="2" t="s">
        <v>19640</v>
      </c>
      <c r="D38535" s="2" t="s">
        <v>38</v>
      </c>
      <c r="E38535" s="2">
        <v>1197.25</v>
      </c>
      <c r="F38535" s="2">
        <v>1199.5</v>
      </c>
      <c r="G38535" s="2">
        <v>1205</v>
      </c>
      <c r="H38535" s="2">
        <v>1174</v>
      </c>
      <c r="I38535" s="2">
        <v>1198</v>
      </c>
      <c r="J38535" s="2">
        <v>1188.4000000000001</v>
      </c>
      <c r="K38535" s="2">
        <v>1188.71</v>
      </c>
      <c r="L38535" s="2">
        <v>44863</v>
      </c>
      <c r="M38535" s="2">
        <v>5332927965000</v>
      </c>
      <c r="N38535" s="2" t="s">
        <v>2304</v>
      </c>
      <c r="O38535" s="2">
        <v>31460</v>
      </c>
      <c r="P38535" s="2">
        <v>0.70120000000000005</v>
      </c>
      <c r="Q38535" s="2" t="s">
        <v>19641</v>
      </c>
    </row>
    <row r="38536" spans="1:17" x14ac:dyDescent="0.35">
      <c r="A38536" s="2" t="s">
        <v>10</v>
      </c>
      <c r="B38536" s="3">
        <v>37272</v>
      </c>
      <c r="C38536" s="2" t="s">
        <v>19640</v>
      </c>
      <c r="D38536" s="2" t="s">
        <v>38</v>
      </c>
      <c r="E38536" s="2">
        <v>1188.4000000000001</v>
      </c>
      <c r="F38536" s="2">
        <v>1182.55</v>
      </c>
      <c r="G38536" s="2">
        <v>1195</v>
      </c>
      <c r="H38536" s="2">
        <v>1174</v>
      </c>
      <c r="I38536" s="2">
        <v>1192</v>
      </c>
      <c r="J38536" s="2">
        <v>1183.5999999999999</v>
      </c>
      <c r="K38536" s="2">
        <v>1181.6300000000001</v>
      </c>
      <c r="L38536" s="2">
        <v>28098</v>
      </c>
      <c r="M38536" s="2">
        <v>3320154480000</v>
      </c>
      <c r="N38536" s="2" t="s">
        <v>2304</v>
      </c>
      <c r="O38536" s="2">
        <v>24258</v>
      </c>
      <c r="P38536" s="2">
        <v>0.86329999999999996</v>
      </c>
      <c r="Q38536" s="2" t="s">
        <v>19641</v>
      </c>
    </row>
    <row r="38537" spans="1:17" x14ac:dyDescent="0.35">
      <c r="A38537" s="2" t="s">
        <v>10</v>
      </c>
      <c r="B38537" s="3">
        <v>37273</v>
      </c>
      <c r="C38537" s="2" t="s">
        <v>19640</v>
      </c>
      <c r="D38537" s="2" t="s">
        <v>38</v>
      </c>
      <c r="E38537" s="2">
        <v>1183.5999999999999</v>
      </c>
      <c r="F38537" s="2">
        <v>1179.0999999999999</v>
      </c>
      <c r="G38537" s="2">
        <v>1180</v>
      </c>
      <c r="H38537" s="2">
        <v>1161</v>
      </c>
      <c r="I38537" s="2">
        <v>1175</v>
      </c>
      <c r="J38537" s="2">
        <v>1167.75</v>
      </c>
      <c r="K38537" s="2">
        <v>1174.5</v>
      </c>
      <c r="L38537" s="2">
        <v>32207</v>
      </c>
      <c r="M38537" s="2">
        <v>3782708935000</v>
      </c>
      <c r="N38537" s="2" t="s">
        <v>2304</v>
      </c>
      <c r="O38537" s="2">
        <v>25599</v>
      </c>
      <c r="P38537" s="2">
        <v>0.79480000000000006</v>
      </c>
      <c r="Q38537" s="2" t="s">
        <v>19641</v>
      </c>
    </row>
    <row r="38538" spans="1:17" x14ac:dyDescent="0.35">
      <c r="A38538" s="2" t="s">
        <v>10</v>
      </c>
      <c r="B38538" s="3">
        <v>37274</v>
      </c>
      <c r="C38538" s="2" t="s">
        <v>19640</v>
      </c>
      <c r="D38538" s="2" t="s">
        <v>38</v>
      </c>
      <c r="E38538" s="2">
        <v>1167.75</v>
      </c>
      <c r="F38538" s="2">
        <v>1175</v>
      </c>
      <c r="G38538" s="2">
        <v>1200</v>
      </c>
      <c r="H38538" s="2">
        <v>1156</v>
      </c>
      <c r="I38538" s="2">
        <v>1171.2</v>
      </c>
      <c r="J38538" s="2">
        <v>1168.3499999999999</v>
      </c>
      <c r="K38538" s="2">
        <v>1180.69</v>
      </c>
      <c r="L38538" s="2">
        <v>44835</v>
      </c>
      <c r="M38538" s="2">
        <v>5293609365000</v>
      </c>
      <c r="N38538" s="2" t="s">
        <v>2304</v>
      </c>
      <c r="O38538" s="2">
        <v>26240</v>
      </c>
      <c r="P38538" s="2">
        <v>0.58530000000000004</v>
      </c>
      <c r="Q38538" s="2" t="s">
        <v>19641</v>
      </c>
    </row>
    <row r="38539" spans="1:17" x14ac:dyDescent="0.35">
      <c r="A38539" s="2" t="s">
        <v>10</v>
      </c>
      <c r="B38539" s="3">
        <v>37277</v>
      </c>
      <c r="C38539" s="2" t="s">
        <v>19640</v>
      </c>
      <c r="D38539" s="2" t="s">
        <v>38</v>
      </c>
      <c r="E38539" s="2">
        <v>1168.3499999999999</v>
      </c>
      <c r="F38539" s="2">
        <v>1150</v>
      </c>
      <c r="G38539" s="2">
        <v>1150</v>
      </c>
      <c r="H38539" s="2">
        <v>1101</v>
      </c>
      <c r="I38539" s="2">
        <v>1136</v>
      </c>
      <c r="J38539" s="2">
        <v>1130.9000000000001</v>
      </c>
      <c r="K38539" s="2">
        <v>1121.45</v>
      </c>
      <c r="L38539" s="2">
        <v>222479</v>
      </c>
      <c r="M38539" s="2">
        <v>24949842130000</v>
      </c>
      <c r="N38539" s="2" t="s">
        <v>2304</v>
      </c>
      <c r="O38539" s="2">
        <v>154509</v>
      </c>
      <c r="P38539" s="2">
        <v>0.69450000000000001</v>
      </c>
      <c r="Q38539" s="2" t="s">
        <v>19641</v>
      </c>
    </row>
    <row r="38540" spans="1:17" x14ac:dyDescent="0.35">
      <c r="A38540" s="2" t="s">
        <v>10</v>
      </c>
      <c r="B38540" s="3">
        <v>37278</v>
      </c>
      <c r="C38540" s="2" t="s">
        <v>19640</v>
      </c>
      <c r="D38540" s="2" t="s">
        <v>38</v>
      </c>
      <c r="E38540" s="2">
        <v>1130.9000000000001</v>
      </c>
      <c r="F38540" s="2">
        <v>1135</v>
      </c>
      <c r="G38540" s="2">
        <v>1147</v>
      </c>
      <c r="H38540" s="2">
        <v>1115</v>
      </c>
      <c r="I38540" s="2">
        <v>1125</v>
      </c>
      <c r="J38540" s="2">
        <v>1125.3</v>
      </c>
      <c r="K38540" s="2">
        <v>1125.23</v>
      </c>
      <c r="L38540" s="2">
        <v>70797</v>
      </c>
      <c r="M38540" s="2">
        <v>7966312315000.001</v>
      </c>
      <c r="N38540" s="2" t="s">
        <v>2304</v>
      </c>
      <c r="O38540" s="2">
        <v>46068</v>
      </c>
      <c r="P38540" s="2">
        <v>0.65069999999999995</v>
      </c>
      <c r="Q38540" s="2" t="s">
        <v>19641</v>
      </c>
    </row>
    <row r="38541" spans="1:17" x14ac:dyDescent="0.35">
      <c r="A38541" s="2" t="s">
        <v>10</v>
      </c>
      <c r="B38541" s="3">
        <v>37279</v>
      </c>
      <c r="C38541" s="2" t="s">
        <v>19640</v>
      </c>
      <c r="D38541" s="2" t="s">
        <v>38</v>
      </c>
      <c r="E38541" s="2">
        <v>1125.3</v>
      </c>
      <c r="F38541" s="2">
        <v>1135</v>
      </c>
      <c r="G38541" s="2">
        <v>1140</v>
      </c>
      <c r="H38541" s="2">
        <v>1126.0999999999999</v>
      </c>
      <c r="I38541" s="2">
        <v>1130.2</v>
      </c>
      <c r="J38541" s="2">
        <v>1131.3</v>
      </c>
      <c r="K38541" s="2">
        <v>1133.3800000000001</v>
      </c>
      <c r="L38541" s="2">
        <v>19438</v>
      </c>
      <c r="M38541" s="2">
        <v>2203066855000</v>
      </c>
      <c r="N38541" s="2" t="s">
        <v>2304</v>
      </c>
      <c r="O38541" s="2">
        <v>13573</v>
      </c>
      <c r="P38541" s="2">
        <v>0.69830000000000003</v>
      </c>
      <c r="Q38541" s="2" t="s">
        <v>19641</v>
      </c>
    </row>
    <row r="38542" spans="1:17" x14ac:dyDescent="0.35">
      <c r="A38542" s="2" t="s">
        <v>10</v>
      </c>
      <c r="B38542" s="3">
        <v>37280</v>
      </c>
      <c r="C38542" s="2" t="s">
        <v>19640</v>
      </c>
      <c r="D38542" s="2" t="s">
        <v>38</v>
      </c>
      <c r="E38542" s="2">
        <v>1131.3</v>
      </c>
      <c r="F38542" s="2">
        <v>1112</v>
      </c>
      <c r="G38542" s="2">
        <v>1138</v>
      </c>
      <c r="H38542" s="2">
        <v>1112</v>
      </c>
      <c r="I38542" s="2">
        <v>1120</v>
      </c>
      <c r="J38542" s="2">
        <v>1118.6500000000001</v>
      </c>
      <c r="K38542" s="2">
        <v>1124.81</v>
      </c>
      <c r="L38542" s="2">
        <v>34391</v>
      </c>
      <c r="M38542" s="2">
        <v>3868339295000.0005</v>
      </c>
      <c r="N38542" s="2" t="s">
        <v>2304</v>
      </c>
      <c r="O38542" s="2">
        <v>23196</v>
      </c>
      <c r="P38542" s="2">
        <v>0.67449999999999999</v>
      </c>
      <c r="Q38542" s="2" t="s">
        <v>19641</v>
      </c>
    </row>
    <row r="38543" spans="1:17" x14ac:dyDescent="0.35">
      <c r="A38543" s="2" t="s">
        <v>10</v>
      </c>
      <c r="B38543" s="3">
        <v>37281</v>
      </c>
      <c r="C38543" s="2" t="s">
        <v>19640</v>
      </c>
      <c r="D38543" s="2" t="s">
        <v>38</v>
      </c>
      <c r="E38543" s="2">
        <v>1118.6500000000001</v>
      </c>
      <c r="F38543" s="2">
        <v>1136</v>
      </c>
      <c r="G38543" s="2">
        <v>1136</v>
      </c>
      <c r="H38543" s="2">
        <v>1120.0999999999999</v>
      </c>
      <c r="I38543" s="2">
        <v>1127.7</v>
      </c>
      <c r="J38543" s="2">
        <v>1125.05</v>
      </c>
      <c r="K38543" s="2">
        <v>1125.24</v>
      </c>
      <c r="L38543" s="2">
        <v>11719</v>
      </c>
      <c r="M38543" s="2">
        <v>1318669500000</v>
      </c>
      <c r="N38543" s="2" t="s">
        <v>2304</v>
      </c>
      <c r="O38543" s="2">
        <v>7092</v>
      </c>
      <c r="P38543" s="2">
        <v>0.60520000000000007</v>
      </c>
      <c r="Q38543" s="2" t="s">
        <v>19641</v>
      </c>
    </row>
    <row r="38544" spans="1:17" x14ac:dyDescent="0.35">
      <c r="A38544" s="2" t="s">
        <v>10</v>
      </c>
      <c r="B38544" s="3">
        <v>37284</v>
      </c>
      <c r="C38544" s="2" t="s">
        <v>19640</v>
      </c>
      <c r="D38544" s="2" t="s">
        <v>38</v>
      </c>
      <c r="E38544" s="2">
        <v>1125.05</v>
      </c>
      <c r="F38544" s="2">
        <v>1130</v>
      </c>
      <c r="G38544" s="2">
        <v>1137</v>
      </c>
      <c r="H38544" s="2">
        <v>1107</v>
      </c>
      <c r="I38544" s="2">
        <v>1107</v>
      </c>
      <c r="J38544" s="2">
        <v>1113.8499999999999</v>
      </c>
      <c r="K38544" s="2">
        <v>1126.57</v>
      </c>
      <c r="L38544" s="2">
        <v>63839</v>
      </c>
      <c r="M38544" s="2">
        <v>7191880120000</v>
      </c>
      <c r="N38544" s="2" t="s">
        <v>2304</v>
      </c>
      <c r="O38544" s="2">
        <v>58550</v>
      </c>
      <c r="P38544" s="2">
        <v>0.91720000000000002</v>
      </c>
      <c r="Q38544" s="2" t="s">
        <v>19641</v>
      </c>
    </row>
    <row r="38545" spans="1:17" x14ac:dyDescent="0.35">
      <c r="A38545" s="2" t="s">
        <v>10</v>
      </c>
      <c r="B38545" s="3">
        <v>37285</v>
      </c>
      <c r="C38545" s="2" t="s">
        <v>19640</v>
      </c>
      <c r="D38545" s="2" t="s">
        <v>38</v>
      </c>
      <c r="E38545" s="2">
        <v>1113.8499999999999</v>
      </c>
      <c r="F38545" s="2">
        <v>1065</v>
      </c>
      <c r="G38545" s="2">
        <v>1118</v>
      </c>
      <c r="H38545" s="2">
        <v>1065</v>
      </c>
      <c r="I38545" s="2">
        <v>1112</v>
      </c>
      <c r="J38545" s="2">
        <v>1110.2</v>
      </c>
      <c r="K38545" s="2">
        <v>1111.75</v>
      </c>
      <c r="L38545" s="2">
        <v>23310</v>
      </c>
      <c r="M38545" s="2">
        <v>2591484170000</v>
      </c>
      <c r="N38545" s="2" t="s">
        <v>2304</v>
      </c>
      <c r="O38545" s="2">
        <v>19096</v>
      </c>
      <c r="P38545" s="2">
        <v>0.81920000000000004</v>
      </c>
      <c r="Q38545" s="2" t="s">
        <v>19641</v>
      </c>
    </row>
    <row r="38546" spans="1:17" x14ac:dyDescent="0.35">
      <c r="A38546" s="2" t="s">
        <v>10</v>
      </c>
      <c r="B38546" s="3">
        <v>37286</v>
      </c>
      <c r="C38546" s="2" t="s">
        <v>19640</v>
      </c>
      <c r="D38546" s="2" t="s">
        <v>38</v>
      </c>
      <c r="E38546" s="2">
        <v>1110.2</v>
      </c>
      <c r="F38546" s="2">
        <v>1124.8</v>
      </c>
      <c r="G38546" s="2">
        <v>1185</v>
      </c>
      <c r="H38546" s="2">
        <v>1100</v>
      </c>
      <c r="I38546" s="2">
        <v>1109.75</v>
      </c>
      <c r="J38546" s="2">
        <v>1110.0999999999999</v>
      </c>
      <c r="K38546" s="2">
        <v>1110.0999999999999</v>
      </c>
      <c r="L38546" s="2">
        <v>37506</v>
      </c>
      <c r="M38546" s="2">
        <v>4163527785000</v>
      </c>
      <c r="N38546" s="2" t="s">
        <v>2304</v>
      </c>
      <c r="O38546" s="2">
        <v>33058</v>
      </c>
      <c r="P38546" s="2">
        <v>0.88140000000000007</v>
      </c>
      <c r="Q38546" s="2" t="s">
        <v>19641</v>
      </c>
    </row>
    <row r="38547" spans="1:17" x14ac:dyDescent="0.35">
      <c r="A38547" s="2" t="s">
        <v>10</v>
      </c>
      <c r="B38547" s="3">
        <v>37287</v>
      </c>
      <c r="C38547" s="2" t="s">
        <v>19640</v>
      </c>
      <c r="D38547" s="2" t="s">
        <v>38</v>
      </c>
      <c r="E38547" s="2">
        <v>1110.0999999999999</v>
      </c>
      <c r="F38547" s="2">
        <v>1111.05</v>
      </c>
      <c r="G38547" s="2">
        <v>1115</v>
      </c>
      <c r="H38547" s="2">
        <v>1107.2</v>
      </c>
      <c r="I38547" s="2">
        <v>1110</v>
      </c>
      <c r="J38547" s="2">
        <v>1108.55</v>
      </c>
      <c r="K38547" s="2">
        <v>1109.3</v>
      </c>
      <c r="L38547" s="2">
        <v>38933</v>
      </c>
      <c r="M38547" s="2">
        <v>4318850850000</v>
      </c>
      <c r="N38547" s="2" t="s">
        <v>2304</v>
      </c>
      <c r="O38547" s="2">
        <v>32550</v>
      </c>
      <c r="P38547" s="2">
        <v>0.83610000000000007</v>
      </c>
      <c r="Q38547" s="2" t="s">
        <v>19641</v>
      </c>
    </row>
    <row r="38548" spans="1:17" x14ac:dyDescent="0.35">
      <c r="A38548" s="2" t="s">
        <v>10</v>
      </c>
      <c r="B38548" s="3">
        <v>37288</v>
      </c>
      <c r="C38548" s="2" t="s">
        <v>19640</v>
      </c>
      <c r="D38548" s="2" t="s">
        <v>38</v>
      </c>
      <c r="E38548" s="2">
        <v>1108.55</v>
      </c>
      <c r="F38548" s="2">
        <v>1111</v>
      </c>
      <c r="G38548" s="2">
        <v>1115</v>
      </c>
      <c r="H38548" s="2">
        <v>1107</v>
      </c>
      <c r="I38548" s="2">
        <v>1109.05</v>
      </c>
      <c r="J38548" s="2">
        <v>1109.5999999999999</v>
      </c>
      <c r="K38548" s="2">
        <v>1109.9100000000001</v>
      </c>
      <c r="L38548" s="2">
        <v>31398</v>
      </c>
      <c r="M38548" s="2">
        <v>3484889065000</v>
      </c>
      <c r="N38548" s="2" t="s">
        <v>2304</v>
      </c>
      <c r="O38548" s="2">
        <v>26360</v>
      </c>
      <c r="P38548" s="2">
        <v>0.83950000000000002</v>
      </c>
      <c r="Q38548" s="2" t="s">
        <v>19641</v>
      </c>
    </row>
    <row r="38549" spans="1:17" x14ac:dyDescent="0.35">
      <c r="A38549" s="2" t="s">
        <v>10</v>
      </c>
      <c r="B38549" s="3">
        <v>37291</v>
      </c>
      <c r="C38549" s="2" t="s">
        <v>19640</v>
      </c>
      <c r="D38549" s="2" t="s">
        <v>38</v>
      </c>
      <c r="E38549" s="2">
        <v>1109.5999999999999</v>
      </c>
      <c r="F38549" s="2">
        <v>1120</v>
      </c>
      <c r="G38549" s="2">
        <v>1130</v>
      </c>
      <c r="H38549" s="2">
        <v>1076</v>
      </c>
      <c r="I38549" s="2">
        <v>1090</v>
      </c>
      <c r="J38549" s="2">
        <v>1081.9000000000001</v>
      </c>
      <c r="K38549" s="2">
        <v>1098.23</v>
      </c>
      <c r="L38549" s="2">
        <v>63203</v>
      </c>
      <c r="M38549" s="2">
        <v>6941146875000</v>
      </c>
      <c r="N38549" s="2" t="s">
        <v>2304</v>
      </c>
      <c r="O38549" s="2">
        <v>49002</v>
      </c>
      <c r="P38549" s="2">
        <v>0.77529999999999999</v>
      </c>
      <c r="Q38549" s="2" t="s">
        <v>19641</v>
      </c>
    </row>
    <row r="38550" spans="1:17" x14ac:dyDescent="0.35">
      <c r="A38550" s="2" t="s">
        <v>10</v>
      </c>
      <c r="B38550" s="3">
        <v>37292</v>
      </c>
      <c r="C38550" s="2" t="s">
        <v>19640</v>
      </c>
      <c r="D38550" s="2" t="s">
        <v>38</v>
      </c>
      <c r="E38550" s="2">
        <v>1081.9000000000001</v>
      </c>
      <c r="F38550" s="2">
        <v>1090</v>
      </c>
      <c r="G38550" s="2">
        <v>1099.9000000000001</v>
      </c>
      <c r="H38550" s="2">
        <v>1071</v>
      </c>
      <c r="I38550" s="2">
        <v>1076.05</v>
      </c>
      <c r="J38550" s="2">
        <v>1076.3499999999999</v>
      </c>
      <c r="K38550" s="2">
        <v>1077.74</v>
      </c>
      <c r="L38550" s="2">
        <v>58083</v>
      </c>
      <c r="M38550" s="2">
        <v>6259859460000</v>
      </c>
      <c r="N38550" s="2" t="s">
        <v>2304</v>
      </c>
      <c r="O38550" s="2">
        <v>45230</v>
      </c>
      <c r="P38550" s="2">
        <v>0.77870000000000006</v>
      </c>
      <c r="Q38550" s="2" t="s">
        <v>19641</v>
      </c>
    </row>
    <row r="38551" spans="1:17" x14ac:dyDescent="0.35">
      <c r="A38551" s="2" t="s">
        <v>10</v>
      </c>
      <c r="B38551" s="3">
        <v>37293</v>
      </c>
      <c r="C38551" s="2" t="s">
        <v>19640</v>
      </c>
      <c r="D38551" s="2" t="s">
        <v>38</v>
      </c>
      <c r="E38551" s="2">
        <v>1076.3499999999999</v>
      </c>
      <c r="F38551" s="2">
        <v>1115</v>
      </c>
      <c r="G38551" s="2">
        <v>1115</v>
      </c>
      <c r="H38551" s="2">
        <v>1047.25</v>
      </c>
      <c r="I38551" s="2">
        <v>1049.3</v>
      </c>
      <c r="J38551" s="2">
        <v>1050.5</v>
      </c>
      <c r="K38551" s="2">
        <v>1055.81</v>
      </c>
      <c r="L38551" s="2">
        <v>228651</v>
      </c>
      <c r="M38551" s="2">
        <v>24141189370000</v>
      </c>
      <c r="N38551" s="2" t="s">
        <v>2304</v>
      </c>
      <c r="O38551" s="2">
        <v>181158</v>
      </c>
      <c r="P38551" s="2">
        <v>0.7923</v>
      </c>
      <c r="Q38551" s="2" t="s">
        <v>19641</v>
      </c>
    </row>
    <row r="38552" spans="1:17" x14ac:dyDescent="0.35">
      <c r="A38552" s="2" t="s">
        <v>10</v>
      </c>
      <c r="B38552" s="3">
        <v>37294</v>
      </c>
      <c r="C38552" s="2" t="s">
        <v>19640</v>
      </c>
      <c r="D38552" s="2" t="s">
        <v>38</v>
      </c>
      <c r="E38552" s="2">
        <v>1050.5</v>
      </c>
      <c r="F38552" s="2">
        <v>1055</v>
      </c>
      <c r="G38552" s="2">
        <v>1074.25</v>
      </c>
      <c r="H38552" s="2">
        <v>1052</v>
      </c>
      <c r="I38552" s="2">
        <v>1069</v>
      </c>
      <c r="J38552" s="2">
        <v>1066.4000000000001</v>
      </c>
      <c r="K38552" s="2">
        <v>1065.6199999999999</v>
      </c>
      <c r="L38552" s="2">
        <v>35418</v>
      </c>
      <c r="M38552" s="2">
        <v>3774214085000</v>
      </c>
      <c r="N38552" s="2" t="s">
        <v>2304</v>
      </c>
      <c r="O38552" s="2">
        <v>22550</v>
      </c>
      <c r="P38552" s="2">
        <v>0.63670000000000004</v>
      </c>
      <c r="Q38552" s="2" t="s">
        <v>19641</v>
      </c>
    </row>
    <row r="38553" spans="1:17" x14ac:dyDescent="0.35">
      <c r="A38553" s="2" t="s">
        <v>10</v>
      </c>
      <c r="B38553" s="3">
        <v>37295</v>
      </c>
      <c r="C38553" s="2" t="s">
        <v>19640</v>
      </c>
      <c r="D38553" s="2" t="s">
        <v>38</v>
      </c>
      <c r="E38553" s="2">
        <v>1066.4000000000001</v>
      </c>
      <c r="F38553" s="2">
        <v>1075</v>
      </c>
      <c r="G38553" s="2">
        <v>1075</v>
      </c>
      <c r="H38553" s="2">
        <v>1051.05</v>
      </c>
      <c r="I38553" s="2">
        <v>1070</v>
      </c>
      <c r="J38553" s="2">
        <v>1068.75</v>
      </c>
      <c r="K38553" s="2">
        <v>1064.19</v>
      </c>
      <c r="L38553" s="2">
        <v>31748</v>
      </c>
      <c r="M38553" s="2">
        <v>3378596004999.9995</v>
      </c>
      <c r="N38553" s="2" t="s">
        <v>2304</v>
      </c>
      <c r="O38553" s="2">
        <v>20503</v>
      </c>
      <c r="P38553" s="2">
        <v>0.64580000000000004</v>
      </c>
      <c r="Q38553" s="2" t="s">
        <v>19641</v>
      </c>
    </row>
    <row r="38554" spans="1:17" x14ac:dyDescent="0.35">
      <c r="A38554" s="2" t="s">
        <v>10</v>
      </c>
      <c r="B38554" s="3">
        <v>37298</v>
      </c>
      <c r="C38554" s="2" t="s">
        <v>19640</v>
      </c>
      <c r="D38554" s="2" t="s">
        <v>38</v>
      </c>
      <c r="E38554" s="2">
        <v>1068.75</v>
      </c>
      <c r="F38554" s="2">
        <v>1074.95</v>
      </c>
      <c r="G38554" s="2">
        <v>1078</v>
      </c>
      <c r="H38554" s="2">
        <v>1058.05</v>
      </c>
      <c r="I38554" s="2">
        <v>1071.8</v>
      </c>
      <c r="J38554" s="2">
        <v>1068.3499999999999</v>
      </c>
      <c r="K38554" s="2">
        <v>1066.3499999999999</v>
      </c>
      <c r="L38554" s="2">
        <v>30437</v>
      </c>
      <c r="M38554" s="2">
        <v>3245655030000</v>
      </c>
      <c r="N38554" s="2" t="s">
        <v>2304</v>
      </c>
      <c r="O38554" s="2">
        <v>18309</v>
      </c>
      <c r="P38554" s="2">
        <v>0.60150000000000003</v>
      </c>
      <c r="Q38554" s="2" t="s">
        <v>19641</v>
      </c>
    </row>
    <row r="38555" spans="1:17" x14ac:dyDescent="0.35">
      <c r="A38555" s="2" t="s">
        <v>10</v>
      </c>
      <c r="B38555" s="3">
        <v>37299</v>
      </c>
      <c r="C38555" s="2" t="s">
        <v>19640</v>
      </c>
      <c r="D38555" s="2" t="s">
        <v>38</v>
      </c>
      <c r="E38555" s="2">
        <v>1068.3499999999999</v>
      </c>
      <c r="F38555" s="2">
        <v>1070</v>
      </c>
      <c r="G38555" s="2">
        <v>1074.9000000000001</v>
      </c>
      <c r="H38555" s="2">
        <v>1058</v>
      </c>
      <c r="I38555" s="2">
        <v>1074.9000000000001</v>
      </c>
      <c r="J38555" s="2">
        <v>1064.3</v>
      </c>
      <c r="K38555" s="2">
        <v>1063.33</v>
      </c>
      <c r="L38555" s="2">
        <v>33608</v>
      </c>
      <c r="M38555" s="2">
        <v>3573627010000</v>
      </c>
      <c r="N38555" s="2" t="s">
        <v>2304</v>
      </c>
      <c r="O38555" s="2">
        <v>26542</v>
      </c>
      <c r="P38555" s="2">
        <v>0.78980000000000006</v>
      </c>
      <c r="Q38555" s="2" t="s">
        <v>19641</v>
      </c>
    </row>
    <row r="38556" spans="1:17" x14ac:dyDescent="0.35">
      <c r="A38556" s="2" t="s">
        <v>10</v>
      </c>
      <c r="B38556" s="3">
        <v>37300</v>
      </c>
      <c r="C38556" s="2" t="s">
        <v>19640</v>
      </c>
      <c r="D38556" s="2" t="s">
        <v>38</v>
      </c>
      <c r="E38556" s="2">
        <v>1064.3</v>
      </c>
      <c r="F38556" s="2">
        <v>1070</v>
      </c>
      <c r="G38556" s="2">
        <v>1095</v>
      </c>
      <c r="H38556" s="2">
        <v>1051</v>
      </c>
      <c r="I38556" s="2">
        <v>1052</v>
      </c>
      <c r="J38556" s="2">
        <v>1052.5</v>
      </c>
      <c r="K38556" s="2">
        <v>1057.97</v>
      </c>
      <c r="L38556" s="2">
        <v>59890</v>
      </c>
      <c r="M38556" s="2">
        <v>6336198830000</v>
      </c>
      <c r="N38556" s="2" t="s">
        <v>2304</v>
      </c>
      <c r="O38556" s="2">
        <v>51277</v>
      </c>
      <c r="P38556" s="2">
        <v>0.85620000000000007</v>
      </c>
      <c r="Q38556" s="2" t="s">
        <v>19641</v>
      </c>
    </row>
    <row r="38557" spans="1:17" x14ac:dyDescent="0.35">
      <c r="A38557" s="2" t="s">
        <v>10</v>
      </c>
      <c r="B38557" s="3">
        <v>37301</v>
      </c>
      <c r="C38557" s="2" t="s">
        <v>19640</v>
      </c>
      <c r="D38557" s="2" t="s">
        <v>38</v>
      </c>
      <c r="E38557" s="2">
        <v>1052.5</v>
      </c>
      <c r="F38557" s="2">
        <v>1055</v>
      </c>
      <c r="G38557" s="2">
        <v>1055</v>
      </c>
      <c r="H38557" s="2">
        <v>1042</v>
      </c>
      <c r="I38557" s="2">
        <v>1050</v>
      </c>
      <c r="J38557" s="2">
        <v>1049.3</v>
      </c>
      <c r="K38557" s="2">
        <v>1048.97</v>
      </c>
      <c r="L38557" s="2">
        <v>108574</v>
      </c>
      <c r="M38557" s="2">
        <v>11389036530000</v>
      </c>
      <c r="N38557" s="2" t="s">
        <v>2304</v>
      </c>
      <c r="O38557" s="2">
        <v>100505</v>
      </c>
      <c r="P38557" s="2">
        <v>0.92569999999999997</v>
      </c>
      <c r="Q38557" s="2" t="s">
        <v>19641</v>
      </c>
    </row>
    <row r="38558" spans="1:17" x14ac:dyDescent="0.35">
      <c r="A38558" s="2" t="s">
        <v>10</v>
      </c>
      <c r="B38558" s="3">
        <v>37302</v>
      </c>
      <c r="C38558" s="2" t="s">
        <v>19640</v>
      </c>
      <c r="D38558" s="2" t="s">
        <v>38</v>
      </c>
      <c r="E38558" s="2">
        <v>1049.3</v>
      </c>
      <c r="F38558" s="2">
        <v>1060</v>
      </c>
      <c r="G38558" s="2">
        <v>1060</v>
      </c>
      <c r="H38558" s="2">
        <v>1048</v>
      </c>
      <c r="I38558" s="2">
        <v>1053</v>
      </c>
      <c r="J38558" s="2">
        <v>1051.7</v>
      </c>
      <c r="K38558" s="2">
        <v>1050.5</v>
      </c>
      <c r="L38558" s="2">
        <v>82102</v>
      </c>
      <c r="M38558" s="2">
        <v>8624854240000.001</v>
      </c>
      <c r="N38558" s="2" t="s">
        <v>2304</v>
      </c>
      <c r="O38558" s="2">
        <v>77730</v>
      </c>
      <c r="P38558" s="2">
        <v>0.94669999999999999</v>
      </c>
      <c r="Q38558" s="2" t="s">
        <v>19641</v>
      </c>
    </row>
    <row r="38559" spans="1:17" x14ac:dyDescent="0.35">
      <c r="A38559" s="2" t="s">
        <v>10</v>
      </c>
      <c r="B38559" s="3">
        <v>37305</v>
      </c>
      <c r="C38559" s="2" t="s">
        <v>19640</v>
      </c>
      <c r="D38559" s="2" t="s">
        <v>38</v>
      </c>
      <c r="E38559" s="2">
        <v>1051.7</v>
      </c>
      <c r="F38559" s="2">
        <v>1069.9000000000001</v>
      </c>
      <c r="G38559" s="2">
        <v>1089</v>
      </c>
      <c r="H38559" s="2">
        <v>1048</v>
      </c>
      <c r="I38559" s="2">
        <v>1051.25</v>
      </c>
      <c r="J38559" s="2">
        <v>1051.2</v>
      </c>
      <c r="K38559" s="2">
        <v>1053.58</v>
      </c>
      <c r="L38559" s="2">
        <v>95947</v>
      </c>
      <c r="M38559" s="2">
        <v>10108820595000</v>
      </c>
      <c r="N38559" s="2" t="s">
        <v>2304</v>
      </c>
      <c r="O38559" s="2">
        <v>78670</v>
      </c>
      <c r="P38559" s="2">
        <v>0.81989999999999996</v>
      </c>
      <c r="Q38559" s="2" t="s">
        <v>19641</v>
      </c>
    </row>
    <row r="38560" spans="1:17" x14ac:dyDescent="0.35">
      <c r="A38560" s="2" t="s">
        <v>10</v>
      </c>
      <c r="B38560" s="3">
        <v>37306</v>
      </c>
      <c r="C38560" s="2" t="s">
        <v>19640</v>
      </c>
      <c r="D38560" s="2" t="s">
        <v>38</v>
      </c>
      <c r="E38560" s="2">
        <v>1051.2</v>
      </c>
      <c r="F38560" s="2">
        <v>1060</v>
      </c>
      <c r="G38560" s="2">
        <v>1067</v>
      </c>
      <c r="H38560" s="2">
        <v>1044</v>
      </c>
      <c r="I38560" s="2">
        <v>1056</v>
      </c>
      <c r="J38560" s="2">
        <v>1053.6500000000001</v>
      </c>
      <c r="K38560" s="2">
        <v>1051.3</v>
      </c>
      <c r="L38560" s="2">
        <v>82566</v>
      </c>
      <c r="M38560" s="2">
        <v>8680128184999.999</v>
      </c>
      <c r="N38560" s="2" t="s">
        <v>2304</v>
      </c>
      <c r="O38560" s="2">
        <v>69520</v>
      </c>
      <c r="P38560" s="2">
        <v>0.84200000000000008</v>
      </c>
      <c r="Q38560" s="2" t="s">
        <v>19641</v>
      </c>
    </row>
    <row r="38561" spans="1:17" x14ac:dyDescent="0.35">
      <c r="A38561" s="2" t="s">
        <v>10</v>
      </c>
      <c r="B38561" s="3">
        <v>37307</v>
      </c>
      <c r="C38561" s="2" t="s">
        <v>19640</v>
      </c>
      <c r="D38561" s="2" t="s">
        <v>38</v>
      </c>
      <c r="E38561" s="2">
        <v>1053.6500000000001</v>
      </c>
      <c r="F38561" s="2">
        <v>1060</v>
      </c>
      <c r="G38561" s="2">
        <v>1074</v>
      </c>
      <c r="H38561" s="2">
        <v>1054</v>
      </c>
      <c r="I38561" s="2">
        <v>1066</v>
      </c>
      <c r="J38561" s="2">
        <v>1064.2</v>
      </c>
      <c r="K38561" s="2">
        <v>1063.3399999999999</v>
      </c>
      <c r="L38561" s="2">
        <v>60469</v>
      </c>
      <c r="M38561" s="2">
        <v>6429896915000</v>
      </c>
      <c r="N38561" s="2" t="s">
        <v>2304</v>
      </c>
      <c r="O38561" s="2"/>
      <c r="P38561" s="2"/>
      <c r="Q38561" s="2" t="s">
        <v>19641</v>
      </c>
    </row>
    <row r="38562" spans="1:17" x14ac:dyDescent="0.35">
      <c r="A38562" s="2" t="s">
        <v>10</v>
      </c>
      <c r="B38562" s="3">
        <v>37308</v>
      </c>
      <c r="C38562" s="2" t="s">
        <v>19640</v>
      </c>
      <c r="D38562" s="2" t="s">
        <v>38</v>
      </c>
      <c r="E38562" s="2">
        <v>1064.2</v>
      </c>
      <c r="F38562" s="2">
        <v>1073.6500000000001</v>
      </c>
      <c r="G38562" s="2">
        <v>1080</v>
      </c>
      <c r="H38562" s="2">
        <v>1058</v>
      </c>
      <c r="I38562" s="2">
        <v>1067</v>
      </c>
      <c r="J38562" s="2">
        <v>1064.5</v>
      </c>
      <c r="K38562" s="2">
        <v>1062.2</v>
      </c>
      <c r="L38562" s="2">
        <v>27975</v>
      </c>
      <c r="M38562" s="2">
        <v>2971496240000</v>
      </c>
      <c r="N38562" s="2" t="s">
        <v>2304</v>
      </c>
      <c r="O38562" s="2">
        <v>16535</v>
      </c>
      <c r="P38562" s="2">
        <v>0.59109999999999996</v>
      </c>
      <c r="Q38562" s="2" t="s">
        <v>19641</v>
      </c>
    </row>
    <row r="38563" spans="1:17" x14ac:dyDescent="0.35">
      <c r="A38563" s="2" t="s">
        <v>10</v>
      </c>
      <c r="B38563" s="3">
        <v>37309</v>
      </c>
      <c r="C38563" s="2" t="s">
        <v>19640</v>
      </c>
      <c r="D38563" s="2" t="s">
        <v>38</v>
      </c>
      <c r="E38563" s="2">
        <v>1064.5</v>
      </c>
      <c r="F38563" s="2">
        <v>1070</v>
      </c>
      <c r="G38563" s="2">
        <v>1070</v>
      </c>
      <c r="H38563" s="2">
        <v>1060</v>
      </c>
      <c r="I38563" s="2">
        <v>1063</v>
      </c>
      <c r="J38563" s="2">
        <v>1062.1500000000001</v>
      </c>
      <c r="K38563" s="2">
        <v>1062.3800000000001</v>
      </c>
      <c r="L38563" s="2">
        <v>81285</v>
      </c>
      <c r="M38563" s="2">
        <v>8635516475000</v>
      </c>
      <c r="N38563" s="2" t="s">
        <v>2304</v>
      </c>
      <c r="O38563" s="2">
        <v>75320</v>
      </c>
      <c r="P38563" s="2">
        <v>0.92659999999999998</v>
      </c>
      <c r="Q38563" s="2" t="s">
        <v>19641</v>
      </c>
    </row>
    <row r="38564" spans="1:17" x14ac:dyDescent="0.35">
      <c r="A38564" s="2" t="s">
        <v>10</v>
      </c>
      <c r="B38564" s="3">
        <v>37312</v>
      </c>
      <c r="C38564" s="2" t="s">
        <v>19640</v>
      </c>
      <c r="D38564" s="2" t="s">
        <v>38</v>
      </c>
      <c r="E38564" s="2">
        <v>1062.1500000000001</v>
      </c>
      <c r="F38564" s="2">
        <v>1065</v>
      </c>
      <c r="G38564" s="2">
        <v>1074.8499999999999</v>
      </c>
      <c r="H38564" s="2">
        <v>1061</v>
      </c>
      <c r="I38564" s="2">
        <v>1067.3</v>
      </c>
      <c r="J38564" s="2">
        <v>1066.6500000000001</v>
      </c>
      <c r="K38564" s="2">
        <v>1067.6600000000001</v>
      </c>
      <c r="L38564" s="2">
        <v>89281</v>
      </c>
      <c r="M38564" s="2">
        <v>9532135060000</v>
      </c>
      <c r="N38564" s="2" t="s">
        <v>2304</v>
      </c>
      <c r="O38564" s="2">
        <v>60777</v>
      </c>
      <c r="P38564" s="2">
        <v>0.68069999999999997</v>
      </c>
      <c r="Q38564" s="2" t="s">
        <v>19641</v>
      </c>
    </row>
    <row r="38565" spans="1:17" x14ac:dyDescent="0.35">
      <c r="A38565" s="2" t="s">
        <v>10</v>
      </c>
      <c r="B38565" s="3">
        <v>37313</v>
      </c>
      <c r="C38565" s="2" t="s">
        <v>19640</v>
      </c>
      <c r="D38565" s="2" t="s">
        <v>38</v>
      </c>
      <c r="E38565" s="2">
        <v>1066.6500000000001</v>
      </c>
      <c r="F38565" s="2">
        <v>1080</v>
      </c>
      <c r="G38565" s="2">
        <v>1080</v>
      </c>
      <c r="H38565" s="2">
        <v>1041</v>
      </c>
      <c r="I38565" s="2">
        <v>1048</v>
      </c>
      <c r="J38565" s="2">
        <v>1047.8</v>
      </c>
      <c r="K38565" s="2">
        <v>1051.3499999999999</v>
      </c>
      <c r="L38565" s="2">
        <v>135464</v>
      </c>
      <c r="M38565" s="2">
        <v>14241954430000.002</v>
      </c>
      <c r="N38565" s="2" t="s">
        <v>2304</v>
      </c>
      <c r="O38565" s="2">
        <v>99968</v>
      </c>
      <c r="P38565" s="2">
        <v>0.73799999999999999</v>
      </c>
      <c r="Q38565" s="2" t="s">
        <v>19641</v>
      </c>
    </row>
    <row r="38566" spans="1:17" x14ac:dyDescent="0.35">
      <c r="A38566" s="2" t="s">
        <v>10</v>
      </c>
      <c r="B38566" s="3">
        <v>37314</v>
      </c>
      <c r="C38566" s="2" t="s">
        <v>19640</v>
      </c>
      <c r="D38566" s="2" t="s">
        <v>38</v>
      </c>
      <c r="E38566" s="2">
        <v>1047.8</v>
      </c>
      <c r="F38566" s="2">
        <v>1059</v>
      </c>
      <c r="G38566" s="2">
        <v>1065</v>
      </c>
      <c r="H38566" s="2">
        <v>1047</v>
      </c>
      <c r="I38566" s="2">
        <v>1050.5</v>
      </c>
      <c r="J38566" s="2">
        <v>1051.45</v>
      </c>
      <c r="K38566" s="2">
        <v>1052.4000000000001</v>
      </c>
      <c r="L38566" s="2">
        <v>78219</v>
      </c>
      <c r="M38566" s="2">
        <v>8231772440000.001</v>
      </c>
      <c r="N38566" s="2" t="s">
        <v>2304</v>
      </c>
      <c r="O38566" s="2">
        <v>59007</v>
      </c>
      <c r="P38566" s="2">
        <v>0.75439999999999996</v>
      </c>
      <c r="Q38566" s="2" t="s">
        <v>19641</v>
      </c>
    </row>
    <row r="38567" spans="1:17" x14ac:dyDescent="0.35">
      <c r="A38567" s="2" t="s">
        <v>10</v>
      </c>
      <c r="B38567" s="3">
        <v>37315</v>
      </c>
      <c r="C38567" s="2" t="s">
        <v>19640</v>
      </c>
      <c r="D38567" s="2" t="s">
        <v>38</v>
      </c>
      <c r="E38567" s="2">
        <v>1051.45</v>
      </c>
      <c r="F38567" s="2">
        <v>1060</v>
      </c>
      <c r="G38567" s="2">
        <v>1064.9000000000001</v>
      </c>
      <c r="H38567" s="2">
        <v>999.5</v>
      </c>
      <c r="I38567" s="2">
        <v>1015</v>
      </c>
      <c r="J38567" s="2">
        <v>1013.45</v>
      </c>
      <c r="K38567" s="2">
        <v>1036.1600000000001</v>
      </c>
      <c r="L38567" s="2">
        <v>134855</v>
      </c>
      <c r="M38567" s="2">
        <v>13973167630000.002</v>
      </c>
      <c r="N38567" s="2" t="s">
        <v>2304</v>
      </c>
      <c r="O38567" s="2">
        <v>92733</v>
      </c>
      <c r="P38567" s="2">
        <v>0.6876000000000001</v>
      </c>
      <c r="Q38567" s="2" t="s">
        <v>19641</v>
      </c>
    </row>
    <row r="38568" spans="1:17" x14ac:dyDescent="0.35">
      <c r="A38568" s="2" t="s">
        <v>10</v>
      </c>
      <c r="B38568" s="3">
        <v>37316</v>
      </c>
      <c r="C38568" s="2" t="s">
        <v>19640</v>
      </c>
      <c r="D38568" s="2" t="s">
        <v>38</v>
      </c>
      <c r="E38568" s="2">
        <v>1013.45</v>
      </c>
      <c r="F38568" s="2">
        <v>1024</v>
      </c>
      <c r="G38568" s="2">
        <v>1032</v>
      </c>
      <c r="H38568" s="2">
        <v>1001</v>
      </c>
      <c r="I38568" s="2">
        <v>1025.5</v>
      </c>
      <c r="J38568" s="2">
        <v>1024.8</v>
      </c>
      <c r="K38568" s="2">
        <v>1020.5</v>
      </c>
      <c r="L38568" s="2">
        <v>51251</v>
      </c>
      <c r="M38568" s="2">
        <v>5230173015000</v>
      </c>
      <c r="N38568" s="2" t="s">
        <v>2304</v>
      </c>
      <c r="O38568" s="2">
        <v>34895</v>
      </c>
      <c r="P38568" s="2">
        <v>0.68090000000000006</v>
      </c>
      <c r="Q38568" s="2" t="s">
        <v>19641</v>
      </c>
    </row>
    <row r="38569" spans="1:17" x14ac:dyDescent="0.35">
      <c r="A38569" s="2" t="s">
        <v>10</v>
      </c>
      <c r="B38569" s="3">
        <v>37319</v>
      </c>
      <c r="C38569" s="2" t="s">
        <v>19640</v>
      </c>
      <c r="D38569" s="2" t="s">
        <v>38</v>
      </c>
      <c r="E38569" s="2">
        <v>1024.8</v>
      </c>
      <c r="F38569" s="2">
        <v>1045</v>
      </c>
      <c r="G38569" s="2">
        <v>1045</v>
      </c>
      <c r="H38569" s="2">
        <v>1012.25</v>
      </c>
      <c r="I38569" s="2">
        <v>1022.8</v>
      </c>
      <c r="J38569" s="2">
        <v>1022.75</v>
      </c>
      <c r="K38569" s="2">
        <v>1020.57</v>
      </c>
      <c r="L38569" s="2">
        <v>37563</v>
      </c>
      <c r="M38569" s="2">
        <v>3833566985000</v>
      </c>
      <c r="N38569" s="2" t="s">
        <v>2304</v>
      </c>
      <c r="O38569" s="2">
        <v>29359</v>
      </c>
      <c r="P38569" s="2">
        <v>0.78159999999999996</v>
      </c>
      <c r="Q38569" s="2" t="s">
        <v>19641</v>
      </c>
    </row>
    <row r="38570" spans="1:17" x14ac:dyDescent="0.35">
      <c r="A38570" s="2" t="s">
        <v>10</v>
      </c>
      <c r="B38570" s="3">
        <v>37320</v>
      </c>
      <c r="C38570" s="2" t="s">
        <v>19640</v>
      </c>
      <c r="D38570" s="2" t="s">
        <v>38</v>
      </c>
      <c r="E38570" s="2">
        <v>1022.75</v>
      </c>
      <c r="F38570" s="2">
        <v>1029</v>
      </c>
      <c r="G38570" s="2">
        <v>1030</v>
      </c>
      <c r="H38570" s="2">
        <v>1007.5</v>
      </c>
      <c r="I38570" s="2">
        <v>1014.4</v>
      </c>
      <c r="J38570" s="2">
        <v>1015.5</v>
      </c>
      <c r="K38570" s="2">
        <v>1012.51</v>
      </c>
      <c r="L38570" s="2">
        <v>64023</v>
      </c>
      <c r="M38570" s="2">
        <v>6482396745000</v>
      </c>
      <c r="N38570" s="2" t="s">
        <v>2304</v>
      </c>
      <c r="O38570" s="2">
        <v>48786</v>
      </c>
      <c r="P38570" s="2">
        <v>0.76200000000000001</v>
      </c>
      <c r="Q38570" s="2" t="s">
        <v>19641</v>
      </c>
    </row>
    <row r="38571" spans="1:17" x14ac:dyDescent="0.35">
      <c r="A38571" s="2" t="s">
        <v>10</v>
      </c>
      <c r="B38571" s="3">
        <v>37321</v>
      </c>
      <c r="C38571" s="2" t="s">
        <v>19640</v>
      </c>
      <c r="D38571" s="2" t="s">
        <v>38</v>
      </c>
      <c r="E38571" s="2">
        <v>1015.5</v>
      </c>
      <c r="F38571" s="2">
        <v>1022</v>
      </c>
      <c r="G38571" s="2">
        <v>1030</v>
      </c>
      <c r="H38571" s="2">
        <v>1004.05</v>
      </c>
      <c r="I38571" s="2">
        <v>1017.9</v>
      </c>
      <c r="J38571" s="2">
        <v>1023.5</v>
      </c>
      <c r="K38571" s="2">
        <v>1014.15</v>
      </c>
      <c r="L38571" s="2">
        <v>43642</v>
      </c>
      <c r="M38571" s="2">
        <v>4425970405000</v>
      </c>
      <c r="N38571" s="2" t="s">
        <v>2304</v>
      </c>
      <c r="O38571" s="2">
        <v>26338</v>
      </c>
      <c r="P38571" s="2">
        <v>0.60350000000000004</v>
      </c>
      <c r="Q38571" s="2" t="s">
        <v>19641</v>
      </c>
    </row>
    <row r="38572" spans="1:17" x14ac:dyDescent="0.35">
      <c r="A38572" s="2" t="s">
        <v>10</v>
      </c>
      <c r="B38572" s="3">
        <v>37322</v>
      </c>
      <c r="C38572" s="2" t="s">
        <v>19640</v>
      </c>
      <c r="D38572" s="2" t="s">
        <v>38</v>
      </c>
      <c r="E38572" s="2">
        <v>1023.5</v>
      </c>
      <c r="F38572" s="2">
        <v>1008</v>
      </c>
      <c r="G38572" s="2">
        <v>1029.7</v>
      </c>
      <c r="H38572" s="2">
        <v>1008</v>
      </c>
      <c r="I38572" s="2">
        <v>1026</v>
      </c>
      <c r="J38572" s="2">
        <v>1026.45</v>
      </c>
      <c r="K38572" s="2">
        <v>1023.24</v>
      </c>
      <c r="L38572" s="2">
        <v>23248</v>
      </c>
      <c r="M38572" s="2">
        <v>2378818115000</v>
      </c>
      <c r="N38572" s="2" t="s">
        <v>2304</v>
      </c>
      <c r="O38572" s="2">
        <v>15958</v>
      </c>
      <c r="P38572" s="2">
        <v>0.68640000000000001</v>
      </c>
      <c r="Q38572" s="2" t="s">
        <v>19641</v>
      </c>
    </row>
    <row r="38573" spans="1:17" x14ac:dyDescent="0.35">
      <c r="A38573" s="2" t="s">
        <v>10</v>
      </c>
      <c r="B38573" s="3">
        <v>37323</v>
      </c>
      <c r="C38573" s="2" t="s">
        <v>19640</v>
      </c>
      <c r="D38573" s="2" t="s">
        <v>38</v>
      </c>
      <c r="E38573" s="2">
        <v>1026.45</v>
      </c>
      <c r="F38573" s="2">
        <v>1026</v>
      </c>
      <c r="G38573" s="2">
        <v>1032</v>
      </c>
      <c r="H38573" s="2">
        <v>1020</v>
      </c>
      <c r="I38573" s="2">
        <v>1032</v>
      </c>
      <c r="J38573" s="2">
        <v>1028.75</v>
      </c>
      <c r="K38573" s="2">
        <v>1025.8499999999999</v>
      </c>
      <c r="L38573" s="2">
        <v>19574</v>
      </c>
      <c r="M38573" s="2">
        <v>2007996910000.0002</v>
      </c>
      <c r="N38573" s="2" t="s">
        <v>2304</v>
      </c>
      <c r="O38573" s="2">
        <v>15737</v>
      </c>
      <c r="P38573" s="2">
        <v>0.80400000000000005</v>
      </c>
      <c r="Q38573" s="2" t="s">
        <v>19641</v>
      </c>
    </row>
    <row r="38574" spans="1:17" x14ac:dyDescent="0.35">
      <c r="A38574" s="2" t="s">
        <v>10</v>
      </c>
      <c r="B38574" s="3">
        <v>37326</v>
      </c>
      <c r="C38574" s="2" t="s">
        <v>19640</v>
      </c>
      <c r="D38574" s="2" t="s">
        <v>38</v>
      </c>
      <c r="E38574" s="2">
        <v>1028.75</v>
      </c>
      <c r="F38574" s="2">
        <v>1028</v>
      </c>
      <c r="G38574" s="2">
        <v>1032</v>
      </c>
      <c r="H38574" s="2">
        <v>1017.05</v>
      </c>
      <c r="I38574" s="2">
        <v>1021.35</v>
      </c>
      <c r="J38574" s="2">
        <v>1020.7</v>
      </c>
      <c r="K38574" s="2">
        <v>1020.59</v>
      </c>
      <c r="L38574" s="2">
        <v>45095</v>
      </c>
      <c r="M38574" s="2">
        <v>4602371090000</v>
      </c>
      <c r="N38574" s="2" t="s">
        <v>2304</v>
      </c>
      <c r="O38574" s="2"/>
      <c r="P38574" s="2"/>
      <c r="Q38574" s="2" t="s">
        <v>19641</v>
      </c>
    </row>
    <row r="38575" spans="1:17" x14ac:dyDescent="0.35">
      <c r="A38575" s="2" t="s">
        <v>10</v>
      </c>
      <c r="B38575" s="3">
        <v>37327</v>
      </c>
      <c r="C38575" s="2" t="s">
        <v>19640</v>
      </c>
      <c r="D38575" s="2" t="s">
        <v>38</v>
      </c>
      <c r="E38575" s="2">
        <v>1020.7</v>
      </c>
      <c r="F38575" s="2">
        <v>1011</v>
      </c>
      <c r="G38575" s="2">
        <v>1025</v>
      </c>
      <c r="H38575" s="2">
        <v>1011</v>
      </c>
      <c r="I38575" s="2">
        <v>1015</v>
      </c>
      <c r="J38575" s="2">
        <v>1018.2</v>
      </c>
      <c r="K38575" s="2">
        <v>1019</v>
      </c>
      <c r="L38575" s="2">
        <v>26222</v>
      </c>
      <c r="M38575" s="2">
        <v>2672014470000</v>
      </c>
      <c r="N38575" s="2" t="s">
        <v>2304</v>
      </c>
      <c r="O38575" s="2">
        <v>59712</v>
      </c>
      <c r="P38575" s="2">
        <v>0.83730000000000004</v>
      </c>
      <c r="Q38575" s="2" t="s">
        <v>19641</v>
      </c>
    </row>
    <row r="38576" spans="1:17" x14ac:dyDescent="0.35">
      <c r="A38576" s="2" t="s">
        <v>10</v>
      </c>
      <c r="B38576" s="3">
        <v>37328</v>
      </c>
      <c r="C38576" s="2" t="s">
        <v>19640</v>
      </c>
      <c r="D38576" s="2" t="s">
        <v>38</v>
      </c>
      <c r="E38576" s="2">
        <v>1018.2</v>
      </c>
      <c r="F38576" s="2">
        <v>1014</v>
      </c>
      <c r="G38576" s="2">
        <v>1020.05</v>
      </c>
      <c r="H38576" s="2">
        <v>1005</v>
      </c>
      <c r="I38576" s="2">
        <v>1012.4</v>
      </c>
      <c r="J38576" s="2">
        <v>1013.1</v>
      </c>
      <c r="K38576" s="2">
        <v>1014.98</v>
      </c>
      <c r="L38576" s="2">
        <v>61365</v>
      </c>
      <c r="M38576" s="2">
        <v>6228411375000</v>
      </c>
      <c r="N38576" s="2" t="s">
        <v>2304</v>
      </c>
      <c r="O38576" s="2">
        <v>54185</v>
      </c>
      <c r="P38576" s="2">
        <v>0.88300000000000001</v>
      </c>
      <c r="Q38576" s="2" t="s">
        <v>19641</v>
      </c>
    </row>
    <row r="38577" spans="1:17" x14ac:dyDescent="0.35">
      <c r="A38577" s="2" t="s">
        <v>10</v>
      </c>
      <c r="B38577" s="3">
        <v>37329</v>
      </c>
      <c r="C38577" s="2" t="s">
        <v>19640</v>
      </c>
      <c r="D38577" s="2" t="s">
        <v>38</v>
      </c>
      <c r="E38577" s="2">
        <v>1013.1</v>
      </c>
      <c r="F38577" s="2">
        <v>1019</v>
      </c>
      <c r="G38577" s="2">
        <v>1021</v>
      </c>
      <c r="H38577" s="2">
        <v>1015</v>
      </c>
      <c r="I38577" s="2">
        <v>1019.25</v>
      </c>
      <c r="J38577" s="2">
        <v>1019.2</v>
      </c>
      <c r="K38577" s="2">
        <v>1018.12</v>
      </c>
      <c r="L38577" s="2">
        <v>25853</v>
      </c>
      <c r="M38577" s="2">
        <v>2632156060000</v>
      </c>
      <c r="N38577" s="2" t="s">
        <v>2304</v>
      </c>
      <c r="O38577" s="2">
        <v>21704</v>
      </c>
      <c r="P38577" s="2">
        <v>0.83950000000000002</v>
      </c>
      <c r="Q38577" s="2" t="s">
        <v>19641</v>
      </c>
    </row>
    <row r="38578" spans="1:17" x14ac:dyDescent="0.35">
      <c r="A38578" s="2" t="s">
        <v>10</v>
      </c>
      <c r="B38578" s="3">
        <v>37330</v>
      </c>
      <c r="C38578" s="2" t="s">
        <v>19640</v>
      </c>
      <c r="D38578" s="2" t="s">
        <v>38</v>
      </c>
      <c r="E38578" s="2">
        <v>1019.2</v>
      </c>
      <c r="F38578" s="2">
        <v>1000</v>
      </c>
      <c r="G38578" s="2">
        <v>1027</v>
      </c>
      <c r="H38578" s="2">
        <v>1000</v>
      </c>
      <c r="I38578" s="2">
        <v>1015.95</v>
      </c>
      <c r="J38578" s="2">
        <v>1015.1</v>
      </c>
      <c r="K38578" s="2">
        <v>1014.93</v>
      </c>
      <c r="L38578" s="2">
        <v>42759</v>
      </c>
      <c r="M38578" s="2">
        <v>4339726885000</v>
      </c>
      <c r="N38578" s="2" t="s">
        <v>2304</v>
      </c>
      <c r="O38578" s="2">
        <v>38014</v>
      </c>
      <c r="P38578" s="2">
        <v>0.88900000000000012</v>
      </c>
      <c r="Q38578" s="2" t="s">
        <v>19641</v>
      </c>
    </row>
    <row r="38579" spans="1:17" x14ac:dyDescent="0.35">
      <c r="A38579" s="2" t="s">
        <v>10</v>
      </c>
      <c r="B38579" s="3">
        <v>37333</v>
      </c>
      <c r="C38579" s="2" t="s">
        <v>19640</v>
      </c>
      <c r="D38579" s="2" t="s">
        <v>38</v>
      </c>
      <c r="E38579" s="2">
        <v>1015.1</v>
      </c>
      <c r="F38579" s="2">
        <v>1017</v>
      </c>
      <c r="G38579" s="2">
        <v>1025</v>
      </c>
      <c r="H38579" s="2">
        <v>1014</v>
      </c>
      <c r="I38579" s="2">
        <v>1025</v>
      </c>
      <c r="J38579" s="2">
        <v>1022.85</v>
      </c>
      <c r="K38579" s="2">
        <v>1020.32</v>
      </c>
      <c r="L38579" s="2">
        <v>24906</v>
      </c>
      <c r="M38579" s="2">
        <v>2541213345000</v>
      </c>
      <c r="N38579" s="2" t="s">
        <v>2304</v>
      </c>
      <c r="O38579" s="2">
        <v>16161</v>
      </c>
      <c r="P38579" s="2">
        <v>0.64890000000000003</v>
      </c>
      <c r="Q38579" s="2" t="s">
        <v>19641</v>
      </c>
    </row>
    <row r="38580" spans="1:17" x14ac:dyDescent="0.35">
      <c r="A38580" s="2" t="s">
        <v>10</v>
      </c>
      <c r="B38580" s="3">
        <v>37334</v>
      </c>
      <c r="C38580" s="2" t="s">
        <v>19640</v>
      </c>
      <c r="D38580" s="2" t="s">
        <v>38</v>
      </c>
      <c r="E38580" s="2">
        <v>1022.85</v>
      </c>
      <c r="F38580" s="2">
        <v>1021</v>
      </c>
      <c r="G38580" s="2">
        <v>1038</v>
      </c>
      <c r="H38580" s="2">
        <v>1021</v>
      </c>
      <c r="I38580" s="2">
        <v>1035</v>
      </c>
      <c r="J38580" s="2">
        <v>1032.5999999999999</v>
      </c>
      <c r="K38580" s="2">
        <v>1031.02</v>
      </c>
      <c r="L38580" s="2">
        <v>45824</v>
      </c>
      <c r="M38580" s="2">
        <v>4724554350000</v>
      </c>
      <c r="N38580" s="2" t="s">
        <v>2304</v>
      </c>
      <c r="O38580" s="2">
        <v>16443</v>
      </c>
      <c r="P38580" s="2">
        <v>0.35880000000000001</v>
      </c>
      <c r="Q38580" s="2" t="s">
        <v>19641</v>
      </c>
    </row>
    <row r="38581" spans="1:17" x14ac:dyDescent="0.35">
      <c r="A38581" s="2" t="s">
        <v>10</v>
      </c>
      <c r="B38581" s="3">
        <v>37335</v>
      </c>
      <c r="C38581" s="2" t="s">
        <v>19640</v>
      </c>
      <c r="D38581" s="2" t="s">
        <v>38</v>
      </c>
      <c r="E38581" s="2">
        <v>1032.5999999999999</v>
      </c>
      <c r="F38581" s="2">
        <v>1036</v>
      </c>
      <c r="G38581" s="2">
        <v>1040</v>
      </c>
      <c r="H38581" s="2">
        <v>1017.6</v>
      </c>
      <c r="I38581" s="2">
        <v>1025</v>
      </c>
      <c r="J38581" s="2">
        <v>1022.5</v>
      </c>
      <c r="K38581" s="2">
        <v>1025.3</v>
      </c>
      <c r="L38581" s="2">
        <v>52950</v>
      </c>
      <c r="M38581" s="2">
        <v>5428982855000</v>
      </c>
      <c r="N38581" s="2" t="s">
        <v>2304</v>
      </c>
      <c r="O38581" s="2">
        <v>22584</v>
      </c>
      <c r="P38581" s="2">
        <v>0.42649999999999999</v>
      </c>
      <c r="Q38581" s="2" t="s">
        <v>19641</v>
      </c>
    </row>
    <row r="38582" spans="1:17" x14ac:dyDescent="0.35">
      <c r="A38582" s="2" t="s">
        <v>10</v>
      </c>
      <c r="B38582" s="3">
        <v>37336</v>
      </c>
      <c r="C38582" s="2" t="s">
        <v>19640</v>
      </c>
      <c r="D38582" s="2" t="s">
        <v>38</v>
      </c>
      <c r="E38582" s="2">
        <v>1022.5</v>
      </c>
      <c r="F38582" s="2">
        <v>1035.5</v>
      </c>
      <c r="G38582" s="2">
        <v>1035.5</v>
      </c>
      <c r="H38582" s="2">
        <v>1021.2</v>
      </c>
      <c r="I38582" s="2">
        <v>1030</v>
      </c>
      <c r="J38582" s="2">
        <v>1027.0999999999999</v>
      </c>
      <c r="K38582" s="2">
        <v>1025.99</v>
      </c>
      <c r="L38582" s="2">
        <v>25059</v>
      </c>
      <c r="M38582" s="2">
        <v>2571034740000</v>
      </c>
      <c r="N38582" s="2" t="s">
        <v>2304</v>
      </c>
      <c r="O38582" s="2">
        <v>16062</v>
      </c>
      <c r="P38582" s="2">
        <v>0.6409999999999999</v>
      </c>
      <c r="Q38582" s="2" t="s">
        <v>19641</v>
      </c>
    </row>
    <row r="38583" spans="1:17" x14ac:dyDescent="0.35">
      <c r="A38583" s="2" t="s">
        <v>10</v>
      </c>
      <c r="B38583" s="3">
        <v>37337</v>
      </c>
      <c r="C38583" s="2" t="s">
        <v>19640</v>
      </c>
      <c r="D38583" s="2" t="s">
        <v>38</v>
      </c>
      <c r="E38583" s="2">
        <v>1027.0999999999999</v>
      </c>
      <c r="F38583" s="2">
        <v>1029.5</v>
      </c>
      <c r="G38583" s="2">
        <v>1036.9000000000001</v>
      </c>
      <c r="H38583" s="2">
        <v>1023</v>
      </c>
      <c r="I38583" s="2">
        <v>1028</v>
      </c>
      <c r="J38583" s="2">
        <v>1027.3499999999999</v>
      </c>
      <c r="K38583" s="2">
        <v>1027.49</v>
      </c>
      <c r="L38583" s="2">
        <v>10276</v>
      </c>
      <c r="M38583" s="2">
        <v>1055848860000</v>
      </c>
      <c r="N38583" s="2" t="s">
        <v>2304</v>
      </c>
      <c r="O38583" s="2">
        <v>6365</v>
      </c>
      <c r="P38583" s="2">
        <v>0.61939999999999995</v>
      </c>
      <c r="Q38583" s="2" t="s">
        <v>19641</v>
      </c>
    </row>
    <row r="38584" spans="1:17" x14ac:dyDescent="0.35">
      <c r="A38584" s="2" t="s">
        <v>10</v>
      </c>
      <c r="B38584" s="3">
        <v>37341</v>
      </c>
      <c r="C38584" s="2" t="s">
        <v>19640</v>
      </c>
      <c r="D38584" s="2" t="s">
        <v>38</v>
      </c>
      <c r="E38584" s="2">
        <v>1027.3499999999999</v>
      </c>
      <c r="F38584" s="2">
        <v>1032</v>
      </c>
      <c r="G38584" s="2">
        <v>1032</v>
      </c>
      <c r="H38584" s="2">
        <v>1011.25</v>
      </c>
      <c r="I38584" s="2">
        <v>1015</v>
      </c>
      <c r="J38584" s="2">
        <v>1013.9</v>
      </c>
      <c r="K38584" s="2">
        <v>1019.85</v>
      </c>
      <c r="L38584" s="2">
        <v>11082</v>
      </c>
      <c r="M38584" s="2">
        <v>1130203085000</v>
      </c>
      <c r="N38584" s="2" t="s">
        <v>2304</v>
      </c>
      <c r="O38584" s="2">
        <v>8365</v>
      </c>
      <c r="P38584" s="2">
        <v>0.75480000000000003</v>
      </c>
      <c r="Q38584" s="2" t="s">
        <v>19641</v>
      </c>
    </row>
    <row r="38585" spans="1:17" x14ac:dyDescent="0.35">
      <c r="A38585" s="2" t="s">
        <v>10</v>
      </c>
      <c r="B38585" s="3">
        <v>37342</v>
      </c>
      <c r="C38585" s="2" t="s">
        <v>19640</v>
      </c>
      <c r="D38585" s="2" t="s">
        <v>38</v>
      </c>
      <c r="E38585" s="2">
        <v>1013.9</v>
      </c>
      <c r="F38585" s="2">
        <v>1024</v>
      </c>
      <c r="G38585" s="2">
        <v>1026.8499999999999</v>
      </c>
      <c r="H38585" s="2">
        <v>1016.75</v>
      </c>
      <c r="I38585" s="2">
        <v>1023.9</v>
      </c>
      <c r="J38585" s="2">
        <v>1020.9</v>
      </c>
      <c r="K38585" s="2">
        <v>1021.62</v>
      </c>
      <c r="L38585" s="2">
        <v>17449</v>
      </c>
      <c r="M38585" s="2">
        <v>1782616170000</v>
      </c>
      <c r="N38585" s="2" t="s">
        <v>2304</v>
      </c>
      <c r="O38585" s="2">
        <v>14891</v>
      </c>
      <c r="P38585" s="2">
        <v>0.85340000000000005</v>
      </c>
      <c r="Q38585" s="2" t="s">
        <v>19641</v>
      </c>
    </row>
    <row r="38586" spans="1:17" x14ac:dyDescent="0.35">
      <c r="A38586" s="2" t="s">
        <v>10</v>
      </c>
      <c r="B38586" s="3">
        <v>37343</v>
      </c>
      <c r="C38586" s="2" t="s">
        <v>19640</v>
      </c>
      <c r="D38586" s="2" t="s">
        <v>38</v>
      </c>
      <c r="E38586" s="2">
        <v>1020.9</v>
      </c>
      <c r="F38586" s="2">
        <v>1029</v>
      </c>
      <c r="G38586" s="2">
        <v>1029</v>
      </c>
      <c r="H38586" s="2">
        <v>1010</v>
      </c>
      <c r="I38586" s="2">
        <v>1018.55</v>
      </c>
      <c r="J38586" s="2">
        <v>1017.3</v>
      </c>
      <c r="K38586" s="2">
        <v>1017.43</v>
      </c>
      <c r="L38586" s="2">
        <v>36629</v>
      </c>
      <c r="M38586" s="2">
        <v>3726756620000.0005</v>
      </c>
      <c r="N38586" s="2" t="s">
        <v>2304</v>
      </c>
      <c r="O38586" s="2">
        <v>31144</v>
      </c>
      <c r="P38586" s="2">
        <v>0.85030000000000006</v>
      </c>
      <c r="Q38586" s="2" t="s">
        <v>19641</v>
      </c>
    </row>
    <row r="38587" spans="1:17" x14ac:dyDescent="0.35">
      <c r="A38587" s="2" t="s">
        <v>10</v>
      </c>
      <c r="B38587" s="3">
        <v>37347</v>
      </c>
      <c r="C38587" s="2" t="s">
        <v>19640</v>
      </c>
      <c r="D38587" s="2" t="s">
        <v>38</v>
      </c>
      <c r="E38587" s="2">
        <v>1017.3</v>
      </c>
      <c r="F38587" s="2">
        <v>1021</v>
      </c>
      <c r="G38587" s="2">
        <v>1027.5</v>
      </c>
      <c r="H38587" s="2">
        <v>1010</v>
      </c>
      <c r="I38587" s="2">
        <v>1018</v>
      </c>
      <c r="J38587" s="2">
        <v>1017.45</v>
      </c>
      <c r="K38587" s="2">
        <v>1016.14</v>
      </c>
      <c r="L38587" s="2">
        <v>27821</v>
      </c>
      <c r="M38587" s="2">
        <v>2827014255000</v>
      </c>
      <c r="N38587" s="2" t="s">
        <v>2304</v>
      </c>
      <c r="O38587" s="2">
        <v>22821</v>
      </c>
      <c r="P38587" s="2">
        <v>0.82030000000000003</v>
      </c>
      <c r="Q38587" s="2" t="s">
        <v>19641</v>
      </c>
    </row>
    <row r="38588" spans="1:17" x14ac:dyDescent="0.35">
      <c r="A38588" s="2" t="s">
        <v>10</v>
      </c>
      <c r="B38588" s="3">
        <v>37348</v>
      </c>
      <c r="C38588" s="2" t="s">
        <v>19640</v>
      </c>
      <c r="D38588" s="2" t="s">
        <v>38</v>
      </c>
      <c r="E38588" s="2">
        <v>1017.45</v>
      </c>
      <c r="F38588" s="2">
        <v>1018</v>
      </c>
      <c r="G38588" s="2">
        <v>1033</v>
      </c>
      <c r="H38588" s="2">
        <v>1013</v>
      </c>
      <c r="I38588" s="2">
        <v>1033</v>
      </c>
      <c r="J38588" s="2">
        <v>1028.8</v>
      </c>
      <c r="K38588" s="2">
        <v>1024.02</v>
      </c>
      <c r="L38588" s="2">
        <v>25842</v>
      </c>
      <c r="M38588" s="2">
        <v>2646278920000</v>
      </c>
      <c r="N38588" s="2" t="s">
        <v>2304</v>
      </c>
      <c r="O38588" s="2">
        <v>18054</v>
      </c>
      <c r="P38588" s="2">
        <v>0.6986</v>
      </c>
      <c r="Q38588" s="2" t="s">
        <v>19641</v>
      </c>
    </row>
    <row r="38589" spans="1:17" x14ac:dyDescent="0.35">
      <c r="A38589" s="2" t="s">
        <v>10</v>
      </c>
      <c r="B38589" s="3">
        <v>37349</v>
      </c>
      <c r="C38589" s="2" t="s">
        <v>19640</v>
      </c>
      <c r="D38589" s="2" t="s">
        <v>38</v>
      </c>
      <c r="E38589" s="2">
        <v>1028.8</v>
      </c>
      <c r="F38589" s="2">
        <v>1034</v>
      </c>
      <c r="G38589" s="2">
        <v>1051</v>
      </c>
      <c r="H38589" s="2">
        <v>1030</v>
      </c>
      <c r="I38589" s="2">
        <v>1048</v>
      </c>
      <c r="J38589" s="2">
        <v>1042.2</v>
      </c>
      <c r="K38589" s="2">
        <v>1040.96</v>
      </c>
      <c r="L38589" s="2">
        <v>59137</v>
      </c>
      <c r="M38589" s="2">
        <v>6155932830000</v>
      </c>
      <c r="N38589" s="2" t="s">
        <v>2304</v>
      </c>
      <c r="O38589" s="2">
        <v>41267</v>
      </c>
      <c r="P38589" s="2">
        <v>0.69779999999999998</v>
      </c>
      <c r="Q38589" s="2" t="s">
        <v>19641</v>
      </c>
    </row>
    <row r="38590" spans="1:17" x14ac:dyDescent="0.35">
      <c r="A38590" s="2" t="s">
        <v>10</v>
      </c>
      <c r="B38590" s="3">
        <v>37350</v>
      </c>
      <c r="C38590" s="2" t="s">
        <v>19640</v>
      </c>
      <c r="D38590" s="2" t="s">
        <v>38</v>
      </c>
      <c r="E38590" s="2">
        <v>1042.2</v>
      </c>
      <c r="F38590" s="2">
        <v>1050</v>
      </c>
      <c r="G38590" s="2">
        <v>1056.5</v>
      </c>
      <c r="H38590" s="2">
        <v>1022.5</v>
      </c>
      <c r="I38590" s="2">
        <v>1041.5</v>
      </c>
      <c r="J38590" s="2">
        <v>1039.2</v>
      </c>
      <c r="K38590" s="2">
        <v>1036.5999999999999</v>
      </c>
      <c r="L38590" s="2">
        <v>47254</v>
      </c>
      <c r="M38590" s="2">
        <v>4898342915000</v>
      </c>
      <c r="N38590" s="2" t="s">
        <v>2304</v>
      </c>
      <c r="O38590" s="2">
        <v>36047</v>
      </c>
      <c r="P38590" s="2">
        <v>0.76280000000000003</v>
      </c>
      <c r="Q38590" s="2" t="s">
        <v>19641</v>
      </c>
    </row>
    <row r="38591" spans="1:17" x14ac:dyDescent="0.35">
      <c r="A38591" s="2" t="s">
        <v>10</v>
      </c>
      <c r="B38591" s="3">
        <v>37351</v>
      </c>
      <c r="C38591" s="2" t="s">
        <v>19640</v>
      </c>
      <c r="D38591" s="2" t="s">
        <v>38</v>
      </c>
      <c r="E38591" s="2">
        <v>1039.2</v>
      </c>
      <c r="F38591" s="2">
        <v>1051.95</v>
      </c>
      <c r="G38591" s="2">
        <v>1051.95</v>
      </c>
      <c r="H38591" s="2">
        <v>1034.05</v>
      </c>
      <c r="I38591" s="2">
        <v>1042.0999999999999</v>
      </c>
      <c r="J38591" s="2">
        <v>1041.45</v>
      </c>
      <c r="K38591" s="2">
        <v>1041.54</v>
      </c>
      <c r="L38591" s="2">
        <v>9820</v>
      </c>
      <c r="M38591" s="2">
        <v>1022795715000</v>
      </c>
      <c r="N38591" s="2" t="s">
        <v>2304</v>
      </c>
      <c r="O38591" s="2">
        <v>5758</v>
      </c>
      <c r="P38591" s="2">
        <v>0.58640000000000003</v>
      </c>
      <c r="Q38591" s="2" t="s">
        <v>19641</v>
      </c>
    </row>
    <row r="38592" spans="1:17" x14ac:dyDescent="0.35">
      <c r="A38592" s="2" t="s">
        <v>10</v>
      </c>
      <c r="B38592" s="3">
        <v>37354</v>
      </c>
      <c r="C38592" s="2" t="s">
        <v>19640</v>
      </c>
      <c r="D38592" s="2" t="s">
        <v>38</v>
      </c>
      <c r="E38592" s="2">
        <v>1041.45</v>
      </c>
      <c r="F38592" s="2">
        <v>1045</v>
      </c>
      <c r="G38592" s="2">
        <v>1080</v>
      </c>
      <c r="H38592" s="2">
        <v>1036.05</v>
      </c>
      <c r="I38592" s="2">
        <v>1078</v>
      </c>
      <c r="J38592" s="2">
        <v>1072.95</v>
      </c>
      <c r="K38592" s="2">
        <v>1066.5</v>
      </c>
      <c r="L38592" s="2">
        <v>34668</v>
      </c>
      <c r="M38592" s="2">
        <v>3697349515000</v>
      </c>
      <c r="N38592" s="2" t="s">
        <v>2304</v>
      </c>
      <c r="O38592" s="2">
        <v>23137</v>
      </c>
      <c r="P38592" s="2">
        <v>0.66739999999999999</v>
      </c>
      <c r="Q38592" s="2" t="s">
        <v>19641</v>
      </c>
    </row>
    <row r="38593" spans="1:17" x14ac:dyDescent="0.35">
      <c r="A38593" s="2" t="s">
        <v>10</v>
      </c>
      <c r="B38593" s="3">
        <v>37355</v>
      </c>
      <c r="C38593" s="2" t="s">
        <v>19640</v>
      </c>
      <c r="D38593" s="2" t="s">
        <v>38</v>
      </c>
      <c r="E38593" s="2">
        <v>1072.95</v>
      </c>
      <c r="F38593" s="2">
        <v>1083.8</v>
      </c>
      <c r="G38593" s="2">
        <v>1087.95</v>
      </c>
      <c r="H38593" s="2">
        <v>1041.1500000000001</v>
      </c>
      <c r="I38593" s="2">
        <v>1049</v>
      </c>
      <c r="J38593" s="2">
        <v>1049.8499999999999</v>
      </c>
      <c r="K38593" s="2">
        <v>1062.6500000000001</v>
      </c>
      <c r="L38593" s="2">
        <v>47949</v>
      </c>
      <c r="M38593" s="2">
        <v>5095299630000</v>
      </c>
      <c r="N38593" s="2" t="s">
        <v>2304</v>
      </c>
      <c r="O38593" s="2">
        <v>27780</v>
      </c>
      <c r="P38593" s="2">
        <v>0.57940000000000003</v>
      </c>
      <c r="Q38593" s="2" t="s">
        <v>19641</v>
      </c>
    </row>
    <row r="38594" spans="1:17" x14ac:dyDescent="0.35">
      <c r="A38594" s="2" t="s">
        <v>10</v>
      </c>
      <c r="B38594" s="3">
        <v>37356</v>
      </c>
      <c r="C38594" s="2" t="s">
        <v>19640</v>
      </c>
      <c r="D38594" s="2" t="s">
        <v>38</v>
      </c>
      <c r="E38594" s="2">
        <v>1049.8499999999999</v>
      </c>
      <c r="F38594" s="2">
        <v>1057</v>
      </c>
      <c r="G38594" s="2">
        <v>1065</v>
      </c>
      <c r="H38594" s="2">
        <v>1044</v>
      </c>
      <c r="I38594" s="2">
        <v>1050</v>
      </c>
      <c r="J38594" s="2">
        <v>1050.0999999999999</v>
      </c>
      <c r="K38594" s="2">
        <v>1052.46</v>
      </c>
      <c r="L38594" s="2">
        <v>26139</v>
      </c>
      <c r="M38594" s="2">
        <v>2751027335000</v>
      </c>
      <c r="N38594" s="2" t="s">
        <v>2304</v>
      </c>
      <c r="O38594" s="2">
        <v>19063</v>
      </c>
      <c r="P38594" s="2">
        <v>0.72930000000000006</v>
      </c>
      <c r="Q38594" s="2" t="s">
        <v>19641</v>
      </c>
    </row>
    <row r="38595" spans="1:17" x14ac:dyDescent="0.35">
      <c r="A38595" s="2" t="s">
        <v>10</v>
      </c>
      <c r="B38595" s="3">
        <v>37357</v>
      </c>
      <c r="C38595" s="2" t="s">
        <v>19640</v>
      </c>
      <c r="D38595" s="2" t="s">
        <v>38</v>
      </c>
      <c r="E38595" s="2">
        <v>1050.0999999999999</v>
      </c>
      <c r="F38595" s="2">
        <v>1053</v>
      </c>
      <c r="G38595" s="2">
        <v>1057</v>
      </c>
      <c r="H38595" s="2">
        <v>1047</v>
      </c>
      <c r="I38595" s="2">
        <v>1049.4000000000001</v>
      </c>
      <c r="J38595" s="2">
        <v>1049.6500000000001</v>
      </c>
      <c r="K38595" s="2">
        <v>1050.3399999999999</v>
      </c>
      <c r="L38595" s="2">
        <v>10823</v>
      </c>
      <c r="M38595" s="2">
        <v>1136779410000</v>
      </c>
      <c r="N38595" s="2" t="s">
        <v>2304</v>
      </c>
      <c r="O38595" s="2">
        <v>7655</v>
      </c>
      <c r="P38595" s="2">
        <v>0.70730000000000004</v>
      </c>
      <c r="Q38595" s="2" t="s">
        <v>19641</v>
      </c>
    </row>
    <row r="38596" spans="1:17" x14ac:dyDescent="0.35">
      <c r="A38596" s="2" t="s">
        <v>10</v>
      </c>
      <c r="B38596" s="3">
        <v>37358</v>
      </c>
      <c r="C38596" s="2" t="s">
        <v>19640</v>
      </c>
      <c r="D38596" s="2" t="s">
        <v>38</v>
      </c>
      <c r="E38596" s="2">
        <v>1049.6500000000001</v>
      </c>
      <c r="F38596" s="2">
        <v>1055</v>
      </c>
      <c r="G38596" s="2">
        <v>1058</v>
      </c>
      <c r="H38596" s="2">
        <v>1042.3</v>
      </c>
      <c r="I38596" s="2">
        <v>1048.5</v>
      </c>
      <c r="J38596" s="2">
        <v>1047.5</v>
      </c>
      <c r="K38596" s="2">
        <v>1047.05</v>
      </c>
      <c r="L38596" s="2">
        <v>23652</v>
      </c>
      <c r="M38596" s="2">
        <v>2476485930000</v>
      </c>
      <c r="N38596" s="2" t="s">
        <v>2304</v>
      </c>
      <c r="O38596" s="2">
        <v>20746</v>
      </c>
      <c r="P38596" s="2">
        <v>0.87709999999999999</v>
      </c>
      <c r="Q38596" s="2" t="s">
        <v>19641</v>
      </c>
    </row>
    <row r="38597" spans="1:17" x14ac:dyDescent="0.35">
      <c r="A38597" s="2" t="s">
        <v>10</v>
      </c>
      <c r="B38597" s="3">
        <v>37361</v>
      </c>
      <c r="C38597" s="2" t="s">
        <v>19640</v>
      </c>
      <c r="D38597" s="2" t="s">
        <v>38</v>
      </c>
      <c r="E38597" s="2">
        <v>1047.5</v>
      </c>
      <c r="F38597" s="2">
        <v>1040</v>
      </c>
      <c r="G38597" s="2">
        <v>1045</v>
      </c>
      <c r="H38597" s="2">
        <v>1009</v>
      </c>
      <c r="I38597" s="2">
        <v>1012</v>
      </c>
      <c r="J38597" s="2">
        <v>1011.5</v>
      </c>
      <c r="K38597" s="2">
        <v>1014.41</v>
      </c>
      <c r="L38597" s="2">
        <v>99527</v>
      </c>
      <c r="M38597" s="2">
        <v>10096096275000</v>
      </c>
      <c r="N38597" s="2" t="s">
        <v>2304</v>
      </c>
      <c r="O38597" s="2">
        <v>74965</v>
      </c>
      <c r="P38597" s="2">
        <v>0.75319999999999998</v>
      </c>
      <c r="Q38597" s="2" t="s">
        <v>19641</v>
      </c>
    </row>
    <row r="38598" spans="1:17" x14ac:dyDescent="0.35">
      <c r="A38598" s="2" t="s">
        <v>10</v>
      </c>
      <c r="B38598" s="3">
        <v>37362</v>
      </c>
      <c r="C38598" s="2" t="s">
        <v>19640</v>
      </c>
      <c r="D38598" s="2" t="s">
        <v>38</v>
      </c>
      <c r="E38598" s="2">
        <v>1011.5</v>
      </c>
      <c r="F38598" s="2">
        <v>1019.5</v>
      </c>
      <c r="G38598" s="2">
        <v>1027.7</v>
      </c>
      <c r="H38598" s="2">
        <v>1012</v>
      </c>
      <c r="I38598" s="2">
        <v>1024.05</v>
      </c>
      <c r="J38598" s="2">
        <v>1025.3499999999999</v>
      </c>
      <c r="K38598" s="2">
        <v>1020.74</v>
      </c>
      <c r="L38598" s="2">
        <v>14997</v>
      </c>
      <c r="M38598" s="2">
        <v>1530801665000</v>
      </c>
      <c r="N38598" s="2" t="s">
        <v>2304</v>
      </c>
      <c r="O38598" s="2"/>
      <c r="P38598" s="2"/>
      <c r="Q38598" s="2" t="s">
        <v>19641</v>
      </c>
    </row>
    <row r="38599" spans="1:17" x14ac:dyDescent="0.35">
      <c r="A38599" s="2" t="s">
        <v>10</v>
      </c>
      <c r="B38599" s="3">
        <v>37363</v>
      </c>
      <c r="C38599" s="2" t="s">
        <v>19640</v>
      </c>
      <c r="D38599" s="2" t="s">
        <v>38</v>
      </c>
      <c r="E38599" s="2">
        <v>1025.3499999999999</v>
      </c>
      <c r="F38599" s="2">
        <v>1030</v>
      </c>
      <c r="G38599" s="2">
        <v>1033</v>
      </c>
      <c r="H38599" s="2">
        <v>1020</v>
      </c>
      <c r="I38599" s="2">
        <v>1028.6500000000001</v>
      </c>
      <c r="J38599" s="2">
        <v>1027</v>
      </c>
      <c r="K38599" s="2">
        <v>1026.33</v>
      </c>
      <c r="L38599" s="2">
        <v>33983</v>
      </c>
      <c r="M38599" s="2">
        <v>3487781000000</v>
      </c>
      <c r="N38599" s="2" t="s">
        <v>2304</v>
      </c>
      <c r="O38599" s="2">
        <v>26373</v>
      </c>
      <c r="P38599" s="2">
        <v>0.77610000000000001</v>
      </c>
      <c r="Q38599" s="2" t="s">
        <v>19641</v>
      </c>
    </row>
    <row r="38600" spans="1:17" x14ac:dyDescent="0.35">
      <c r="A38600" s="2" t="s">
        <v>10</v>
      </c>
      <c r="B38600" s="3">
        <v>37364</v>
      </c>
      <c r="C38600" s="2" t="s">
        <v>19640</v>
      </c>
      <c r="D38600" s="2" t="s">
        <v>38</v>
      </c>
      <c r="E38600" s="2">
        <v>1027</v>
      </c>
      <c r="F38600" s="2">
        <v>1024</v>
      </c>
      <c r="G38600" s="2">
        <v>1026</v>
      </c>
      <c r="H38600" s="2">
        <v>1010</v>
      </c>
      <c r="I38600" s="2">
        <v>1022</v>
      </c>
      <c r="J38600" s="2">
        <v>1019.8</v>
      </c>
      <c r="K38600" s="2">
        <v>1017.62</v>
      </c>
      <c r="L38600" s="2">
        <v>35706</v>
      </c>
      <c r="M38600" s="2">
        <v>3633517885000</v>
      </c>
      <c r="N38600" s="2" t="s">
        <v>2304</v>
      </c>
      <c r="O38600" s="2">
        <v>30329</v>
      </c>
      <c r="P38600" s="2">
        <v>0.84940000000000004</v>
      </c>
      <c r="Q38600" s="2" t="s">
        <v>19641</v>
      </c>
    </row>
    <row r="38601" spans="1:17" x14ac:dyDescent="0.35">
      <c r="A38601" s="2" t="s">
        <v>10</v>
      </c>
      <c r="B38601" s="3">
        <v>37365</v>
      </c>
      <c r="C38601" s="2" t="s">
        <v>19640</v>
      </c>
      <c r="D38601" s="2" t="s">
        <v>38</v>
      </c>
      <c r="E38601" s="2">
        <v>1019.8</v>
      </c>
      <c r="F38601" s="2">
        <v>1030</v>
      </c>
      <c r="G38601" s="2">
        <v>1030</v>
      </c>
      <c r="H38601" s="2">
        <v>1009</v>
      </c>
      <c r="I38601" s="2">
        <v>1015</v>
      </c>
      <c r="J38601" s="2">
        <v>1011.05</v>
      </c>
      <c r="K38601" s="2">
        <v>1013.29</v>
      </c>
      <c r="L38601" s="2">
        <v>74721</v>
      </c>
      <c r="M38601" s="2">
        <v>7571371820000</v>
      </c>
      <c r="N38601" s="2" t="s">
        <v>2304</v>
      </c>
      <c r="O38601" s="2">
        <v>68829</v>
      </c>
      <c r="P38601" s="2">
        <v>0.92110000000000003</v>
      </c>
      <c r="Q38601" s="2" t="s">
        <v>19641</v>
      </c>
    </row>
    <row r="38602" spans="1:17" x14ac:dyDescent="0.35">
      <c r="A38602" s="2" t="s">
        <v>10</v>
      </c>
      <c r="B38602" s="3">
        <v>37368</v>
      </c>
      <c r="C38602" s="2" t="s">
        <v>19640</v>
      </c>
      <c r="D38602" s="2" t="s">
        <v>38</v>
      </c>
      <c r="E38602" s="2">
        <v>1011.05</v>
      </c>
      <c r="F38602" s="2">
        <v>1017</v>
      </c>
      <c r="G38602" s="2">
        <v>1019.95</v>
      </c>
      <c r="H38602" s="2">
        <v>1008</v>
      </c>
      <c r="I38602" s="2">
        <v>1011.45</v>
      </c>
      <c r="J38602" s="2">
        <v>1010.05</v>
      </c>
      <c r="K38602" s="2">
        <v>1010.44</v>
      </c>
      <c r="L38602" s="2">
        <v>64979</v>
      </c>
      <c r="M38602" s="2">
        <v>6565727855000</v>
      </c>
      <c r="N38602" s="2" t="s">
        <v>2304</v>
      </c>
      <c r="O38602" s="2">
        <v>59212</v>
      </c>
      <c r="P38602" s="2">
        <v>0.91120000000000001</v>
      </c>
      <c r="Q38602" s="2" t="s">
        <v>19641</v>
      </c>
    </row>
    <row r="38603" spans="1:17" x14ac:dyDescent="0.35">
      <c r="A38603" s="2" t="s">
        <v>10</v>
      </c>
      <c r="B38603" s="3">
        <v>37369</v>
      </c>
      <c r="C38603" s="2" t="s">
        <v>19640</v>
      </c>
      <c r="D38603" s="2" t="s">
        <v>38</v>
      </c>
      <c r="E38603" s="2">
        <v>1010.05</v>
      </c>
      <c r="F38603" s="2">
        <v>1020</v>
      </c>
      <c r="G38603" s="2">
        <v>1020</v>
      </c>
      <c r="H38603" s="2">
        <v>1005</v>
      </c>
      <c r="I38603" s="2">
        <v>1010.8</v>
      </c>
      <c r="J38603" s="2">
        <v>1009.6</v>
      </c>
      <c r="K38603" s="2">
        <v>1010.55</v>
      </c>
      <c r="L38603" s="2">
        <v>19849</v>
      </c>
      <c r="M38603" s="2">
        <v>2005837350000</v>
      </c>
      <c r="N38603" s="2" t="s">
        <v>2304</v>
      </c>
      <c r="O38603" s="2">
        <v>17530</v>
      </c>
      <c r="P38603" s="2">
        <v>0.88319999999999999</v>
      </c>
      <c r="Q38603" s="2" t="s">
        <v>19641</v>
      </c>
    </row>
    <row r="38604" spans="1:17" x14ac:dyDescent="0.35">
      <c r="A38604" s="2" t="s">
        <v>10</v>
      </c>
      <c r="B38604" s="3">
        <v>37370</v>
      </c>
      <c r="C38604" s="2" t="s">
        <v>19640</v>
      </c>
      <c r="D38604" s="2" t="s">
        <v>38</v>
      </c>
      <c r="E38604" s="2">
        <v>1009.6</v>
      </c>
      <c r="F38604" s="2">
        <v>1009</v>
      </c>
      <c r="G38604" s="2">
        <v>1013</v>
      </c>
      <c r="H38604" s="2">
        <v>1007</v>
      </c>
      <c r="I38604" s="2">
        <v>1009</v>
      </c>
      <c r="J38604" s="2">
        <v>1008.65</v>
      </c>
      <c r="K38604" s="2">
        <v>1009.32</v>
      </c>
      <c r="L38604" s="2">
        <v>10054</v>
      </c>
      <c r="M38604" s="2">
        <v>1014772380000.0001</v>
      </c>
      <c r="N38604" s="2" t="s">
        <v>2304</v>
      </c>
      <c r="O38604" s="2"/>
      <c r="P38604" s="2"/>
      <c r="Q38604" s="2" t="s">
        <v>19641</v>
      </c>
    </row>
    <row r="38605" spans="1:17" x14ac:dyDescent="0.35">
      <c r="A38605" s="2" t="s">
        <v>10</v>
      </c>
      <c r="B38605" s="3">
        <v>37371</v>
      </c>
      <c r="C38605" s="2" t="s">
        <v>19640</v>
      </c>
      <c r="D38605" s="2" t="s">
        <v>38</v>
      </c>
      <c r="E38605" s="2">
        <v>1008.65</v>
      </c>
      <c r="F38605" s="2">
        <v>1010.05</v>
      </c>
      <c r="G38605" s="2">
        <v>1010.05</v>
      </c>
      <c r="H38605" s="2">
        <v>978.1</v>
      </c>
      <c r="I38605" s="2">
        <v>980</v>
      </c>
      <c r="J38605" s="2">
        <v>981.65</v>
      </c>
      <c r="K38605" s="2">
        <v>993.11</v>
      </c>
      <c r="L38605" s="2">
        <v>41423</v>
      </c>
      <c r="M38605" s="2">
        <v>4113767465000</v>
      </c>
      <c r="N38605" s="2" t="s">
        <v>2304</v>
      </c>
      <c r="O38605" s="2">
        <v>39152</v>
      </c>
      <c r="P38605" s="2">
        <v>0.76060000000000005</v>
      </c>
      <c r="Q38605" s="2" t="s">
        <v>19641</v>
      </c>
    </row>
    <row r="38606" spans="1:17" x14ac:dyDescent="0.35">
      <c r="A38606" s="2" t="s">
        <v>10</v>
      </c>
      <c r="B38606" s="3">
        <v>37372</v>
      </c>
      <c r="C38606" s="2" t="s">
        <v>19640</v>
      </c>
      <c r="D38606" s="2" t="s">
        <v>38</v>
      </c>
      <c r="E38606" s="2">
        <v>981.65</v>
      </c>
      <c r="F38606" s="2">
        <v>990</v>
      </c>
      <c r="G38606" s="2">
        <v>1009.8</v>
      </c>
      <c r="H38606" s="2">
        <v>986</v>
      </c>
      <c r="I38606" s="2">
        <v>1000.5</v>
      </c>
      <c r="J38606" s="2">
        <v>1002.15</v>
      </c>
      <c r="K38606" s="2">
        <v>999.33</v>
      </c>
      <c r="L38606" s="2">
        <v>32637</v>
      </c>
      <c r="M38606" s="2">
        <v>3261500240000</v>
      </c>
      <c r="N38606" s="2" t="s">
        <v>2304</v>
      </c>
      <c r="O38606" s="2">
        <v>22786</v>
      </c>
      <c r="P38606" s="2">
        <v>0.69819999999999993</v>
      </c>
      <c r="Q38606" s="2" t="s">
        <v>19641</v>
      </c>
    </row>
    <row r="38607" spans="1:17" x14ac:dyDescent="0.35">
      <c r="A38607" s="2" t="s">
        <v>10</v>
      </c>
      <c r="B38607" s="3">
        <v>37375</v>
      </c>
      <c r="C38607" s="2" t="s">
        <v>19640</v>
      </c>
      <c r="D38607" s="2" t="s">
        <v>38</v>
      </c>
      <c r="E38607" s="2">
        <v>1002.15</v>
      </c>
      <c r="F38607" s="2">
        <v>1000</v>
      </c>
      <c r="G38607" s="2">
        <v>1005</v>
      </c>
      <c r="H38607" s="2">
        <v>985</v>
      </c>
      <c r="I38607" s="2">
        <v>993</v>
      </c>
      <c r="J38607" s="2">
        <v>990.55</v>
      </c>
      <c r="K38607" s="2">
        <v>989.78</v>
      </c>
      <c r="L38607" s="2">
        <v>55427</v>
      </c>
      <c r="M38607" s="2">
        <v>5486080795000</v>
      </c>
      <c r="N38607" s="2" t="s">
        <v>2304</v>
      </c>
      <c r="O38607" s="2">
        <v>40608</v>
      </c>
      <c r="P38607" s="2">
        <v>0.73260000000000003</v>
      </c>
      <c r="Q38607" s="2" t="s">
        <v>19641</v>
      </c>
    </row>
    <row r="38608" spans="1:17" x14ac:dyDescent="0.35">
      <c r="A38608" s="2" t="s">
        <v>10</v>
      </c>
      <c r="B38608" s="3">
        <v>37376</v>
      </c>
      <c r="C38608" s="2" t="s">
        <v>19640</v>
      </c>
      <c r="D38608" s="2" t="s">
        <v>38</v>
      </c>
      <c r="E38608" s="2">
        <v>990.55</v>
      </c>
      <c r="F38608" s="2">
        <v>1010</v>
      </c>
      <c r="G38608" s="2">
        <v>1037</v>
      </c>
      <c r="H38608" s="2">
        <v>1010</v>
      </c>
      <c r="I38608" s="2">
        <v>1023</v>
      </c>
      <c r="J38608" s="2">
        <v>1030.9000000000001</v>
      </c>
      <c r="K38608" s="2">
        <v>1024.7</v>
      </c>
      <c r="L38608" s="2">
        <v>126457</v>
      </c>
      <c r="M38608" s="2">
        <v>12957987860000</v>
      </c>
      <c r="N38608" s="2" t="s">
        <v>2304</v>
      </c>
      <c r="O38608" s="2"/>
      <c r="P38608" s="2"/>
      <c r="Q38608" s="2" t="s">
        <v>19641</v>
      </c>
    </row>
    <row r="38609" spans="1:17" x14ac:dyDescent="0.35">
      <c r="A38609" s="2" t="s">
        <v>10</v>
      </c>
      <c r="B38609" s="3">
        <v>37378</v>
      </c>
      <c r="C38609" s="2" t="s">
        <v>19640</v>
      </c>
      <c r="D38609" s="2" t="s">
        <v>38</v>
      </c>
      <c r="E38609" s="2">
        <v>1030.9000000000001</v>
      </c>
      <c r="F38609" s="2">
        <v>1028</v>
      </c>
      <c r="G38609" s="2">
        <v>1066</v>
      </c>
      <c r="H38609" s="2">
        <v>1028</v>
      </c>
      <c r="I38609" s="2">
        <v>1063</v>
      </c>
      <c r="J38609" s="2">
        <v>1055.45</v>
      </c>
      <c r="K38609" s="2">
        <v>1049.0899999999999</v>
      </c>
      <c r="L38609" s="2">
        <v>158827</v>
      </c>
      <c r="M38609" s="2">
        <v>16662369340000</v>
      </c>
      <c r="N38609" s="2" t="s">
        <v>2304</v>
      </c>
      <c r="O38609" s="2">
        <v>110462</v>
      </c>
      <c r="P38609" s="2">
        <v>0.69550000000000001</v>
      </c>
      <c r="Q38609" s="2" t="s">
        <v>19641</v>
      </c>
    </row>
    <row r="38610" spans="1:17" x14ac:dyDescent="0.35">
      <c r="A38610" s="2" t="s">
        <v>10</v>
      </c>
      <c r="B38610" s="3">
        <v>37379</v>
      </c>
      <c r="C38610" s="2" t="s">
        <v>19640</v>
      </c>
      <c r="D38610" s="2" t="s">
        <v>38</v>
      </c>
      <c r="E38610" s="2">
        <v>1055.45</v>
      </c>
      <c r="F38610" s="2">
        <v>1060</v>
      </c>
      <c r="G38610" s="2">
        <v>1086</v>
      </c>
      <c r="H38610" s="2">
        <v>1060</v>
      </c>
      <c r="I38610" s="2">
        <v>1077</v>
      </c>
      <c r="J38610" s="2">
        <v>1081.75</v>
      </c>
      <c r="K38610" s="2">
        <v>1077.45</v>
      </c>
      <c r="L38610" s="2">
        <v>141910</v>
      </c>
      <c r="M38610" s="2">
        <v>15290035775000</v>
      </c>
      <c r="N38610" s="2" t="s">
        <v>2304</v>
      </c>
      <c r="O38610" s="2">
        <v>100000</v>
      </c>
      <c r="P38610" s="2">
        <v>0.70469999999999999</v>
      </c>
      <c r="Q38610" s="2" t="s">
        <v>19641</v>
      </c>
    </row>
    <row r="38611" spans="1:17" x14ac:dyDescent="0.35">
      <c r="A38611" s="2" t="s">
        <v>10</v>
      </c>
      <c r="B38611" s="3">
        <v>37382</v>
      </c>
      <c r="C38611" s="2" t="s">
        <v>19640</v>
      </c>
      <c r="D38611" s="2" t="s">
        <v>38</v>
      </c>
      <c r="E38611" s="2">
        <v>1081.75</v>
      </c>
      <c r="F38611" s="2">
        <v>1084</v>
      </c>
      <c r="G38611" s="2">
        <v>1089.8</v>
      </c>
      <c r="H38611" s="2">
        <v>1062</v>
      </c>
      <c r="I38611" s="2">
        <v>1065</v>
      </c>
      <c r="J38611" s="2">
        <v>1068.7</v>
      </c>
      <c r="K38611" s="2">
        <v>1069.83</v>
      </c>
      <c r="L38611" s="2">
        <v>58144</v>
      </c>
      <c r="M38611" s="2">
        <v>6220446380000</v>
      </c>
      <c r="N38611" s="2" t="s">
        <v>2304</v>
      </c>
      <c r="O38611" s="2">
        <v>46775</v>
      </c>
      <c r="P38611" s="2">
        <v>0.80449999999999999</v>
      </c>
      <c r="Q38611" s="2" t="s">
        <v>19641</v>
      </c>
    </row>
    <row r="38612" spans="1:17" x14ac:dyDescent="0.35">
      <c r="A38612" s="2" t="s">
        <v>10</v>
      </c>
      <c r="B38612" s="3">
        <v>37383</v>
      </c>
      <c r="C38612" s="2" t="s">
        <v>19640</v>
      </c>
      <c r="D38612" s="2" t="s">
        <v>38</v>
      </c>
      <c r="E38612" s="2">
        <v>1068.7</v>
      </c>
      <c r="F38612" s="2">
        <v>1056.0999999999999</v>
      </c>
      <c r="G38612" s="2">
        <v>1077</v>
      </c>
      <c r="H38612" s="2">
        <v>1056.0999999999999</v>
      </c>
      <c r="I38612" s="2">
        <v>1070.05</v>
      </c>
      <c r="J38612" s="2">
        <v>1071.95</v>
      </c>
      <c r="K38612" s="2">
        <v>1071.42</v>
      </c>
      <c r="L38612" s="2">
        <v>45837</v>
      </c>
      <c r="M38612" s="2">
        <v>4911080590000</v>
      </c>
      <c r="N38612" s="2" t="s">
        <v>2304</v>
      </c>
      <c r="O38612" s="2">
        <v>29879</v>
      </c>
      <c r="P38612" s="2">
        <v>0.65190000000000003</v>
      </c>
      <c r="Q38612" s="2" t="s">
        <v>19641</v>
      </c>
    </row>
    <row r="38613" spans="1:17" x14ac:dyDescent="0.35">
      <c r="A38613" s="2" t="s">
        <v>10</v>
      </c>
      <c r="B38613" s="3">
        <v>37384</v>
      </c>
      <c r="C38613" s="2" t="s">
        <v>19640</v>
      </c>
      <c r="D38613" s="2" t="s">
        <v>38</v>
      </c>
      <c r="E38613" s="2">
        <v>1071.95</v>
      </c>
      <c r="F38613" s="2">
        <v>1077</v>
      </c>
      <c r="G38613" s="2">
        <v>1084.9000000000001</v>
      </c>
      <c r="H38613" s="2">
        <v>1053.6500000000001</v>
      </c>
      <c r="I38613" s="2">
        <v>1058.05</v>
      </c>
      <c r="J38613" s="2">
        <v>1057.3</v>
      </c>
      <c r="K38613" s="2">
        <v>1068.53</v>
      </c>
      <c r="L38613" s="2">
        <v>20390</v>
      </c>
      <c r="M38613" s="2">
        <v>2178737980000</v>
      </c>
      <c r="N38613" s="2" t="s">
        <v>2304</v>
      </c>
      <c r="O38613" s="2">
        <v>9506</v>
      </c>
      <c r="P38613" s="2">
        <v>0.4662</v>
      </c>
      <c r="Q38613" s="2" t="s">
        <v>19641</v>
      </c>
    </row>
    <row r="38614" spans="1:17" x14ac:dyDescent="0.35">
      <c r="A38614" s="2" t="s">
        <v>10</v>
      </c>
      <c r="B38614" s="3">
        <v>37385</v>
      </c>
      <c r="C38614" s="2" t="s">
        <v>19640</v>
      </c>
      <c r="D38614" s="2" t="s">
        <v>38</v>
      </c>
      <c r="E38614" s="2">
        <v>1057.3</v>
      </c>
      <c r="F38614" s="2">
        <v>1060</v>
      </c>
      <c r="G38614" s="2">
        <v>1065</v>
      </c>
      <c r="H38614" s="2">
        <v>1048.4000000000001</v>
      </c>
      <c r="I38614" s="2">
        <v>1052.2</v>
      </c>
      <c r="J38614" s="2">
        <v>1050.7</v>
      </c>
      <c r="K38614" s="2">
        <v>1054.98</v>
      </c>
      <c r="L38614" s="2">
        <v>23609</v>
      </c>
      <c r="M38614" s="2">
        <v>2490693395000</v>
      </c>
      <c r="N38614" s="2" t="s">
        <v>2304</v>
      </c>
      <c r="O38614" s="2">
        <v>13768</v>
      </c>
      <c r="P38614" s="2">
        <v>0.58320000000000005</v>
      </c>
      <c r="Q38614" s="2" t="s">
        <v>19641</v>
      </c>
    </row>
    <row r="38615" spans="1:17" x14ac:dyDescent="0.35">
      <c r="A38615" s="2" t="s">
        <v>10</v>
      </c>
      <c r="B38615" s="3">
        <v>37386</v>
      </c>
      <c r="C38615" s="2" t="s">
        <v>19640</v>
      </c>
      <c r="D38615" s="2" t="s">
        <v>38</v>
      </c>
      <c r="E38615" s="2">
        <v>1050.7</v>
      </c>
      <c r="F38615" s="2">
        <v>1040.05</v>
      </c>
      <c r="G38615" s="2">
        <v>1057</v>
      </c>
      <c r="H38615" s="2">
        <v>1029</v>
      </c>
      <c r="I38615" s="2">
        <v>1040.05</v>
      </c>
      <c r="J38615" s="2">
        <v>1036.4000000000001</v>
      </c>
      <c r="K38615" s="2">
        <v>1037.83</v>
      </c>
      <c r="L38615" s="2">
        <v>76325</v>
      </c>
      <c r="M38615" s="2">
        <v>7921263400000</v>
      </c>
      <c r="N38615" s="2" t="s">
        <v>2304</v>
      </c>
      <c r="O38615" s="2">
        <v>61440</v>
      </c>
      <c r="P38615" s="2">
        <v>0.80500000000000005</v>
      </c>
      <c r="Q38615" s="2" t="s">
        <v>19641</v>
      </c>
    </row>
    <row r="38616" spans="1:17" x14ac:dyDescent="0.35">
      <c r="A38616" s="2" t="s">
        <v>10</v>
      </c>
      <c r="B38616" s="3">
        <v>37389</v>
      </c>
      <c r="C38616" s="2" t="s">
        <v>19640</v>
      </c>
      <c r="D38616" s="2" t="s">
        <v>38</v>
      </c>
      <c r="E38616" s="2">
        <v>1036.4000000000001</v>
      </c>
      <c r="F38616" s="2">
        <v>1050</v>
      </c>
      <c r="G38616" s="2">
        <v>1061</v>
      </c>
      <c r="H38616" s="2">
        <v>1032.55</v>
      </c>
      <c r="I38616" s="2">
        <v>1058</v>
      </c>
      <c r="J38616" s="2">
        <v>1058.2</v>
      </c>
      <c r="K38616" s="2">
        <v>1055.4000000000001</v>
      </c>
      <c r="L38616" s="2">
        <v>32065</v>
      </c>
      <c r="M38616" s="2">
        <v>3384136760000</v>
      </c>
      <c r="N38616" s="2" t="s">
        <v>2304</v>
      </c>
      <c r="O38616" s="2">
        <v>27733</v>
      </c>
      <c r="P38616" s="2">
        <v>0.8649</v>
      </c>
      <c r="Q38616" s="2" t="s">
        <v>19641</v>
      </c>
    </row>
    <row r="38617" spans="1:17" x14ac:dyDescent="0.35">
      <c r="A38617" s="2" t="s">
        <v>10</v>
      </c>
      <c r="B38617" s="3">
        <v>37390</v>
      </c>
      <c r="C38617" s="2" t="s">
        <v>19640</v>
      </c>
      <c r="D38617" s="2" t="s">
        <v>38</v>
      </c>
      <c r="E38617" s="2">
        <v>1058.2</v>
      </c>
      <c r="F38617" s="2">
        <v>1058</v>
      </c>
      <c r="G38617" s="2">
        <v>1075</v>
      </c>
      <c r="H38617" s="2">
        <v>1058</v>
      </c>
      <c r="I38617" s="2">
        <v>1067</v>
      </c>
      <c r="J38617" s="2">
        <v>1067.5999999999999</v>
      </c>
      <c r="K38617" s="2">
        <v>1066.55</v>
      </c>
      <c r="L38617" s="2">
        <v>25371</v>
      </c>
      <c r="M38617" s="2">
        <v>2705936220000</v>
      </c>
      <c r="N38617" s="2" t="s">
        <v>2304</v>
      </c>
      <c r="O38617" s="2">
        <v>17082</v>
      </c>
      <c r="P38617" s="2">
        <v>0.67330000000000001</v>
      </c>
      <c r="Q38617" s="2" t="s">
        <v>19641</v>
      </c>
    </row>
    <row r="38618" spans="1:17" x14ac:dyDescent="0.35">
      <c r="A38618" s="2" t="s">
        <v>10</v>
      </c>
      <c r="B38618" s="3">
        <v>37391</v>
      </c>
      <c r="C38618" s="2" t="s">
        <v>19640</v>
      </c>
      <c r="D38618" s="2" t="s">
        <v>38</v>
      </c>
      <c r="E38618" s="2">
        <v>1067.5999999999999</v>
      </c>
      <c r="F38618" s="2">
        <v>1067</v>
      </c>
      <c r="G38618" s="2">
        <v>1075</v>
      </c>
      <c r="H38618" s="2">
        <v>1054</v>
      </c>
      <c r="I38618" s="2">
        <v>1065</v>
      </c>
      <c r="J38618" s="2">
        <v>1070.5</v>
      </c>
      <c r="K38618" s="2">
        <v>1067.8499999999999</v>
      </c>
      <c r="L38618" s="2">
        <v>37617</v>
      </c>
      <c r="M38618" s="2">
        <v>4016931225000</v>
      </c>
      <c r="N38618" s="2" t="s">
        <v>2304</v>
      </c>
      <c r="O38618" s="2">
        <v>27196</v>
      </c>
      <c r="P38618" s="2">
        <v>0.72299999999999998</v>
      </c>
      <c r="Q38618" s="2" t="s">
        <v>19641</v>
      </c>
    </row>
    <row r="38619" spans="1:17" x14ac:dyDescent="0.35">
      <c r="A38619" s="2" t="s">
        <v>10</v>
      </c>
      <c r="B38619" s="3">
        <v>37392</v>
      </c>
      <c r="C38619" s="2" t="s">
        <v>19640</v>
      </c>
      <c r="D38619" s="2" t="s">
        <v>38</v>
      </c>
      <c r="E38619" s="2">
        <v>1070.5</v>
      </c>
      <c r="F38619" s="2">
        <v>1069.8</v>
      </c>
      <c r="G38619" s="2">
        <v>1069.8</v>
      </c>
      <c r="H38619" s="2">
        <v>1052.1500000000001</v>
      </c>
      <c r="I38619" s="2">
        <v>1060</v>
      </c>
      <c r="J38619" s="2">
        <v>1060.3</v>
      </c>
      <c r="K38619" s="2">
        <v>1059.23</v>
      </c>
      <c r="L38619" s="2">
        <v>19424</v>
      </c>
      <c r="M38619" s="2">
        <v>2057457700000</v>
      </c>
      <c r="N38619" s="2" t="s">
        <v>2304</v>
      </c>
      <c r="O38619" s="2">
        <v>14338</v>
      </c>
      <c r="P38619" s="2">
        <v>0.73819999999999997</v>
      </c>
      <c r="Q38619" s="2" t="s">
        <v>19641</v>
      </c>
    </row>
    <row r="38620" spans="1:17" x14ac:dyDescent="0.35">
      <c r="A38620" s="2" t="s">
        <v>10</v>
      </c>
      <c r="B38620" s="3">
        <v>37393</v>
      </c>
      <c r="C38620" s="2" t="s">
        <v>19640</v>
      </c>
      <c r="D38620" s="2" t="s">
        <v>38</v>
      </c>
      <c r="E38620" s="2">
        <v>1060.3</v>
      </c>
      <c r="F38620" s="2">
        <v>1060</v>
      </c>
      <c r="G38620" s="2">
        <v>1065</v>
      </c>
      <c r="H38620" s="2">
        <v>1048</v>
      </c>
      <c r="I38620" s="2">
        <v>1058.5</v>
      </c>
      <c r="J38620" s="2">
        <v>1059.8</v>
      </c>
      <c r="K38620" s="2">
        <v>1055.42</v>
      </c>
      <c r="L38620" s="2">
        <v>38419</v>
      </c>
      <c r="M38620" s="2">
        <v>4054804750000</v>
      </c>
      <c r="N38620" s="2" t="s">
        <v>2304</v>
      </c>
      <c r="O38620" s="2">
        <v>31962</v>
      </c>
      <c r="P38620" s="2">
        <v>0.83189999999999997</v>
      </c>
      <c r="Q38620" s="2" t="s">
        <v>19641</v>
      </c>
    </row>
    <row r="38621" spans="1:17" x14ac:dyDescent="0.35">
      <c r="A38621" s="2" t="s">
        <v>10</v>
      </c>
      <c r="B38621" s="3">
        <v>37396</v>
      </c>
      <c r="C38621" s="2" t="s">
        <v>19640</v>
      </c>
      <c r="D38621" s="2" t="s">
        <v>38</v>
      </c>
      <c r="E38621" s="2">
        <v>1059.8</v>
      </c>
      <c r="F38621" s="2">
        <v>1060</v>
      </c>
      <c r="G38621" s="2">
        <v>1060</v>
      </c>
      <c r="H38621" s="2">
        <v>1042</v>
      </c>
      <c r="I38621" s="2">
        <v>1052.5</v>
      </c>
      <c r="J38621" s="2">
        <v>1051.95</v>
      </c>
      <c r="K38621" s="2">
        <v>1050.93</v>
      </c>
      <c r="L38621" s="2">
        <v>42965</v>
      </c>
      <c r="M38621" s="2">
        <v>4515299360000</v>
      </c>
      <c r="N38621" s="2" t="s">
        <v>2304</v>
      </c>
      <c r="O38621" s="2">
        <v>38577</v>
      </c>
      <c r="P38621" s="2">
        <v>0.89790000000000003</v>
      </c>
      <c r="Q38621" s="2" t="s">
        <v>19641</v>
      </c>
    </row>
    <row r="38622" spans="1:17" x14ac:dyDescent="0.35">
      <c r="A38622" s="2" t="s">
        <v>10</v>
      </c>
      <c r="B38622" s="3">
        <v>37397</v>
      </c>
      <c r="C38622" s="2" t="s">
        <v>19640</v>
      </c>
      <c r="D38622" s="2" t="s">
        <v>38</v>
      </c>
      <c r="E38622" s="2">
        <v>1051.95</v>
      </c>
      <c r="F38622" s="2">
        <v>1046</v>
      </c>
      <c r="G38622" s="2">
        <v>1054.8</v>
      </c>
      <c r="H38622" s="2">
        <v>1020</v>
      </c>
      <c r="I38622" s="2">
        <v>1040</v>
      </c>
      <c r="J38622" s="2">
        <v>1036.3499999999999</v>
      </c>
      <c r="K38622" s="2">
        <v>1033.58</v>
      </c>
      <c r="L38622" s="2">
        <v>71134</v>
      </c>
      <c r="M38622" s="2">
        <v>7352275530000</v>
      </c>
      <c r="N38622" s="2" t="s">
        <v>2304</v>
      </c>
      <c r="O38622" s="2">
        <v>50651</v>
      </c>
      <c r="P38622" s="2">
        <v>0.71209999999999996</v>
      </c>
      <c r="Q38622" s="2" t="s">
        <v>19641</v>
      </c>
    </row>
    <row r="38623" spans="1:17" x14ac:dyDescent="0.35">
      <c r="A38623" s="2" t="s">
        <v>10</v>
      </c>
      <c r="B38623" s="3">
        <v>37398</v>
      </c>
      <c r="C38623" s="2" t="s">
        <v>19640</v>
      </c>
      <c r="D38623" s="2" t="s">
        <v>38</v>
      </c>
      <c r="E38623" s="2">
        <v>1036.3499999999999</v>
      </c>
      <c r="F38623" s="2">
        <v>1036</v>
      </c>
      <c r="G38623" s="2">
        <v>1036</v>
      </c>
      <c r="H38623" s="2">
        <v>1016</v>
      </c>
      <c r="I38623" s="2">
        <v>1028</v>
      </c>
      <c r="J38623" s="2">
        <v>1025.2</v>
      </c>
      <c r="K38623" s="2">
        <v>1027.72</v>
      </c>
      <c r="L38623" s="2">
        <v>48580</v>
      </c>
      <c r="M38623" s="2">
        <v>4992683370000</v>
      </c>
      <c r="N38623" s="2" t="s">
        <v>2304</v>
      </c>
      <c r="O38623" s="2">
        <v>40147</v>
      </c>
      <c r="P38623" s="2">
        <v>0.82640000000000002</v>
      </c>
      <c r="Q38623" s="2" t="s">
        <v>19641</v>
      </c>
    </row>
    <row r="38624" spans="1:17" x14ac:dyDescent="0.35">
      <c r="A38624" s="2" t="s">
        <v>10</v>
      </c>
      <c r="B38624" s="3">
        <v>37399</v>
      </c>
      <c r="C38624" s="2" t="s">
        <v>19640</v>
      </c>
      <c r="D38624" s="2" t="s">
        <v>38</v>
      </c>
      <c r="E38624" s="2">
        <v>1025.2</v>
      </c>
      <c r="F38624" s="2">
        <v>1018</v>
      </c>
      <c r="G38624" s="2">
        <v>1030</v>
      </c>
      <c r="H38624" s="2">
        <v>1014</v>
      </c>
      <c r="I38624" s="2">
        <v>1020</v>
      </c>
      <c r="J38624" s="2">
        <v>1021.1</v>
      </c>
      <c r="K38624" s="2">
        <v>1019.41</v>
      </c>
      <c r="L38624" s="2">
        <v>22681</v>
      </c>
      <c r="M38624" s="2">
        <v>2312121335000</v>
      </c>
      <c r="N38624" s="2" t="s">
        <v>2304</v>
      </c>
      <c r="O38624" s="2">
        <v>18062</v>
      </c>
      <c r="P38624" s="2">
        <v>0.79630000000000001</v>
      </c>
      <c r="Q38624" s="2" t="s">
        <v>19641</v>
      </c>
    </row>
    <row r="38625" spans="1:17" x14ac:dyDescent="0.35">
      <c r="A38625" s="2" t="s">
        <v>10</v>
      </c>
      <c r="B38625" s="3">
        <v>37400</v>
      </c>
      <c r="C38625" s="2" t="s">
        <v>19640</v>
      </c>
      <c r="D38625" s="2" t="s">
        <v>38</v>
      </c>
      <c r="E38625" s="2">
        <v>1021.1</v>
      </c>
      <c r="F38625" s="2">
        <v>1034</v>
      </c>
      <c r="G38625" s="2">
        <v>1044</v>
      </c>
      <c r="H38625" s="2">
        <v>1021</v>
      </c>
      <c r="I38625" s="2">
        <v>1039</v>
      </c>
      <c r="J38625" s="2">
        <v>1039.9000000000001</v>
      </c>
      <c r="K38625" s="2">
        <v>1037.03</v>
      </c>
      <c r="L38625" s="2">
        <v>20125</v>
      </c>
      <c r="M38625" s="2">
        <v>2087012880000</v>
      </c>
      <c r="N38625" s="2" t="s">
        <v>2304</v>
      </c>
      <c r="O38625" s="2">
        <v>16577</v>
      </c>
      <c r="P38625" s="2">
        <v>0.8237000000000001</v>
      </c>
      <c r="Q38625" s="2" t="s">
        <v>19641</v>
      </c>
    </row>
    <row r="38626" spans="1:17" x14ac:dyDescent="0.35">
      <c r="A38626" s="2" t="s">
        <v>10</v>
      </c>
      <c r="B38626" s="3">
        <v>37403</v>
      </c>
      <c r="C38626" s="2" t="s">
        <v>19640</v>
      </c>
      <c r="D38626" s="2" t="s">
        <v>38</v>
      </c>
      <c r="E38626" s="2">
        <v>1039.9000000000001</v>
      </c>
      <c r="F38626" s="2">
        <v>1040</v>
      </c>
      <c r="G38626" s="2">
        <v>1047</v>
      </c>
      <c r="H38626" s="2">
        <v>1025.5</v>
      </c>
      <c r="I38626" s="2">
        <v>1037</v>
      </c>
      <c r="J38626" s="2">
        <v>1040.5</v>
      </c>
      <c r="K38626" s="2">
        <v>1035.18</v>
      </c>
      <c r="L38626" s="2">
        <v>12616</v>
      </c>
      <c r="M38626" s="2">
        <v>1305978190000</v>
      </c>
      <c r="N38626" s="2" t="s">
        <v>2304</v>
      </c>
      <c r="O38626" s="2">
        <v>9399</v>
      </c>
      <c r="P38626" s="2">
        <v>0.745</v>
      </c>
      <c r="Q38626" s="2" t="s">
        <v>19641</v>
      </c>
    </row>
    <row r="38627" spans="1:17" x14ac:dyDescent="0.35">
      <c r="A38627" s="2" t="s">
        <v>10</v>
      </c>
      <c r="B38627" s="3">
        <v>37404</v>
      </c>
      <c r="C38627" s="2" t="s">
        <v>19640</v>
      </c>
      <c r="D38627" s="2" t="s">
        <v>38</v>
      </c>
      <c r="E38627" s="2">
        <v>1040.5</v>
      </c>
      <c r="F38627" s="2">
        <v>1022</v>
      </c>
      <c r="G38627" s="2">
        <v>1050</v>
      </c>
      <c r="H38627" s="2">
        <v>1022</v>
      </c>
      <c r="I38627" s="2">
        <v>1027.9000000000001</v>
      </c>
      <c r="J38627" s="2">
        <v>1026.25</v>
      </c>
      <c r="K38627" s="2">
        <v>1028.6400000000001</v>
      </c>
      <c r="L38627" s="2">
        <v>42149</v>
      </c>
      <c r="M38627" s="2">
        <v>4335613860000</v>
      </c>
      <c r="N38627" s="2" t="s">
        <v>2304</v>
      </c>
      <c r="O38627" s="2">
        <v>39123</v>
      </c>
      <c r="P38627" s="2">
        <v>0.92819999999999991</v>
      </c>
      <c r="Q38627" s="2" t="s">
        <v>19641</v>
      </c>
    </row>
    <row r="38628" spans="1:17" x14ac:dyDescent="0.35">
      <c r="A38628" s="2" t="s">
        <v>10</v>
      </c>
      <c r="B38628" s="3">
        <v>37405</v>
      </c>
      <c r="C38628" s="2" t="s">
        <v>19640</v>
      </c>
      <c r="D38628" s="2" t="s">
        <v>38</v>
      </c>
      <c r="E38628" s="2">
        <v>1026.25</v>
      </c>
      <c r="F38628" s="2">
        <v>1025.55</v>
      </c>
      <c r="G38628" s="2">
        <v>1030</v>
      </c>
      <c r="H38628" s="2">
        <v>1013.3</v>
      </c>
      <c r="I38628" s="2">
        <v>1024</v>
      </c>
      <c r="J38628" s="2">
        <v>1023.1</v>
      </c>
      <c r="K38628" s="2">
        <v>1019.01</v>
      </c>
      <c r="L38628" s="2">
        <v>21172</v>
      </c>
      <c r="M38628" s="2">
        <v>2157452039999.9998</v>
      </c>
      <c r="N38628" s="2" t="s">
        <v>2304</v>
      </c>
      <c r="O38628" s="2"/>
      <c r="P38628" s="2"/>
      <c r="Q38628" s="2" t="s">
        <v>19641</v>
      </c>
    </row>
    <row r="38629" spans="1:17" x14ac:dyDescent="0.35">
      <c r="A38629" s="2" t="s">
        <v>10</v>
      </c>
      <c r="B38629" s="3">
        <v>37406</v>
      </c>
      <c r="C38629" s="2" t="s">
        <v>19640</v>
      </c>
      <c r="D38629" s="2" t="s">
        <v>38</v>
      </c>
      <c r="E38629" s="2">
        <v>1023.1</v>
      </c>
      <c r="F38629" s="2">
        <v>1006</v>
      </c>
      <c r="G38629" s="2">
        <v>1030</v>
      </c>
      <c r="H38629" s="2">
        <v>1003.05</v>
      </c>
      <c r="I38629" s="2">
        <v>1005.5</v>
      </c>
      <c r="J38629" s="2">
        <v>1008.45</v>
      </c>
      <c r="K38629" s="2">
        <v>1011.5</v>
      </c>
      <c r="L38629" s="2">
        <v>52408</v>
      </c>
      <c r="M38629" s="2">
        <v>5301059940000</v>
      </c>
      <c r="N38629" s="2" t="s">
        <v>2304</v>
      </c>
      <c r="O38629" s="2"/>
      <c r="P38629" s="2"/>
      <c r="Q38629" s="2" t="s">
        <v>19641</v>
      </c>
    </row>
    <row r="38630" spans="1:17" x14ac:dyDescent="0.35">
      <c r="A38630" s="2" t="s">
        <v>10</v>
      </c>
      <c r="B38630" s="3">
        <v>37407</v>
      </c>
      <c r="C38630" s="2" t="s">
        <v>19640</v>
      </c>
      <c r="D38630" s="2" t="s">
        <v>38</v>
      </c>
      <c r="E38630" s="2">
        <v>1008.45</v>
      </c>
      <c r="F38630" s="2">
        <v>1005</v>
      </c>
      <c r="G38630" s="2">
        <v>1013.5</v>
      </c>
      <c r="H38630" s="2">
        <v>980.3</v>
      </c>
      <c r="I38630" s="2">
        <v>1000</v>
      </c>
      <c r="J38630" s="2">
        <v>992.6</v>
      </c>
      <c r="K38630" s="2">
        <v>998.02</v>
      </c>
      <c r="L38630" s="2">
        <v>41041</v>
      </c>
      <c r="M38630" s="2">
        <v>4095972570000.0005</v>
      </c>
      <c r="N38630" s="2" t="s">
        <v>2304</v>
      </c>
      <c r="O38630" s="2"/>
      <c r="P38630" s="2"/>
      <c r="Q38630" s="2" t="s">
        <v>19641</v>
      </c>
    </row>
    <row r="38631" spans="1:17" x14ac:dyDescent="0.35">
      <c r="A38631" s="2" t="s">
        <v>10</v>
      </c>
      <c r="B38631" s="3">
        <v>37410</v>
      </c>
      <c r="C38631" s="2" t="s">
        <v>19640</v>
      </c>
      <c r="D38631" s="2" t="s">
        <v>38</v>
      </c>
      <c r="E38631" s="2">
        <v>992.6</v>
      </c>
      <c r="F38631" s="2">
        <v>1000</v>
      </c>
      <c r="G38631" s="2">
        <v>1020</v>
      </c>
      <c r="H38631" s="2">
        <v>994</v>
      </c>
      <c r="I38631" s="2">
        <v>1020</v>
      </c>
      <c r="J38631" s="2">
        <v>1018</v>
      </c>
      <c r="K38631" s="2">
        <v>1008.74</v>
      </c>
      <c r="L38631" s="2">
        <v>20766</v>
      </c>
      <c r="M38631" s="2">
        <v>2094758589999.9998</v>
      </c>
      <c r="N38631" s="2" t="s">
        <v>2304</v>
      </c>
      <c r="O38631" s="2">
        <v>13269</v>
      </c>
      <c r="P38631" s="2">
        <v>0.63900000000000001</v>
      </c>
      <c r="Q38631" s="2" t="s">
        <v>19641</v>
      </c>
    </row>
    <row r="38632" spans="1:17" x14ac:dyDescent="0.35">
      <c r="A38632" s="2" t="s">
        <v>10</v>
      </c>
      <c r="B38632" s="3">
        <v>37411</v>
      </c>
      <c r="C38632" s="2" t="s">
        <v>19640</v>
      </c>
      <c r="D38632" s="2" t="s">
        <v>38</v>
      </c>
      <c r="E38632" s="2">
        <v>1018</v>
      </c>
      <c r="F38632" s="2">
        <v>1005</v>
      </c>
      <c r="G38632" s="2">
        <v>1026</v>
      </c>
      <c r="H38632" s="2">
        <v>1004</v>
      </c>
      <c r="I38632" s="2">
        <v>1015</v>
      </c>
      <c r="J38632" s="2">
        <v>1013.85</v>
      </c>
      <c r="K38632" s="2">
        <v>1013.27</v>
      </c>
      <c r="L38632" s="2">
        <v>22053</v>
      </c>
      <c r="M38632" s="2">
        <v>2234561065000</v>
      </c>
      <c r="N38632" s="2" t="s">
        <v>2304</v>
      </c>
      <c r="O38632" s="2">
        <v>16110</v>
      </c>
      <c r="P38632" s="2">
        <v>0.73050000000000004</v>
      </c>
      <c r="Q38632" s="2" t="s">
        <v>19641</v>
      </c>
    </row>
    <row r="38633" spans="1:17" x14ac:dyDescent="0.35">
      <c r="A38633" s="2" t="s">
        <v>10</v>
      </c>
      <c r="B38633" s="3">
        <v>37412</v>
      </c>
      <c r="C38633" s="2" t="s">
        <v>19640</v>
      </c>
      <c r="D38633" s="2" t="s">
        <v>38</v>
      </c>
      <c r="E38633" s="2">
        <v>1013.85</v>
      </c>
      <c r="F38633" s="2">
        <v>1015</v>
      </c>
      <c r="G38633" s="2">
        <v>1027</v>
      </c>
      <c r="H38633" s="2">
        <v>1001.2</v>
      </c>
      <c r="I38633" s="2">
        <v>1019</v>
      </c>
      <c r="J38633" s="2">
        <v>1021.65</v>
      </c>
      <c r="K38633" s="2">
        <v>1019.15</v>
      </c>
      <c r="L38633" s="2">
        <v>18109</v>
      </c>
      <c r="M38633" s="2">
        <v>1845583905000</v>
      </c>
      <c r="N38633" s="2" t="s">
        <v>2304</v>
      </c>
      <c r="O38633" s="2">
        <v>14336</v>
      </c>
      <c r="P38633" s="2">
        <v>0.79170000000000007</v>
      </c>
      <c r="Q38633" s="2" t="s">
        <v>19641</v>
      </c>
    </row>
    <row r="38634" spans="1:17" x14ac:dyDescent="0.35">
      <c r="A38634" s="2" t="s">
        <v>10</v>
      </c>
      <c r="B38634" s="3">
        <v>37413</v>
      </c>
      <c r="C38634" s="2" t="s">
        <v>19640</v>
      </c>
      <c r="D38634" s="2" t="s">
        <v>38</v>
      </c>
      <c r="E38634" s="2">
        <v>1021.65</v>
      </c>
      <c r="F38634" s="2">
        <v>1011</v>
      </c>
      <c r="G38634" s="2">
        <v>1025</v>
      </c>
      <c r="H38634" s="2">
        <v>998.05</v>
      </c>
      <c r="I38634" s="2">
        <v>1000.15</v>
      </c>
      <c r="J38634" s="2">
        <v>1001.9</v>
      </c>
      <c r="K38634" s="2">
        <v>1002.93</v>
      </c>
      <c r="L38634" s="2">
        <v>35701</v>
      </c>
      <c r="M38634" s="2">
        <v>3580559870000.0005</v>
      </c>
      <c r="N38634" s="2" t="s">
        <v>2304</v>
      </c>
      <c r="O38634" s="2">
        <v>26001</v>
      </c>
      <c r="P38634" s="2">
        <v>0.72829999999999995</v>
      </c>
      <c r="Q38634" s="2" t="s">
        <v>19641</v>
      </c>
    </row>
    <row r="38635" spans="1:17" x14ac:dyDescent="0.35">
      <c r="A38635" s="2" t="s">
        <v>10</v>
      </c>
      <c r="B38635" s="3">
        <v>37414</v>
      </c>
      <c r="C38635" s="2" t="s">
        <v>19640</v>
      </c>
      <c r="D38635" s="2" t="s">
        <v>38</v>
      </c>
      <c r="E38635" s="2">
        <v>1001.9</v>
      </c>
      <c r="F38635" s="2">
        <v>999.5</v>
      </c>
      <c r="G38635" s="2">
        <v>1005</v>
      </c>
      <c r="H38635" s="2">
        <v>992.15</v>
      </c>
      <c r="I38635" s="2">
        <v>1001.55</v>
      </c>
      <c r="J38635" s="2">
        <v>1000.3</v>
      </c>
      <c r="K38635" s="2">
        <v>999.26</v>
      </c>
      <c r="L38635" s="2">
        <v>17308</v>
      </c>
      <c r="M38635" s="2">
        <v>1729515410000.0002</v>
      </c>
      <c r="N38635" s="2" t="s">
        <v>2304</v>
      </c>
      <c r="O38635" s="2">
        <v>13597</v>
      </c>
      <c r="P38635" s="2">
        <v>0.78560000000000008</v>
      </c>
      <c r="Q38635" s="2" t="s">
        <v>19641</v>
      </c>
    </row>
    <row r="38636" spans="1:17" x14ac:dyDescent="0.35">
      <c r="A38636" s="2" t="s">
        <v>10</v>
      </c>
      <c r="B38636" s="3">
        <v>37417</v>
      </c>
      <c r="C38636" s="2" t="s">
        <v>19640</v>
      </c>
      <c r="D38636" s="2" t="s">
        <v>38</v>
      </c>
      <c r="E38636" s="2">
        <v>1000.3</v>
      </c>
      <c r="F38636" s="2">
        <v>1005</v>
      </c>
      <c r="G38636" s="2">
        <v>1016</v>
      </c>
      <c r="H38636" s="2">
        <v>997.75</v>
      </c>
      <c r="I38636" s="2">
        <v>1000</v>
      </c>
      <c r="J38636" s="2">
        <v>999.75</v>
      </c>
      <c r="K38636" s="2">
        <v>999.67</v>
      </c>
      <c r="L38636" s="2">
        <v>39801</v>
      </c>
      <c r="M38636" s="2">
        <v>3978779129999.9995</v>
      </c>
      <c r="N38636" s="2" t="s">
        <v>2304</v>
      </c>
      <c r="O38636" s="2">
        <v>33977</v>
      </c>
      <c r="P38636" s="2">
        <v>0.85370000000000001</v>
      </c>
      <c r="Q38636" s="2" t="s">
        <v>19641</v>
      </c>
    </row>
    <row r="38637" spans="1:17" x14ac:dyDescent="0.35">
      <c r="A38637" s="2" t="s">
        <v>10</v>
      </c>
      <c r="B38637" s="3">
        <v>37418</v>
      </c>
      <c r="C38637" s="2" t="s">
        <v>19640</v>
      </c>
      <c r="D38637" s="2" t="s">
        <v>38</v>
      </c>
      <c r="E38637" s="2">
        <v>999.75</v>
      </c>
      <c r="F38637" s="2">
        <v>1020</v>
      </c>
      <c r="G38637" s="2">
        <v>1020</v>
      </c>
      <c r="H38637" s="2">
        <v>1000.05</v>
      </c>
      <c r="I38637" s="2">
        <v>1002.15</v>
      </c>
      <c r="J38637" s="2">
        <v>1003</v>
      </c>
      <c r="K38637" s="2">
        <v>1005.91</v>
      </c>
      <c r="L38637" s="2">
        <v>36844</v>
      </c>
      <c r="M38637" s="2">
        <v>3706160104999.9995</v>
      </c>
      <c r="N38637" s="2" t="s">
        <v>2304</v>
      </c>
      <c r="O38637" s="2">
        <v>30099</v>
      </c>
      <c r="P38637" s="2">
        <v>0.81689999999999996</v>
      </c>
      <c r="Q38637" s="2" t="s">
        <v>19641</v>
      </c>
    </row>
    <row r="38638" spans="1:17" x14ac:dyDescent="0.35">
      <c r="A38638" s="2" t="s">
        <v>10</v>
      </c>
      <c r="B38638" s="3">
        <v>37419</v>
      </c>
      <c r="C38638" s="2" t="s">
        <v>19640</v>
      </c>
      <c r="D38638" s="2" t="s">
        <v>38</v>
      </c>
      <c r="E38638" s="2">
        <v>1003</v>
      </c>
      <c r="F38638" s="2">
        <v>1009</v>
      </c>
      <c r="G38638" s="2">
        <v>1015</v>
      </c>
      <c r="H38638" s="2">
        <v>998.5</v>
      </c>
      <c r="I38638" s="2">
        <v>1000</v>
      </c>
      <c r="J38638" s="2">
        <v>998.9</v>
      </c>
      <c r="K38638" s="2">
        <v>1000.62</v>
      </c>
      <c r="L38638" s="2">
        <v>23061</v>
      </c>
      <c r="M38638" s="2">
        <v>2307534500000</v>
      </c>
      <c r="N38638" s="2" t="s">
        <v>2304</v>
      </c>
      <c r="O38638" s="2">
        <v>17609</v>
      </c>
      <c r="P38638" s="2">
        <v>0.76360000000000006</v>
      </c>
      <c r="Q38638" s="2" t="s">
        <v>19641</v>
      </c>
    </row>
    <row r="38639" spans="1:17" x14ac:dyDescent="0.35">
      <c r="A38639" s="2" t="s">
        <v>10</v>
      </c>
      <c r="B38639" s="3">
        <v>37420</v>
      </c>
      <c r="C38639" s="2" t="s">
        <v>19640</v>
      </c>
      <c r="D38639" s="2" t="s">
        <v>38</v>
      </c>
      <c r="E38639" s="2">
        <v>998.9</v>
      </c>
      <c r="F38639" s="2">
        <v>1009</v>
      </c>
      <c r="G38639" s="2">
        <v>1009.95</v>
      </c>
      <c r="H38639" s="2">
        <v>990</v>
      </c>
      <c r="I38639" s="2">
        <v>995</v>
      </c>
      <c r="J38639" s="2">
        <v>994.6</v>
      </c>
      <c r="K38639" s="2">
        <v>995.54</v>
      </c>
      <c r="L38639" s="2">
        <v>33007</v>
      </c>
      <c r="M38639" s="2">
        <v>3285989960000</v>
      </c>
      <c r="N38639" s="2" t="s">
        <v>2304</v>
      </c>
      <c r="O38639" s="2">
        <v>25758</v>
      </c>
      <c r="P38639" s="2">
        <v>0.78040000000000009</v>
      </c>
      <c r="Q38639" s="2" t="s">
        <v>19641</v>
      </c>
    </row>
    <row r="38640" spans="1:17" x14ac:dyDescent="0.35">
      <c r="A38640" s="2" t="s">
        <v>10</v>
      </c>
      <c r="B38640" s="3">
        <v>37421</v>
      </c>
      <c r="C38640" s="2" t="s">
        <v>19640</v>
      </c>
      <c r="D38640" s="2" t="s">
        <v>38</v>
      </c>
      <c r="E38640" s="2">
        <v>994.6</v>
      </c>
      <c r="F38640" s="2">
        <v>997</v>
      </c>
      <c r="G38640" s="2">
        <v>999.9</v>
      </c>
      <c r="H38640" s="2">
        <v>985.05</v>
      </c>
      <c r="I38640" s="2">
        <v>992.45</v>
      </c>
      <c r="J38640" s="2">
        <v>990.6</v>
      </c>
      <c r="K38640" s="2">
        <v>991.11</v>
      </c>
      <c r="L38640" s="2">
        <v>61178</v>
      </c>
      <c r="M38640" s="2">
        <v>6063410985000</v>
      </c>
      <c r="N38640" s="2" t="s">
        <v>2304</v>
      </c>
      <c r="O38640" s="2">
        <v>18099</v>
      </c>
      <c r="P38640" s="2">
        <v>0.29580000000000001</v>
      </c>
      <c r="Q38640" s="2" t="s">
        <v>19641</v>
      </c>
    </row>
    <row r="38641" spans="1:17" x14ac:dyDescent="0.35">
      <c r="A38641" s="2" t="s">
        <v>10</v>
      </c>
      <c r="B38641" s="3">
        <v>37424</v>
      </c>
      <c r="C38641" s="2" t="s">
        <v>19640</v>
      </c>
      <c r="D38641" s="2" t="s">
        <v>38</v>
      </c>
      <c r="E38641" s="2">
        <v>990.6</v>
      </c>
      <c r="F38641" s="2">
        <v>995.25</v>
      </c>
      <c r="G38641" s="2">
        <v>1002</v>
      </c>
      <c r="H38641" s="2">
        <v>994</v>
      </c>
      <c r="I38641" s="2">
        <v>997.45</v>
      </c>
      <c r="J38641" s="2">
        <v>995.5</v>
      </c>
      <c r="K38641" s="2">
        <v>997.65</v>
      </c>
      <c r="L38641" s="2">
        <v>8869</v>
      </c>
      <c r="M38641" s="2">
        <v>884816344999.99988</v>
      </c>
      <c r="N38641" s="2" t="s">
        <v>2304</v>
      </c>
      <c r="O38641" s="2">
        <v>5123</v>
      </c>
      <c r="P38641" s="2">
        <v>0.5776</v>
      </c>
      <c r="Q38641" s="2" t="s">
        <v>19641</v>
      </c>
    </row>
    <row r="38642" spans="1:17" x14ac:dyDescent="0.35">
      <c r="A38642" s="2" t="s">
        <v>10</v>
      </c>
      <c r="B38642" s="3">
        <v>37425</v>
      </c>
      <c r="C38642" s="2" t="s">
        <v>19640</v>
      </c>
      <c r="D38642" s="2" t="s">
        <v>38</v>
      </c>
      <c r="E38642" s="2">
        <v>995.5</v>
      </c>
      <c r="F38642" s="2">
        <v>997</v>
      </c>
      <c r="G38642" s="2">
        <v>1000</v>
      </c>
      <c r="H38642" s="2">
        <v>941</v>
      </c>
      <c r="I38642" s="2">
        <v>954</v>
      </c>
      <c r="J38642" s="2">
        <v>953.4</v>
      </c>
      <c r="K38642" s="2">
        <v>972.05</v>
      </c>
      <c r="L38642" s="2">
        <v>53995</v>
      </c>
      <c r="M38642" s="2">
        <v>5248578985000</v>
      </c>
      <c r="N38642" s="2" t="s">
        <v>2304</v>
      </c>
      <c r="O38642" s="2">
        <v>42718</v>
      </c>
      <c r="P38642" s="2">
        <v>0.79110000000000003</v>
      </c>
      <c r="Q38642" s="2" t="s">
        <v>19641</v>
      </c>
    </row>
    <row r="38643" spans="1:17" x14ac:dyDescent="0.35">
      <c r="A38643" s="2" t="s">
        <v>10</v>
      </c>
      <c r="B38643" s="3">
        <v>37426</v>
      </c>
      <c r="C38643" s="2" t="s">
        <v>19640</v>
      </c>
      <c r="D38643" s="2" t="s">
        <v>38</v>
      </c>
      <c r="E38643" s="2">
        <v>953.4</v>
      </c>
      <c r="F38643" s="2">
        <v>959.9</v>
      </c>
      <c r="G38643" s="2">
        <v>967.8</v>
      </c>
      <c r="H38643" s="2">
        <v>940</v>
      </c>
      <c r="I38643" s="2">
        <v>952</v>
      </c>
      <c r="J38643" s="2">
        <v>951.15</v>
      </c>
      <c r="K38643" s="2">
        <v>951.72</v>
      </c>
      <c r="L38643" s="2">
        <v>49724</v>
      </c>
      <c r="M38643" s="2">
        <v>4732308865000</v>
      </c>
      <c r="N38643" s="2" t="s">
        <v>2304</v>
      </c>
      <c r="O38643" s="2">
        <v>30206</v>
      </c>
      <c r="P38643" s="2">
        <v>0.60750000000000004</v>
      </c>
      <c r="Q38643" s="2" t="s">
        <v>19641</v>
      </c>
    </row>
    <row r="38644" spans="1:17" x14ac:dyDescent="0.35">
      <c r="A38644" s="2" t="s">
        <v>10</v>
      </c>
      <c r="B38644" s="3">
        <v>37427</v>
      </c>
      <c r="C38644" s="2" t="s">
        <v>19640</v>
      </c>
      <c r="D38644" s="2" t="s">
        <v>38</v>
      </c>
      <c r="E38644" s="2">
        <v>951.15</v>
      </c>
      <c r="F38644" s="2">
        <v>952.5</v>
      </c>
      <c r="G38644" s="2">
        <v>955</v>
      </c>
      <c r="H38644" s="2">
        <v>923.15</v>
      </c>
      <c r="I38644" s="2">
        <v>927.6</v>
      </c>
      <c r="J38644" s="2">
        <v>927.55</v>
      </c>
      <c r="K38644" s="2">
        <v>930.31</v>
      </c>
      <c r="L38644" s="2">
        <v>70609</v>
      </c>
      <c r="M38644" s="2">
        <v>6568820120000</v>
      </c>
      <c r="N38644" s="2" t="s">
        <v>2304</v>
      </c>
      <c r="O38644" s="2">
        <v>53240</v>
      </c>
      <c r="P38644" s="2">
        <v>0.75400000000000011</v>
      </c>
      <c r="Q38644" s="2" t="s">
        <v>19641</v>
      </c>
    </row>
    <row r="38645" spans="1:17" x14ac:dyDescent="0.35">
      <c r="A38645" s="2" t="s">
        <v>10</v>
      </c>
      <c r="B38645" s="3">
        <v>37428</v>
      </c>
      <c r="C38645" s="2" t="s">
        <v>19640</v>
      </c>
      <c r="D38645" s="2" t="s">
        <v>38</v>
      </c>
      <c r="E38645" s="2">
        <v>927.55</v>
      </c>
      <c r="F38645" s="2">
        <v>927</v>
      </c>
      <c r="G38645" s="2">
        <v>939</v>
      </c>
      <c r="H38645" s="2">
        <v>924</v>
      </c>
      <c r="I38645" s="2">
        <v>929.25</v>
      </c>
      <c r="J38645" s="2">
        <v>930.55</v>
      </c>
      <c r="K38645" s="2">
        <v>931.06</v>
      </c>
      <c r="L38645" s="2">
        <v>86558</v>
      </c>
      <c r="M38645" s="2">
        <v>8059097020000</v>
      </c>
      <c r="N38645" s="2" t="s">
        <v>2304</v>
      </c>
      <c r="O38645" s="2">
        <v>68456</v>
      </c>
      <c r="P38645" s="2">
        <v>0.79090000000000005</v>
      </c>
      <c r="Q38645" s="2" t="s">
        <v>19641</v>
      </c>
    </row>
    <row r="38646" spans="1:17" x14ac:dyDescent="0.35">
      <c r="A38646" s="2" t="s">
        <v>10</v>
      </c>
      <c r="B38646" s="3">
        <v>37431</v>
      </c>
      <c r="C38646" s="2" t="s">
        <v>19640</v>
      </c>
      <c r="D38646" s="2" t="s">
        <v>38</v>
      </c>
      <c r="E38646" s="2">
        <v>930.55</v>
      </c>
      <c r="F38646" s="2">
        <v>930</v>
      </c>
      <c r="G38646" s="2">
        <v>939.85</v>
      </c>
      <c r="H38646" s="2">
        <v>928</v>
      </c>
      <c r="I38646" s="2">
        <v>931.75</v>
      </c>
      <c r="J38646" s="2">
        <v>932.1</v>
      </c>
      <c r="K38646" s="2">
        <v>932.69</v>
      </c>
      <c r="L38646" s="2">
        <v>44606</v>
      </c>
      <c r="M38646" s="2">
        <v>4160356785000</v>
      </c>
      <c r="N38646" s="2" t="s">
        <v>2304</v>
      </c>
      <c r="O38646" s="2">
        <v>31835</v>
      </c>
      <c r="P38646" s="2">
        <v>0.71370000000000011</v>
      </c>
      <c r="Q38646" s="2" t="s">
        <v>19641</v>
      </c>
    </row>
    <row r="38647" spans="1:17" x14ac:dyDescent="0.35">
      <c r="A38647" s="2" t="s">
        <v>10</v>
      </c>
      <c r="B38647" s="3">
        <v>37432</v>
      </c>
      <c r="C38647" s="2" t="s">
        <v>19640</v>
      </c>
      <c r="D38647" s="2" t="s">
        <v>38</v>
      </c>
      <c r="E38647" s="2">
        <v>932.1</v>
      </c>
      <c r="F38647" s="2">
        <v>936</v>
      </c>
      <c r="G38647" s="2">
        <v>938</v>
      </c>
      <c r="H38647" s="2">
        <v>925</v>
      </c>
      <c r="I38647" s="2">
        <v>926</v>
      </c>
      <c r="J38647" s="2">
        <v>927.5</v>
      </c>
      <c r="K38647" s="2">
        <v>928.67</v>
      </c>
      <c r="L38647" s="2">
        <v>48111</v>
      </c>
      <c r="M38647" s="2">
        <v>4467905630000</v>
      </c>
      <c r="N38647" s="2" t="s">
        <v>2304</v>
      </c>
      <c r="O38647" s="2">
        <v>40270</v>
      </c>
      <c r="P38647" s="2">
        <v>0.83700000000000008</v>
      </c>
      <c r="Q38647" s="2" t="s">
        <v>19641</v>
      </c>
    </row>
    <row r="38648" spans="1:17" x14ac:dyDescent="0.35">
      <c r="A38648" s="2" t="s">
        <v>10</v>
      </c>
      <c r="B38648" s="3">
        <v>37433</v>
      </c>
      <c r="C38648" s="2" t="s">
        <v>19640</v>
      </c>
      <c r="D38648" s="2" t="s">
        <v>38</v>
      </c>
      <c r="E38648" s="2">
        <v>927.5</v>
      </c>
      <c r="F38648" s="2">
        <v>930</v>
      </c>
      <c r="G38648" s="2">
        <v>930</v>
      </c>
      <c r="H38648" s="2">
        <v>922</v>
      </c>
      <c r="I38648" s="2">
        <v>926</v>
      </c>
      <c r="J38648" s="2">
        <v>926.6</v>
      </c>
      <c r="K38648" s="2">
        <v>926.27</v>
      </c>
      <c r="L38648" s="2">
        <v>8081</v>
      </c>
      <c r="M38648" s="2">
        <v>748520060000</v>
      </c>
      <c r="N38648" s="2" t="s">
        <v>2304</v>
      </c>
      <c r="O38648" s="2">
        <v>4679</v>
      </c>
      <c r="P38648" s="2">
        <v>0.57899999999999996</v>
      </c>
      <c r="Q38648" s="2" t="s">
        <v>19641</v>
      </c>
    </row>
    <row r="38649" spans="1:17" x14ac:dyDescent="0.35">
      <c r="A38649" s="2" t="s">
        <v>10</v>
      </c>
      <c r="B38649" s="3">
        <v>37434</v>
      </c>
      <c r="C38649" s="2" t="s">
        <v>19640</v>
      </c>
      <c r="D38649" s="2" t="s">
        <v>38</v>
      </c>
      <c r="E38649" s="2">
        <v>926.6</v>
      </c>
      <c r="F38649" s="2">
        <v>931</v>
      </c>
      <c r="G38649" s="2">
        <v>943.9</v>
      </c>
      <c r="H38649" s="2">
        <v>925.2</v>
      </c>
      <c r="I38649" s="2">
        <v>934</v>
      </c>
      <c r="J38649" s="2">
        <v>933.05</v>
      </c>
      <c r="K38649" s="2">
        <v>933.59</v>
      </c>
      <c r="L38649" s="2">
        <v>53641</v>
      </c>
      <c r="M38649" s="2">
        <v>5007876840000</v>
      </c>
      <c r="N38649" s="2" t="s">
        <v>2304</v>
      </c>
      <c r="O38649" s="2">
        <v>37487</v>
      </c>
      <c r="P38649" s="2">
        <v>0.69879999999999998</v>
      </c>
      <c r="Q38649" s="2" t="s">
        <v>19641</v>
      </c>
    </row>
    <row r="38650" spans="1:17" x14ac:dyDescent="0.35">
      <c r="A38650" s="2" t="s">
        <v>10</v>
      </c>
      <c r="B38650" s="3">
        <v>37435</v>
      </c>
      <c r="C38650" s="2" t="s">
        <v>19640</v>
      </c>
      <c r="D38650" s="2" t="s">
        <v>38</v>
      </c>
      <c r="E38650" s="2">
        <v>933.05</v>
      </c>
      <c r="F38650" s="2">
        <v>940</v>
      </c>
      <c r="G38650" s="2">
        <v>945</v>
      </c>
      <c r="H38650" s="2">
        <v>936.15</v>
      </c>
      <c r="I38650" s="2">
        <v>941.1</v>
      </c>
      <c r="J38650" s="2">
        <v>940.15</v>
      </c>
      <c r="K38650" s="2">
        <v>940.37</v>
      </c>
      <c r="L38650" s="2">
        <v>31290</v>
      </c>
      <c r="M38650" s="2">
        <v>2942423995000</v>
      </c>
      <c r="N38650" s="2" t="s">
        <v>2304</v>
      </c>
      <c r="O38650" s="2">
        <v>26690</v>
      </c>
      <c r="P38650" s="2">
        <v>0.85299999999999998</v>
      </c>
      <c r="Q38650" s="2" t="s">
        <v>19641</v>
      </c>
    </row>
    <row r="38651" spans="1:17" x14ac:dyDescent="0.35">
      <c r="A38651" s="2" t="s">
        <v>10</v>
      </c>
      <c r="B38651" s="3">
        <v>37438</v>
      </c>
      <c r="C38651" s="2" t="s">
        <v>19640</v>
      </c>
      <c r="D38651" s="2" t="s">
        <v>38</v>
      </c>
      <c r="E38651" s="2">
        <v>940.15</v>
      </c>
      <c r="F38651" s="2">
        <v>947.9</v>
      </c>
      <c r="G38651" s="2">
        <v>948</v>
      </c>
      <c r="H38651" s="2">
        <v>940</v>
      </c>
      <c r="I38651" s="2">
        <v>947</v>
      </c>
      <c r="J38651" s="2">
        <v>946</v>
      </c>
      <c r="K38651" s="2">
        <v>944.99</v>
      </c>
      <c r="L38651" s="2">
        <v>3927</v>
      </c>
      <c r="M38651" s="2">
        <v>371099105000</v>
      </c>
      <c r="N38651" s="2" t="s">
        <v>2304</v>
      </c>
      <c r="O38651" s="2">
        <v>2013</v>
      </c>
      <c r="P38651" s="2">
        <v>0.51259999999999994</v>
      </c>
      <c r="Q38651" s="2" t="s">
        <v>19641</v>
      </c>
    </row>
    <row r="38652" spans="1:17" x14ac:dyDescent="0.35">
      <c r="A38652" s="2" t="s">
        <v>10</v>
      </c>
      <c r="B38652" s="3">
        <v>37439</v>
      </c>
      <c r="C38652" s="2" t="s">
        <v>19640</v>
      </c>
      <c r="D38652" s="2" t="s">
        <v>38</v>
      </c>
      <c r="E38652" s="2">
        <v>946</v>
      </c>
      <c r="F38652" s="2">
        <v>948</v>
      </c>
      <c r="G38652" s="2">
        <v>949.95</v>
      </c>
      <c r="H38652" s="2">
        <v>941</v>
      </c>
      <c r="I38652" s="2">
        <v>947.95</v>
      </c>
      <c r="J38652" s="2">
        <v>945.15</v>
      </c>
      <c r="K38652" s="2">
        <v>944.48</v>
      </c>
      <c r="L38652" s="2">
        <v>14076</v>
      </c>
      <c r="M38652" s="2">
        <v>1329452355000</v>
      </c>
      <c r="N38652" s="2" t="s">
        <v>2304</v>
      </c>
      <c r="O38652" s="2">
        <v>11859</v>
      </c>
      <c r="P38652" s="2">
        <v>0.84250000000000003</v>
      </c>
      <c r="Q38652" s="2" t="s">
        <v>19641</v>
      </c>
    </row>
    <row r="38653" spans="1:17" x14ac:dyDescent="0.35">
      <c r="A38653" s="2" t="s">
        <v>10</v>
      </c>
      <c r="B38653" s="3">
        <v>37440</v>
      </c>
      <c r="C38653" s="2" t="s">
        <v>19640</v>
      </c>
      <c r="D38653" s="2" t="s">
        <v>38</v>
      </c>
      <c r="E38653" s="2">
        <v>945.15</v>
      </c>
      <c r="F38653" s="2">
        <v>954</v>
      </c>
      <c r="G38653" s="2">
        <v>954</v>
      </c>
      <c r="H38653" s="2">
        <v>945</v>
      </c>
      <c r="I38653" s="2">
        <v>951.25</v>
      </c>
      <c r="J38653" s="2">
        <v>950.9</v>
      </c>
      <c r="K38653" s="2">
        <v>949.7</v>
      </c>
      <c r="L38653" s="2">
        <v>16625</v>
      </c>
      <c r="M38653" s="2">
        <v>1578869820000</v>
      </c>
      <c r="N38653" s="2" t="s">
        <v>2304</v>
      </c>
      <c r="O38653" s="2">
        <v>12636</v>
      </c>
      <c r="P38653" s="2">
        <v>0.76010000000000011</v>
      </c>
      <c r="Q38653" s="2" t="s">
        <v>19641</v>
      </c>
    </row>
    <row r="38654" spans="1:17" x14ac:dyDescent="0.35">
      <c r="A38654" s="2" t="s">
        <v>10</v>
      </c>
      <c r="B38654" s="3">
        <v>37441</v>
      </c>
      <c r="C38654" s="2" t="s">
        <v>19640</v>
      </c>
      <c r="D38654" s="2" t="s">
        <v>38</v>
      </c>
      <c r="E38654" s="2">
        <v>950.9</v>
      </c>
      <c r="F38654" s="2">
        <v>956</v>
      </c>
      <c r="G38654" s="2">
        <v>956</v>
      </c>
      <c r="H38654" s="2">
        <v>941.05</v>
      </c>
      <c r="I38654" s="2">
        <v>954.05</v>
      </c>
      <c r="J38654" s="2">
        <v>954.2</v>
      </c>
      <c r="K38654" s="2">
        <v>952.56</v>
      </c>
      <c r="L38654" s="2">
        <v>5995</v>
      </c>
      <c r="M38654" s="2">
        <v>571059385000</v>
      </c>
      <c r="N38654" s="2" t="s">
        <v>2304</v>
      </c>
      <c r="O38654" s="2">
        <v>2982</v>
      </c>
      <c r="P38654" s="2">
        <v>0.49740000000000001</v>
      </c>
      <c r="Q38654" s="2" t="s">
        <v>19641</v>
      </c>
    </row>
    <row r="38655" spans="1:17" x14ac:dyDescent="0.35">
      <c r="A38655" s="2" t="s">
        <v>10</v>
      </c>
      <c r="B38655" s="3">
        <v>37442</v>
      </c>
      <c r="C38655" s="2" t="s">
        <v>19640</v>
      </c>
      <c r="D38655" s="2" t="s">
        <v>38</v>
      </c>
      <c r="E38655" s="2">
        <v>954.2</v>
      </c>
      <c r="F38655" s="2">
        <v>957</v>
      </c>
      <c r="G38655" s="2">
        <v>958.7</v>
      </c>
      <c r="H38655" s="2">
        <v>947.05</v>
      </c>
      <c r="I38655" s="2">
        <v>954.55</v>
      </c>
      <c r="J38655" s="2">
        <v>954.05</v>
      </c>
      <c r="K38655" s="2">
        <v>952.87</v>
      </c>
      <c r="L38655" s="2">
        <v>14901</v>
      </c>
      <c r="M38655" s="2">
        <v>1419870695000</v>
      </c>
      <c r="N38655" s="2" t="s">
        <v>2304</v>
      </c>
      <c r="O38655" s="2">
        <v>12028</v>
      </c>
      <c r="P38655" s="2">
        <v>0.80720000000000003</v>
      </c>
      <c r="Q38655" s="2" t="s">
        <v>19641</v>
      </c>
    </row>
    <row r="38656" spans="1:17" x14ac:dyDescent="0.35">
      <c r="A38656" s="2" t="s">
        <v>10</v>
      </c>
      <c r="B38656" s="3">
        <v>37445</v>
      </c>
      <c r="C38656" s="2" t="s">
        <v>19640</v>
      </c>
      <c r="D38656" s="2" t="s">
        <v>38</v>
      </c>
      <c r="E38656" s="2">
        <v>954.05</v>
      </c>
      <c r="F38656" s="2">
        <v>1020</v>
      </c>
      <c r="G38656" s="2">
        <v>1040</v>
      </c>
      <c r="H38656" s="2">
        <v>930</v>
      </c>
      <c r="I38656" s="2">
        <v>959</v>
      </c>
      <c r="J38656" s="2">
        <v>958.25</v>
      </c>
      <c r="K38656" s="2">
        <v>958.17</v>
      </c>
      <c r="L38656" s="2">
        <v>36099</v>
      </c>
      <c r="M38656" s="2">
        <v>3458913529999.9995</v>
      </c>
      <c r="N38656" s="2" t="s">
        <v>2304</v>
      </c>
      <c r="O38656" s="2">
        <v>30859</v>
      </c>
      <c r="P38656" s="2">
        <v>0.8548</v>
      </c>
      <c r="Q38656" s="2" t="s">
        <v>19641</v>
      </c>
    </row>
    <row r="38657" spans="1:17" x14ac:dyDescent="0.35">
      <c r="A38657" s="2" t="s">
        <v>10</v>
      </c>
      <c r="B38657" s="3">
        <v>37446</v>
      </c>
      <c r="C38657" s="2" t="s">
        <v>19640</v>
      </c>
      <c r="D38657" s="2" t="s">
        <v>38</v>
      </c>
      <c r="E38657" s="2">
        <v>958.25</v>
      </c>
      <c r="F38657" s="2">
        <v>967.95</v>
      </c>
      <c r="G38657" s="2">
        <v>967.95</v>
      </c>
      <c r="H38657" s="2">
        <v>947</v>
      </c>
      <c r="I38657" s="2">
        <v>950.5</v>
      </c>
      <c r="J38657" s="2">
        <v>949.4</v>
      </c>
      <c r="K38657" s="2">
        <v>954.74</v>
      </c>
      <c r="L38657" s="2">
        <v>38711</v>
      </c>
      <c r="M38657" s="2">
        <v>3695896840000</v>
      </c>
      <c r="N38657" s="2" t="s">
        <v>2304</v>
      </c>
      <c r="O38657" s="2">
        <v>32828</v>
      </c>
      <c r="P38657" s="2">
        <v>0.84799999999999998</v>
      </c>
      <c r="Q38657" s="2" t="s">
        <v>19641</v>
      </c>
    </row>
    <row r="38658" spans="1:17" x14ac:dyDescent="0.35">
      <c r="A38658" s="2" t="s">
        <v>10</v>
      </c>
      <c r="B38658" s="3">
        <v>37447</v>
      </c>
      <c r="C38658" s="2" t="s">
        <v>19640</v>
      </c>
      <c r="D38658" s="2" t="s">
        <v>38</v>
      </c>
      <c r="E38658" s="2">
        <v>949.4</v>
      </c>
      <c r="F38658" s="2">
        <v>949</v>
      </c>
      <c r="G38658" s="2">
        <v>953.95</v>
      </c>
      <c r="H38658" s="2">
        <v>943.5</v>
      </c>
      <c r="I38658" s="2">
        <v>944.75</v>
      </c>
      <c r="J38658" s="2">
        <v>944.2</v>
      </c>
      <c r="K38658" s="2">
        <v>948.02</v>
      </c>
      <c r="L38658" s="2">
        <v>9470</v>
      </c>
      <c r="M38658" s="2">
        <v>897775150000</v>
      </c>
      <c r="N38658" s="2" t="s">
        <v>2304</v>
      </c>
      <c r="O38658" s="2">
        <v>6168</v>
      </c>
      <c r="P38658" s="2">
        <v>0.65129999999999999</v>
      </c>
      <c r="Q38658" s="2" t="s">
        <v>19641</v>
      </c>
    </row>
    <row r="38659" spans="1:17" x14ac:dyDescent="0.35">
      <c r="A38659" s="2" t="s">
        <v>10</v>
      </c>
      <c r="B38659" s="3">
        <v>37448</v>
      </c>
      <c r="C38659" s="2" t="s">
        <v>19640</v>
      </c>
      <c r="D38659" s="2" t="s">
        <v>38</v>
      </c>
      <c r="E38659" s="2">
        <v>944.2</v>
      </c>
      <c r="F38659" s="2">
        <v>941</v>
      </c>
      <c r="G38659" s="2">
        <v>942</v>
      </c>
      <c r="H38659" s="2">
        <v>930</v>
      </c>
      <c r="I38659" s="2">
        <v>935.5</v>
      </c>
      <c r="J38659" s="2">
        <v>936.3</v>
      </c>
      <c r="K38659" s="2">
        <v>936.57</v>
      </c>
      <c r="L38659" s="2">
        <v>49979</v>
      </c>
      <c r="M38659" s="2">
        <v>4680868360000</v>
      </c>
      <c r="N38659" s="2" t="s">
        <v>2304</v>
      </c>
      <c r="O38659" s="2">
        <v>39113</v>
      </c>
      <c r="P38659" s="2">
        <v>0.78260000000000007</v>
      </c>
      <c r="Q38659" s="2" t="s">
        <v>19641</v>
      </c>
    </row>
    <row r="38660" spans="1:17" x14ac:dyDescent="0.35">
      <c r="A38660" s="2" t="s">
        <v>10</v>
      </c>
      <c r="B38660" s="3">
        <v>37449</v>
      </c>
      <c r="C38660" s="2" t="s">
        <v>19640</v>
      </c>
      <c r="D38660" s="2" t="s">
        <v>38</v>
      </c>
      <c r="E38660" s="2">
        <v>936.3</v>
      </c>
      <c r="F38660" s="2">
        <v>937.25</v>
      </c>
      <c r="G38660" s="2">
        <v>954</v>
      </c>
      <c r="H38660" s="2">
        <v>936</v>
      </c>
      <c r="I38660" s="2">
        <v>946.1</v>
      </c>
      <c r="J38660" s="2">
        <v>948.7</v>
      </c>
      <c r="K38660" s="2">
        <v>943.51</v>
      </c>
      <c r="L38660" s="2">
        <v>13075</v>
      </c>
      <c r="M38660" s="2">
        <v>1233643910000</v>
      </c>
      <c r="N38660" s="2" t="s">
        <v>2304</v>
      </c>
      <c r="O38660" s="2">
        <v>9877</v>
      </c>
      <c r="P38660" s="2">
        <v>0.75540000000000007</v>
      </c>
      <c r="Q38660" s="2" t="s">
        <v>19641</v>
      </c>
    </row>
    <row r="38661" spans="1:17" x14ac:dyDescent="0.35">
      <c r="A38661" s="2" t="s">
        <v>10</v>
      </c>
      <c r="B38661" s="3">
        <v>37452</v>
      </c>
      <c r="C38661" s="2" t="s">
        <v>19640</v>
      </c>
      <c r="D38661" s="2" t="s">
        <v>38</v>
      </c>
      <c r="E38661" s="2">
        <v>948.7</v>
      </c>
      <c r="F38661" s="2">
        <v>941.5</v>
      </c>
      <c r="G38661" s="2">
        <v>947.8</v>
      </c>
      <c r="H38661" s="2">
        <v>938.15</v>
      </c>
      <c r="I38661" s="2">
        <v>944.2</v>
      </c>
      <c r="J38661" s="2">
        <v>943.05</v>
      </c>
      <c r="K38661" s="2">
        <v>942.64</v>
      </c>
      <c r="L38661" s="2">
        <v>4267</v>
      </c>
      <c r="M38661" s="2">
        <v>402225275000</v>
      </c>
      <c r="N38661" s="2" t="s">
        <v>2304</v>
      </c>
      <c r="O38661" s="2">
        <v>2924</v>
      </c>
      <c r="P38661" s="2">
        <v>0.68530000000000002</v>
      </c>
      <c r="Q38661" s="2" t="s">
        <v>19641</v>
      </c>
    </row>
    <row r="38662" spans="1:17" x14ac:dyDescent="0.35">
      <c r="A38662" s="2" t="s">
        <v>10</v>
      </c>
      <c r="B38662" s="3">
        <v>37453</v>
      </c>
      <c r="C38662" s="2" t="s">
        <v>19640</v>
      </c>
      <c r="D38662" s="2" t="s">
        <v>38</v>
      </c>
      <c r="E38662" s="2">
        <v>943.05</v>
      </c>
      <c r="F38662" s="2">
        <v>943.1</v>
      </c>
      <c r="G38662" s="2">
        <v>948.5</v>
      </c>
      <c r="H38662" s="2">
        <v>935.1</v>
      </c>
      <c r="I38662" s="2">
        <v>943</v>
      </c>
      <c r="J38662" s="2">
        <v>942.15</v>
      </c>
      <c r="K38662" s="2">
        <v>940.36</v>
      </c>
      <c r="L38662" s="2">
        <v>9196</v>
      </c>
      <c r="M38662" s="2">
        <v>864752490000</v>
      </c>
      <c r="N38662" s="2" t="s">
        <v>2304</v>
      </c>
      <c r="O38662" s="2">
        <v>4952</v>
      </c>
      <c r="P38662" s="2">
        <v>0.53849999999999998</v>
      </c>
      <c r="Q38662" s="2" t="s">
        <v>19641</v>
      </c>
    </row>
    <row r="38663" spans="1:17" x14ac:dyDescent="0.35">
      <c r="A38663" s="2" t="s">
        <v>10</v>
      </c>
      <c r="B38663" s="3">
        <v>37454</v>
      </c>
      <c r="C38663" s="2" t="s">
        <v>19640</v>
      </c>
      <c r="D38663" s="2" t="s">
        <v>38</v>
      </c>
      <c r="E38663" s="2">
        <v>942.15</v>
      </c>
      <c r="F38663" s="2">
        <v>943</v>
      </c>
      <c r="G38663" s="2">
        <v>944.8</v>
      </c>
      <c r="H38663" s="2">
        <v>935.05</v>
      </c>
      <c r="I38663" s="2">
        <v>938.5</v>
      </c>
      <c r="J38663" s="2">
        <v>938.75</v>
      </c>
      <c r="K38663" s="2">
        <v>938.79</v>
      </c>
      <c r="L38663" s="2">
        <v>14766</v>
      </c>
      <c r="M38663" s="2">
        <v>1386221180000</v>
      </c>
      <c r="N38663" s="2" t="s">
        <v>2304</v>
      </c>
      <c r="O38663" s="2">
        <v>9054</v>
      </c>
      <c r="P38663" s="2">
        <v>0.61319999999999997</v>
      </c>
      <c r="Q38663" s="2" t="s">
        <v>19641</v>
      </c>
    </row>
    <row r="38664" spans="1:17" x14ac:dyDescent="0.35">
      <c r="A38664" s="2" t="s">
        <v>10</v>
      </c>
      <c r="B38664" s="3">
        <v>37455</v>
      </c>
      <c r="C38664" s="2" t="s">
        <v>19640</v>
      </c>
      <c r="D38664" s="2" t="s">
        <v>38</v>
      </c>
      <c r="E38664" s="2">
        <v>938.75</v>
      </c>
      <c r="F38664" s="2">
        <v>940</v>
      </c>
      <c r="G38664" s="2">
        <v>946.95</v>
      </c>
      <c r="H38664" s="2">
        <v>935</v>
      </c>
      <c r="I38664" s="2">
        <v>944</v>
      </c>
      <c r="J38664" s="2">
        <v>942.95</v>
      </c>
      <c r="K38664" s="2">
        <v>939.95</v>
      </c>
      <c r="L38664" s="2">
        <v>9004</v>
      </c>
      <c r="M38664" s="2">
        <v>846329080000.00012</v>
      </c>
      <c r="N38664" s="2" t="s">
        <v>2304</v>
      </c>
      <c r="O38664" s="2">
        <v>6109</v>
      </c>
      <c r="P38664" s="2">
        <v>0.67849999999999999</v>
      </c>
      <c r="Q38664" s="2" t="s">
        <v>19641</v>
      </c>
    </row>
    <row r="38665" spans="1:17" x14ac:dyDescent="0.35">
      <c r="A38665" s="2" t="s">
        <v>10</v>
      </c>
      <c r="B38665" s="3">
        <v>37456</v>
      </c>
      <c r="C38665" s="2" t="s">
        <v>19640</v>
      </c>
      <c r="D38665" s="2" t="s">
        <v>38</v>
      </c>
      <c r="E38665" s="2">
        <v>942.95</v>
      </c>
      <c r="F38665" s="2">
        <v>935.05</v>
      </c>
      <c r="G38665" s="2">
        <v>947</v>
      </c>
      <c r="H38665" s="2">
        <v>935.05</v>
      </c>
      <c r="I38665" s="2">
        <v>938</v>
      </c>
      <c r="J38665" s="2">
        <v>937.8</v>
      </c>
      <c r="K38665" s="2">
        <v>937.86</v>
      </c>
      <c r="L38665" s="2">
        <v>31349</v>
      </c>
      <c r="M38665" s="2">
        <v>2940093865000</v>
      </c>
      <c r="N38665" s="2" t="s">
        <v>2304</v>
      </c>
      <c r="O38665" s="2">
        <v>25088</v>
      </c>
      <c r="P38665" s="2">
        <v>0.80030000000000001</v>
      </c>
      <c r="Q38665" s="2" t="s">
        <v>19641</v>
      </c>
    </row>
    <row r="38666" spans="1:17" x14ac:dyDescent="0.35">
      <c r="A38666" s="2" t="s">
        <v>10</v>
      </c>
      <c r="B38666" s="3">
        <v>37459</v>
      </c>
      <c r="C38666" s="2" t="s">
        <v>19640</v>
      </c>
      <c r="D38666" s="2" t="s">
        <v>38</v>
      </c>
      <c r="E38666" s="2">
        <v>937.8</v>
      </c>
      <c r="F38666" s="2">
        <v>938</v>
      </c>
      <c r="G38666" s="2">
        <v>945</v>
      </c>
      <c r="H38666" s="2">
        <v>919</v>
      </c>
      <c r="I38666" s="2">
        <v>930.1</v>
      </c>
      <c r="J38666" s="2">
        <v>930.95</v>
      </c>
      <c r="K38666" s="2">
        <v>929.09</v>
      </c>
      <c r="L38666" s="2">
        <v>20929</v>
      </c>
      <c r="M38666" s="2">
        <v>1944499370000</v>
      </c>
      <c r="N38666" s="2" t="s">
        <v>2304</v>
      </c>
      <c r="O38666" s="2">
        <v>12257</v>
      </c>
      <c r="P38666" s="2">
        <v>0.58560000000000001</v>
      </c>
      <c r="Q38666" s="2" t="s">
        <v>19641</v>
      </c>
    </row>
    <row r="38667" spans="1:17" x14ac:dyDescent="0.35">
      <c r="A38667" s="2" t="s">
        <v>10</v>
      </c>
      <c r="B38667" s="3">
        <v>37460</v>
      </c>
      <c r="C38667" s="2" t="s">
        <v>19640</v>
      </c>
      <c r="D38667" s="2" t="s">
        <v>38</v>
      </c>
      <c r="E38667" s="2">
        <v>930.95</v>
      </c>
      <c r="F38667" s="2">
        <v>930</v>
      </c>
      <c r="G38667" s="2">
        <v>930</v>
      </c>
      <c r="H38667" s="2">
        <v>913.3</v>
      </c>
      <c r="I38667" s="2">
        <v>926.8</v>
      </c>
      <c r="J38667" s="2">
        <v>923.4</v>
      </c>
      <c r="K38667" s="2">
        <v>920.81</v>
      </c>
      <c r="L38667" s="2">
        <v>24645</v>
      </c>
      <c r="M38667" s="2">
        <v>2269331690000</v>
      </c>
      <c r="N38667" s="2" t="s">
        <v>2304</v>
      </c>
      <c r="O38667" s="2">
        <v>16535</v>
      </c>
      <c r="P38667" s="2">
        <v>0.67090000000000005</v>
      </c>
      <c r="Q38667" s="2" t="s">
        <v>19641</v>
      </c>
    </row>
    <row r="38668" spans="1:17" x14ac:dyDescent="0.35">
      <c r="A38668" s="2" t="s">
        <v>10</v>
      </c>
      <c r="B38668" s="3">
        <v>37461</v>
      </c>
      <c r="C38668" s="2" t="s">
        <v>19640</v>
      </c>
      <c r="D38668" s="2" t="s">
        <v>38</v>
      </c>
      <c r="E38668" s="2">
        <v>923.4</v>
      </c>
      <c r="F38668" s="2">
        <v>914</v>
      </c>
      <c r="G38668" s="2">
        <v>936.9</v>
      </c>
      <c r="H38668" s="2">
        <v>914</v>
      </c>
      <c r="I38668" s="2">
        <v>930</v>
      </c>
      <c r="J38668" s="2">
        <v>933</v>
      </c>
      <c r="K38668" s="2">
        <v>928.55</v>
      </c>
      <c r="L38668" s="2">
        <v>34143</v>
      </c>
      <c r="M38668" s="2">
        <v>3170342830000</v>
      </c>
      <c r="N38668" s="2" t="s">
        <v>2304</v>
      </c>
      <c r="O38668" s="2">
        <v>26241</v>
      </c>
      <c r="P38668" s="2">
        <v>0.76860000000000006</v>
      </c>
      <c r="Q38668" s="2" t="s">
        <v>19641</v>
      </c>
    </row>
    <row r="38669" spans="1:17" x14ac:dyDescent="0.35">
      <c r="A38669" s="2" t="s">
        <v>10</v>
      </c>
      <c r="B38669" s="3">
        <v>37462</v>
      </c>
      <c r="C38669" s="2" t="s">
        <v>19640</v>
      </c>
      <c r="D38669" s="2" t="s">
        <v>38</v>
      </c>
      <c r="E38669" s="2">
        <v>933</v>
      </c>
      <c r="F38669" s="2">
        <v>945</v>
      </c>
      <c r="G38669" s="2">
        <v>961.05</v>
      </c>
      <c r="H38669" s="2">
        <v>924</v>
      </c>
      <c r="I38669" s="2">
        <v>932</v>
      </c>
      <c r="J38669" s="2">
        <v>934.6</v>
      </c>
      <c r="K38669" s="2">
        <v>944.19</v>
      </c>
      <c r="L38669" s="2">
        <v>141245</v>
      </c>
      <c r="M38669" s="2">
        <v>13336257780000</v>
      </c>
      <c r="N38669" s="2" t="s">
        <v>2304</v>
      </c>
      <c r="O38669" s="2">
        <v>101582</v>
      </c>
      <c r="P38669" s="2">
        <v>0.71920000000000006</v>
      </c>
      <c r="Q38669" s="2" t="s">
        <v>19641</v>
      </c>
    </row>
    <row r="38670" spans="1:17" x14ac:dyDescent="0.35">
      <c r="A38670" s="2" t="s">
        <v>10</v>
      </c>
      <c r="B38670" s="3">
        <v>37463</v>
      </c>
      <c r="C38670" s="2" t="s">
        <v>19640</v>
      </c>
      <c r="D38670" s="2" t="s">
        <v>38</v>
      </c>
      <c r="E38670" s="2">
        <v>934.6</v>
      </c>
      <c r="F38670" s="2">
        <v>936.9</v>
      </c>
      <c r="G38670" s="2">
        <v>939.5</v>
      </c>
      <c r="H38670" s="2">
        <v>928</v>
      </c>
      <c r="I38670" s="2">
        <v>939.5</v>
      </c>
      <c r="J38670" s="2">
        <v>933</v>
      </c>
      <c r="K38670" s="2">
        <v>931.85</v>
      </c>
      <c r="L38670" s="2">
        <v>39101</v>
      </c>
      <c r="M38670" s="2">
        <v>3643640695000.0005</v>
      </c>
      <c r="N38670" s="2" t="s">
        <v>2304</v>
      </c>
      <c r="O38670" s="2">
        <v>34015</v>
      </c>
      <c r="P38670" s="2">
        <v>0.86990000000000001</v>
      </c>
      <c r="Q38670" s="2" t="s">
        <v>19641</v>
      </c>
    </row>
    <row r="38671" spans="1:17" x14ac:dyDescent="0.35">
      <c r="A38671" s="2" t="s">
        <v>10</v>
      </c>
      <c r="B38671" s="3">
        <v>37466</v>
      </c>
      <c r="C38671" s="2" t="s">
        <v>19640</v>
      </c>
      <c r="D38671" s="2" t="s">
        <v>38</v>
      </c>
      <c r="E38671" s="2">
        <v>933</v>
      </c>
      <c r="F38671" s="2">
        <v>935</v>
      </c>
      <c r="G38671" s="2">
        <v>935</v>
      </c>
      <c r="H38671" s="2">
        <v>926</v>
      </c>
      <c r="I38671" s="2">
        <v>932.1</v>
      </c>
      <c r="J38671" s="2">
        <v>932.05</v>
      </c>
      <c r="K38671" s="2">
        <v>931.29</v>
      </c>
      <c r="L38671" s="2">
        <v>32097</v>
      </c>
      <c r="M38671" s="2">
        <v>2989164835000</v>
      </c>
      <c r="N38671" s="2" t="s">
        <v>2304</v>
      </c>
      <c r="O38671" s="2">
        <v>27801</v>
      </c>
      <c r="P38671" s="2">
        <v>0.86620000000000008</v>
      </c>
      <c r="Q38671" s="2" t="s">
        <v>19641</v>
      </c>
    </row>
    <row r="38672" spans="1:17" x14ac:dyDescent="0.35">
      <c r="A38672" s="2" t="s">
        <v>10</v>
      </c>
      <c r="B38672" s="3">
        <v>37467</v>
      </c>
      <c r="C38672" s="2" t="s">
        <v>19640</v>
      </c>
      <c r="D38672" s="2" t="s">
        <v>38</v>
      </c>
      <c r="E38672" s="2">
        <v>932.05</v>
      </c>
      <c r="F38672" s="2">
        <v>930.35</v>
      </c>
      <c r="G38672" s="2">
        <v>942.45</v>
      </c>
      <c r="H38672" s="2">
        <v>930.35</v>
      </c>
      <c r="I38672" s="2">
        <v>939.2</v>
      </c>
      <c r="J38672" s="2">
        <v>937.05</v>
      </c>
      <c r="K38672" s="2">
        <v>935.43</v>
      </c>
      <c r="L38672" s="2">
        <v>37198</v>
      </c>
      <c r="M38672" s="2">
        <v>3479622365000</v>
      </c>
      <c r="N38672" s="2" t="s">
        <v>2304</v>
      </c>
      <c r="O38672" s="2">
        <v>33121</v>
      </c>
      <c r="P38672" s="2">
        <v>0.89040000000000008</v>
      </c>
      <c r="Q38672" s="2" t="s">
        <v>19641</v>
      </c>
    </row>
    <row r="38673" spans="1:17" x14ac:dyDescent="0.35">
      <c r="A38673" s="2" t="s">
        <v>10</v>
      </c>
      <c r="B38673" s="3">
        <v>37468</v>
      </c>
      <c r="C38673" s="2" t="s">
        <v>19640</v>
      </c>
      <c r="D38673" s="2" t="s">
        <v>38</v>
      </c>
      <c r="E38673" s="2">
        <v>937.05</v>
      </c>
      <c r="F38673" s="2">
        <v>910</v>
      </c>
      <c r="G38673" s="2">
        <v>936</v>
      </c>
      <c r="H38673" s="2">
        <v>910</v>
      </c>
      <c r="I38673" s="2">
        <v>930</v>
      </c>
      <c r="J38673" s="2">
        <v>931.15</v>
      </c>
      <c r="K38673" s="2">
        <v>930.45</v>
      </c>
      <c r="L38673" s="2">
        <v>35193</v>
      </c>
      <c r="M38673" s="2">
        <v>3274545455000</v>
      </c>
      <c r="N38673" s="2" t="s">
        <v>2304</v>
      </c>
      <c r="O38673" s="2">
        <v>28486</v>
      </c>
      <c r="P38673" s="2">
        <v>0.80940000000000001</v>
      </c>
      <c r="Q38673" s="2" t="s">
        <v>19641</v>
      </c>
    </row>
    <row r="38674" spans="1:17" x14ac:dyDescent="0.35">
      <c r="A38674" s="2" t="s">
        <v>10</v>
      </c>
      <c r="B38674" s="3">
        <v>37469</v>
      </c>
      <c r="C38674" s="2" t="s">
        <v>19640</v>
      </c>
      <c r="D38674" s="2" t="s">
        <v>38</v>
      </c>
      <c r="E38674" s="2">
        <v>931.15</v>
      </c>
      <c r="F38674" s="2">
        <v>934.5</v>
      </c>
      <c r="G38674" s="2">
        <v>934.5</v>
      </c>
      <c r="H38674" s="2">
        <v>925</v>
      </c>
      <c r="I38674" s="2">
        <v>927.25</v>
      </c>
      <c r="J38674" s="2">
        <v>928.4</v>
      </c>
      <c r="K38674" s="2">
        <v>929.78</v>
      </c>
      <c r="L38674" s="2">
        <v>33205</v>
      </c>
      <c r="M38674" s="2">
        <v>3087333895000</v>
      </c>
      <c r="N38674" s="2" t="s">
        <v>2304</v>
      </c>
      <c r="O38674" s="2">
        <v>30641</v>
      </c>
      <c r="P38674" s="2">
        <v>0.92280000000000006</v>
      </c>
      <c r="Q38674" s="2" t="s">
        <v>19641</v>
      </c>
    </row>
    <row r="38675" spans="1:17" x14ac:dyDescent="0.35">
      <c r="A38675" s="2" t="s">
        <v>10</v>
      </c>
      <c r="B38675" s="3">
        <v>37470</v>
      </c>
      <c r="C38675" s="2" t="s">
        <v>19640</v>
      </c>
      <c r="D38675" s="2" t="s">
        <v>38</v>
      </c>
      <c r="E38675" s="2">
        <v>928.4</v>
      </c>
      <c r="F38675" s="2">
        <v>920</v>
      </c>
      <c r="G38675" s="2">
        <v>934.9</v>
      </c>
      <c r="H38675" s="2">
        <v>920</v>
      </c>
      <c r="I38675" s="2">
        <v>930.1</v>
      </c>
      <c r="J38675" s="2">
        <v>930.65</v>
      </c>
      <c r="K38675" s="2">
        <v>929.17</v>
      </c>
      <c r="L38675" s="2">
        <v>6566</v>
      </c>
      <c r="M38675" s="2">
        <v>610092930000</v>
      </c>
      <c r="N38675" s="2" t="s">
        <v>2304</v>
      </c>
      <c r="O38675" s="2">
        <v>4718</v>
      </c>
      <c r="P38675" s="2">
        <v>0.71860000000000002</v>
      </c>
      <c r="Q38675" s="2" t="s">
        <v>19641</v>
      </c>
    </row>
    <row r="38676" spans="1:17" x14ac:dyDescent="0.35">
      <c r="A38676" s="2" t="s">
        <v>10</v>
      </c>
      <c r="B38676" s="3">
        <v>37473</v>
      </c>
      <c r="C38676" s="2" t="s">
        <v>19640</v>
      </c>
      <c r="D38676" s="2" t="s">
        <v>38</v>
      </c>
      <c r="E38676" s="2">
        <v>930.65</v>
      </c>
      <c r="F38676" s="2">
        <v>938</v>
      </c>
      <c r="G38676" s="2">
        <v>941</v>
      </c>
      <c r="H38676" s="2">
        <v>926.1</v>
      </c>
      <c r="I38676" s="2">
        <v>937.5</v>
      </c>
      <c r="J38676" s="2">
        <v>932.8</v>
      </c>
      <c r="K38676" s="2">
        <v>930.67</v>
      </c>
      <c r="L38676" s="2">
        <v>15290</v>
      </c>
      <c r="M38676" s="2">
        <v>1422989620000</v>
      </c>
      <c r="N38676" s="2" t="s">
        <v>2304</v>
      </c>
      <c r="O38676" s="2">
        <v>11730</v>
      </c>
      <c r="P38676" s="2">
        <v>0.76719999999999999</v>
      </c>
      <c r="Q38676" s="2" t="s">
        <v>19641</v>
      </c>
    </row>
    <row r="38677" spans="1:17" x14ac:dyDescent="0.35">
      <c r="A38677" s="2" t="s">
        <v>10</v>
      </c>
      <c r="B38677" s="3">
        <v>37474</v>
      </c>
      <c r="C38677" s="2" t="s">
        <v>19640</v>
      </c>
      <c r="D38677" s="2" t="s">
        <v>38</v>
      </c>
      <c r="E38677" s="2">
        <v>932.8</v>
      </c>
      <c r="F38677" s="2">
        <v>937.5</v>
      </c>
      <c r="G38677" s="2">
        <v>945</v>
      </c>
      <c r="H38677" s="2">
        <v>932</v>
      </c>
      <c r="I38677" s="2">
        <v>944</v>
      </c>
      <c r="J38677" s="2">
        <v>944.1</v>
      </c>
      <c r="K38677" s="2">
        <v>941.46</v>
      </c>
      <c r="L38677" s="2">
        <v>18018</v>
      </c>
      <c r="M38677" s="2">
        <v>1696315725000</v>
      </c>
      <c r="N38677" s="2" t="s">
        <v>2304</v>
      </c>
      <c r="O38677" s="2">
        <v>15050</v>
      </c>
      <c r="P38677" s="2">
        <v>0.83530000000000004</v>
      </c>
      <c r="Q38677" s="2" t="s">
        <v>19641</v>
      </c>
    </row>
    <row r="38678" spans="1:17" x14ac:dyDescent="0.35">
      <c r="A38678" s="2" t="s">
        <v>10</v>
      </c>
      <c r="B38678" s="3">
        <v>37475</v>
      </c>
      <c r="C38678" s="2" t="s">
        <v>19640</v>
      </c>
      <c r="D38678" s="2" t="s">
        <v>38</v>
      </c>
      <c r="E38678" s="2">
        <v>944.1</v>
      </c>
      <c r="F38678" s="2">
        <v>931.1</v>
      </c>
      <c r="G38678" s="2">
        <v>952</v>
      </c>
      <c r="H38678" s="2">
        <v>930.15</v>
      </c>
      <c r="I38678" s="2">
        <v>951</v>
      </c>
      <c r="J38678" s="2">
        <v>950.3</v>
      </c>
      <c r="K38678" s="2">
        <v>945.96</v>
      </c>
      <c r="L38678" s="2">
        <v>24253</v>
      </c>
      <c r="M38678" s="2">
        <v>2294228560000</v>
      </c>
      <c r="N38678" s="2" t="s">
        <v>2304</v>
      </c>
      <c r="O38678" s="2">
        <v>19442</v>
      </c>
      <c r="P38678" s="2">
        <v>0.80159999999999998</v>
      </c>
      <c r="Q38678" s="2" t="s">
        <v>19641</v>
      </c>
    </row>
    <row r="38679" spans="1:17" x14ac:dyDescent="0.35">
      <c r="A38679" s="2" t="s">
        <v>10</v>
      </c>
      <c r="B38679" s="3">
        <v>37476</v>
      </c>
      <c r="C38679" s="2" t="s">
        <v>19640</v>
      </c>
      <c r="D38679" s="2" t="s">
        <v>38</v>
      </c>
      <c r="E38679" s="2">
        <v>950.3</v>
      </c>
      <c r="F38679" s="2">
        <v>946.1</v>
      </c>
      <c r="G38679" s="2">
        <v>952</v>
      </c>
      <c r="H38679" s="2">
        <v>941</v>
      </c>
      <c r="I38679" s="2">
        <v>944</v>
      </c>
      <c r="J38679" s="2">
        <v>945.45</v>
      </c>
      <c r="K38679" s="2">
        <v>945.54</v>
      </c>
      <c r="L38679" s="2">
        <v>15576</v>
      </c>
      <c r="M38679" s="2">
        <v>1472767835000</v>
      </c>
      <c r="N38679" s="2" t="s">
        <v>2304</v>
      </c>
      <c r="O38679" s="2">
        <v>13245</v>
      </c>
      <c r="P38679" s="2">
        <v>0.85030000000000006</v>
      </c>
      <c r="Q38679" s="2" t="s">
        <v>19641</v>
      </c>
    </row>
    <row r="38680" spans="1:17" x14ac:dyDescent="0.35">
      <c r="A38680" s="2" t="s">
        <v>10</v>
      </c>
      <c r="B38680" s="3">
        <v>37477</v>
      </c>
      <c r="C38680" s="2" t="s">
        <v>19640</v>
      </c>
      <c r="D38680" s="2" t="s">
        <v>38</v>
      </c>
      <c r="E38680" s="2">
        <v>945.45</v>
      </c>
      <c r="F38680" s="2">
        <v>945</v>
      </c>
      <c r="G38680" s="2">
        <v>948.95</v>
      </c>
      <c r="H38680" s="2">
        <v>937.5</v>
      </c>
      <c r="I38680" s="2">
        <v>941</v>
      </c>
      <c r="J38680" s="2">
        <v>940.85</v>
      </c>
      <c r="K38680" s="2">
        <v>940.71</v>
      </c>
      <c r="L38680" s="2">
        <v>21151</v>
      </c>
      <c r="M38680" s="2">
        <v>1989692314999.9998</v>
      </c>
      <c r="N38680" s="2" t="s">
        <v>2304</v>
      </c>
      <c r="O38680" s="2">
        <v>17416</v>
      </c>
      <c r="P38680" s="2">
        <v>0.82340000000000002</v>
      </c>
      <c r="Q38680" s="2" t="s">
        <v>19641</v>
      </c>
    </row>
    <row r="38681" spans="1:17" x14ac:dyDescent="0.35">
      <c r="A38681" s="2" t="s">
        <v>10</v>
      </c>
      <c r="B38681" s="3">
        <v>37480</v>
      </c>
      <c r="C38681" s="2" t="s">
        <v>19640</v>
      </c>
      <c r="D38681" s="2" t="s">
        <v>38</v>
      </c>
      <c r="E38681" s="2">
        <v>940.85</v>
      </c>
      <c r="F38681" s="2">
        <v>942</v>
      </c>
      <c r="G38681" s="2">
        <v>946.95</v>
      </c>
      <c r="H38681" s="2">
        <v>935</v>
      </c>
      <c r="I38681" s="2">
        <v>937.5</v>
      </c>
      <c r="J38681" s="2">
        <v>936.45</v>
      </c>
      <c r="K38681" s="2">
        <v>937.32</v>
      </c>
      <c r="L38681" s="2">
        <v>15861</v>
      </c>
      <c r="M38681" s="2">
        <v>1486686885000</v>
      </c>
      <c r="N38681" s="2" t="s">
        <v>2304</v>
      </c>
      <c r="O38681" s="2">
        <v>10787</v>
      </c>
      <c r="P38681" s="2">
        <v>0.68010000000000004</v>
      </c>
      <c r="Q38681" s="2" t="s">
        <v>19641</v>
      </c>
    </row>
    <row r="38682" spans="1:17" x14ac:dyDescent="0.35">
      <c r="A38682" s="2" t="s">
        <v>10</v>
      </c>
      <c r="B38682" s="3">
        <v>37481</v>
      </c>
      <c r="C38682" s="2" t="s">
        <v>19640</v>
      </c>
      <c r="D38682" s="2" t="s">
        <v>38</v>
      </c>
      <c r="E38682" s="2">
        <v>936.45</v>
      </c>
      <c r="F38682" s="2">
        <v>935.15</v>
      </c>
      <c r="G38682" s="2">
        <v>941.85</v>
      </c>
      <c r="H38682" s="2">
        <v>933.1</v>
      </c>
      <c r="I38682" s="2">
        <v>936</v>
      </c>
      <c r="J38682" s="2">
        <v>935.45</v>
      </c>
      <c r="K38682" s="2">
        <v>935.89</v>
      </c>
      <c r="L38682" s="2">
        <v>15458</v>
      </c>
      <c r="M38682" s="2">
        <v>1446699190000</v>
      </c>
      <c r="N38682" s="2" t="s">
        <v>2304</v>
      </c>
      <c r="O38682" s="2">
        <v>8763</v>
      </c>
      <c r="P38682" s="2">
        <v>0.56689999999999996</v>
      </c>
      <c r="Q38682" s="2" t="s">
        <v>19641</v>
      </c>
    </row>
    <row r="38683" spans="1:17" x14ac:dyDescent="0.35">
      <c r="A38683" s="2" t="s">
        <v>10</v>
      </c>
      <c r="B38683" s="3">
        <v>37482</v>
      </c>
      <c r="C38683" s="2" t="s">
        <v>19640</v>
      </c>
      <c r="D38683" s="2" t="s">
        <v>38</v>
      </c>
      <c r="E38683" s="2">
        <v>935.45</v>
      </c>
      <c r="F38683" s="2">
        <v>931</v>
      </c>
      <c r="G38683" s="2">
        <v>933</v>
      </c>
      <c r="H38683" s="2">
        <v>918.3</v>
      </c>
      <c r="I38683" s="2">
        <v>932</v>
      </c>
      <c r="J38683" s="2">
        <v>928.2</v>
      </c>
      <c r="K38683" s="2">
        <v>926.12</v>
      </c>
      <c r="L38683" s="2">
        <v>14870</v>
      </c>
      <c r="M38683" s="2">
        <v>1377144225000</v>
      </c>
      <c r="N38683" s="2" t="s">
        <v>2304</v>
      </c>
      <c r="O38683" s="2">
        <v>8716</v>
      </c>
      <c r="P38683" s="2">
        <v>0.58609999999999995</v>
      </c>
      <c r="Q38683" s="2" t="s">
        <v>19641</v>
      </c>
    </row>
    <row r="38684" spans="1:17" x14ac:dyDescent="0.35">
      <c r="A38684" s="2" t="s">
        <v>10</v>
      </c>
      <c r="B38684" s="3">
        <v>37484</v>
      </c>
      <c r="C38684" s="2" t="s">
        <v>19640</v>
      </c>
      <c r="D38684" s="2" t="s">
        <v>38</v>
      </c>
      <c r="E38684" s="2">
        <v>928.2</v>
      </c>
      <c r="F38684" s="2">
        <v>932</v>
      </c>
      <c r="G38684" s="2">
        <v>933</v>
      </c>
      <c r="H38684" s="2">
        <v>922</v>
      </c>
      <c r="I38684" s="2">
        <v>922</v>
      </c>
      <c r="J38684" s="2">
        <v>923</v>
      </c>
      <c r="K38684" s="2">
        <v>925.5</v>
      </c>
      <c r="L38684" s="2">
        <v>15668</v>
      </c>
      <c r="M38684" s="2">
        <v>1450072640000</v>
      </c>
      <c r="N38684" s="2" t="s">
        <v>2304</v>
      </c>
      <c r="O38684" s="2">
        <v>13809</v>
      </c>
      <c r="P38684" s="2">
        <v>0.88140000000000007</v>
      </c>
      <c r="Q38684" s="2" t="s">
        <v>19641</v>
      </c>
    </row>
    <row r="38685" spans="1:17" x14ac:dyDescent="0.35">
      <c r="A38685" s="2" t="s">
        <v>10</v>
      </c>
      <c r="B38685" s="3">
        <v>37487</v>
      </c>
      <c r="C38685" s="2" t="s">
        <v>19640</v>
      </c>
      <c r="D38685" s="2" t="s">
        <v>38</v>
      </c>
      <c r="E38685" s="2">
        <v>923</v>
      </c>
      <c r="F38685" s="2">
        <v>923.1</v>
      </c>
      <c r="G38685" s="2">
        <v>927.45</v>
      </c>
      <c r="H38685" s="2">
        <v>917.1</v>
      </c>
      <c r="I38685" s="2">
        <v>918.2</v>
      </c>
      <c r="J38685" s="2">
        <v>918.15</v>
      </c>
      <c r="K38685" s="2">
        <v>919.45</v>
      </c>
      <c r="L38685" s="2">
        <v>9700</v>
      </c>
      <c r="M38685" s="2">
        <v>891863940000</v>
      </c>
      <c r="N38685" s="2" t="s">
        <v>2304</v>
      </c>
      <c r="O38685" s="2">
        <v>7205</v>
      </c>
      <c r="P38685" s="2">
        <v>0.74280000000000002</v>
      </c>
      <c r="Q38685" s="2" t="s">
        <v>19641</v>
      </c>
    </row>
    <row r="38686" spans="1:17" x14ac:dyDescent="0.35">
      <c r="A38686" s="2" t="s">
        <v>10</v>
      </c>
      <c r="B38686" s="3">
        <v>37488</v>
      </c>
      <c r="C38686" s="2" t="s">
        <v>19640</v>
      </c>
      <c r="D38686" s="2" t="s">
        <v>38</v>
      </c>
      <c r="E38686" s="2">
        <v>918.15</v>
      </c>
      <c r="F38686" s="2">
        <v>919</v>
      </c>
      <c r="G38686" s="2">
        <v>919</v>
      </c>
      <c r="H38686" s="2">
        <v>898</v>
      </c>
      <c r="I38686" s="2">
        <v>900</v>
      </c>
      <c r="J38686" s="2">
        <v>900.1</v>
      </c>
      <c r="K38686" s="2">
        <v>905.19</v>
      </c>
      <c r="L38686" s="2">
        <v>45249</v>
      </c>
      <c r="M38686" s="2">
        <v>4095914075000</v>
      </c>
      <c r="N38686" s="2" t="s">
        <v>2304</v>
      </c>
      <c r="O38686" s="2">
        <v>28824</v>
      </c>
      <c r="P38686" s="2">
        <v>0.63700000000000001</v>
      </c>
      <c r="Q38686" s="2" t="s">
        <v>19641</v>
      </c>
    </row>
    <row r="38687" spans="1:17" x14ac:dyDescent="0.35">
      <c r="A38687" s="2" t="s">
        <v>10</v>
      </c>
      <c r="B38687" s="3">
        <v>37489</v>
      </c>
      <c r="C38687" s="2" t="s">
        <v>19640</v>
      </c>
      <c r="D38687" s="2" t="s">
        <v>38</v>
      </c>
      <c r="E38687" s="2">
        <v>900.1</v>
      </c>
      <c r="F38687" s="2">
        <v>900</v>
      </c>
      <c r="G38687" s="2">
        <v>900</v>
      </c>
      <c r="H38687" s="2">
        <v>875</v>
      </c>
      <c r="I38687" s="2">
        <v>881</v>
      </c>
      <c r="J38687" s="2">
        <v>881.75</v>
      </c>
      <c r="K38687" s="2">
        <v>884.45</v>
      </c>
      <c r="L38687" s="2">
        <v>48963</v>
      </c>
      <c r="M38687" s="2">
        <v>4330553979999.9995</v>
      </c>
      <c r="N38687" s="2" t="s">
        <v>2304</v>
      </c>
      <c r="O38687" s="2">
        <v>26941</v>
      </c>
      <c r="P38687" s="2">
        <v>0.55020000000000002</v>
      </c>
      <c r="Q38687" s="2" t="s">
        <v>19641</v>
      </c>
    </row>
    <row r="38688" spans="1:17" x14ac:dyDescent="0.35">
      <c r="A38688" s="2" t="s">
        <v>10</v>
      </c>
      <c r="B38688" s="3">
        <v>37490</v>
      </c>
      <c r="C38688" s="2" t="s">
        <v>19640</v>
      </c>
      <c r="D38688" s="2" t="s">
        <v>38</v>
      </c>
      <c r="E38688" s="2">
        <v>881.75</v>
      </c>
      <c r="F38688" s="2">
        <v>892</v>
      </c>
      <c r="G38688" s="2">
        <v>912</v>
      </c>
      <c r="H38688" s="2">
        <v>890</v>
      </c>
      <c r="I38688" s="2">
        <v>904.45</v>
      </c>
      <c r="J38688" s="2">
        <v>902.05</v>
      </c>
      <c r="K38688" s="2">
        <v>903.17</v>
      </c>
      <c r="L38688" s="2">
        <v>117435</v>
      </c>
      <c r="M38688" s="2">
        <v>10606351500000</v>
      </c>
      <c r="N38688" s="2" t="s">
        <v>2304</v>
      </c>
      <c r="O38688" s="2">
        <v>89235</v>
      </c>
      <c r="P38688" s="2">
        <v>0.75990000000000002</v>
      </c>
      <c r="Q38688" s="2" t="s">
        <v>19641</v>
      </c>
    </row>
    <row r="38689" spans="1:17" x14ac:dyDescent="0.35">
      <c r="A38689" s="2" t="s">
        <v>10</v>
      </c>
      <c r="B38689" s="3">
        <v>37491</v>
      </c>
      <c r="C38689" s="2" t="s">
        <v>19640</v>
      </c>
      <c r="D38689" s="2" t="s">
        <v>38</v>
      </c>
      <c r="E38689" s="2">
        <v>902.05</v>
      </c>
      <c r="F38689" s="2">
        <v>907</v>
      </c>
      <c r="G38689" s="2">
        <v>914</v>
      </c>
      <c r="H38689" s="2">
        <v>900</v>
      </c>
      <c r="I38689" s="2">
        <v>914</v>
      </c>
      <c r="J38689" s="2">
        <v>910.25</v>
      </c>
      <c r="K38689" s="2">
        <v>904.93</v>
      </c>
      <c r="L38689" s="2">
        <v>16723</v>
      </c>
      <c r="M38689" s="2">
        <v>1513307865000</v>
      </c>
      <c r="N38689" s="2" t="s">
        <v>2304</v>
      </c>
      <c r="O38689" s="2">
        <v>9515</v>
      </c>
      <c r="P38689" s="2">
        <v>0.56899999999999995</v>
      </c>
      <c r="Q38689" s="2" t="s">
        <v>19641</v>
      </c>
    </row>
    <row r="38690" spans="1:17" x14ac:dyDescent="0.35">
      <c r="A38690" s="2" t="s">
        <v>10</v>
      </c>
      <c r="B38690" s="3">
        <v>37494</v>
      </c>
      <c r="C38690" s="2" t="s">
        <v>19640</v>
      </c>
      <c r="D38690" s="2" t="s">
        <v>38</v>
      </c>
      <c r="E38690" s="2">
        <v>910.25</v>
      </c>
      <c r="F38690" s="2">
        <v>919.85</v>
      </c>
      <c r="G38690" s="2">
        <v>922</v>
      </c>
      <c r="H38690" s="2">
        <v>912.1</v>
      </c>
      <c r="I38690" s="2">
        <v>920.1</v>
      </c>
      <c r="J38690" s="2">
        <v>919.1</v>
      </c>
      <c r="K38690" s="2">
        <v>917.71</v>
      </c>
      <c r="L38690" s="2">
        <v>15385</v>
      </c>
      <c r="M38690" s="2">
        <v>1411890400000</v>
      </c>
      <c r="N38690" s="2" t="s">
        <v>2304</v>
      </c>
      <c r="O38690" s="2">
        <v>7571</v>
      </c>
      <c r="P38690" s="2">
        <v>0.49210000000000004</v>
      </c>
      <c r="Q38690" s="2" t="s">
        <v>19641</v>
      </c>
    </row>
    <row r="38691" spans="1:17" x14ac:dyDescent="0.35">
      <c r="A38691" s="2" t="s">
        <v>10</v>
      </c>
      <c r="B38691" s="3">
        <v>37495</v>
      </c>
      <c r="C38691" s="2" t="s">
        <v>19640</v>
      </c>
      <c r="D38691" s="2" t="s">
        <v>38</v>
      </c>
      <c r="E38691" s="2">
        <v>919.1</v>
      </c>
      <c r="F38691" s="2">
        <v>924</v>
      </c>
      <c r="G38691" s="2">
        <v>930</v>
      </c>
      <c r="H38691" s="2">
        <v>924</v>
      </c>
      <c r="I38691" s="2">
        <v>928</v>
      </c>
      <c r="J38691" s="2">
        <v>927.25</v>
      </c>
      <c r="K38691" s="2">
        <v>927.1</v>
      </c>
      <c r="L38691" s="2">
        <v>16853</v>
      </c>
      <c r="M38691" s="2">
        <v>1562448375000</v>
      </c>
      <c r="N38691" s="2" t="s">
        <v>2304</v>
      </c>
      <c r="O38691" s="2">
        <v>7828</v>
      </c>
      <c r="P38691" s="2">
        <v>0.46450000000000002</v>
      </c>
      <c r="Q38691" s="2" t="s">
        <v>19641</v>
      </c>
    </row>
    <row r="38692" spans="1:17" x14ac:dyDescent="0.35">
      <c r="A38692" s="2" t="s">
        <v>10</v>
      </c>
      <c r="B38692" s="3">
        <v>37496</v>
      </c>
      <c r="C38692" s="2" t="s">
        <v>19640</v>
      </c>
      <c r="D38692" s="2" t="s">
        <v>38</v>
      </c>
      <c r="E38692" s="2">
        <v>927.25</v>
      </c>
      <c r="F38692" s="2">
        <v>925</v>
      </c>
      <c r="G38692" s="2">
        <v>940</v>
      </c>
      <c r="H38692" s="2">
        <v>919.1</v>
      </c>
      <c r="I38692" s="2">
        <v>938.55</v>
      </c>
      <c r="J38692" s="2">
        <v>938.85</v>
      </c>
      <c r="K38692" s="2">
        <v>932.45</v>
      </c>
      <c r="L38692" s="2">
        <v>31278</v>
      </c>
      <c r="M38692" s="2">
        <v>2916507505000</v>
      </c>
      <c r="N38692" s="2" t="s">
        <v>2304</v>
      </c>
      <c r="O38692" s="2">
        <v>15773</v>
      </c>
      <c r="P38692" s="2">
        <v>0.50429999999999997</v>
      </c>
      <c r="Q38692" s="2" t="s">
        <v>19641</v>
      </c>
    </row>
    <row r="38693" spans="1:17" x14ac:dyDescent="0.35">
      <c r="A38693" s="2" t="s">
        <v>10</v>
      </c>
      <c r="B38693" s="3">
        <v>37497</v>
      </c>
      <c r="C38693" s="2" t="s">
        <v>19640</v>
      </c>
      <c r="D38693" s="2" t="s">
        <v>38</v>
      </c>
      <c r="E38693" s="2">
        <v>938.85</v>
      </c>
      <c r="F38693" s="2">
        <v>937</v>
      </c>
      <c r="G38693" s="2">
        <v>951.7</v>
      </c>
      <c r="H38693" s="2">
        <v>937</v>
      </c>
      <c r="I38693" s="2">
        <v>950.5</v>
      </c>
      <c r="J38693" s="2">
        <v>950.4</v>
      </c>
      <c r="K38693" s="2">
        <v>945.85</v>
      </c>
      <c r="L38693" s="2">
        <v>94346</v>
      </c>
      <c r="M38693" s="2">
        <v>8923710915000</v>
      </c>
      <c r="N38693" s="2" t="s">
        <v>2304</v>
      </c>
      <c r="O38693" s="2">
        <v>62124</v>
      </c>
      <c r="P38693" s="2">
        <v>0.65849999999999997</v>
      </c>
      <c r="Q38693" s="2" t="s">
        <v>19641</v>
      </c>
    </row>
    <row r="38694" spans="1:17" x14ac:dyDescent="0.35">
      <c r="A38694" s="2" t="s">
        <v>10</v>
      </c>
      <c r="B38694" s="3">
        <v>37498</v>
      </c>
      <c r="C38694" s="2" t="s">
        <v>19640</v>
      </c>
      <c r="D38694" s="2" t="s">
        <v>38</v>
      </c>
      <c r="E38694" s="2">
        <v>950.4</v>
      </c>
      <c r="F38694" s="2">
        <v>955</v>
      </c>
      <c r="G38694" s="2">
        <v>960.5</v>
      </c>
      <c r="H38694" s="2">
        <v>939</v>
      </c>
      <c r="I38694" s="2">
        <v>939.2</v>
      </c>
      <c r="J38694" s="2">
        <v>949.7</v>
      </c>
      <c r="K38694" s="2">
        <v>954.4</v>
      </c>
      <c r="L38694" s="2">
        <v>91998</v>
      </c>
      <c r="M38694" s="2">
        <v>8780258359999.999</v>
      </c>
      <c r="N38694" s="2" t="s">
        <v>2304</v>
      </c>
      <c r="O38694" s="2">
        <v>65048</v>
      </c>
      <c r="P38694" s="2">
        <v>0.70709999999999995</v>
      </c>
      <c r="Q38694" s="2" t="s">
        <v>19641</v>
      </c>
    </row>
    <row r="38695" spans="1:17" x14ac:dyDescent="0.35">
      <c r="A38695" s="2" t="s">
        <v>10</v>
      </c>
      <c r="B38695" s="3">
        <v>37501</v>
      </c>
      <c r="C38695" s="2" t="s">
        <v>19640</v>
      </c>
      <c r="D38695" s="2" t="s">
        <v>38</v>
      </c>
      <c r="E38695" s="2">
        <v>949.7</v>
      </c>
      <c r="F38695" s="2">
        <v>948</v>
      </c>
      <c r="G38695" s="2">
        <v>955</v>
      </c>
      <c r="H38695" s="2">
        <v>940</v>
      </c>
      <c r="I38695" s="2">
        <v>945</v>
      </c>
      <c r="J38695" s="2">
        <v>947.7</v>
      </c>
      <c r="K38695" s="2">
        <v>951.2</v>
      </c>
      <c r="L38695" s="2">
        <v>31148</v>
      </c>
      <c r="M38695" s="2">
        <v>2962789155000</v>
      </c>
      <c r="N38695" s="2" t="s">
        <v>2304</v>
      </c>
      <c r="O38695" s="2">
        <v>22948</v>
      </c>
      <c r="P38695" s="2">
        <v>0.73670000000000002</v>
      </c>
      <c r="Q38695" s="2" t="s">
        <v>19641</v>
      </c>
    </row>
    <row r="38696" spans="1:17" x14ac:dyDescent="0.35">
      <c r="A38696" s="2" t="s">
        <v>10</v>
      </c>
      <c r="B38696" s="3">
        <v>37502</v>
      </c>
      <c r="C38696" s="2" t="s">
        <v>19640</v>
      </c>
      <c r="D38696" s="2" t="s">
        <v>38</v>
      </c>
      <c r="E38696" s="2">
        <v>947.7</v>
      </c>
      <c r="F38696" s="2">
        <v>949</v>
      </c>
      <c r="G38696" s="2">
        <v>962.95</v>
      </c>
      <c r="H38696" s="2">
        <v>943.05</v>
      </c>
      <c r="I38696" s="2">
        <v>960</v>
      </c>
      <c r="J38696" s="2">
        <v>959.05</v>
      </c>
      <c r="K38696" s="2">
        <v>953.17</v>
      </c>
      <c r="L38696" s="2">
        <v>34847</v>
      </c>
      <c r="M38696" s="2">
        <v>3321502965000</v>
      </c>
      <c r="N38696" s="2" t="s">
        <v>2304</v>
      </c>
      <c r="O38696" s="2">
        <v>21698</v>
      </c>
      <c r="P38696" s="2">
        <v>0.62270000000000003</v>
      </c>
      <c r="Q38696" s="2" t="s">
        <v>19641</v>
      </c>
    </row>
    <row r="38697" spans="1:17" x14ac:dyDescent="0.35">
      <c r="A38697" s="2" t="s">
        <v>10</v>
      </c>
      <c r="B38697" s="3">
        <v>37503</v>
      </c>
      <c r="C38697" s="2" t="s">
        <v>19640</v>
      </c>
      <c r="D38697" s="2" t="s">
        <v>38</v>
      </c>
      <c r="E38697" s="2">
        <v>959.05</v>
      </c>
      <c r="F38697" s="2">
        <v>956</v>
      </c>
      <c r="G38697" s="2">
        <v>962</v>
      </c>
      <c r="H38697" s="2">
        <v>950</v>
      </c>
      <c r="I38697" s="2">
        <v>952</v>
      </c>
      <c r="J38697" s="2">
        <v>951.7</v>
      </c>
      <c r="K38697" s="2">
        <v>954.4</v>
      </c>
      <c r="L38697" s="2">
        <v>11446</v>
      </c>
      <c r="M38697" s="2">
        <v>1092400810000</v>
      </c>
      <c r="N38697" s="2" t="s">
        <v>2304</v>
      </c>
      <c r="O38697" s="2">
        <v>5485</v>
      </c>
      <c r="P38697" s="2">
        <v>0.47920000000000001</v>
      </c>
      <c r="Q38697" s="2" t="s">
        <v>19641</v>
      </c>
    </row>
    <row r="38698" spans="1:17" x14ac:dyDescent="0.35">
      <c r="A38698" s="2" t="s">
        <v>10</v>
      </c>
      <c r="B38698" s="3">
        <v>37504</v>
      </c>
      <c r="C38698" s="2" t="s">
        <v>19640</v>
      </c>
      <c r="D38698" s="2" t="s">
        <v>38</v>
      </c>
      <c r="E38698" s="2">
        <v>951.7</v>
      </c>
      <c r="F38698" s="2">
        <v>956.85</v>
      </c>
      <c r="G38698" s="2">
        <v>975</v>
      </c>
      <c r="H38698" s="2">
        <v>956.25</v>
      </c>
      <c r="I38698" s="2">
        <v>972</v>
      </c>
      <c r="J38698" s="2">
        <v>971.1</v>
      </c>
      <c r="K38698" s="2">
        <v>965.88</v>
      </c>
      <c r="L38698" s="2">
        <v>41766</v>
      </c>
      <c r="M38698" s="2">
        <v>4034105550000</v>
      </c>
      <c r="N38698" s="2" t="s">
        <v>2304</v>
      </c>
      <c r="O38698" s="2">
        <v>24657</v>
      </c>
      <c r="P38698" s="2">
        <v>0.59040000000000004</v>
      </c>
      <c r="Q38698" s="2" t="s">
        <v>19641</v>
      </c>
    </row>
    <row r="38699" spans="1:17" x14ac:dyDescent="0.35">
      <c r="A38699" s="2" t="s">
        <v>10</v>
      </c>
      <c r="B38699" s="3">
        <v>37505</v>
      </c>
      <c r="C38699" s="2" t="s">
        <v>19640</v>
      </c>
      <c r="D38699" s="2" t="s">
        <v>38</v>
      </c>
      <c r="E38699" s="2">
        <v>971.1</v>
      </c>
      <c r="F38699" s="2">
        <v>970</v>
      </c>
      <c r="G38699" s="2">
        <v>972</v>
      </c>
      <c r="H38699" s="2">
        <v>950</v>
      </c>
      <c r="I38699" s="2">
        <v>961.5</v>
      </c>
      <c r="J38699" s="2">
        <v>964.6</v>
      </c>
      <c r="K38699" s="2">
        <v>959.62</v>
      </c>
      <c r="L38699" s="2">
        <v>56277</v>
      </c>
      <c r="M38699" s="2">
        <v>5400425530000</v>
      </c>
      <c r="N38699" s="2" t="s">
        <v>2304</v>
      </c>
      <c r="O38699" s="2">
        <v>29517</v>
      </c>
      <c r="P38699" s="2">
        <v>0.52450000000000008</v>
      </c>
      <c r="Q38699" s="2" t="s">
        <v>19641</v>
      </c>
    </row>
    <row r="38700" spans="1:17" x14ac:dyDescent="0.35">
      <c r="A38700" s="2" t="s">
        <v>10</v>
      </c>
      <c r="B38700" s="3">
        <v>37508</v>
      </c>
      <c r="C38700" s="2" t="s">
        <v>19640</v>
      </c>
      <c r="D38700" s="2" t="s">
        <v>38</v>
      </c>
      <c r="E38700" s="2">
        <v>964.6</v>
      </c>
      <c r="F38700" s="2">
        <v>969</v>
      </c>
      <c r="G38700" s="2">
        <v>969</v>
      </c>
      <c r="H38700" s="2">
        <v>951.25</v>
      </c>
      <c r="I38700" s="2">
        <v>953</v>
      </c>
      <c r="J38700" s="2">
        <v>955.15</v>
      </c>
      <c r="K38700" s="2">
        <v>955.5</v>
      </c>
      <c r="L38700" s="2">
        <v>20564</v>
      </c>
      <c r="M38700" s="2">
        <v>1964881245000</v>
      </c>
      <c r="N38700" s="2" t="s">
        <v>2304</v>
      </c>
      <c r="O38700" s="2">
        <v>14470</v>
      </c>
      <c r="P38700" s="2">
        <v>0.7037000000000001</v>
      </c>
      <c r="Q38700" s="2" t="s">
        <v>19641</v>
      </c>
    </row>
    <row r="38701" spans="1:17" x14ac:dyDescent="0.35">
      <c r="A38701" s="2" t="s">
        <v>10</v>
      </c>
      <c r="B38701" s="3">
        <v>37510</v>
      </c>
      <c r="C38701" s="2" t="s">
        <v>19640</v>
      </c>
      <c r="D38701" s="2" t="s">
        <v>38</v>
      </c>
      <c r="E38701" s="2">
        <v>955.15</v>
      </c>
      <c r="F38701" s="2">
        <v>950</v>
      </c>
      <c r="G38701" s="2">
        <v>969</v>
      </c>
      <c r="H38701" s="2">
        <v>940</v>
      </c>
      <c r="I38701" s="2">
        <v>969</v>
      </c>
      <c r="J38701" s="2">
        <v>959.15</v>
      </c>
      <c r="K38701" s="2">
        <v>949.99</v>
      </c>
      <c r="L38701" s="2">
        <v>58788</v>
      </c>
      <c r="M38701" s="2">
        <v>5584812945000</v>
      </c>
      <c r="N38701" s="2" t="s">
        <v>2304</v>
      </c>
      <c r="O38701" s="2">
        <v>51353</v>
      </c>
      <c r="P38701" s="2">
        <v>0.87349999999999994</v>
      </c>
      <c r="Q38701" s="2" t="s">
        <v>19641</v>
      </c>
    </row>
    <row r="38702" spans="1:17" x14ac:dyDescent="0.35">
      <c r="A38702" s="2" t="s">
        <v>10</v>
      </c>
      <c r="B38702" s="3">
        <v>37511</v>
      </c>
      <c r="C38702" s="2" t="s">
        <v>19640</v>
      </c>
      <c r="D38702" s="2" t="s">
        <v>38</v>
      </c>
      <c r="E38702" s="2">
        <v>959.15</v>
      </c>
      <c r="F38702" s="2">
        <v>963</v>
      </c>
      <c r="G38702" s="2">
        <v>965</v>
      </c>
      <c r="H38702" s="2">
        <v>923</v>
      </c>
      <c r="I38702" s="2">
        <v>925</v>
      </c>
      <c r="J38702" s="2">
        <v>927.25</v>
      </c>
      <c r="K38702" s="2">
        <v>932.74</v>
      </c>
      <c r="L38702" s="2">
        <v>150124</v>
      </c>
      <c r="M38702" s="2">
        <v>14002662325000</v>
      </c>
      <c r="N38702" s="2" t="s">
        <v>2304</v>
      </c>
      <c r="O38702" s="2">
        <v>101936</v>
      </c>
      <c r="P38702" s="2">
        <v>0.67900000000000005</v>
      </c>
      <c r="Q38702" s="2" t="s">
        <v>19641</v>
      </c>
    </row>
    <row r="38703" spans="1:17" x14ac:dyDescent="0.35">
      <c r="A38703" s="2" t="s">
        <v>10</v>
      </c>
      <c r="B38703" s="3">
        <v>37512</v>
      </c>
      <c r="C38703" s="2" t="s">
        <v>19640</v>
      </c>
      <c r="D38703" s="2" t="s">
        <v>38</v>
      </c>
      <c r="E38703" s="2">
        <v>927.25</v>
      </c>
      <c r="F38703" s="2">
        <v>925.25</v>
      </c>
      <c r="G38703" s="2">
        <v>955</v>
      </c>
      <c r="H38703" s="2">
        <v>925.25</v>
      </c>
      <c r="I38703" s="2">
        <v>938</v>
      </c>
      <c r="J38703" s="2">
        <v>937.2</v>
      </c>
      <c r="K38703" s="2">
        <v>941.85</v>
      </c>
      <c r="L38703" s="2">
        <v>90586</v>
      </c>
      <c r="M38703" s="2">
        <v>8531832350000</v>
      </c>
      <c r="N38703" s="2" t="s">
        <v>2304</v>
      </c>
      <c r="O38703" s="2">
        <v>31843</v>
      </c>
      <c r="P38703" s="2">
        <v>0.35149999999999998</v>
      </c>
      <c r="Q38703" s="2" t="s">
        <v>19641</v>
      </c>
    </row>
    <row r="38704" spans="1:17" x14ac:dyDescent="0.35">
      <c r="A38704" s="2" t="s">
        <v>10</v>
      </c>
      <c r="B38704" s="3">
        <v>37515</v>
      </c>
      <c r="C38704" s="2" t="s">
        <v>19640</v>
      </c>
      <c r="D38704" s="2" t="s">
        <v>38</v>
      </c>
      <c r="E38704" s="2">
        <v>937.2</v>
      </c>
      <c r="F38704" s="2">
        <v>940</v>
      </c>
      <c r="G38704" s="2">
        <v>949</v>
      </c>
      <c r="H38704" s="2">
        <v>935</v>
      </c>
      <c r="I38704" s="2">
        <v>939.3</v>
      </c>
      <c r="J38704" s="2">
        <v>939.55</v>
      </c>
      <c r="K38704" s="2">
        <v>939.84</v>
      </c>
      <c r="L38704" s="2">
        <v>17132</v>
      </c>
      <c r="M38704" s="2">
        <v>1610127925000</v>
      </c>
      <c r="N38704" s="2" t="s">
        <v>2304</v>
      </c>
      <c r="O38704" s="2">
        <v>6282</v>
      </c>
      <c r="P38704" s="2">
        <v>0.36670000000000003</v>
      </c>
      <c r="Q38704" s="2" t="s">
        <v>19641</v>
      </c>
    </row>
    <row r="38705" spans="1:17" x14ac:dyDescent="0.35">
      <c r="A38705" s="2" t="s">
        <v>10</v>
      </c>
      <c r="B38705" s="3">
        <v>37516</v>
      </c>
      <c r="C38705" s="2" t="s">
        <v>19640</v>
      </c>
      <c r="D38705" s="2" t="s">
        <v>38</v>
      </c>
      <c r="E38705" s="2">
        <v>939.55</v>
      </c>
      <c r="F38705" s="2">
        <v>914</v>
      </c>
      <c r="G38705" s="2">
        <v>951</v>
      </c>
      <c r="H38705" s="2">
        <v>914</v>
      </c>
      <c r="I38705" s="2">
        <v>947</v>
      </c>
      <c r="J38705" s="2">
        <v>949.55</v>
      </c>
      <c r="K38705" s="2">
        <v>946.94</v>
      </c>
      <c r="L38705" s="2">
        <v>16551</v>
      </c>
      <c r="M38705" s="2">
        <v>1567285265000</v>
      </c>
      <c r="N38705" s="2" t="s">
        <v>2304</v>
      </c>
      <c r="O38705" s="2">
        <v>13224</v>
      </c>
      <c r="P38705" s="2">
        <v>0.79900000000000004</v>
      </c>
      <c r="Q38705" s="2" t="s">
        <v>19641</v>
      </c>
    </row>
    <row r="38706" spans="1:17" x14ac:dyDescent="0.35">
      <c r="A38706" s="2" t="s">
        <v>10</v>
      </c>
      <c r="B38706" s="3">
        <v>37517</v>
      </c>
      <c r="C38706" s="2" t="s">
        <v>19640</v>
      </c>
      <c r="D38706" s="2" t="s">
        <v>38</v>
      </c>
      <c r="E38706" s="2">
        <v>949.55</v>
      </c>
      <c r="F38706" s="2">
        <v>958</v>
      </c>
      <c r="G38706" s="2">
        <v>958</v>
      </c>
      <c r="H38706" s="2">
        <v>935.35</v>
      </c>
      <c r="I38706" s="2">
        <v>941.45</v>
      </c>
      <c r="J38706" s="2">
        <v>939.9</v>
      </c>
      <c r="K38706" s="2">
        <v>939.78</v>
      </c>
      <c r="L38706" s="2">
        <v>16438</v>
      </c>
      <c r="M38706" s="2">
        <v>1544803595000</v>
      </c>
      <c r="N38706" s="2" t="s">
        <v>2304</v>
      </c>
      <c r="O38706" s="2">
        <v>9209</v>
      </c>
      <c r="P38706" s="2">
        <v>0.56020000000000003</v>
      </c>
      <c r="Q38706" s="2" t="s">
        <v>19641</v>
      </c>
    </row>
    <row r="38707" spans="1:17" x14ac:dyDescent="0.35">
      <c r="A38707" s="2" t="s">
        <v>10</v>
      </c>
      <c r="B38707" s="3">
        <v>37518</v>
      </c>
      <c r="C38707" s="2" t="s">
        <v>19640</v>
      </c>
      <c r="D38707" s="2" t="s">
        <v>38</v>
      </c>
      <c r="E38707" s="2">
        <v>939.9</v>
      </c>
      <c r="F38707" s="2">
        <v>932</v>
      </c>
      <c r="G38707" s="2">
        <v>950</v>
      </c>
      <c r="H38707" s="2">
        <v>932</v>
      </c>
      <c r="I38707" s="2">
        <v>945.5</v>
      </c>
      <c r="J38707" s="2">
        <v>943.95</v>
      </c>
      <c r="K38707" s="2">
        <v>939.59</v>
      </c>
      <c r="L38707" s="2">
        <v>17754</v>
      </c>
      <c r="M38707" s="2">
        <v>1668152155000</v>
      </c>
      <c r="N38707" s="2" t="s">
        <v>2304</v>
      </c>
      <c r="O38707" s="2">
        <v>15164</v>
      </c>
      <c r="P38707" s="2">
        <v>0.85409999999999997</v>
      </c>
      <c r="Q38707" s="2" t="s">
        <v>19641</v>
      </c>
    </row>
    <row r="38708" spans="1:17" x14ac:dyDescent="0.35">
      <c r="A38708" s="2" t="s">
        <v>10</v>
      </c>
      <c r="B38708" s="3">
        <v>37519</v>
      </c>
      <c r="C38708" s="2" t="s">
        <v>19640</v>
      </c>
      <c r="D38708" s="2" t="s">
        <v>38</v>
      </c>
      <c r="E38708" s="2">
        <v>943.95</v>
      </c>
      <c r="F38708" s="2">
        <v>944</v>
      </c>
      <c r="G38708" s="2">
        <v>949.9</v>
      </c>
      <c r="H38708" s="2">
        <v>900</v>
      </c>
      <c r="I38708" s="2">
        <v>944</v>
      </c>
      <c r="J38708" s="2">
        <v>945.75</v>
      </c>
      <c r="K38708" s="2">
        <v>940.02</v>
      </c>
      <c r="L38708" s="2">
        <v>22981</v>
      </c>
      <c r="M38708" s="2">
        <v>2160268195000</v>
      </c>
      <c r="N38708" s="2" t="s">
        <v>2304</v>
      </c>
      <c r="O38708" s="2">
        <v>15340</v>
      </c>
      <c r="P38708" s="2">
        <v>0.66749999999999998</v>
      </c>
      <c r="Q38708" s="2" t="s">
        <v>19641</v>
      </c>
    </row>
    <row r="38709" spans="1:17" x14ac:dyDescent="0.35">
      <c r="A38709" s="2" t="s">
        <v>10</v>
      </c>
      <c r="B38709" s="3">
        <v>37522</v>
      </c>
      <c r="C38709" s="2" t="s">
        <v>19640</v>
      </c>
      <c r="D38709" s="2" t="s">
        <v>38</v>
      </c>
      <c r="E38709" s="2">
        <v>945.75</v>
      </c>
      <c r="F38709" s="2">
        <v>945</v>
      </c>
      <c r="G38709" s="2">
        <v>949</v>
      </c>
      <c r="H38709" s="2">
        <v>930.05</v>
      </c>
      <c r="I38709" s="2">
        <v>940</v>
      </c>
      <c r="J38709" s="2">
        <v>941.3</v>
      </c>
      <c r="K38709" s="2">
        <v>939.82</v>
      </c>
      <c r="L38709" s="2">
        <v>4801</v>
      </c>
      <c r="M38709" s="2">
        <v>451207030000</v>
      </c>
      <c r="N38709" s="2" t="s">
        <v>2304</v>
      </c>
      <c r="O38709" s="2">
        <v>3133</v>
      </c>
      <c r="P38709" s="2">
        <v>0.65260000000000007</v>
      </c>
      <c r="Q38709" s="2" t="s">
        <v>19641</v>
      </c>
    </row>
    <row r="38710" spans="1:17" x14ac:dyDescent="0.35">
      <c r="A38710" s="2" t="s">
        <v>10</v>
      </c>
      <c r="B38710" s="3">
        <v>37523</v>
      </c>
      <c r="C38710" s="2" t="s">
        <v>19640</v>
      </c>
      <c r="D38710" s="2" t="s">
        <v>38</v>
      </c>
      <c r="E38710" s="2">
        <v>941.3</v>
      </c>
      <c r="F38710" s="2">
        <v>944</v>
      </c>
      <c r="G38710" s="2">
        <v>949.45</v>
      </c>
      <c r="H38710" s="2">
        <v>930.6</v>
      </c>
      <c r="I38710" s="2">
        <v>940.1</v>
      </c>
      <c r="J38710" s="2">
        <v>943.5</v>
      </c>
      <c r="K38710" s="2">
        <v>940.64</v>
      </c>
      <c r="L38710" s="2">
        <v>8958</v>
      </c>
      <c r="M38710" s="2">
        <v>842626515000</v>
      </c>
      <c r="N38710" s="2" t="s">
        <v>2304</v>
      </c>
      <c r="O38710" s="2">
        <v>6133</v>
      </c>
      <c r="P38710" s="2">
        <v>0.68459999999999999</v>
      </c>
      <c r="Q38710" s="2" t="s">
        <v>19641</v>
      </c>
    </row>
    <row r="38711" spans="1:17" x14ac:dyDescent="0.35">
      <c r="A38711" s="2" t="s">
        <v>10</v>
      </c>
      <c r="B38711" s="3">
        <v>37524</v>
      </c>
      <c r="C38711" s="2" t="s">
        <v>19640</v>
      </c>
      <c r="D38711" s="2" t="s">
        <v>38</v>
      </c>
      <c r="E38711" s="2">
        <v>943.5</v>
      </c>
      <c r="F38711" s="2">
        <v>941.9</v>
      </c>
      <c r="G38711" s="2">
        <v>944.45</v>
      </c>
      <c r="H38711" s="2">
        <v>936.05</v>
      </c>
      <c r="I38711" s="2">
        <v>939.5</v>
      </c>
      <c r="J38711" s="2">
        <v>939.25</v>
      </c>
      <c r="K38711" s="2">
        <v>940.33</v>
      </c>
      <c r="L38711" s="2">
        <v>10940</v>
      </c>
      <c r="M38711" s="2">
        <v>1028716855000.0001</v>
      </c>
      <c r="N38711" s="2" t="s">
        <v>2304</v>
      </c>
      <c r="O38711" s="2">
        <v>8595</v>
      </c>
      <c r="P38711" s="2">
        <v>0.78560000000000008</v>
      </c>
      <c r="Q38711" s="2" t="s">
        <v>19641</v>
      </c>
    </row>
    <row r="38712" spans="1:17" x14ac:dyDescent="0.35">
      <c r="A38712" s="2" t="s">
        <v>10</v>
      </c>
      <c r="B38712" s="3">
        <v>37525</v>
      </c>
      <c r="C38712" s="2" t="s">
        <v>19640</v>
      </c>
      <c r="D38712" s="2" t="s">
        <v>38</v>
      </c>
      <c r="E38712" s="2">
        <v>939.25</v>
      </c>
      <c r="F38712" s="2">
        <v>910</v>
      </c>
      <c r="G38712" s="2">
        <v>945</v>
      </c>
      <c r="H38712" s="2">
        <v>910</v>
      </c>
      <c r="I38712" s="2">
        <v>939</v>
      </c>
      <c r="J38712" s="2">
        <v>936.8</v>
      </c>
      <c r="K38712" s="2">
        <v>938.96</v>
      </c>
      <c r="L38712" s="2">
        <v>4223</v>
      </c>
      <c r="M38712" s="2">
        <v>396524745000</v>
      </c>
      <c r="N38712" s="2" t="s">
        <v>2304</v>
      </c>
      <c r="O38712" s="2">
        <v>2267</v>
      </c>
      <c r="P38712" s="2">
        <v>0.53680000000000005</v>
      </c>
      <c r="Q38712" s="2" t="s">
        <v>19641</v>
      </c>
    </row>
    <row r="38713" spans="1:17" x14ac:dyDescent="0.35">
      <c r="A38713" s="2" t="s">
        <v>10</v>
      </c>
      <c r="B38713" s="3">
        <v>37526</v>
      </c>
      <c r="C38713" s="2" t="s">
        <v>19640</v>
      </c>
      <c r="D38713" s="2" t="s">
        <v>38</v>
      </c>
      <c r="E38713" s="2">
        <v>936.8</v>
      </c>
      <c r="F38713" s="2">
        <v>903</v>
      </c>
      <c r="G38713" s="2">
        <v>955</v>
      </c>
      <c r="H38713" s="2">
        <v>903</v>
      </c>
      <c r="I38713" s="2">
        <v>949</v>
      </c>
      <c r="J38713" s="2">
        <v>948.6</v>
      </c>
      <c r="K38713" s="2">
        <v>947.77</v>
      </c>
      <c r="L38713" s="2">
        <v>32929</v>
      </c>
      <c r="M38713" s="2">
        <v>3120917445000</v>
      </c>
      <c r="N38713" s="2" t="s">
        <v>2304</v>
      </c>
      <c r="O38713" s="2"/>
      <c r="P38713" s="2"/>
      <c r="Q38713" s="2" t="s">
        <v>19641</v>
      </c>
    </row>
    <row r="38714" spans="1:17" x14ac:dyDescent="0.35">
      <c r="A38714" s="2" t="s">
        <v>10</v>
      </c>
      <c r="B38714" s="3">
        <v>37529</v>
      </c>
      <c r="C38714" s="2" t="s">
        <v>19640</v>
      </c>
      <c r="D38714" s="2" t="s">
        <v>38</v>
      </c>
      <c r="E38714" s="2">
        <v>948.6</v>
      </c>
      <c r="F38714" s="2">
        <v>942</v>
      </c>
      <c r="G38714" s="2">
        <v>950</v>
      </c>
      <c r="H38714" s="2">
        <v>940.1</v>
      </c>
      <c r="I38714" s="2">
        <v>946</v>
      </c>
      <c r="J38714" s="2">
        <v>946.9</v>
      </c>
      <c r="K38714" s="2">
        <v>945.66</v>
      </c>
      <c r="L38714" s="2">
        <v>13458</v>
      </c>
      <c r="M38714" s="2">
        <v>1272675030000</v>
      </c>
      <c r="N38714" s="2" t="s">
        <v>2304</v>
      </c>
      <c r="O38714" s="2">
        <v>23915</v>
      </c>
      <c r="P38714" s="2">
        <v>0.51560000000000006</v>
      </c>
      <c r="Q38714" s="2" t="s">
        <v>19641</v>
      </c>
    </row>
    <row r="38715" spans="1:17" x14ac:dyDescent="0.35">
      <c r="A38715" s="2" t="s">
        <v>10</v>
      </c>
      <c r="B38715" s="3">
        <v>37530</v>
      </c>
      <c r="C38715" s="2" t="s">
        <v>19640</v>
      </c>
      <c r="D38715" s="2" t="s">
        <v>38</v>
      </c>
      <c r="E38715" s="2">
        <v>946.9</v>
      </c>
      <c r="F38715" s="2">
        <v>946</v>
      </c>
      <c r="G38715" s="2">
        <v>948.9</v>
      </c>
      <c r="H38715" s="2">
        <v>942.1</v>
      </c>
      <c r="I38715" s="2">
        <v>947.1</v>
      </c>
      <c r="J38715" s="2">
        <v>946.85</v>
      </c>
      <c r="K38715" s="2">
        <v>945.1</v>
      </c>
      <c r="L38715" s="2">
        <v>19932</v>
      </c>
      <c r="M38715" s="2">
        <v>1883769120000</v>
      </c>
      <c r="N38715" s="2" t="s">
        <v>2304</v>
      </c>
      <c r="O38715" s="2">
        <v>16972</v>
      </c>
      <c r="P38715" s="2">
        <v>0.85150000000000003</v>
      </c>
      <c r="Q38715" s="2" t="s">
        <v>19641</v>
      </c>
    </row>
    <row r="38716" spans="1:17" x14ac:dyDescent="0.35">
      <c r="A38716" s="2" t="s">
        <v>10</v>
      </c>
      <c r="B38716" s="3">
        <v>37532</v>
      </c>
      <c r="C38716" s="2" t="s">
        <v>19640</v>
      </c>
      <c r="D38716" s="2" t="s">
        <v>38</v>
      </c>
      <c r="E38716" s="2">
        <v>946.85</v>
      </c>
      <c r="F38716" s="2">
        <v>955</v>
      </c>
      <c r="G38716" s="2">
        <v>957.9</v>
      </c>
      <c r="H38716" s="2">
        <v>945.5</v>
      </c>
      <c r="I38716" s="2">
        <v>954.5</v>
      </c>
      <c r="J38716" s="2">
        <v>954.75</v>
      </c>
      <c r="K38716" s="2">
        <v>951.2</v>
      </c>
      <c r="L38716" s="2">
        <v>16924</v>
      </c>
      <c r="M38716" s="2">
        <v>1609802830000</v>
      </c>
      <c r="N38716" s="2" t="s">
        <v>2304</v>
      </c>
      <c r="O38716" s="2">
        <v>13082</v>
      </c>
      <c r="P38716" s="2">
        <v>0.77300000000000002</v>
      </c>
      <c r="Q38716" s="2" t="s">
        <v>19641</v>
      </c>
    </row>
    <row r="38717" spans="1:17" x14ac:dyDescent="0.35">
      <c r="A38717" s="2" t="s">
        <v>10</v>
      </c>
      <c r="B38717" s="3">
        <v>37533</v>
      </c>
      <c r="C38717" s="2" t="s">
        <v>19640</v>
      </c>
      <c r="D38717" s="2" t="s">
        <v>38</v>
      </c>
      <c r="E38717" s="2">
        <v>954.75</v>
      </c>
      <c r="F38717" s="2">
        <v>955</v>
      </c>
      <c r="G38717" s="2">
        <v>965</v>
      </c>
      <c r="H38717" s="2">
        <v>952.15</v>
      </c>
      <c r="I38717" s="2">
        <v>961.5</v>
      </c>
      <c r="J38717" s="2">
        <v>960.6</v>
      </c>
      <c r="K38717" s="2">
        <v>956.29</v>
      </c>
      <c r="L38717" s="2">
        <v>20698</v>
      </c>
      <c r="M38717" s="2">
        <v>1979320525000</v>
      </c>
      <c r="N38717" s="2" t="s">
        <v>2304</v>
      </c>
      <c r="O38717" s="2">
        <v>17933</v>
      </c>
      <c r="P38717" s="2">
        <v>0.86640000000000006</v>
      </c>
      <c r="Q38717" s="2" t="s">
        <v>19641</v>
      </c>
    </row>
    <row r="38718" spans="1:17" x14ac:dyDescent="0.35">
      <c r="A38718" s="2" t="s">
        <v>10</v>
      </c>
      <c r="B38718" s="3">
        <v>37536</v>
      </c>
      <c r="C38718" s="2" t="s">
        <v>19640</v>
      </c>
      <c r="D38718" s="2" t="s">
        <v>38</v>
      </c>
      <c r="E38718" s="2">
        <v>960.6</v>
      </c>
      <c r="F38718" s="2">
        <v>957</v>
      </c>
      <c r="G38718" s="2">
        <v>965.4</v>
      </c>
      <c r="H38718" s="2">
        <v>956</v>
      </c>
      <c r="I38718" s="2">
        <v>963</v>
      </c>
      <c r="J38718" s="2">
        <v>961.85</v>
      </c>
      <c r="K38718" s="2">
        <v>961.89</v>
      </c>
      <c r="L38718" s="2">
        <v>17522</v>
      </c>
      <c r="M38718" s="2">
        <v>1685423789999.9998</v>
      </c>
      <c r="N38718" s="2" t="s">
        <v>2304</v>
      </c>
      <c r="O38718" s="2">
        <v>14331</v>
      </c>
      <c r="P38718" s="2">
        <v>0.81790000000000007</v>
      </c>
      <c r="Q38718" s="2" t="s">
        <v>19641</v>
      </c>
    </row>
    <row r="38719" spans="1:17" x14ac:dyDescent="0.35">
      <c r="A38719" s="2" t="s">
        <v>10</v>
      </c>
      <c r="B38719" s="3">
        <v>37537</v>
      </c>
      <c r="C38719" s="2" t="s">
        <v>19640</v>
      </c>
      <c r="D38719" s="2" t="s">
        <v>38</v>
      </c>
      <c r="E38719" s="2">
        <v>961.85</v>
      </c>
      <c r="F38719" s="2">
        <v>956.2</v>
      </c>
      <c r="G38719" s="2">
        <v>965</v>
      </c>
      <c r="H38719" s="2">
        <v>952</v>
      </c>
      <c r="I38719" s="2">
        <v>960.1</v>
      </c>
      <c r="J38719" s="2">
        <v>962.5</v>
      </c>
      <c r="K38719" s="2">
        <v>959.36</v>
      </c>
      <c r="L38719" s="2">
        <v>9089</v>
      </c>
      <c r="M38719" s="2">
        <v>871965644999.99988</v>
      </c>
      <c r="N38719" s="2" t="s">
        <v>2304</v>
      </c>
      <c r="O38719" s="2">
        <v>5590</v>
      </c>
      <c r="P38719" s="2">
        <v>0.61499999999999999</v>
      </c>
      <c r="Q38719" s="2" t="s">
        <v>19641</v>
      </c>
    </row>
    <row r="38720" spans="1:17" x14ac:dyDescent="0.35">
      <c r="A38720" s="2" t="s">
        <v>10</v>
      </c>
      <c r="B38720" s="3">
        <v>37538</v>
      </c>
      <c r="C38720" s="2" t="s">
        <v>19640</v>
      </c>
      <c r="D38720" s="2" t="s">
        <v>38</v>
      </c>
      <c r="E38720" s="2">
        <v>962.5</v>
      </c>
      <c r="F38720" s="2">
        <v>999</v>
      </c>
      <c r="G38720" s="2">
        <v>999</v>
      </c>
      <c r="H38720" s="2">
        <v>952.2</v>
      </c>
      <c r="I38720" s="2">
        <v>959</v>
      </c>
      <c r="J38720" s="2">
        <v>960.1</v>
      </c>
      <c r="K38720" s="2">
        <v>958.97</v>
      </c>
      <c r="L38720" s="2">
        <v>12446</v>
      </c>
      <c r="M38720" s="2">
        <v>1193528245000</v>
      </c>
      <c r="N38720" s="2" t="s">
        <v>2304</v>
      </c>
      <c r="O38720" s="2">
        <v>9074</v>
      </c>
      <c r="P38720" s="2">
        <v>0.72909999999999997</v>
      </c>
      <c r="Q38720" s="2" t="s">
        <v>19641</v>
      </c>
    </row>
    <row r="38721" spans="1:17" x14ac:dyDescent="0.35">
      <c r="A38721" s="2" t="s">
        <v>10</v>
      </c>
      <c r="B38721" s="3">
        <v>37539</v>
      </c>
      <c r="C38721" s="2" t="s">
        <v>19640</v>
      </c>
      <c r="D38721" s="2" t="s">
        <v>38</v>
      </c>
      <c r="E38721" s="2">
        <v>960.1</v>
      </c>
      <c r="F38721" s="2">
        <v>963</v>
      </c>
      <c r="G38721" s="2">
        <v>969</v>
      </c>
      <c r="H38721" s="2">
        <v>956.05</v>
      </c>
      <c r="I38721" s="2">
        <v>964.25</v>
      </c>
      <c r="J38721" s="2">
        <v>964.9</v>
      </c>
      <c r="K38721" s="2">
        <v>963.23</v>
      </c>
      <c r="L38721" s="2">
        <v>18591</v>
      </c>
      <c r="M38721" s="2">
        <v>1790744420000</v>
      </c>
      <c r="N38721" s="2" t="s">
        <v>2304</v>
      </c>
      <c r="O38721" s="2">
        <v>15299</v>
      </c>
      <c r="P38721" s="2">
        <v>0.82290000000000008</v>
      </c>
      <c r="Q38721" s="2" t="s">
        <v>19641</v>
      </c>
    </row>
    <row r="38722" spans="1:17" x14ac:dyDescent="0.35">
      <c r="A38722" s="2" t="s">
        <v>10</v>
      </c>
      <c r="B38722" s="3">
        <v>37540</v>
      </c>
      <c r="C38722" s="2" t="s">
        <v>19640</v>
      </c>
      <c r="D38722" s="2" t="s">
        <v>38</v>
      </c>
      <c r="E38722" s="2">
        <v>964.9</v>
      </c>
      <c r="F38722" s="2">
        <v>969</v>
      </c>
      <c r="G38722" s="2">
        <v>995</v>
      </c>
      <c r="H38722" s="2">
        <v>955</v>
      </c>
      <c r="I38722" s="2">
        <v>972</v>
      </c>
      <c r="J38722" s="2">
        <v>977</v>
      </c>
      <c r="K38722" s="2">
        <v>979.32</v>
      </c>
      <c r="L38722" s="2">
        <v>65535</v>
      </c>
      <c r="M38722" s="2">
        <v>6417949750000</v>
      </c>
      <c r="N38722" s="2" t="s">
        <v>2304</v>
      </c>
      <c r="O38722" s="2">
        <v>45762</v>
      </c>
      <c r="P38722" s="2">
        <v>0.69830000000000003</v>
      </c>
      <c r="Q38722" s="2" t="s">
        <v>19641</v>
      </c>
    </row>
    <row r="38723" spans="1:17" x14ac:dyDescent="0.35">
      <c r="A38723" s="2" t="s">
        <v>10</v>
      </c>
      <c r="B38723" s="3">
        <v>37543</v>
      </c>
      <c r="C38723" s="2" t="s">
        <v>19640</v>
      </c>
      <c r="D38723" s="2" t="s">
        <v>38</v>
      </c>
      <c r="E38723" s="2">
        <v>977</v>
      </c>
      <c r="F38723" s="2">
        <v>920</v>
      </c>
      <c r="G38723" s="2">
        <v>920</v>
      </c>
      <c r="H38723" s="2">
        <v>885</v>
      </c>
      <c r="I38723" s="2">
        <v>901</v>
      </c>
      <c r="J38723" s="2">
        <v>900.45</v>
      </c>
      <c r="K38723" s="2">
        <v>900.91</v>
      </c>
      <c r="L38723" s="2">
        <v>163406</v>
      </c>
      <c r="M38723" s="2">
        <v>14721347519999.998</v>
      </c>
      <c r="N38723" s="2" t="s">
        <v>2304</v>
      </c>
      <c r="O38723" s="2">
        <v>99188</v>
      </c>
      <c r="P38723" s="2">
        <v>0.6070000000000001</v>
      </c>
      <c r="Q38723" s="2" t="s">
        <v>19641</v>
      </c>
    </row>
    <row r="38724" spans="1:17" x14ac:dyDescent="0.35">
      <c r="A38724" s="2" t="s">
        <v>10</v>
      </c>
      <c r="B38724" s="3">
        <v>37545</v>
      </c>
      <c r="C38724" s="2" t="s">
        <v>19640</v>
      </c>
      <c r="D38724" s="2" t="s">
        <v>38</v>
      </c>
      <c r="E38724" s="2">
        <v>900.45</v>
      </c>
      <c r="F38724" s="2">
        <v>919.7</v>
      </c>
      <c r="G38724" s="2">
        <v>919.7</v>
      </c>
      <c r="H38724" s="2">
        <v>841.2</v>
      </c>
      <c r="I38724" s="2">
        <v>850.5</v>
      </c>
      <c r="J38724" s="2">
        <v>850.3</v>
      </c>
      <c r="K38724" s="2">
        <v>860.09</v>
      </c>
      <c r="L38724" s="2">
        <v>190875</v>
      </c>
      <c r="M38724" s="2">
        <v>16416961735000</v>
      </c>
      <c r="N38724" s="2" t="s">
        <v>2304</v>
      </c>
      <c r="O38724" s="2">
        <v>117326</v>
      </c>
      <c r="P38724" s="2">
        <v>0.61470000000000002</v>
      </c>
      <c r="Q38724" s="2" t="s">
        <v>19641</v>
      </c>
    </row>
    <row r="38725" spans="1:17" x14ac:dyDescent="0.35">
      <c r="A38725" s="2" t="s">
        <v>10</v>
      </c>
      <c r="B38725" s="3">
        <v>37546</v>
      </c>
      <c r="C38725" s="2" t="s">
        <v>19640</v>
      </c>
      <c r="D38725" s="2" t="s">
        <v>38</v>
      </c>
      <c r="E38725" s="2">
        <v>850.3</v>
      </c>
      <c r="F38725" s="2">
        <v>860</v>
      </c>
      <c r="G38725" s="2">
        <v>863</v>
      </c>
      <c r="H38725" s="2">
        <v>840</v>
      </c>
      <c r="I38725" s="2">
        <v>850</v>
      </c>
      <c r="J38725" s="2">
        <v>847.45</v>
      </c>
      <c r="K38725" s="2">
        <v>847.94</v>
      </c>
      <c r="L38725" s="2">
        <v>171718</v>
      </c>
      <c r="M38725" s="2">
        <v>14560683650000</v>
      </c>
      <c r="N38725" s="2" t="s">
        <v>2304</v>
      </c>
      <c r="O38725" s="2">
        <v>109398</v>
      </c>
      <c r="P38725" s="2">
        <v>0.6371</v>
      </c>
      <c r="Q38725" s="2" t="s">
        <v>19641</v>
      </c>
    </row>
    <row r="38726" spans="1:17" x14ac:dyDescent="0.35">
      <c r="A38726" s="2" t="s">
        <v>10</v>
      </c>
      <c r="B38726" s="3">
        <v>37547</v>
      </c>
      <c r="C38726" s="2" t="s">
        <v>19640</v>
      </c>
      <c r="D38726" s="2" t="s">
        <v>38</v>
      </c>
      <c r="E38726" s="2">
        <v>847.45</v>
      </c>
      <c r="F38726" s="2">
        <v>855</v>
      </c>
      <c r="G38726" s="2">
        <v>871.9</v>
      </c>
      <c r="H38726" s="2">
        <v>851.15</v>
      </c>
      <c r="I38726" s="2">
        <v>870.85</v>
      </c>
      <c r="J38726" s="2">
        <v>866.9</v>
      </c>
      <c r="K38726" s="2">
        <v>865.57</v>
      </c>
      <c r="L38726" s="2">
        <v>53092</v>
      </c>
      <c r="M38726" s="2">
        <v>4595468370000</v>
      </c>
      <c r="N38726" s="2" t="s">
        <v>2304</v>
      </c>
      <c r="O38726" s="2">
        <v>24859</v>
      </c>
      <c r="P38726" s="2">
        <v>0.46820000000000001</v>
      </c>
      <c r="Q38726" s="2" t="s">
        <v>19641</v>
      </c>
    </row>
    <row r="38727" spans="1:17" x14ac:dyDescent="0.35">
      <c r="A38727" s="2" t="s">
        <v>10</v>
      </c>
      <c r="B38727" s="3">
        <v>37550</v>
      </c>
      <c r="C38727" s="2" t="s">
        <v>19640</v>
      </c>
      <c r="D38727" s="2" t="s">
        <v>38</v>
      </c>
      <c r="E38727" s="2">
        <v>866.9</v>
      </c>
      <c r="F38727" s="2">
        <v>871.55</v>
      </c>
      <c r="G38727" s="2">
        <v>888</v>
      </c>
      <c r="H38727" s="2">
        <v>871.55</v>
      </c>
      <c r="I38727" s="2">
        <v>878</v>
      </c>
      <c r="J38727" s="2">
        <v>876.95</v>
      </c>
      <c r="K38727" s="2">
        <v>881.28</v>
      </c>
      <c r="L38727" s="2">
        <v>96210</v>
      </c>
      <c r="M38727" s="2">
        <v>8478814145000</v>
      </c>
      <c r="N38727" s="2" t="s">
        <v>2304</v>
      </c>
      <c r="O38727" s="2">
        <v>52144</v>
      </c>
      <c r="P38727" s="2">
        <v>0.54200000000000004</v>
      </c>
      <c r="Q38727" s="2" t="s">
        <v>19641</v>
      </c>
    </row>
    <row r="38728" spans="1:17" x14ac:dyDescent="0.35">
      <c r="A38728" s="2" t="s">
        <v>10</v>
      </c>
      <c r="B38728" s="3">
        <v>37551</v>
      </c>
      <c r="C38728" s="2" t="s">
        <v>19640</v>
      </c>
      <c r="D38728" s="2" t="s">
        <v>38</v>
      </c>
      <c r="E38728" s="2">
        <v>876.95</v>
      </c>
      <c r="F38728" s="2">
        <v>885</v>
      </c>
      <c r="G38728" s="2">
        <v>898.85</v>
      </c>
      <c r="H38728" s="2">
        <v>884</v>
      </c>
      <c r="I38728" s="2">
        <v>896</v>
      </c>
      <c r="J38728" s="2">
        <v>894.3</v>
      </c>
      <c r="K38728" s="2">
        <v>890.66</v>
      </c>
      <c r="L38728" s="2">
        <v>73880</v>
      </c>
      <c r="M38728" s="2">
        <v>6580192315000</v>
      </c>
      <c r="N38728" s="2" t="s">
        <v>2304</v>
      </c>
      <c r="O38728" s="2">
        <v>37796</v>
      </c>
      <c r="P38728" s="2">
        <v>0.51159999999999994</v>
      </c>
      <c r="Q38728" s="2" t="s">
        <v>19641</v>
      </c>
    </row>
    <row r="38729" spans="1:17" x14ac:dyDescent="0.35">
      <c r="A38729" s="2" t="s">
        <v>10</v>
      </c>
      <c r="B38729" s="3">
        <v>37552</v>
      </c>
      <c r="C38729" s="2" t="s">
        <v>19640</v>
      </c>
      <c r="D38729" s="2" t="s">
        <v>38</v>
      </c>
      <c r="E38729" s="2">
        <v>894.3</v>
      </c>
      <c r="F38729" s="2">
        <v>780</v>
      </c>
      <c r="G38729" s="2">
        <v>899</v>
      </c>
      <c r="H38729" s="2">
        <v>780</v>
      </c>
      <c r="I38729" s="2">
        <v>885.1</v>
      </c>
      <c r="J38729" s="2">
        <v>889</v>
      </c>
      <c r="K38729" s="2">
        <v>889</v>
      </c>
      <c r="L38729" s="2">
        <v>32312</v>
      </c>
      <c r="M38729" s="2">
        <v>2872530565000</v>
      </c>
      <c r="N38729" s="2" t="s">
        <v>2304</v>
      </c>
      <c r="O38729" s="2">
        <v>20489</v>
      </c>
      <c r="P38729" s="2">
        <v>0.6341</v>
      </c>
      <c r="Q38729" s="2" t="s">
        <v>19641</v>
      </c>
    </row>
    <row r="38730" spans="1:17" x14ac:dyDescent="0.35">
      <c r="A38730" s="2" t="s">
        <v>10</v>
      </c>
      <c r="B38730" s="3">
        <v>37553</v>
      </c>
      <c r="C38730" s="2" t="s">
        <v>19640</v>
      </c>
      <c r="D38730" s="2" t="s">
        <v>38</v>
      </c>
      <c r="E38730" s="2">
        <v>889</v>
      </c>
      <c r="F38730" s="2">
        <v>885.2</v>
      </c>
      <c r="G38730" s="2">
        <v>885.2</v>
      </c>
      <c r="H38730" s="2">
        <v>877</v>
      </c>
      <c r="I38730" s="2">
        <v>878</v>
      </c>
      <c r="J38730" s="2">
        <v>879.9</v>
      </c>
      <c r="K38730" s="2">
        <v>882.17</v>
      </c>
      <c r="L38730" s="2">
        <v>39699</v>
      </c>
      <c r="M38730" s="2">
        <v>3502138004999.9995</v>
      </c>
      <c r="N38730" s="2" t="s">
        <v>2304</v>
      </c>
      <c r="O38730" s="2">
        <v>26295</v>
      </c>
      <c r="P38730" s="2">
        <v>0.66239999999999999</v>
      </c>
      <c r="Q38730" s="2" t="s">
        <v>19641</v>
      </c>
    </row>
    <row r="38731" spans="1:17" x14ac:dyDescent="0.35">
      <c r="A38731" s="2" t="s">
        <v>10</v>
      </c>
      <c r="B38731" s="3">
        <v>37554</v>
      </c>
      <c r="C38731" s="2" t="s">
        <v>19640</v>
      </c>
      <c r="D38731" s="2" t="s">
        <v>38</v>
      </c>
      <c r="E38731" s="2">
        <v>879.9</v>
      </c>
      <c r="F38731" s="2">
        <v>880</v>
      </c>
      <c r="G38731" s="2">
        <v>880</v>
      </c>
      <c r="H38731" s="2">
        <v>848.55</v>
      </c>
      <c r="I38731" s="2">
        <v>853</v>
      </c>
      <c r="J38731" s="2">
        <v>851.35</v>
      </c>
      <c r="K38731" s="2">
        <v>857.42</v>
      </c>
      <c r="L38731" s="2">
        <v>50540</v>
      </c>
      <c r="M38731" s="2">
        <v>4333392020000.0005</v>
      </c>
      <c r="N38731" s="2" t="s">
        <v>2304</v>
      </c>
      <c r="O38731" s="2">
        <v>36262</v>
      </c>
      <c r="P38731" s="2">
        <v>0.71750000000000003</v>
      </c>
      <c r="Q38731" s="2" t="s">
        <v>19641</v>
      </c>
    </row>
    <row r="38732" spans="1:17" x14ac:dyDescent="0.35">
      <c r="A38732" s="2" t="s">
        <v>10</v>
      </c>
      <c r="B38732" s="3">
        <v>37557</v>
      </c>
      <c r="C38732" s="2" t="s">
        <v>19640</v>
      </c>
      <c r="D38732" s="2" t="s">
        <v>38</v>
      </c>
      <c r="E38732" s="2">
        <v>851.35</v>
      </c>
      <c r="F38732" s="2">
        <v>853</v>
      </c>
      <c r="G38732" s="2">
        <v>860</v>
      </c>
      <c r="H38732" s="2">
        <v>848.25</v>
      </c>
      <c r="I38732" s="2">
        <v>859.95</v>
      </c>
      <c r="J38732" s="2">
        <v>858.5</v>
      </c>
      <c r="K38732" s="2">
        <v>855.63</v>
      </c>
      <c r="L38732" s="2">
        <v>15844</v>
      </c>
      <c r="M38732" s="2">
        <v>1355653495000</v>
      </c>
      <c r="N38732" s="2" t="s">
        <v>2304</v>
      </c>
      <c r="O38732" s="2">
        <v>8452</v>
      </c>
      <c r="P38732" s="2">
        <v>0.53349999999999997</v>
      </c>
      <c r="Q38732" s="2" t="s">
        <v>19641</v>
      </c>
    </row>
    <row r="38733" spans="1:17" x14ac:dyDescent="0.35">
      <c r="A38733" s="2" t="s">
        <v>10</v>
      </c>
      <c r="B38733" s="3">
        <v>37558</v>
      </c>
      <c r="C38733" s="2" t="s">
        <v>19640</v>
      </c>
      <c r="D38733" s="2" t="s">
        <v>38</v>
      </c>
      <c r="E38733" s="2">
        <v>858.5</v>
      </c>
      <c r="F38733" s="2">
        <v>852</v>
      </c>
      <c r="G38733" s="2">
        <v>860</v>
      </c>
      <c r="H38733" s="2">
        <v>850.25</v>
      </c>
      <c r="I38733" s="2">
        <v>856.75</v>
      </c>
      <c r="J38733" s="2">
        <v>855.9</v>
      </c>
      <c r="K38733" s="2">
        <v>855.21</v>
      </c>
      <c r="L38733" s="2">
        <v>13376</v>
      </c>
      <c r="M38733" s="2">
        <v>1143929920000</v>
      </c>
      <c r="N38733" s="2" t="s">
        <v>2304</v>
      </c>
      <c r="O38733" s="2">
        <v>8483</v>
      </c>
      <c r="P38733" s="2">
        <v>0.63419999999999999</v>
      </c>
      <c r="Q38733" s="2" t="s">
        <v>19641</v>
      </c>
    </row>
    <row r="38734" spans="1:17" x14ac:dyDescent="0.35">
      <c r="A38734" s="2" t="s">
        <v>10</v>
      </c>
      <c r="B38734" s="3">
        <v>37559</v>
      </c>
      <c r="C38734" s="2" t="s">
        <v>19640</v>
      </c>
      <c r="D38734" s="2" t="s">
        <v>38</v>
      </c>
      <c r="E38734" s="2">
        <v>855.9</v>
      </c>
      <c r="F38734" s="2">
        <v>868.4</v>
      </c>
      <c r="G38734" s="2">
        <v>868.4</v>
      </c>
      <c r="H38734" s="2">
        <v>850</v>
      </c>
      <c r="I38734" s="2">
        <v>863</v>
      </c>
      <c r="J38734" s="2">
        <v>856.55</v>
      </c>
      <c r="K38734" s="2">
        <v>853.28</v>
      </c>
      <c r="L38734" s="2">
        <v>20508</v>
      </c>
      <c r="M38734" s="2">
        <v>1749914635000.0002</v>
      </c>
      <c r="N38734" s="2" t="s">
        <v>2304</v>
      </c>
      <c r="O38734" s="2">
        <v>13059</v>
      </c>
      <c r="P38734" s="2">
        <v>0.63680000000000003</v>
      </c>
      <c r="Q38734" s="2" t="s">
        <v>19641</v>
      </c>
    </row>
    <row r="38735" spans="1:17" x14ac:dyDescent="0.35">
      <c r="A38735" s="2" t="s">
        <v>10</v>
      </c>
      <c r="B38735" s="3">
        <v>37560</v>
      </c>
      <c r="C38735" s="2" t="s">
        <v>19640</v>
      </c>
      <c r="D38735" s="2" t="s">
        <v>38</v>
      </c>
      <c r="E38735" s="2">
        <v>856.55</v>
      </c>
      <c r="F38735" s="2">
        <v>853.05</v>
      </c>
      <c r="G38735" s="2">
        <v>890</v>
      </c>
      <c r="H38735" s="2">
        <v>853.05</v>
      </c>
      <c r="I38735" s="2">
        <v>882</v>
      </c>
      <c r="J38735" s="2">
        <v>878.6</v>
      </c>
      <c r="K38735" s="2">
        <v>872.45</v>
      </c>
      <c r="L38735" s="2">
        <v>92678</v>
      </c>
      <c r="M38735" s="2">
        <v>8085670509999.999</v>
      </c>
      <c r="N38735" s="2" t="s">
        <v>2304</v>
      </c>
      <c r="O38735" s="2">
        <v>64428</v>
      </c>
      <c r="P38735" s="2">
        <v>0.69519999999999993</v>
      </c>
      <c r="Q38735" s="2" t="s">
        <v>19641</v>
      </c>
    </row>
    <row r="38736" spans="1:17" x14ac:dyDescent="0.35">
      <c r="A38736" s="2" t="s">
        <v>10</v>
      </c>
      <c r="B38736" s="3">
        <v>37561</v>
      </c>
      <c r="C38736" s="2" t="s">
        <v>19640</v>
      </c>
      <c r="D38736" s="2" t="s">
        <v>38</v>
      </c>
      <c r="E38736" s="2">
        <v>878.6</v>
      </c>
      <c r="F38736" s="2">
        <v>865</v>
      </c>
      <c r="G38736" s="2">
        <v>885.9</v>
      </c>
      <c r="H38736" s="2">
        <v>856</v>
      </c>
      <c r="I38736" s="2">
        <v>860</v>
      </c>
      <c r="J38736" s="2">
        <v>860.85</v>
      </c>
      <c r="K38736" s="2">
        <v>861.84</v>
      </c>
      <c r="L38736" s="2">
        <v>50178</v>
      </c>
      <c r="M38736" s="2">
        <v>4324562860000</v>
      </c>
      <c r="N38736" s="2" t="s">
        <v>2304</v>
      </c>
      <c r="O38736" s="2"/>
      <c r="P38736" s="2"/>
      <c r="Q38736" s="2" t="s">
        <v>19641</v>
      </c>
    </row>
    <row r="38737" spans="1:17" x14ac:dyDescent="0.35">
      <c r="A38737" s="2" t="s">
        <v>10</v>
      </c>
      <c r="B38737" s="3">
        <v>37564</v>
      </c>
      <c r="C38737" s="2" t="s">
        <v>19640</v>
      </c>
      <c r="D38737" s="2" t="s">
        <v>38</v>
      </c>
      <c r="E38737" s="2">
        <v>860.85</v>
      </c>
      <c r="F38737" s="2">
        <v>873.7</v>
      </c>
      <c r="G38737" s="2">
        <v>875</v>
      </c>
      <c r="H38737" s="2">
        <v>865</v>
      </c>
      <c r="I38737" s="2">
        <v>872</v>
      </c>
      <c r="J38737" s="2">
        <v>873.25</v>
      </c>
      <c r="K38737" s="2">
        <v>870.73</v>
      </c>
      <c r="L38737" s="2">
        <v>6147</v>
      </c>
      <c r="M38737" s="2">
        <v>535236920000</v>
      </c>
      <c r="N38737" s="2" t="s">
        <v>2304</v>
      </c>
      <c r="O38737" s="2">
        <v>41140</v>
      </c>
      <c r="P38737" s="2">
        <v>0.73040000000000005</v>
      </c>
      <c r="Q38737" s="2" t="s">
        <v>19641</v>
      </c>
    </row>
    <row r="38738" spans="1:17" x14ac:dyDescent="0.35">
      <c r="A38738" s="2" t="s">
        <v>10</v>
      </c>
      <c r="B38738" s="3">
        <v>37565</v>
      </c>
      <c r="C38738" s="2" t="s">
        <v>19640</v>
      </c>
      <c r="D38738" s="2" t="s">
        <v>38</v>
      </c>
      <c r="E38738" s="2">
        <v>873.25</v>
      </c>
      <c r="F38738" s="2">
        <v>868</v>
      </c>
      <c r="G38738" s="2">
        <v>868</v>
      </c>
      <c r="H38738" s="2">
        <v>855</v>
      </c>
      <c r="I38738" s="2">
        <v>863.9</v>
      </c>
      <c r="J38738" s="2">
        <v>859.25</v>
      </c>
      <c r="K38738" s="2">
        <v>860.96</v>
      </c>
      <c r="L38738" s="2">
        <v>26699</v>
      </c>
      <c r="M38738" s="2">
        <v>2298676745000</v>
      </c>
      <c r="N38738" s="2" t="s">
        <v>2304</v>
      </c>
      <c r="O38738" s="2">
        <v>21934</v>
      </c>
      <c r="P38738" s="2">
        <v>0.82150000000000012</v>
      </c>
      <c r="Q38738" s="2" t="s">
        <v>19641</v>
      </c>
    </row>
    <row r="38739" spans="1:17" x14ac:dyDescent="0.35">
      <c r="A38739" s="2" t="s">
        <v>10</v>
      </c>
      <c r="B38739" s="3">
        <v>37567</v>
      </c>
      <c r="C38739" s="2" t="s">
        <v>19640</v>
      </c>
      <c r="D38739" s="2" t="s">
        <v>38</v>
      </c>
      <c r="E38739" s="2">
        <v>859.25</v>
      </c>
      <c r="F38739" s="2">
        <v>860</v>
      </c>
      <c r="G38739" s="2">
        <v>880</v>
      </c>
      <c r="H38739" s="2">
        <v>851.25</v>
      </c>
      <c r="I38739" s="2">
        <v>870</v>
      </c>
      <c r="J38739" s="2">
        <v>864.05</v>
      </c>
      <c r="K38739" s="2">
        <v>857.57</v>
      </c>
      <c r="L38739" s="2">
        <v>37961</v>
      </c>
      <c r="M38739" s="2">
        <v>3255423820000</v>
      </c>
      <c r="N38739" s="2" t="s">
        <v>2304</v>
      </c>
      <c r="O38739" s="2">
        <v>26833</v>
      </c>
      <c r="P38739" s="2">
        <v>0.70689999999999997</v>
      </c>
      <c r="Q38739" s="2" t="s">
        <v>19641</v>
      </c>
    </row>
    <row r="38740" spans="1:17" x14ac:dyDescent="0.35">
      <c r="A38740" s="2" t="s">
        <v>10</v>
      </c>
      <c r="B38740" s="3">
        <v>37568</v>
      </c>
      <c r="C38740" s="2" t="s">
        <v>19640</v>
      </c>
      <c r="D38740" s="2" t="s">
        <v>38</v>
      </c>
      <c r="E38740" s="2">
        <v>864.05</v>
      </c>
      <c r="F38740" s="2">
        <v>856.2</v>
      </c>
      <c r="G38740" s="2">
        <v>872</v>
      </c>
      <c r="H38740" s="2">
        <v>856.2</v>
      </c>
      <c r="I38740" s="2">
        <v>866.95</v>
      </c>
      <c r="J38740" s="2">
        <v>867.25</v>
      </c>
      <c r="K38740" s="2">
        <v>865.55</v>
      </c>
      <c r="L38740" s="2">
        <v>20586</v>
      </c>
      <c r="M38740" s="2">
        <v>1781823430000</v>
      </c>
      <c r="N38740" s="2" t="s">
        <v>2304</v>
      </c>
      <c r="O38740" s="2">
        <v>8982</v>
      </c>
      <c r="P38740" s="2">
        <v>0.43630000000000002</v>
      </c>
      <c r="Q38740" s="2" t="s">
        <v>19641</v>
      </c>
    </row>
    <row r="38741" spans="1:17" x14ac:dyDescent="0.35">
      <c r="A38741" s="2" t="s">
        <v>10</v>
      </c>
      <c r="B38741" s="3">
        <v>37571</v>
      </c>
      <c r="C38741" s="2" t="s">
        <v>19640</v>
      </c>
      <c r="D38741" s="2" t="s">
        <v>38</v>
      </c>
      <c r="E38741" s="2">
        <v>867.25</v>
      </c>
      <c r="F38741" s="2">
        <v>875</v>
      </c>
      <c r="G38741" s="2">
        <v>877.4</v>
      </c>
      <c r="H38741" s="2">
        <v>860.15</v>
      </c>
      <c r="I38741" s="2">
        <v>874</v>
      </c>
      <c r="J38741" s="2">
        <v>873.75</v>
      </c>
      <c r="K38741" s="2">
        <v>870.37</v>
      </c>
      <c r="L38741" s="2">
        <v>21935</v>
      </c>
      <c r="M38741" s="2">
        <v>1909147295000</v>
      </c>
      <c r="N38741" s="2" t="s">
        <v>2304</v>
      </c>
      <c r="O38741" s="2">
        <v>10318</v>
      </c>
      <c r="P38741" s="2">
        <v>0.47039999999999998</v>
      </c>
      <c r="Q38741" s="2" t="s">
        <v>19641</v>
      </c>
    </row>
    <row r="38742" spans="1:17" x14ac:dyDescent="0.35">
      <c r="A38742" s="2" t="s">
        <v>10</v>
      </c>
      <c r="B38742" s="3">
        <v>37572</v>
      </c>
      <c r="C38742" s="2" t="s">
        <v>19640</v>
      </c>
      <c r="D38742" s="2" t="s">
        <v>38</v>
      </c>
      <c r="E38742" s="2">
        <v>873.75</v>
      </c>
      <c r="F38742" s="2">
        <v>865</v>
      </c>
      <c r="G38742" s="2">
        <v>878</v>
      </c>
      <c r="H38742" s="2">
        <v>865</v>
      </c>
      <c r="I38742" s="2">
        <v>874</v>
      </c>
      <c r="J38742" s="2">
        <v>872</v>
      </c>
      <c r="K38742" s="2">
        <v>870.64</v>
      </c>
      <c r="L38742" s="2">
        <v>8251</v>
      </c>
      <c r="M38742" s="2">
        <v>718369010000</v>
      </c>
      <c r="N38742" s="2" t="s">
        <v>2304</v>
      </c>
      <c r="O38742" s="2">
        <v>3291</v>
      </c>
      <c r="P38742" s="2">
        <v>0.39890000000000003</v>
      </c>
      <c r="Q38742" s="2" t="s">
        <v>19641</v>
      </c>
    </row>
    <row r="38743" spans="1:17" x14ac:dyDescent="0.35">
      <c r="A38743" s="2" t="s">
        <v>10</v>
      </c>
      <c r="B38743" s="3">
        <v>37573</v>
      </c>
      <c r="C38743" s="2" t="s">
        <v>19640</v>
      </c>
      <c r="D38743" s="2" t="s">
        <v>38</v>
      </c>
      <c r="E38743" s="2">
        <v>872</v>
      </c>
      <c r="F38743" s="2">
        <v>877</v>
      </c>
      <c r="G38743" s="2">
        <v>882</v>
      </c>
      <c r="H38743" s="2">
        <v>870</v>
      </c>
      <c r="I38743" s="2">
        <v>879</v>
      </c>
      <c r="J38743" s="2">
        <v>876.7</v>
      </c>
      <c r="K38743" s="2">
        <v>873.58</v>
      </c>
      <c r="L38743" s="2">
        <v>16157</v>
      </c>
      <c r="M38743" s="2">
        <v>1411441890000</v>
      </c>
      <c r="N38743" s="2" t="s">
        <v>2304</v>
      </c>
      <c r="O38743" s="2">
        <v>10993</v>
      </c>
      <c r="P38743" s="2">
        <v>0.68040000000000012</v>
      </c>
      <c r="Q38743" s="2" t="s">
        <v>19641</v>
      </c>
    </row>
    <row r="38744" spans="1:17" x14ac:dyDescent="0.35">
      <c r="A38744" s="2" t="s">
        <v>10</v>
      </c>
      <c r="B38744" s="3">
        <v>37574</v>
      </c>
      <c r="C38744" s="2" t="s">
        <v>19640</v>
      </c>
      <c r="D38744" s="2" t="s">
        <v>38</v>
      </c>
      <c r="E38744" s="2">
        <v>876.7</v>
      </c>
      <c r="F38744" s="2">
        <v>890</v>
      </c>
      <c r="G38744" s="2">
        <v>912.9</v>
      </c>
      <c r="H38744" s="2">
        <v>873.5</v>
      </c>
      <c r="I38744" s="2">
        <v>910</v>
      </c>
      <c r="J38744" s="2">
        <v>909.55</v>
      </c>
      <c r="K38744" s="2">
        <v>899.81</v>
      </c>
      <c r="L38744" s="2">
        <v>78421</v>
      </c>
      <c r="M38744" s="2">
        <v>7056387309999.999</v>
      </c>
      <c r="N38744" s="2" t="s">
        <v>2304</v>
      </c>
      <c r="O38744" s="2">
        <v>41984</v>
      </c>
      <c r="P38744" s="2">
        <v>0.53539999999999999</v>
      </c>
      <c r="Q38744" s="2" t="s">
        <v>19641</v>
      </c>
    </row>
    <row r="38745" spans="1:17" x14ac:dyDescent="0.35">
      <c r="A38745" s="2" t="s">
        <v>10</v>
      </c>
      <c r="B38745" s="3">
        <v>37575</v>
      </c>
      <c r="C38745" s="2" t="s">
        <v>19640</v>
      </c>
      <c r="D38745" s="2" t="s">
        <v>38</v>
      </c>
      <c r="E38745" s="2">
        <v>909.55</v>
      </c>
      <c r="F38745" s="2">
        <v>911</v>
      </c>
      <c r="G38745" s="2">
        <v>915</v>
      </c>
      <c r="H38745" s="2">
        <v>898</v>
      </c>
      <c r="I38745" s="2">
        <v>901</v>
      </c>
      <c r="J38745" s="2">
        <v>901.6</v>
      </c>
      <c r="K38745" s="2">
        <v>902.03</v>
      </c>
      <c r="L38745" s="2">
        <v>28021</v>
      </c>
      <c r="M38745" s="2">
        <v>2527582515000</v>
      </c>
      <c r="N38745" s="2" t="s">
        <v>2304</v>
      </c>
      <c r="O38745" s="2">
        <v>17272</v>
      </c>
      <c r="P38745" s="2">
        <v>0.61640000000000006</v>
      </c>
      <c r="Q38745" s="2" t="s">
        <v>19641</v>
      </c>
    </row>
    <row r="38746" spans="1:17" x14ac:dyDescent="0.35">
      <c r="A38746" s="2" t="s">
        <v>10</v>
      </c>
      <c r="B38746" s="3">
        <v>37578</v>
      </c>
      <c r="C38746" s="2" t="s">
        <v>19640</v>
      </c>
      <c r="D38746" s="2" t="s">
        <v>38</v>
      </c>
      <c r="E38746" s="2">
        <v>901.6</v>
      </c>
      <c r="F38746" s="2">
        <v>900.1</v>
      </c>
      <c r="G38746" s="2">
        <v>911.9</v>
      </c>
      <c r="H38746" s="2">
        <v>900</v>
      </c>
      <c r="I38746" s="2">
        <v>902.1</v>
      </c>
      <c r="J38746" s="2">
        <v>904.1</v>
      </c>
      <c r="K38746" s="2">
        <v>902.36</v>
      </c>
      <c r="L38746" s="2">
        <v>12900</v>
      </c>
      <c r="M38746" s="2">
        <v>1164046435000</v>
      </c>
      <c r="N38746" s="2" t="s">
        <v>2304</v>
      </c>
      <c r="O38746" s="2">
        <v>9842</v>
      </c>
      <c r="P38746" s="2">
        <v>0.76290000000000013</v>
      </c>
      <c r="Q38746" s="2" t="s">
        <v>19641</v>
      </c>
    </row>
    <row r="38747" spans="1:17" x14ac:dyDescent="0.35">
      <c r="A38747" s="2" t="s">
        <v>10</v>
      </c>
      <c r="B38747" s="3">
        <v>37580</v>
      </c>
      <c r="C38747" s="2" t="s">
        <v>19640</v>
      </c>
      <c r="D38747" s="2" t="s">
        <v>38</v>
      </c>
      <c r="E38747" s="2">
        <v>904.1</v>
      </c>
      <c r="F38747" s="2">
        <v>908.95</v>
      </c>
      <c r="G38747" s="2">
        <v>909.95</v>
      </c>
      <c r="H38747" s="2">
        <v>899</v>
      </c>
      <c r="I38747" s="2">
        <v>901</v>
      </c>
      <c r="J38747" s="2">
        <v>899.95</v>
      </c>
      <c r="K38747" s="2">
        <v>900.62</v>
      </c>
      <c r="L38747" s="2">
        <v>36342</v>
      </c>
      <c r="M38747" s="2">
        <v>3273041055000</v>
      </c>
      <c r="N38747" s="2" t="s">
        <v>2304</v>
      </c>
      <c r="O38747" s="2">
        <v>31070</v>
      </c>
      <c r="P38747" s="2">
        <v>0.85489999999999999</v>
      </c>
      <c r="Q38747" s="2" t="s">
        <v>19641</v>
      </c>
    </row>
    <row r="38748" spans="1:17" x14ac:dyDescent="0.35">
      <c r="A38748" s="2" t="s">
        <v>10</v>
      </c>
      <c r="B38748" s="3">
        <v>37581</v>
      </c>
      <c r="C38748" s="2" t="s">
        <v>19640</v>
      </c>
      <c r="D38748" s="2" t="s">
        <v>38</v>
      </c>
      <c r="E38748" s="2">
        <v>899.95</v>
      </c>
      <c r="F38748" s="2">
        <v>900.05</v>
      </c>
      <c r="G38748" s="2">
        <v>905</v>
      </c>
      <c r="H38748" s="2">
        <v>900</v>
      </c>
      <c r="I38748" s="2">
        <v>900.05</v>
      </c>
      <c r="J38748" s="2">
        <v>901.2</v>
      </c>
      <c r="K38748" s="2">
        <v>901.18</v>
      </c>
      <c r="L38748" s="2">
        <v>9494</v>
      </c>
      <c r="M38748" s="2">
        <v>855583185000</v>
      </c>
      <c r="N38748" s="2" t="s">
        <v>2304</v>
      </c>
      <c r="O38748" s="2">
        <v>5998</v>
      </c>
      <c r="P38748" s="2">
        <v>0.63180000000000003</v>
      </c>
      <c r="Q38748" s="2" t="s">
        <v>19641</v>
      </c>
    </row>
    <row r="38749" spans="1:17" x14ac:dyDescent="0.35">
      <c r="A38749" s="2" t="s">
        <v>10</v>
      </c>
      <c r="B38749" s="3">
        <v>37582</v>
      </c>
      <c r="C38749" s="2" t="s">
        <v>19640</v>
      </c>
      <c r="D38749" s="2" t="s">
        <v>38</v>
      </c>
      <c r="E38749" s="2">
        <v>901.2</v>
      </c>
      <c r="F38749" s="2">
        <v>908</v>
      </c>
      <c r="G38749" s="2">
        <v>908</v>
      </c>
      <c r="H38749" s="2">
        <v>898.1</v>
      </c>
      <c r="I38749" s="2">
        <v>901.9</v>
      </c>
      <c r="J38749" s="2">
        <v>901.4</v>
      </c>
      <c r="K38749" s="2">
        <v>900.28</v>
      </c>
      <c r="L38749" s="2">
        <v>39732</v>
      </c>
      <c r="M38749" s="2">
        <v>3576989754999.9995</v>
      </c>
      <c r="N38749" s="2" t="s">
        <v>2304</v>
      </c>
      <c r="O38749" s="2">
        <v>33537</v>
      </c>
      <c r="P38749" s="2">
        <v>0.84409999999999996</v>
      </c>
      <c r="Q38749" s="2" t="s">
        <v>19641</v>
      </c>
    </row>
    <row r="38750" spans="1:17" x14ac:dyDescent="0.35">
      <c r="A38750" s="2" t="s">
        <v>10</v>
      </c>
      <c r="B38750" s="3">
        <v>37585</v>
      </c>
      <c r="C38750" s="2" t="s">
        <v>19640</v>
      </c>
      <c r="D38750" s="2" t="s">
        <v>38</v>
      </c>
      <c r="E38750" s="2">
        <v>901.4</v>
      </c>
      <c r="F38750" s="2">
        <v>903</v>
      </c>
      <c r="G38750" s="2">
        <v>911.85</v>
      </c>
      <c r="H38750" s="2">
        <v>903</v>
      </c>
      <c r="I38750" s="2">
        <v>905.25</v>
      </c>
      <c r="J38750" s="2">
        <v>906.6</v>
      </c>
      <c r="K38750" s="2">
        <v>908.39</v>
      </c>
      <c r="L38750" s="2">
        <v>12495</v>
      </c>
      <c r="M38750" s="2">
        <v>1135035230000</v>
      </c>
      <c r="N38750" s="2" t="s">
        <v>2304</v>
      </c>
      <c r="O38750" s="2">
        <v>6058</v>
      </c>
      <c r="P38750" s="2">
        <v>0.48479999999999995</v>
      </c>
      <c r="Q38750" s="2" t="s">
        <v>19641</v>
      </c>
    </row>
    <row r="38751" spans="1:17" x14ac:dyDescent="0.35">
      <c r="A38751" s="2" t="s">
        <v>10</v>
      </c>
      <c r="B38751" s="3">
        <v>37586</v>
      </c>
      <c r="C38751" s="2" t="s">
        <v>19640</v>
      </c>
      <c r="D38751" s="2" t="s">
        <v>38</v>
      </c>
      <c r="E38751" s="2">
        <v>906.6</v>
      </c>
      <c r="F38751" s="2">
        <v>908</v>
      </c>
      <c r="G38751" s="2">
        <v>1079.9000000000001</v>
      </c>
      <c r="H38751" s="2">
        <v>908</v>
      </c>
      <c r="I38751" s="2">
        <v>918</v>
      </c>
      <c r="J38751" s="2">
        <v>915.2</v>
      </c>
      <c r="K38751" s="2">
        <v>916.16</v>
      </c>
      <c r="L38751" s="2">
        <v>26127</v>
      </c>
      <c r="M38751" s="2">
        <v>2393642215000</v>
      </c>
      <c r="N38751" s="2" t="s">
        <v>2304</v>
      </c>
      <c r="O38751" s="2">
        <v>16747</v>
      </c>
      <c r="P38751" s="2">
        <v>0.6409999999999999</v>
      </c>
      <c r="Q38751" s="2" t="s">
        <v>19641</v>
      </c>
    </row>
    <row r="38752" spans="1:17" x14ac:dyDescent="0.35">
      <c r="A38752" s="2" t="s">
        <v>10</v>
      </c>
      <c r="B38752" s="3">
        <v>37587</v>
      </c>
      <c r="C38752" s="2" t="s">
        <v>19640</v>
      </c>
      <c r="D38752" s="2" t="s">
        <v>38</v>
      </c>
      <c r="E38752" s="2">
        <v>915.2</v>
      </c>
      <c r="F38752" s="2">
        <v>911.05</v>
      </c>
      <c r="G38752" s="2">
        <v>919</v>
      </c>
      <c r="H38752" s="2">
        <v>910</v>
      </c>
      <c r="I38752" s="2">
        <v>913.5</v>
      </c>
      <c r="J38752" s="2">
        <v>911.7</v>
      </c>
      <c r="K38752" s="2">
        <v>913.02</v>
      </c>
      <c r="L38752" s="2">
        <v>12591</v>
      </c>
      <c r="M38752" s="2">
        <v>1149588620000</v>
      </c>
      <c r="N38752" s="2" t="s">
        <v>2304</v>
      </c>
      <c r="O38752" s="2">
        <v>8713</v>
      </c>
      <c r="P38752" s="2">
        <v>0.69200000000000006</v>
      </c>
      <c r="Q38752" s="2" t="s">
        <v>19641</v>
      </c>
    </row>
    <row r="38753" spans="1:17" x14ac:dyDescent="0.35">
      <c r="A38753" s="2" t="s">
        <v>10</v>
      </c>
      <c r="B38753" s="3">
        <v>37588</v>
      </c>
      <c r="C38753" s="2" t="s">
        <v>19640</v>
      </c>
      <c r="D38753" s="2" t="s">
        <v>38</v>
      </c>
      <c r="E38753" s="2">
        <v>911.7</v>
      </c>
      <c r="F38753" s="2">
        <v>925</v>
      </c>
      <c r="G38753" s="2">
        <v>925</v>
      </c>
      <c r="H38753" s="2">
        <v>913.65</v>
      </c>
      <c r="I38753" s="2">
        <v>923.95</v>
      </c>
      <c r="J38753" s="2">
        <v>922.05</v>
      </c>
      <c r="K38753" s="2">
        <v>920.18</v>
      </c>
      <c r="L38753" s="2">
        <v>12941</v>
      </c>
      <c r="M38753" s="2">
        <v>1190803800000</v>
      </c>
      <c r="N38753" s="2" t="s">
        <v>2304</v>
      </c>
      <c r="O38753" s="2">
        <v>9464</v>
      </c>
      <c r="P38753" s="2">
        <v>0.73129999999999995</v>
      </c>
      <c r="Q38753" s="2" t="s">
        <v>19641</v>
      </c>
    </row>
    <row r="38754" spans="1:17" x14ac:dyDescent="0.35">
      <c r="A38754" s="2" t="s">
        <v>10</v>
      </c>
      <c r="B38754" s="3">
        <v>37589</v>
      </c>
      <c r="C38754" s="2" t="s">
        <v>19640</v>
      </c>
      <c r="D38754" s="2" t="s">
        <v>38</v>
      </c>
      <c r="E38754" s="2">
        <v>922.05</v>
      </c>
      <c r="F38754" s="2">
        <v>923.9</v>
      </c>
      <c r="G38754" s="2">
        <v>928</v>
      </c>
      <c r="H38754" s="2">
        <v>910</v>
      </c>
      <c r="I38754" s="2">
        <v>912</v>
      </c>
      <c r="J38754" s="2">
        <v>914.25</v>
      </c>
      <c r="K38754" s="2">
        <v>914.67</v>
      </c>
      <c r="L38754" s="2">
        <v>15422</v>
      </c>
      <c r="M38754" s="2">
        <v>1410609030000</v>
      </c>
      <c r="N38754" s="2" t="s">
        <v>2304</v>
      </c>
      <c r="O38754" s="2">
        <v>7980</v>
      </c>
      <c r="P38754" s="2">
        <v>0.51740000000000008</v>
      </c>
      <c r="Q38754" s="2" t="s">
        <v>19641</v>
      </c>
    </row>
    <row r="38755" spans="1:17" x14ac:dyDescent="0.35">
      <c r="A38755" s="2" t="s">
        <v>10</v>
      </c>
      <c r="B38755" s="3">
        <v>37592</v>
      </c>
      <c r="C38755" s="2" t="s">
        <v>19640</v>
      </c>
      <c r="D38755" s="2" t="s">
        <v>38</v>
      </c>
      <c r="E38755" s="2">
        <v>914.25</v>
      </c>
      <c r="F38755" s="2">
        <v>911.15</v>
      </c>
      <c r="G38755" s="2">
        <v>917</v>
      </c>
      <c r="H38755" s="2">
        <v>905.05</v>
      </c>
      <c r="I38755" s="2">
        <v>912.1</v>
      </c>
      <c r="J38755" s="2">
        <v>912.15</v>
      </c>
      <c r="K38755" s="2">
        <v>910.96</v>
      </c>
      <c r="L38755" s="2">
        <v>25209</v>
      </c>
      <c r="M38755" s="2">
        <v>2296441585000</v>
      </c>
      <c r="N38755" s="2" t="s">
        <v>2304</v>
      </c>
      <c r="O38755" s="2">
        <v>17452</v>
      </c>
      <c r="P38755" s="2">
        <v>0.69230000000000003</v>
      </c>
      <c r="Q38755" s="2" t="s">
        <v>19641</v>
      </c>
    </row>
    <row r="38756" spans="1:17" x14ac:dyDescent="0.35">
      <c r="A38756" s="2" t="s">
        <v>10</v>
      </c>
      <c r="B38756" s="3">
        <v>37593</v>
      </c>
      <c r="C38756" s="2" t="s">
        <v>19640</v>
      </c>
      <c r="D38756" s="2" t="s">
        <v>38</v>
      </c>
      <c r="E38756" s="2">
        <v>912.15</v>
      </c>
      <c r="F38756" s="2">
        <v>905.2</v>
      </c>
      <c r="G38756" s="2">
        <v>915</v>
      </c>
      <c r="H38756" s="2">
        <v>890.25</v>
      </c>
      <c r="I38756" s="2">
        <v>897.95</v>
      </c>
      <c r="J38756" s="2">
        <v>898.4</v>
      </c>
      <c r="K38756" s="2">
        <v>900.98</v>
      </c>
      <c r="L38756" s="2">
        <v>128830</v>
      </c>
      <c r="M38756" s="2">
        <v>11607362995000</v>
      </c>
      <c r="N38756" s="2" t="s">
        <v>2304</v>
      </c>
      <c r="O38756" s="2">
        <v>107711</v>
      </c>
      <c r="P38756" s="2">
        <v>0.83610000000000007</v>
      </c>
      <c r="Q38756" s="2" t="s">
        <v>19641</v>
      </c>
    </row>
    <row r="38757" spans="1:17" x14ac:dyDescent="0.35">
      <c r="A38757" s="2" t="s">
        <v>10</v>
      </c>
      <c r="B38757" s="3">
        <v>37594</v>
      </c>
      <c r="C38757" s="2" t="s">
        <v>19640</v>
      </c>
      <c r="D38757" s="2" t="s">
        <v>38</v>
      </c>
      <c r="E38757" s="2">
        <v>898.4</v>
      </c>
      <c r="F38757" s="2">
        <v>898.95</v>
      </c>
      <c r="G38757" s="2">
        <v>907</v>
      </c>
      <c r="H38757" s="2">
        <v>894</v>
      </c>
      <c r="I38757" s="2">
        <v>898.2</v>
      </c>
      <c r="J38757" s="2">
        <v>899.95</v>
      </c>
      <c r="K38757" s="2">
        <v>899.95</v>
      </c>
      <c r="L38757" s="2">
        <v>33590</v>
      </c>
      <c r="M38757" s="2">
        <v>3022929485000</v>
      </c>
      <c r="N38757" s="2" t="s">
        <v>2304</v>
      </c>
      <c r="O38757" s="2">
        <v>27644</v>
      </c>
      <c r="P38757" s="2">
        <v>0.82299999999999995</v>
      </c>
      <c r="Q38757" s="2" t="s">
        <v>19641</v>
      </c>
    </row>
    <row r="38758" spans="1:17" x14ac:dyDescent="0.35">
      <c r="A38758" s="2" t="s">
        <v>10</v>
      </c>
      <c r="B38758" s="3">
        <v>37595</v>
      </c>
      <c r="C38758" s="2" t="s">
        <v>19640</v>
      </c>
      <c r="D38758" s="2" t="s">
        <v>38</v>
      </c>
      <c r="E38758" s="2">
        <v>899.95</v>
      </c>
      <c r="F38758" s="2">
        <v>900</v>
      </c>
      <c r="G38758" s="2">
        <v>900</v>
      </c>
      <c r="H38758" s="2">
        <v>888.05</v>
      </c>
      <c r="I38758" s="2">
        <v>893</v>
      </c>
      <c r="J38758" s="2">
        <v>889.5</v>
      </c>
      <c r="K38758" s="2">
        <v>892.8</v>
      </c>
      <c r="L38758" s="2">
        <v>39722</v>
      </c>
      <c r="M38758" s="2">
        <v>3546389600000</v>
      </c>
      <c r="N38758" s="2" t="s">
        <v>2304</v>
      </c>
      <c r="O38758" s="2">
        <v>31875</v>
      </c>
      <c r="P38758" s="2">
        <v>0.80249999999999999</v>
      </c>
      <c r="Q38758" s="2" t="s">
        <v>19641</v>
      </c>
    </row>
    <row r="38759" spans="1:17" x14ac:dyDescent="0.35">
      <c r="A38759" s="2" t="s">
        <v>10</v>
      </c>
      <c r="B38759" s="3">
        <v>37596</v>
      </c>
      <c r="C38759" s="2" t="s">
        <v>19640</v>
      </c>
      <c r="D38759" s="2" t="s">
        <v>38</v>
      </c>
      <c r="E38759" s="2">
        <v>889.5</v>
      </c>
      <c r="F38759" s="2">
        <v>910</v>
      </c>
      <c r="G38759" s="2">
        <v>910</v>
      </c>
      <c r="H38759" s="2">
        <v>885.4</v>
      </c>
      <c r="I38759" s="2">
        <v>890.5</v>
      </c>
      <c r="J38759" s="2">
        <v>889.5</v>
      </c>
      <c r="K38759" s="2">
        <v>889.88</v>
      </c>
      <c r="L38759" s="2">
        <v>27576</v>
      </c>
      <c r="M38759" s="2">
        <v>2453944180000</v>
      </c>
      <c r="N38759" s="2" t="s">
        <v>2304</v>
      </c>
      <c r="O38759" s="2">
        <v>21455</v>
      </c>
      <c r="P38759" s="2">
        <v>0.77800000000000002</v>
      </c>
      <c r="Q38759" s="2" t="s">
        <v>19641</v>
      </c>
    </row>
    <row r="38760" spans="1:17" x14ac:dyDescent="0.35">
      <c r="A38760" s="2" t="s">
        <v>10</v>
      </c>
      <c r="B38760" s="3">
        <v>37599</v>
      </c>
      <c r="C38760" s="2" t="s">
        <v>19640</v>
      </c>
      <c r="D38760" s="2" t="s">
        <v>38</v>
      </c>
      <c r="E38760" s="2">
        <v>889.5</v>
      </c>
      <c r="F38760" s="2">
        <v>880</v>
      </c>
      <c r="G38760" s="2">
        <v>899</v>
      </c>
      <c r="H38760" s="2">
        <v>864.1</v>
      </c>
      <c r="I38760" s="2">
        <v>885</v>
      </c>
      <c r="J38760" s="2">
        <v>883.85</v>
      </c>
      <c r="K38760" s="2">
        <v>886.53</v>
      </c>
      <c r="L38760" s="2">
        <v>15365</v>
      </c>
      <c r="M38760" s="2">
        <v>1362146135000</v>
      </c>
      <c r="N38760" s="2" t="s">
        <v>2304</v>
      </c>
      <c r="O38760" s="2">
        <v>11468</v>
      </c>
      <c r="P38760" s="2">
        <v>0.74640000000000006</v>
      </c>
      <c r="Q38760" s="2" t="s">
        <v>19641</v>
      </c>
    </row>
    <row r="38761" spans="1:17" x14ac:dyDescent="0.35">
      <c r="A38761" s="2" t="s">
        <v>10</v>
      </c>
      <c r="B38761" s="3">
        <v>37600</v>
      </c>
      <c r="C38761" s="2" t="s">
        <v>19640</v>
      </c>
      <c r="D38761" s="2" t="s">
        <v>38</v>
      </c>
      <c r="E38761" s="2">
        <v>883.85</v>
      </c>
      <c r="F38761" s="2">
        <v>881</v>
      </c>
      <c r="G38761" s="2">
        <v>884</v>
      </c>
      <c r="H38761" s="2">
        <v>876.2</v>
      </c>
      <c r="I38761" s="2">
        <v>878.9</v>
      </c>
      <c r="J38761" s="2">
        <v>878.05</v>
      </c>
      <c r="K38761" s="2">
        <v>878.53</v>
      </c>
      <c r="L38761" s="2">
        <v>22150</v>
      </c>
      <c r="M38761" s="2">
        <v>1945933270000</v>
      </c>
      <c r="N38761" s="2" t="s">
        <v>2304</v>
      </c>
      <c r="O38761" s="2">
        <v>19352</v>
      </c>
      <c r="P38761" s="2">
        <v>0.87370000000000003</v>
      </c>
      <c r="Q38761" s="2" t="s">
        <v>19641</v>
      </c>
    </row>
    <row r="38762" spans="1:17" x14ac:dyDescent="0.35">
      <c r="A38762" s="2" t="s">
        <v>10</v>
      </c>
      <c r="B38762" s="3">
        <v>37601</v>
      </c>
      <c r="C38762" s="2" t="s">
        <v>19640</v>
      </c>
      <c r="D38762" s="2" t="s">
        <v>38</v>
      </c>
      <c r="E38762" s="2">
        <v>878.05</v>
      </c>
      <c r="F38762" s="2">
        <v>883.5</v>
      </c>
      <c r="G38762" s="2">
        <v>883.5</v>
      </c>
      <c r="H38762" s="2">
        <v>863</v>
      </c>
      <c r="I38762" s="2">
        <v>865</v>
      </c>
      <c r="J38762" s="2">
        <v>866.45</v>
      </c>
      <c r="K38762" s="2">
        <v>868.41</v>
      </c>
      <c r="L38762" s="2">
        <v>48092</v>
      </c>
      <c r="M38762" s="2">
        <v>4176354050000</v>
      </c>
      <c r="N38762" s="2" t="s">
        <v>2304</v>
      </c>
      <c r="O38762" s="2">
        <v>36731</v>
      </c>
      <c r="P38762" s="2">
        <v>0.76379999999999992</v>
      </c>
      <c r="Q38762" s="2" t="s">
        <v>19641</v>
      </c>
    </row>
    <row r="38763" spans="1:17" x14ac:dyDescent="0.35">
      <c r="A38763" s="2" t="s">
        <v>10</v>
      </c>
      <c r="B38763" s="3">
        <v>37602</v>
      </c>
      <c r="C38763" s="2" t="s">
        <v>19640</v>
      </c>
      <c r="D38763" s="2" t="s">
        <v>38</v>
      </c>
      <c r="E38763" s="2">
        <v>866.45</v>
      </c>
      <c r="F38763" s="2">
        <v>865.05</v>
      </c>
      <c r="G38763" s="2">
        <v>884</v>
      </c>
      <c r="H38763" s="2">
        <v>865.05</v>
      </c>
      <c r="I38763" s="2">
        <v>882</v>
      </c>
      <c r="J38763" s="2">
        <v>877.5</v>
      </c>
      <c r="K38763" s="2">
        <v>873.59</v>
      </c>
      <c r="L38763" s="2">
        <v>35282</v>
      </c>
      <c r="M38763" s="2">
        <v>3082198085000</v>
      </c>
      <c r="N38763" s="2" t="s">
        <v>2304</v>
      </c>
      <c r="O38763" s="2">
        <v>22429</v>
      </c>
      <c r="P38763" s="2">
        <v>0.63570000000000004</v>
      </c>
      <c r="Q38763" s="2" t="s">
        <v>19641</v>
      </c>
    </row>
    <row r="38764" spans="1:17" x14ac:dyDescent="0.35">
      <c r="A38764" s="2" t="s">
        <v>10</v>
      </c>
      <c r="B38764" s="3">
        <v>37603</v>
      </c>
      <c r="C38764" s="2" t="s">
        <v>19640</v>
      </c>
      <c r="D38764" s="2" t="s">
        <v>38</v>
      </c>
      <c r="E38764" s="2">
        <v>877.5</v>
      </c>
      <c r="F38764" s="2">
        <v>888.8</v>
      </c>
      <c r="G38764" s="2">
        <v>888.8</v>
      </c>
      <c r="H38764" s="2">
        <v>872.05</v>
      </c>
      <c r="I38764" s="2">
        <v>875</v>
      </c>
      <c r="J38764" s="2">
        <v>876.25</v>
      </c>
      <c r="K38764" s="2">
        <v>877.87</v>
      </c>
      <c r="L38764" s="2">
        <v>11061</v>
      </c>
      <c r="M38764" s="2">
        <v>971011980000.00012</v>
      </c>
      <c r="N38764" s="2" t="s">
        <v>2304</v>
      </c>
      <c r="O38764" s="2">
        <v>4983</v>
      </c>
      <c r="P38764" s="2">
        <v>0.45049999999999996</v>
      </c>
      <c r="Q38764" s="2" t="s">
        <v>19641</v>
      </c>
    </row>
    <row r="38765" spans="1:17" x14ac:dyDescent="0.35">
      <c r="A38765" s="2" t="s">
        <v>10</v>
      </c>
      <c r="B38765" s="3">
        <v>37606</v>
      </c>
      <c r="C38765" s="2" t="s">
        <v>19640</v>
      </c>
      <c r="D38765" s="2" t="s">
        <v>38</v>
      </c>
      <c r="E38765" s="2">
        <v>876.25</v>
      </c>
      <c r="F38765" s="2">
        <v>865</v>
      </c>
      <c r="G38765" s="2">
        <v>892</v>
      </c>
      <c r="H38765" s="2">
        <v>806</v>
      </c>
      <c r="I38765" s="2">
        <v>871</v>
      </c>
      <c r="J38765" s="2">
        <v>869.35</v>
      </c>
      <c r="K38765" s="2">
        <v>873.97</v>
      </c>
      <c r="L38765" s="2">
        <v>23183</v>
      </c>
      <c r="M38765" s="2">
        <v>2026127900000</v>
      </c>
      <c r="N38765" s="2" t="s">
        <v>2304</v>
      </c>
      <c r="O38765" s="2">
        <v>11053</v>
      </c>
      <c r="P38765" s="2">
        <v>0.4768</v>
      </c>
      <c r="Q38765" s="2" t="s">
        <v>19641</v>
      </c>
    </row>
    <row r="38766" spans="1:17" x14ac:dyDescent="0.35">
      <c r="A38766" s="2" t="s">
        <v>10</v>
      </c>
      <c r="B38766" s="3">
        <v>37607</v>
      </c>
      <c r="C38766" s="2" t="s">
        <v>19640</v>
      </c>
      <c r="D38766" s="2" t="s">
        <v>38</v>
      </c>
      <c r="E38766" s="2">
        <v>869.35</v>
      </c>
      <c r="F38766" s="2">
        <v>877</v>
      </c>
      <c r="G38766" s="2">
        <v>877</v>
      </c>
      <c r="H38766" s="2">
        <v>862.05</v>
      </c>
      <c r="I38766" s="2">
        <v>865</v>
      </c>
      <c r="J38766" s="2">
        <v>865.8</v>
      </c>
      <c r="K38766" s="2">
        <v>865.81</v>
      </c>
      <c r="L38766" s="2">
        <v>15145</v>
      </c>
      <c r="M38766" s="2">
        <v>1311271290000</v>
      </c>
      <c r="N38766" s="2" t="s">
        <v>2304</v>
      </c>
      <c r="O38766" s="2">
        <v>10125</v>
      </c>
      <c r="P38766" s="2">
        <v>0.66849999999999998</v>
      </c>
      <c r="Q38766" s="2" t="s">
        <v>19641</v>
      </c>
    </row>
    <row r="38767" spans="1:17" x14ac:dyDescent="0.35">
      <c r="A38767" s="2" t="s">
        <v>10</v>
      </c>
      <c r="B38767" s="3">
        <v>37608</v>
      </c>
      <c r="C38767" s="2" t="s">
        <v>19640</v>
      </c>
      <c r="D38767" s="2" t="s">
        <v>38</v>
      </c>
      <c r="E38767" s="2">
        <v>865.8</v>
      </c>
      <c r="F38767" s="2">
        <v>872</v>
      </c>
      <c r="G38767" s="2">
        <v>882.7</v>
      </c>
      <c r="H38767" s="2">
        <v>857.7</v>
      </c>
      <c r="I38767" s="2">
        <v>859</v>
      </c>
      <c r="J38767" s="2">
        <v>858.55</v>
      </c>
      <c r="K38767" s="2">
        <v>864.42</v>
      </c>
      <c r="L38767" s="2">
        <v>37488</v>
      </c>
      <c r="M38767" s="2">
        <v>3240538665000</v>
      </c>
      <c r="N38767" s="2" t="s">
        <v>2304</v>
      </c>
      <c r="O38767" s="2">
        <v>24501</v>
      </c>
      <c r="P38767" s="2">
        <v>0.65359999999999996</v>
      </c>
      <c r="Q38767" s="2" t="s">
        <v>19641</v>
      </c>
    </row>
    <row r="38768" spans="1:17" x14ac:dyDescent="0.35">
      <c r="A38768" s="2" t="s">
        <v>10</v>
      </c>
      <c r="B38768" s="3">
        <v>37609</v>
      </c>
      <c r="C38768" s="2" t="s">
        <v>19640</v>
      </c>
      <c r="D38768" s="2" t="s">
        <v>38</v>
      </c>
      <c r="E38768" s="2">
        <v>858.55</v>
      </c>
      <c r="F38768" s="2">
        <v>855.2</v>
      </c>
      <c r="G38768" s="2">
        <v>882</v>
      </c>
      <c r="H38768" s="2">
        <v>855.2</v>
      </c>
      <c r="I38768" s="2">
        <v>880</v>
      </c>
      <c r="J38768" s="2">
        <v>874.2</v>
      </c>
      <c r="K38768" s="2">
        <v>869.27</v>
      </c>
      <c r="L38768" s="2">
        <v>19264</v>
      </c>
      <c r="M38768" s="2">
        <v>1674557790000</v>
      </c>
      <c r="N38768" s="2" t="s">
        <v>2304</v>
      </c>
      <c r="O38768" s="2">
        <v>12275</v>
      </c>
      <c r="P38768" s="2">
        <v>0.63719999999999999</v>
      </c>
      <c r="Q38768" s="2" t="s">
        <v>19641</v>
      </c>
    </row>
    <row r="38769" spans="1:17" x14ac:dyDescent="0.35">
      <c r="A38769" s="2" t="s">
        <v>10</v>
      </c>
      <c r="B38769" s="3">
        <v>37610</v>
      </c>
      <c r="C38769" s="2" t="s">
        <v>19640</v>
      </c>
      <c r="D38769" s="2" t="s">
        <v>38</v>
      </c>
      <c r="E38769" s="2">
        <v>874.2</v>
      </c>
      <c r="F38769" s="2">
        <v>884</v>
      </c>
      <c r="G38769" s="2">
        <v>896.75</v>
      </c>
      <c r="H38769" s="2">
        <v>873.1</v>
      </c>
      <c r="I38769" s="2">
        <v>873.15</v>
      </c>
      <c r="J38769" s="2">
        <v>875.55</v>
      </c>
      <c r="K38769" s="2">
        <v>884.81</v>
      </c>
      <c r="L38769" s="2">
        <v>42939</v>
      </c>
      <c r="M38769" s="2">
        <v>3799307110000</v>
      </c>
      <c r="N38769" s="2" t="s">
        <v>2304</v>
      </c>
      <c r="O38769" s="2">
        <v>13317</v>
      </c>
      <c r="P38769" s="2">
        <v>0.31010000000000004</v>
      </c>
      <c r="Q38769" s="2" t="s">
        <v>19641</v>
      </c>
    </row>
    <row r="38770" spans="1:17" x14ac:dyDescent="0.35">
      <c r="A38770" s="2" t="s">
        <v>10</v>
      </c>
      <c r="B38770" s="3">
        <v>37613</v>
      </c>
      <c r="C38770" s="2" t="s">
        <v>19640</v>
      </c>
      <c r="D38770" s="2" t="s">
        <v>38</v>
      </c>
      <c r="E38770" s="2">
        <v>875.55</v>
      </c>
      <c r="F38770" s="2">
        <v>876</v>
      </c>
      <c r="G38770" s="2">
        <v>879.95</v>
      </c>
      <c r="H38770" s="2">
        <v>864.15</v>
      </c>
      <c r="I38770" s="2">
        <v>867.1</v>
      </c>
      <c r="J38770" s="2">
        <v>867.55</v>
      </c>
      <c r="K38770" s="2">
        <v>867.86</v>
      </c>
      <c r="L38770" s="2">
        <v>35194</v>
      </c>
      <c r="M38770" s="2">
        <v>3054353560000</v>
      </c>
      <c r="N38770" s="2" t="s">
        <v>2304</v>
      </c>
      <c r="O38770" s="2">
        <v>26159</v>
      </c>
      <c r="P38770" s="2">
        <v>0.74329999999999996</v>
      </c>
      <c r="Q38770" s="2" t="s">
        <v>19641</v>
      </c>
    </row>
    <row r="38771" spans="1:17" x14ac:dyDescent="0.35">
      <c r="A38771" s="2" t="s">
        <v>10</v>
      </c>
      <c r="B38771" s="3">
        <v>37614</v>
      </c>
      <c r="C38771" s="2" t="s">
        <v>19640</v>
      </c>
      <c r="D38771" s="2" t="s">
        <v>38</v>
      </c>
      <c r="E38771" s="2">
        <v>867.55</v>
      </c>
      <c r="F38771" s="2">
        <v>877</v>
      </c>
      <c r="G38771" s="2">
        <v>879.8</v>
      </c>
      <c r="H38771" s="2">
        <v>865.5</v>
      </c>
      <c r="I38771" s="2">
        <v>875.15</v>
      </c>
      <c r="J38771" s="2">
        <v>875.05</v>
      </c>
      <c r="K38771" s="2">
        <v>870.15</v>
      </c>
      <c r="L38771" s="2">
        <v>28946</v>
      </c>
      <c r="M38771" s="2">
        <v>2518746510000</v>
      </c>
      <c r="N38771" s="2" t="s">
        <v>2304</v>
      </c>
      <c r="O38771" s="2">
        <v>18724</v>
      </c>
      <c r="P38771" s="2">
        <v>0.64690000000000003</v>
      </c>
      <c r="Q38771" s="2" t="s">
        <v>19641</v>
      </c>
    </row>
    <row r="38772" spans="1:17" x14ac:dyDescent="0.35">
      <c r="A38772" s="2" t="s">
        <v>10</v>
      </c>
      <c r="B38772" s="3">
        <v>37616</v>
      </c>
      <c r="C38772" s="2" t="s">
        <v>19640</v>
      </c>
      <c r="D38772" s="2" t="s">
        <v>38</v>
      </c>
      <c r="E38772" s="2">
        <v>875.05</v>
      </c>
      <c r="F38772" s="2">
        <v>880</v>
      </c>
      <c r="G38772" s="2">
        <v>883.95</v>
      </c>
      <c r="H38772" s="2">
        <v>872.5</v>
      </c>
      <c r="I38772" s="2">
        <v>878.6</v>
      </c>
      <c r="J38772" s="2">
        <v>879.1</v>
      </c>
      <c r="K38772" s="2">
        <v>879.31</v>
      </c>
      <c r="L38772" s="2">
        <v>25715</v>
      </c>
      <c r="M38772" s="2">
        <v>2261149555000</v>
      </c>
      <c r="N38772" s="2" t="s">
        <v>2304</v>
      </c>
      <c r="O38772" s="2">
        <v>17410</v>
      </c>
      <c r="P38772" s="2">
        <v>0.67700000000000005</v>
      </c>
      <c r="Q38772" s="2" t="s">
        <v>19641</v>
      </c>
    </row>
    <row r="38773" spans="1:17" x14ac:dyDescent="0.35">
      <c r="A38773" s="2" t="s">
        <v>10</v>
      </c>
      <c r="B38773" s="3">
        <v>37617</v>
      </c>
      <c r="C38773" s="2" t="s">
        <v>19640</v>
      </c>
      <c r="D38773" s="2" t="s">
        <v>38</v>
      </c>
      <c r="E38773" s="2">
        <v>879.1</v>
      </c>
      <c r="F38773" s="2">
        <v>875.95</v>
      </c>
      <c r="G38773" s="2">
        <v>899</v>
      </c>
      <c r="H38773" s="2">
        <v>875.95</v>
      </c>
      <c r="I38773" s="2">
        <v>891.2</v>
      </c>
      <c r="J38773" s="2">
        <v>894.35</v>
      </c>
      <c r="K38773" s="2">
        <v>891.68</v>
      </c>
      <c r="L38773" s="2">
        <v>68371</v>
      </c>
      <c r="M38773" s="2">
        <v>6096521795000</v>
      </c>
      <c r="N38773" s="2" t="s">
        <v>2304</v>
      </c>
      <c r="O38773" s="2">
        <v>32393</v>
      </c>
      <c r="P38773" s="2">
        <v>0.47380000000000005</v>
      </c>
      <c r="Q38773" s="2" t="s">
        <v>19641</v>
      </c>
    </row>
    <row r="38774" spans="1:17" x14ac:dyDescent="0.35">
      <c r="A38774" s="2" t="s">
        <v>10</v>
      </c>
      <c r="B38774" s="3">
        <v>37620</v>
      </c>
      <c r="C38774" s="2" t="s">
        <v>19640</v>
      </c>
      <c r="D38774" s="2" t="s">
        <v>38</v>
      </c>
      <c r="E38774" s="2">
        <v>894.35</v>
      </c>
      <c r="F38774" s="2">
        <v>899</v>
      </c>
      <c r="G38774" s="2">
        <v>907</v>
      </c>
      <c r="H38774" s="2">
        <v>892</v>
      </c>
      <c r="I38774" s="2">
        <v>900</v>
      </c>
      <c r="J38774" s="2">
        <v>899.15</v>
      </c>
      <c r="K38774" s="2">
        <v>900.43</v>
      </c>
      <c r="L38774" s="2">
        <v>35515</v>
      </c>
      <c r="M38774" s="2">
        <v>3197880115000</v>
      </c>
      <c r="N38774" s="2" t="s">
        <v>2304</v>
      </c>
      <c r="O38774" s="2">
        <v>21104</v>
      </c>
      <c r="P38774" s="2">
        <v>0.59420000000000006</v>
      </c>
      <c r="Q38774" s="2" t="s">
        <v>19641</v>
      </c>
    </row>
    <row r="38775" spans="1:17" x14ac:dyDescent="0.35">
      <c r="A38775" s="2" t="s">
        <v>10</v>
      </c>
      <c r="B38775" s="3">
        <v>37621</v>
      </c>
      <c r="C38775" s="2" t="s">
        <v>19640</v>
      </c>
      <c r="D38775" s="2" t="s">
        <v>38</v>
      </c>
      <c r="E38775" s="2">
        <v>899.15</v>
      </c>
      <c r="F38775" s="2">
        <v>907.95</v>
      </c>
      <c r="G38775" s="2">
        <v>907.95</v>
      </c>
      <c r="H38775" s="2">
        <v>896.15</v>
      </c>
      <c r="I38775" s="2">
        <v>898</v>
      </c>
      <c r="J38775" s="2">
        <v>898.55</v>
      </c>
      <c r="K38775" s="2">
        <v>899.73</v>
      </c>
      <c r="L38775" s="2">
        <v>23564</v>
      </c>
      <c r="M38775" s="2">
        <v>2120128260000.0002</v>
      </c>
      <c r="N38775" s="2" t="s">
        <v>2304</v>
      </c>
      <c r="O38775" s="2">
        <v>12655</v>
      </c>
      <c r="P38775" s="2">
        <v>0.53700000000000003</v>
      </c>
      <c r="Q38775" s="2" t="s">
        <v>19641</v>
      </c>
    </row>
    <row r="38776" spans="1:17" x14ac:dyDescent="0.35">
      <c r="A38776" s="2" t="s">
        <v>10</v>
      </c>
      <c r="B38776" s="3">
        <v>37622</v>
      </c>
      <c r="C38776" s="2" t="s">
        <v>19640</v>
      </c>
      <c r="D38776" s="2" t="s">
        <v>38</v>
      </c>
      <c r="E38776" s="2">
        <v>898.55</v>
      </c>
      <c r="F38776" s="2">
        <v>898</v>
      </c>
      <c r="G38776" s="2">
        <v>904</v>
      </c>
      <c r="H38776" s="2">
        <v>893.25</v>
      </c>
      <c r="I38776" s="2">
        <v>903</v>
      </c>
      <c r="J38776" s="2">
        <v>901.8</v>
      </c>
      <c r="K38776" s="2">
        <v>899.84</v>
      </c>
      <c r="L38776" s="2">
        <v>12385</v>
      </c>
      <c r="M38776" s="2">
        <v>1114447335000</v>
      </c>
      <c r="N38776" s="2" t="s">
        <v>2304</v>
      </c>
      <c r="O38776" s="2">
        <v>5966</v>
      </c>
      <c r="P38776" s="2">
        <v>0.48170000000000002</v>
      </c>
      <c r="Q38776" s="2" t="s">
        <v>19641</v>
      </c>
    </row>
    <row r="38777" spans="1:17" x14ac:dyDescent="0.35">
      <c r="A38777" s="2" t="s">
        <v>10</v>
      </c>
      <c r="B38777" s="3">
        <v>37623</v>
      </c>
      <c r="C38777" s="2" t="s">
        <v>19640</v>
      </c>
      <c r="D38777" s="2" t="s">
        <v>38</v>
      </c>
      <c r="E38777" s="2">
        <v>901.8</v>
      </c>
      <c r="F38777" s="2">
        <v>907</v>
      </c>
      <c r="G38777" s="2">
        <v>915</v>
      </c>
      <c r="H38777" s="2">
        <v>904</v>
      </c>
      <c r="I38777" s="2">
        <v>906.2</v>
      </c>
      <c r="J38777" s="2">
        <v>910.3</v>
      </c>
      <c r="K38777" s="2">
        <v>909.23</v>
      </c>
      <c r="L38777" s="2">
        <v>38642</v>
      </c>
      <c r="M38777" s="2">
        <v>3513450320000.0005</v>
      </c>
      <c r="N38777" s="2" t="s">
        <v>2304</v>
      </c>
      <c r="O38777" s="2">
        <v>25479</v>
      </c>
      <c r="P38777" s="2">
        <v>0.65939999999999999</v>
      </c>
      <c r="Q38777" s="2" t="s">
        <v>19641</v>
      </c>
    </row>
    <row r="38778" spans="1:17" x14ac:dyDescent="0.35">
      <c r="A38778" s="2" t="s">
        <v>10</v>
      </c>
      <c r="B38778" s="3">
        <v>37624</v>
      </c>
      <c r="C38778" s="2" t="s">
        <v>19640</v>
      </c>
      <c r="D38778" s="2" t="s">
        <v>38</v>
      </c>
      <c r="E38778" s="2">
        <v>910.3</v>
      </c>
      <c r="F38778" s="2">
        <v>910</v>
      </c>
      <c r="G38778" s="2">
        <v>913.95</v>
      </c>
      <c r="H38778" s="2">
        <v>905.1</v>
      </c>
      <c r="I38778" s="2">
        <v>907.25</v>
      </c>
      <c r="J38778" s="2">
        <v>907.95</v>
      </c>
      <c r="K38778" s="2">
        <v>908.85</v>
      </c>
      <c r="L38778" s="2">
        <v>27803</v>
      </c>
      <c r="M38778" s="2">
        <v>2526867845000</v>
      </c>
      <c r="N38778" s="2" t="s">
        <v>2304</v>
      </c>
      <c r="O38778" s="2">
        <v>21157</v>
      </c>
      <c r="P38778" s="2">
        <v>0.76100000000000001</v>
      </c>
      <c r="Q38778" s="2" t="s">
        <v>19641</v>
      </c>
    </row>
    <row r="38779" spans="1:17" x14ac:dyDescent="0.35">
      <c r="A38779" s="2" t="s">
        <v>10</v>
      </c>
      <c r="B38779" s="3">
        <v>37627</v>
      </c>
      <c r="C38779" s="2" t="s">
        <v>19640</v>
      </c>
      <c r="D38779" s="2" t="s">
        <v>38</v>
      </c>
      <c r="E38779" s="2">
        <v>907.95</v>
      </c>
      <c r="F38779" s="2">
        <v>907.05</v>
      </c>
      <c r="G38779" s="2">
        <v>935.05</v>
      </c>
      <c r="H38779" s="2">
        <v>907.05</v>
      </c>
      <c r="I38779" s="2">
        <v>932.8</v>
      </c>
      <c r="J38779" s="2">
        <v>931.65</v>
      </c>
      <c r="K38779" s="2">
        <v>923.73</v>
      </c>
      <c r="L38779" s="2">
        <v>82519</v>
      </c>
      <c r="M38779" s="2">
        <v>7622557670000</v>
      </c>
      <c r="N38779" s="2" t="s">
        <v>2304</v>
      </c>
      <c r="O38779" s="2">
        <v>60022</v>
      </c>
      <c r="P38779" s="2">
        <v>0.72739999999999994</v>
      </c>
      <c r="Q38779" s="2" t="s">
        <v>19641</v>
      </c>
    </row>
    <row r="38780" spans="1:17" x14ac:dyDescent="0.35">
      <c r="A38780" s="2" t="s">
        <v>10</v>
      </c>
      <c r="B38780" s="3">
        <v>37628</v>
      </c>
      <c r="C38780" s="2" t="s">
        <v>19640</v>
      </c>
      <c r="D38780" s="2" t="s">
        <v>38</v>
      </c>
      <c r="E38780" s="2">
        <v>931.65</v>
      </c>
      <c r="F38780" s="2">
        <v>930</v>
      </c>
      <c r="G38780" s="2">
        <v>943</v>
      </c>
      <c r="H38780" s="2">
        <v>923.1</v>
      </c>
      <c r="I38780" s="2">
        <v>942.9</v>
      </c>
      <c r="J38780" s="2">
        <v>940.25</v>
      </c>
      <c r="K38780" s="2">
        <v>932.37</v>
      </c>
      <c r="L38780" s="2">
        <v>64732</v>
      </c>
      <c r="M38780" s="2">
        <v>6035419105000</v>
      </c>
      <c r="N38780" s="2" t="s">
        <v>2304</v>
      </c>
      <c r="O38780" s="2">
        <v>40270</v>
      </c>
      <c r="P38780" s="2">
        <v>0.62209999999999999</v>
      </c>
      <c r="Q38780" s="2" t="s">
        <v>19641</v>
      </c>
    </row>
    <row r="38781" spans="1:17" x14ac:dyDescent="0.35">
      <c r="A38781" s="2" t="s">
        <v>10</v>
      </c>
      <c r="B38781" s="3">
        <v>37629</v>
      </c>
      <c r="C38781" s="2" t="s">
        <v>19640</v>
      </c>
      <c r="D38781" s="2" t="s">
        <v>38</v>
      </c>
      <c r="E38781" s="2">
        <v>940.25</v>
      </c>
      <c r="F38781" s="2">
        <v>942.9</v>
      </c>
      <c r="G38781" s="2">
        <v>951</v>
      </c>
      <c r="H38781" s="2">
        <v>934</v>
      </c>
      <c r="I38781" s="2">
        <v>935</v>
      </c>
      <c r="J38781" s="2">
        <v>941</v>
      </c>
      <c r="K38781" s="2">
        <v>946.24</v>
      </c>
      <c r="L38781" s="2">
        <v>68797</v>
      </c>
      <c r="M38781" s="2">
        <v>6509855425000</v>
      </c>
      <c r="N38781" s="2" t="s">
        <v>2304</v>
      </c>
      <c r="O38781" s="2">
        <v>40975</v>
      </c>
      <c r="P38781" s="2">
        <v>0.59560000000000002</v>
      </c>
      <c r="Q38781" s="2" t="s">
        <v>19641</v>
      </c>
    </row>
    <row r="38782" spans="1:17" x14ac:dyDescent="0.35">
      <c r="A38782" s="2" t="s">
        <v>10</v>
      </c>
      <c r="B38782" s="3">
        <v>37630</v>
      </c>
      <c r="C38782" s="2" t="s">
        <v>19640</v>
      </c>
      <c r="D38782" s="2" t="s">
        <v>38</v>
      </c>
      <c r="E38782" s="2">
        <v>941</v>
      </c>
      <c r="F38782" s="2">
        <v>928.1</v>
      </c>
      <c r="G38782" s="2">
        <v>952.5</v>
      </c>
      <c r="H38782" s="2">
        <v>928.1</v>
      </c>
      <c r="I38782" s="2">
        <v>942</v>
      </c>
      <c r="J38782" s="2">
        <v>941.75</v>
      </c>
      <c r="K38782" s="2">
        <v>944.6</v>
      </c>
      <c r="L38782" s="2">
        <v>41154</v>
      </c>
      <c r="M38782" s="2">
        <v>3887393225000</v>
      </c>
      <c r="N38782" s="2" t="s">
        <v>2304</v>
      </c>
      <c r="O38782" s="2">
        <v>24736</v>
      </c>
      <c r="P38782" s="2">
        <v>0.60109999999999997</v>
      </c>
      <c r="Q38782" s="2" t="s">
        <v>19641</v>
      </c>
    </row>
    <row r="38783" spans="1:17" x14ac:dyDescent="0.35">
      <c r="A38783" s="2" t="s">
        <v>10</v>
      </c>
      <c r="B38783" s="3">
        <v>37631</v>
      </c>
      <c r="C38783" s="2" t="s">
        <v>19640</v>
      </c>
      <c r="D38783" s="2" t="s">
        <v>38</v>
      </c>
      <c r="E38783" s="2">
        <v>941.75</v>
      </c>
      <c r="F38783" s="2">
        <v>947</v>
      </c>
      <c r="G38783" s="2">
        <v>951.2</v>
      </c>
      <c r="H38783" s="2">
        <v>935</v>
      </c>
      <c r="I38783" s="2">
        <v>945.6</v>
      </c>
      <c r="J38783" s="2">
        <v>942.75</v>
      </c>
      <c r="K38783" s="2">
        <v>945.62</v>
      </c>
      <c r="L38783" s="2">
        <v>22258</v>
      </c>
      <c r="M38783" s="2">
        <v>2104753920000</v>
      </c>
      <c r="N38783" s="2" t="s">
        <v>2304</v>
      </c>
      <c r="O38783" s="2">
        <v>11392</v>
      </c>
      <c r="P38783" s="2">
        <v>0.51180000000000003</v>
      </c>
      <c r="Q38783" s="2" t="s">
        <v>19641</v>
      </c>
    </row>
    <row r="38784" spans="1:17" x14ac:dyDescent="0.35">
      <c r="A38784" s="2" t="s">
        <v>10</v>
      </c>
      <c r="B38784" s="3">
        <v>37634</v>
      </c>
      <c r="C38784" s="2" t="s">
        <v>19640</v>
      </c>
      <c r="D38784" s="2" t="s">
        <v>38</v>
      </c>
      <c r="E38784" s="2">
        <v>942.75</v>
      </c>
      <c r="F38784" s="2">
        <v>941.1</v>
      </c>
      <c r="G38784" s="2">
        <v>945.95</v>
      </c>
      <c r="H38784" s="2">
        <v>923</v>
      </c>
      <c r="I38784" s="2">
        <v>923.5</v>
      </c>
      <c r="J38784" s="2">
        <v>926.15</v>
      </c>
      <c r="K38784" s="2">
        <v>933.52</v>
      </c>
      <c r="L38784" s="2">
        <v>14483</v>
      </c>
      <c r="M38784" s="2">
        <v>1352020855000</v>
      </c>
      <c r="N38784" s="2" t="s">
        <v>2304</v>
      </c>
      <c r="O38784" s="2">
        <v>7620</v>
      </c>
      <c r="P38784" s="2">
        <v>0.52610000000000001</v>
      </c>
      <c r="Q38784" s="2" t="s">
        <v>19641</v>
      </c>
    </row>
    <row r="38785" spans="1:17" x14ac:dyDescent="0.35">
      <c r="A38785" s="2" t="s">
        <v>10</v>
      </c>
      <c r="B38785" s="3">
        <v>37635</v>
      </c>
      <c r="C38785" s="2" t="s">
        <v>19640</v>
      </c>
      <c r="D38785" s="2" t="s">
        <v>38</v>
      </c>
      <c r="E38785" s="2">
        <v>926.15</v>
      </c>
      <c r="F38785" s="2">
        <v>925.5</v>
      </c>
      <c r="G38785" s="2">
        <v>937.4</v>
      </c>
      <c r="H38785" s="2">
        <v>908</v>
      </c>
      <c r="I38785" s="2">
        <v>908.25</v>
      </c>
      <c r="J38785" s="2">
        <v>909.25</v>
      </c>
      <c r="K38785" s="2">
        <v>914.88</v>
      </c>
      <c r="L38785" s="2">
        <v>27039</v>
      </c>
      <c r="M38785" s="2">
        <v>2473740625000</v>
      </c>
      <c r="N38785" s="2" t="s">
        <v>2304</v>
      </c>
      <c r="O38785" s="2">
        <v>18264</v>
      </c>
      <c r="P38785" s="2">
        <v>0.67549999999999999</v>
      </c>
      <c r="Q38785" s="2" t="s">
        <v>19641</v>
      </c>
    </row>
    <row r="38786" spans="1:17" x14ac:dyDescent="0.35">
      <c r="A38786" s="2" t="s">
        <v>10</v>
      </c>
      <c r="B38786" s="3">
        <v>37636</v>
      </c>
      <c r="C38786" s="2" t="s">
        <v>19640</v>
      </c>
      <c r="D38786" s="2" t="s">
        <v>38</v>
      </c>
      <c r="E38786" s="2">
        <v>909.25</v>
      </c>
      <c r="F38786" s="2">
        <v>914</v>
      </c>
      <c r="G38786" s="2">
        <v>918</v>
      </c>
      <c r="H38786" s="2">
        <v>900.2</v>
      </c>
      <c r="I38786" s="2">
        <v>901.1</v>
      </c>
      <c r="J38786" s="2">
        <v>902.25</v>
      </c>
      <c r="K38786" s="2">
        <v>909.44</v>
      </c>
      <c r="L38786" s="2">
        <v>22697</v>
      </c>
      <c r="M38786" s="2">
        <v>2064145570000</v>
      </c>
      <c r="N38786" s="2" t="s">
        <v>2304</v>
      </c>
      <c r="O38786" s="2">
        <v>14057</v>
      </c>
      <c r="P38786" s="2">
        <v>0.61929999999999996</v>
      </c>
      <c r="Q38786" s="2" t="s">
        <v>19641</v>
      </c>
    </row>
    <row r="38787" spans="1:17" x14ac:dyDescent="0.35">
      <c r="A38787" s="2" t="s">
        <v>10</v>
      </c>
      <c r="B38787" s="3">
        <v>37637</v>
      </c>
      <c r="C38787" s="2" t="s">
        <v>19640</v>
      </c>
      <c r="D38787" s="2" t="s">
        <v>38</v>
      </c>
      <c r="E38787" s="2">
        <v>902.25</v>
      </c>
      <c r="F38787" s="2">
        <v>905</v>
      </c>
      <c r="G38787" s="2">
        <v>918</v>
      </c>
      <c r="H38787" s="2">
        <v>901.35</v>
      </c>
      <c r="I38787" s="2">
        <v>906.1</v>
      </c>
      <c r="J38787" s="2">
        <v>904.75</v>
      </c>
      <c r="K38787" s="2">
        <v>909.16</v>
      </c>
      <c r="L38787" s="2">
        <v>27393</v>
      </c>
      <c r="M38787" s="2">
        <v>2490472905000</v>
      </c>
      <c r="N38787" s="2" t="s">
        <v>2304</v>
      </c>
      <c r="O38787" s="2">
        <v>16359</v>
      </c>
      <c r="P38787" s="2">
        <v>0.59719999999999995</v>
      </c>
      <c r="Q38787" s="2" t="s">
        <v>19641</v>
      </c>
    </row>
    <row r="38788" spans="1:17" x14ac:dyDescent="0.35">
      <c r="A38788" s="2" t="s">
        <v>10</v>
      </c>
      <c r="B38788" s="3">
        <v>37638</v>
      </c>
      <c r="C38788" s="2" t="s">
        <v>19640</v>
      </c>
      <c r="D38788" s="2" t="s">
        <v>38</v>
      </c>
      <c r="E38788" s="2">
        <v>904.75</v>
      </c>
      <c r="F38788" s="2">
        <v>912</v>
      </c>
      <c r="G38788" s="2">
        <v>916</v>
      </c>
      <c r="H38788" s="2">
        <v>903.5</v>
      </c>
      <c r="I38788" s="2">
        <v>904.5</v>
      </c>
      <c r="J38788" s="2">
        <v>905.4</v>
      </c>
      <c r="K38788" s="2">
        <v>908.84</v>
      </c>
      <c r="L38788" s="2">
        <v>26940</v>
      </c>
      <c r="M38788" s="2">
        <v>2448425060000</v>
      </c>
      <c r="N38788" s="2" t="s">
        <v>2304</v>
      </c>
      <c r="O38788" s="2">
        <v>13210</v>
      </c>
      <c r="P38788" s="2">
        <v>0.49030000000000001</v>
      </c>
      <c r="Q38788" s="2" t="s">
        <v>19641</v>
      </c>
    </row>
    <row r="38789" spans="1:17" x14ac:dyDescent="0.35">
      <c r="A38789" s="2" t="s">
        <v>10</v>
      </c>
      <c r="B38789" s="3">
        <v>37641</v>
      </c>
      <c r="C38789" s="2" t="s">
        <v>19640</v>
      </c>
      <c r="D38789" s="2" t="s">
        <v>38</v>
      </c>
      <c r="E38789" s="2">
        <v>905.4</v>
      </c>
      <c r="F38789" s="2">
        <v>876.2</v>
      </c>
      <c r="G38789" s="2">
        <v>882.95</v>
      </c>
      <c r="H38789" s="2">
        <v>861</v>
      </c>
      <c r="I38789" s="2">
        <v>868.5</v>
      </c>
      <c r="J38789" s="2">
        <v>868</v>
      </c>
      <c r="K38789" s="2">
        <v>871.46</v>
      </c>
      <c r="L38789" s="2">
        <v>101023</v>
      </c>
      <c r="M38789" s="2">
        <v>8803794525000</v>
      </c>
      <c r="N38789" s="2" t="s">
        <v>2304</v>
      </c>
      <c r="O38789" s="2">
        <v>62695</v>
      </c>
      <c r="P38789" s="2">
        <v>0.62060000000000004</v>
      </c>
      <c r="Q38789" s="2" t="s">
        <v>19641</v>
      </c>
    </row>
    <row r="38790" spans="1:17" x14ac:dyDescent="0.35">
      <c r="A38790" s="2" t="s">
        <v>10</v>
      </c>
      <c r="B38790" s="3">
        <v>37642</v>
      </c>
      <c r="C38790" s="2" t="s">
        <v>19640</v>
      </c>
      <c r="D38790" s="2" t="s">
        <v>38</v>
      </c>
      <c r="E38790" s="2">
        <v>868</v>
      </c>
      <c r="F38790" s="2">
        <v>870</v>
      </c>
      <c r="G38790" s="2">
        <v>873.95</v>
      </c>
      <c r="H38790" s="2">
        <v>863.05</v>
      </c>
      <c r="I38790" s="2">
        <v>867</v>
      </c>
      <c r="J38790" s="2">
        <v>867.55</v>
      </c>
      <c r="K38790" s="2">
        <v>868.3</v>
      </c>
      <c r="L38790" s="2">
        <v>37167</v>
      </c>
      <c r="M38790" s="2">
        <v>3227214840000</v>
      </c>
      <c r="N38790" s="2" t="s">
        <v>2304</v>
      </c>
      <c r="O38790" s="2">
        <v>24872</v>
      </c>
      <c r="P38790" s="2">
        <v>0.66920000000000002</v>
      </c>
      <c r="Q38790" s="2" t="s">
        <v>19641</v>
      </c>
    </row>
    <row r="38791" spans="1:17" x14ac:dyDescent="0.35">
      <c r="A38791" s="2" t="s">
        <v>10</v>
      </c>
      <c r="B38791" s="3">
        <v>37643</v>
      </c>
      <c r="C38791" s="2" t="s">
        <v>19640</v>
      </c>
      <c r="D38791" s="2" t="s">
        <v>38</v>
      </c>
      <c r="E38791" s="2">
        <v>867.55</v>
      </c>
      <c r="F38791" s="2">
        <v>865</v>
      </c>
      <c r="G38791" s="2">
        <v>870.5</v>
      </c>
      <c r="H38791" s="2">
        <v>833.25</v>
      </c>
      <c r="I38791" s="2">
        <v>840</v>
      </c>
      <c r="J38791" s="2">
        <v>839.75</v>
      </c>
      <c r="K38791" s="2">
        <v>845.2</v>
      </c>
      <c r="L38791" s="2">
        <v>128320</v>
      </c>
      <c r="M38791" s="2">
        <v>10845597450000</v>
      </c>
      <c r="N38791" s="2" t="s">
        <v>2304</v>
      </c>
      <c r="O38791" s="2">
        <v>86931</v>
      </c>
      <c r="P38791" s="2">
        <v>0.67749999999999999</v>
      </c>
      <c r="Q38791" s="2" t="s">
        <v>19641</v>
      </c>
    </row>
    <row r="38792" spans="1:17" x14ac:dyDescent="0.35">
      <c r="A38792" s="2" t="s">
        <v>10</v>
      </c>
      <c r="B38792" s="3">
        <v>37644</v>
      </c>
      <c r="C38792" s="2" t="s">
        <v>19640</v>
      </c>
      <c r="D38792" s="2" t="s">
        <v>38</v>
      </c>
      <c r="E38792" s="2">
        <v>839.75</v>
      </c>
      <c r="F38792" s="2">
        <v>841</v>
      </c>
      <c r="G38792" s="2">
        <v>852</v>
      </c>
      <c r="H38792" s="2">
        <v>825.1</v>
      </c>
      <c r="I38792" s="2">
        <v>847.9</v>
      </c>
      <c r="J38792" s="2">
        <v>846.9</v>
      </c>
      <c r="K38792" s="2">
        <v>841.51</v>
      </c>
      <c r="L38792" s="2">
        <v>64897</v>
      </c>
      <c r="M38792" s="2">
        <v>5461175870000</v>
      </c>
      <c r="N38792" s="2" t="s">
        <v>2304</v>
      </c>
      <c r="O38792" s="2">
        <v>34571</v>
      </c>
      <c r="P38792" s="2">
        <v>0.53270000000000006</v>
      </c>
      <c r="Q38792" s="2" t="s">
        <v>19641</v>
      </c>
    </row>
    <row r="38793" spans="1:17" x14ac:dyDescent="0.35">
      <c r="A38793" s="2" t="s">
        <v>10</v>
      </c>
      <c r="B38793" s="3">
        <v>37645</v>
      </c>
      <c r="C38793" s="2" t="s">
        <v>19640</v>
      </c>
      <c r="D38793" s="2" t="s">
        <v>38</v>
      </c>
      <c r="E38793" s="2">
        <v>846.9</v>
      </c>
      <c r="F38793" s="2">
        <v>849.7</v>
      </c>
      <c r="G38793" s="2">
        <v>850</v>
      </c>
      <c r="H38793" s="2">
        <v>833.5</v>
      </c>
      <c r="I38793" s="2">
        <v>841.05</v>
      </c>
      <c r="J38793" s="2">
        <v>842.3</v>
      </c>
      <c r="K38793" s="2">
        <v>839.31</v>
      </c>
      <c r="L38793" s="2">
        <v>34066</v>
      </c>
      <c r="M38793" s="2">
        <v>2859196350000</v>
      </c>
      <c r="N38793" s="2" t="s">
        <v>2304</v>
      </c>
      <c r="O38793" s="2">
        <v>20462</v>
      </c>
      <c r="P38793" s="2">
        <v>0.60070000000000001</v>
      </c>
      <c r="Q38793" s="2" t="s">
        <v>19641</v>
      </c>
    </row>
    <row r="38794" spans="1:17" x14ac:dyDescent="0.35">
      <c r="A38794" s="2" t="s">
        <v>10</v>
      </c>
      <c r="B38794" s="3">
        <v>37648</v>
      </c>
      <c r="C38794" s="2" t="s">
        <v>19640</v>
      </c>
      <c r="D38794" s="2" t="s">
        <v>38</v>
      </c>
      <c r="E38794" s="2">
        <v>842.3</v>
      </c>
      <c r="F38794" s="2">
        <v>840.05</v>
      </c>
      <c r="G38794" s="2">
        <v>840.05</v>
      </c>
      <c r="H38794" s="2">
        <v>820</v>
      </c>
      <c r="I38794" s="2">
        <v>830</v>
      </c>
      <c r="J38794" s="2">
        <v>829.8</v>
      </c>
      <c r="K38794" s="2">
        <v>828.39</v>
      </c>
      <c r="L38794" s="2">
        <v>38859</v>
      </c>
      <c r="M38794" s="2">
        <v>3219031990000</v>
      </c>
      <c r="N38794" s="2" t="s">
        <v>2304</v>
      </c>
      <c r="O38794" s="2">
        <v>25541</v>
      </c>
      <c r="P38794" s="2">
        <v>0.65730000000000011</v>
      </c>
      <c r="Q38794" s="2" t="s">
        <v>19641</v>
      </c>
    </row>
    <row r="38795" spans="1:17" x14ac:dyDescent="0.35">
      <c r="A38795" s="2" t="s">
        <v>10</v>
      </c>
      <c r="B38795" s="3">
        <v>37649</v>
      </c>
      <c r="C38795" s="2" t="s">
        <v>19640</v>
      </c>
      <c r="D38795" s="2" t="s">
        <v>38</v>
      </c>
      <c r="E38795" s="2">
        <v>829.8</v>
      </c>
      <c r="F38795" s="2">
        <v>834.4</v>
      </c>
      <c r="G38795" s="2">
        <v>850</v>
      </c>
      <c r="H38795" s="2">
        <v>821</v>
      </c>
      <c r="I38795" s="2">
        <v>849.75</v>
      </c>
      <c r="J38795" s="2">
        <v>847.05</v>
      </c>
      <c r="K38795" s="2">
        <v>836.36</v>
      </c>
      <c r="L38795" s="2">
        <v>69001</v>
      </c>
      <c r="M38795" s="2">
        <v>5770972645000</v>
      </c>
      <c r="N38795" s="2" t="s">
        <v>2304</v>
      </c>
      <c r="O38795" s="2">
        <v>49324</v>
      </c>
      <c r="P38795" s="2">
        <v>0.7148000000000001</v>
      </c>
      <c r="Q38795" s="2" t="s">
        <v>19641</v>
      </c>
    </row>
    <row r="38796" spans="1:17" x14ac:dyDescent="0.35">
      <c r="A38796" s="2" t="s">
        <v>10</v>
      </c>
      <c r="B38796" s="3">
        <v>37650</v>
      </c>
      <c r="C38796" s="2" t="s">
        <v>19640</v>
      </c>
      <c r="D38796" s="2" t="s">
        <v>38</v>
      </c>
      <c r="E38796" s="2">
        <v>847.05</v>
      </c>
      <c r="F38796" s="2">
        <v>850.05</v>
      </c>
      <c r="G38796" s="2">
        <v>863</v>
      </c>
      <c r="H38796" s="2">
        <v>845</v>
      </c>
      <c r="I38796" s="2">
        <v>859.1</v>
      </c>
      <c r="J38796" s="2">
        <v>858.9</v>
      </c>
      <c r="K38796" s="2">
        <v>857.86</v>
      </c>
      <c r="L38796" s="2">
        <v>74219</v>
      </c>
      <c r="M38796" s="2">
        <v>6366965710000</v>
      </c>
      <c r="N38796" s="2" t="s">
        <v>2304</v>
      </c>
      <c r="O38796" s="2">
        <v>57734</v>
      </c>
      <c r="P38796" s="2">
        <v>0.77790000000000004</v>
      </c>
      <c r="Q38796" s="2" t="s">
        <v>19641</v>
      </c>
    </row>
    <row r="38797" spans="1:17" x14ac:dyDescent="0.35">
      <c r="A38797" s="2" t="s">
        <v>10</v>
      </c>
      <c r="B38797" s="3">
        <v>37651</v>
      </c>
      <c r="C38797" s="2" t="s">
        <v>19640</v>
      </c>
      <c r="D38797" s="2" t="s">
        <v>38</v>
      </c>
      <c r="E38797" s="2">
        <v>858.9</v>
      </c>
      <c r="F38797" s="2">
        <v>865.9</v>
      </c>
      <c r="G38797" s="2">
        <v>868</v>
      </c>
      <c r="H38797" s="2">
        <v>840.35</v>
      </c>
      <c r="I38797" s="2">
        <v>841</v>
      </c>
      <c r="J38797" s="2">
        <v>846.85</v>
      </c>
      <c r="K38797" s="2">
        <v>852.62</v>
      </c>
      <c r="L38797" s="2">
        <v>123451</v>
      </c>
      <c r="M38797" s="2">
        <v>10525691460000</v>
      </c>
      <c r="N38797" s="2" t="s">
        <v>2304</v>
      </c>
      <c r="O38797" s="2">
        <v>98364</v>
      </c>
      <c r="P38797" s="2">
        <v>0.79680000000000006</v>
      </c>
      <c r="Q38797" s="2" t="s">
        <v>19641</v>
      </c>
    </row>
    <row r="38798" spans="1:17" x14ac:dyDescent="0.35">
      <c r="A38798" s="2" t="s">
        <v>10</v>
      </c>
      <c r="B38798" s="3">
        <v>37652</v>
      </c>
      <c r="C38798" s="2" t="s">
        <v>19640</v>
      </c>
      <c r="D38798" s="2" t="s">
        <v>38</v>
      </c>
      <c r="E38798" s="2">
        <v>846.85</v>
      </c>
      <c r="F38798" s="2">
        <v>845</v>
      </c>
      <c r="G38798" s="2">
        <v>845</v>
      </c>
      <c r="H38798" s="2">
        <v>815</v>
      </c>
      <c r="I38798" s="2">
        <v>827.7</v>
      </c>
      <c r="J38798" s="2">
        <v>828.25</v>
      </c>
      <c r="K38798" s="2">
        <v>825.88</v>
      </c>
      <c r="L38798" s="2">
        <v>84194</v>
      </c>
      <c r="M38798" s="2">
        <v>6953406505000</v>
      </c>
      <c r="N38798" s="2" t="s">
        <v>2304</v>
      </c>
      <c r="O38798" s="2">
        <v>49876</v>
      </c>
      <c r="P38798" s="2">
        <v>0.59240000000000004</v>
      </c>
      <c r="Q38798" s="2" t="s">
        <v>19641</v>
      </c>
    </row>
    <row r="38799" spans="1:17" x14ac:dyDescent="0.35">
      <c r="A38799" s="2" t="s">
        <v>10</v>
      </c>
      <c r="B38799" s="3">
        <v>37655</v>
      </c>
      <c r="C38799" s="2" t="s">
        <v>19640</v>
      </c>
      <c r="D38799" s="2" t="s">
        <v>38</v>
      </c>
      <c r="E38799" s="2">
        <v>828.25</v>
      </c>
      <c r="F38799" s="2">
        <v>830</v>
      </c>
      <c r="G38799" s="2">
        <v>830</v>
      </c>
      <c r="H38799" s="2">
        <v>813.1</v>
      </c>
      <c r="I38799" s="2">
        <v>825</v>
      </c>
      <c r="J38799" s="2">
        <v>823.4</v>
      </c>
      <c r="K38799" s="2">
        <v>821.81</v>
      </c>
      <c r="L38799" s="2">
        <v>32872</v>
      </c>
      <c r="M38799" s="2">
        <v>2701456570000</v>
      </c>
      <c r="N38799" s="2" t="s">
        <v>2304</v>
      </c>
      <c r="O38799" s="2">
        <v>18422</v>
      </c>
      <c r="P38799" s="2">
        <v>0.56040000000000001</v>
      </c>
      <c r="Q38799" s="2" t="s">
        <v>19641</v>
      </c>
    </row>
    <row r="38800" spans="1:17" x14ac:dyDescent="0.35">
      <c r="A38800" s="2" t="s">
        <v>10</v>
      </c>
      <c r="B38800" s="3">
        <v>37656</v>
      </c>
      <c r="C38800" s="2" t="s">
        <v>19640</v>
      </c>
      <c r="D38800" s="2" t="s">
        <v>38</v>
      </c>
      <c r="E38800" s="2">
        <v>823.4</v>
      </c>
      <c r="F38800" s="2">
        <v>829</v>
      </c>
      <c r="G38800" s="2">
        <v>839</v>
      </c>
      <c r="H38800" s="2">
        <v>818.5</v>
      </c>
      <c r="I38800" s="2">
        <v>819</v>
      </c>
      <c r="J38800" s="2">
        <v>819.6</v>
      </c>
      <c r="K38800" s="2">
        <v>821.23</v>
      </c>
      <c r="L38800" s="2">
        <v>27411</v>
      </c>
      <c r="M38800" s="2">
        <v>2251071940000</v>
      </c>
      <c r="N38800" s="2" t="s">
        <v>2304</v>
      </c>
      <c r="O38800" s="2">
        <v>18925</v>
      </c>
      <c r="P38800" s="2">
        <v>0.69040000000000012</v>
      </c>
      <c r="Q38800" s="2" t="s">
        <v>19641</v>
      </c>
    </row>
    <row r="38801" spans="1:17" x14ac:dyDescent="0.35">
      <c r="A38801" s="2" t="s">
        <v>10</v>
      </c>
      <c r="B38801" s="3">
        <v>37657</v>
      </c>
      <c r="C38801" s="2" t="s">
        <v>19640</v>
      </c>
      <c r="D38801" s="2" t="s">
        <v>38</v>
      </c>
      <c r="E38801" s="2">
        <v>819.6</v>
      </c>
      <c r="F38801" s="2">
        <v>835</v>
      </c>
      <c r="G38801" s="2">
        <v>835</v>
      </c>
      <c r="H38801" s="2">
        <v>801.5</v>
      </c>
      <c r="I38801" s="2">
        <v>814</v>
      </c>
      <c r="J38801" s="2">
        <v>812.05</v>
      </c>
      <c r="K38801" s="2">
        <v>814.27</v>
      </c>
      <c r="L38801" s="2">
        <v>37130</v>
      </c>
      <c r="M38801" s="2">
        <v>3023398140000</v>
      </c>
      <c r="N38801" s="2" t="s">
        <v>2304</v>
      </c>
      <c r="O38801" s="2">
        <v>26946</v>
      </c>
      <c r="P38801" s="2">
        <v>0.7256999999999999</v>
      </c>
      <c r="Q38801" s="2" t="s">
        <v>19641</v>
      </c>
    </row>
    <row r="38802" spans="1:17" x14ac:dyDescent="0.35">
      <c r="A38802" s="2" t="s">
        <v>10</v>
      </c>
      <c r="B38802" s="3">
        <v>37658</v>
      </c>
      <c r="C38802" s="2" t="s">
        <v>19640</v>
      </c>
      <c r="D38802" s="2" t="s">
        <v>38</v>
      </c>
      <c r="E38802" s="2">
        <v>812.05</v>
      </c>
      <c r="F38802" s="2">
        <v>820</v>
      </c>
      <c r="G38802" s="2">
        <v>824</v>
      </c>
      <c r="H38802" s="2">
        <v>811.25</v>
      </c>
      <c r="I38802" s="2">
        <v>819.95</v>
      </c>
      <c r="J38802" s="2">
        <v>818.85</v>
      </c>
      <c r="K38802" s="2">
        <v>817.51</v>
      </c>
      <c r="L38802" s="2">
        <v>28467</v>
      </c>
      <c r="M38802" s="2">
        <v>2327192405000</v>
      </c>
      <c r="N38802" s="2" t="s">
        <v>2304</v>
      </c>
      <c r="O38802" s="2">
        <v>19350</v>
      </c>
      <c r="P38802" s="2">
        <v>0.67969999999999997</v>
      </c>
      <c r="Q38802" s="2" t="s">
        <v>19641</v>
      </c>
    </row>
    <row r="38803" spans="1:17" x14ac:dyDescent="0.35">
      <c r="A38803" s="2" t="s">
        <v>10</v>
      </c>
      <c r="B38803" s="3">
        <v>37659</v>
      </c>
      <c r="C38803" s="2" t="s">
        <v>19640</v>
      </c>
      <c r="D38803" s="2" t="s">
        <v>38</v>
      </c>
      <c r="E38803" s="2">
        <v>818.85</v>
      </c>
      <c r="F38803" s="2">
        <v>822.1</v>
      </c>
      <c r="G38803" s="2">
        <v>824</v>
      </c>
      <c r="H38803" s="2">
        <v>816.1</v>
      </c>
      <c r="I38803" s="2">
        <v>821.85</v>
      </c>
      <c r="J38803" s="2">
        <v>819.8</v>
      </c>
      <c r="K38803" s="2">
        <v>819.3</v>
      </c>
      <c r="L38803" s="2">
        <v>36183</v>
      </c>
      <c r="M38803" s="2">
        <v>2964482615000</v>
      </c>
      <c r="N38803" s="2" t="s">
        <v>2304</v>
      </c>
      <c r="O38803" s="2">
        <v>27854</v>
      </c>
      <c r="P38803" s="2">
        <v>0.76980000000000004</v>
      </c>
      <c r="Q38803" s="2" t="s">
        <v>19641</v>
      </c>
    </row>
    <row r="38804" spans="1:17" x14ac:dyDescent="0.35">
      <c r="A38804" s="2" t="s">
        <v>10</v>
      </c>
      <c r="B38804" s="3">
        <v>37662</v>
      </c>
      <c r="C38804" s="2" t="s">
        <v>19640</v>
      </c>
      <c r="D38804" s="2" t="s">
        <v>38</v>
      </c>
      <c r="E38804" s="2">
        <v>819.8</v>
      </c>
      <c r="F38804" s="2">
        <v>817.1</v>
      </c>
      <c r="G38804" s="2">
        <v>825</v>
      </c>
      <c r="H38804" s="2">
        <v>807.5</v>
      </c>
      <c r="I38804" s="2">
        <v>810</v>
      </c>
      <c r="J38804" s="2">
        <v>809.6</v>
      </c>
      <c r="K38804" s="2">
        <v>812.44</v>
      </c>
      <c r="L38804" s="2">
        <v>15236</v>
      </c>
      <c r="M38804" s="2">
        <v>1237830785000</v>
      </c>
      <c r="N38804" s="2" t="s">
        <v>2304</v>
      </c>
      <c r="O38804" s="2">
        <v>9595</v>
      </c>
      <c r="P38804" s="2">
        <v>0.62980000000000003</v>
      </c>
      <c r="Q38804" s="2" t="s">
        <v>19641</v>
      </c>
    </row>
    <row r="38805" spans="1:17" x14ac:dyDescent="0.35">
      <c r="A38805" s="2" t="s">
        <v>10</v>
      </c>
      <c r="B38805" s="3">
        <v>37663</v>
      </c>
      <c r="C38805" s="2" t="s">
        <v>19640</v>
      </c>
      <c r="D38805" s="2" t="s">
        <v>38</v>
      </c>
      <c r="E38805" s="2">
        <v>809.6</v>
      </c>
      <c r="F38805" s="2">
        <v>820.5</v>
      </c>
      <c r="G38805" s="2">
        <v>833</v>
      </c>
      <c r="H38805" s="2">
        <v>798.2</v>
      </c>
      <c r="I38805" s="2">
        <v>802.7</v>
      </c>
      <c r="J38805" s="2">
        <v>800.9</v>
      </c>
      <c r="K38805" s="2">
        <v>803.34</v>
      </c>
      <c r="L38805" s="2">
        <v>31964</v>
      </c>
      <c r="M38805" s="2">
        <v>2567781305000</v>
      </c>
      <c r="N38805" s="2" t="s">
        <v>2304</v>
      </c>
      <c r="O38805" s="2">
        <v>21767</v>
      </c>
      <c r="P38805" s="2">
        <v>0.68099999999999994</v>
      </c>
      <c r="Q38805" s="2" t="s">
        <v>19641</v>
      </c>
    </row>
    <row r="38806" spans="1:17" x14ac:dyDescent="0.35">
      <c r="A38806" s="2" t="s">
        <v>10</v>
      </c>
      <c r="B38806" s="3">
        <v>37664</v>
      </c>
      <c r="C38806" s="2" t="s">
        <v>19640</v>
      </c>
      <c r="D38806" s="2" t="s">
        <v>38</v>
      </c>
      <c r="E38806" s="2">
        <v>800.9</v>
      </c>
      <c r="F38806" s="2">
        <v>793</v>
      </c>
      <c r="G38806" s="2">
        <v>804</v>
      </c>
      <c r="H38806" s="2">
        <v>790</v>
      </c>
      <c r="I38806" s="2">
        <v>795.25</v>
      </c>
      <c r="J38806" s="2">
        <v>794.85</v>
      </c>
      <c r="K38806" s="2">
        <v>793.64</v>
      </c>
      <c r="L38806" s="2">
        <v>22842</v>
      </c>
      <c r="M38806" s="2">
        <v>1812822070000</v>
      </c>
      <c r="N38806" s="2" t="s">
        <v>2304</v>
      </c>
      <c r="O38806" s="2">
        <v>13624</v>
      </c>
      <c r="P38806" s="2">
        <v>0.59640000000000004</v>
      </c>
      <c r="Q38806" s="2" t="s">
        <v>19641</v>
      </c>
    </row>
    <row r="38807" spans="1:17" x14ac:dyDescent="0.35">
      <c r="A38807" s="2" t="s">
        <v>10</v>
      </c>
      <c r="B38807" s="3">
        <v>37666</v>
      </c>
      <c r="C38807" s="2" t="s">
        <v>19640</v>
      </c>
      <c r="D38807" s="2" t="s">
        <v>38</v>
      </c>
      <c r="E38807" s="2">
        <v>794.85</v>
      </c>
      <c r="F38807" s="2">
        <v>803.95</v>
      </c>
      <c r="G38807" s="2">
        <v>803.95</v>
      </c>
      <c r="H38807" s="2">
        <v>780</v>
      </c>
      <c r="I38807" s="2">
        <v>781.1</v>
      </c>
      <c r="J38807" s="2">
        <v>781.15</v>
      </c>
      <c r="K38807" s="2">
        <v>785.25</v>
      </c>
      <c r="L38807" s="2">
        <v>42183</v>
      </c>
      <c r="M38807" s="2">
        <v>3312430295000</v>
      </c>
      <c r="N38807" s="2" t="s">
        <v>2304</v>
      </c>
      <c r="O38807" s="2">
        <v>29646</v>
      </c>
      <c r="P38807" s="2">
        <v>0.70279999999999998</v>
      </c>
      <c r="Q38807" s="2" t="s">
        <v>19641</v>
      </c>
    </row>
    <row r="38808" spans="1:17" x14ac:dyDescent="0.35">
      <c r="A38808" s="2" t="s">
        <v>10</v>
      </c>
      <c r="B38808" s="3">
        <v>37669</v>
      </c>
      <c r="C38808" s="2" t="s">
        <v>19640</v>
      </c>
      <c r="D38808" s="2" t="s">
        <v>38</v>
      </c>
      <c r="E38808" s="2">
        <v>781.15</v>
      </c>
      <c r="F38808" s="2">
        <v>792</v>
      </c>
      <c r="G38808" s="2">
        <v>799</v>
      </c>
      <c r="H38808" s="2">
        <v>788</v>
      </c>
      <c r="I38808" s="2">
        <v>790.5</v>
      </c>
      <c r="J38808" s="2">
        <v>790</v>
      </c>
      <c r="K38808" s="2">
        <v>790.52</v>
      </c>
      <c r="L38808" s="2">
        <v>30365</v>
      </c>
      <c r="M38808" s="2">
        <v>2400426520000</v>
      </c>
      <c r="N38808" s="2" t="s">
        <v>2304</v>
      </c>
      <c r="O38808" s="2">
        <v>21622</v>
      </c>
      <c r="P38808" s="2">
        <v>0.71209999999999996</v>
      </c>
      <c r="Q38808" s="2" t="s">
        <v>19641</v>
      </c>
    </row>
    <row r="38809" spans="1:17" x14ac:dyDescent="0.35">
      <c r="A38809" s="2" t="s">
        <v>10</v>
      </c>
      <c r="B38809" s="3">
        <v>37670</v>
      </c>
      <c r="C38809" s="2" t="s">
        <v>19640</v>
      </c>
      <c r="D38809" s="2" t="s">
        <v>38</v>
      </c>
      <c r="E38809" s="2">
        <v>790</v>
      </c>
      <c r="F38809" s="2">
        <v>790.9</v>
      </c>
      <c r="G38809" s="2">
        <v>794</v>
      </c>
      <c r="H38809" s="2">
        <v>780</v>
      </c>
      <c r="I38809" s="2">
        <v>781</v>
      </c>
      <c r="J38809" s="2">
        <v>781.9</v>
      </c>
      <c r="K38809" s="2">
        <v>785.99</v>
      </c>
      <c r="L38809" s="2">
        <v>37176</v>
      </c>
      <c r="M38809" s="2">
        <v>2921978530000</v>
      </c>
      <c r="N38809" s="2" t="s">
        <v>2304</v>
      </c>
      <c r="O38809" s="2">
        <v>30465</v>
      </c>
      <c r="P38809" s="2">
        <v>0.81950000000000001</v>
      </c>
      <c r="Q38809" s="2" t="s">
        <v>19641</v>
      </c>
    </row>
    <row r="38810" spans="1:17" x14ac:dyDescent="0.35">
      <c r="A38810" s="2" t="s">
        <v>10</v>
      </c>
      <c r="B38810" s="3">
        <v>37671</v>
      </c>
      <c r="C38810" s="2" t="s">
        <v>19640</v>
      </c>
      <c r="D38810" s="2" t="s">
        <v>38</v>
      </c>
      <c r="E38810" s="2">
        <v>781.9</v>
      </c>
      <c r="F38810" s="2">
        <v>762.5</v>
      </c>
      <c r="G38810" s="2">
        <v>798.9</v>
      </c>
      <c r="H38810" s="2">
        <v>762.5</v>
      </c>
      <c r="I38810" s="2">
        <v>798</v>
      </c>
      <c r="J38810" s="2">
        <v>796.4</v>
      </c>
      <c r="K38810" s="2">
        <v>789.27</v>
      </c>
      <c r="L38810" s="2">
        <v>27442</v>
      </c>
      <c r="M38810" s="2">
        <v>2165904789999.9998</v>
      </c>
      <c r="N38810" s="2" t="s">
        <v>2304</v>
      </c>
      <c r="O38810" s="2">
        <v>16376</v>
      </c>
      <c r="P38810" s="2">
        <v>0.59670000000000001</v>
      </c>
      <c r="Q38810" s="2" t="s">
        <v>19641</v>
      </c>
    </row>
    <row r="38811" spans="1:17" x14ac:dyDescent="0.35">
      <c r="A38811" s="2" t="s">
        <v>10</v>
      </c>
      <c r="B38811" s="3">
        <v>37672</v>
      </c>
      <c r="C38811" s="2" t="s">
        <v>19640</v>
      </c>
      <c r="D38811" s="2" t="s">
        <v>38</v>
      </c>
      <c r="E38811" s="2">
        <v>796.4</v>
      </c>
      <c r="F38811" s="2">
        <v>803</v>
      </c>
      <c r="G38811" s="2">
        <v>813.9</v>
      </c>
      <c r="H38811" s="2">
        <v>797</v>
      </c>
      <c r="I38811" s="2">
        <v>797</v>
      </c>
      <c r="J38811" s="2">
        <v>799</v>
      </c>
      <c r="K38811" s="2">
        <v>801.22</v>
      </c>
      <c r="L38811" s="2">
        <v>72623</v>
      </c>
      <c r="M38811" s="2">
        <v>5818727075000</v>
      </c>
      <c r="N38811" s="2" t="s">
        <v>2304</v>
      </c>
      <c r="O38811" s="2">
        <v>51132</v>
      </c>
      <c r="P38811" s="2">
        <v>0.70409999999999995</v>
      </c>
      <c r="Q38811" s="2" t="s">
        <v>19641</v>
      </c>
    </row>
    <row r="38812" spans="1:17" x14ac:dyDescent="0.35">
      <c r="A38812" s="2" t="s">
        <v>10</v>
      </c>
      <c r="B38812" s="3">
        <v>37673</v>
      </c>
      <c r="C38812" s="2" t="s">
        <v>19640</v>
      </c>
      <c r="D38812" s="2" t="s">
        <v>38</v>
      </c>
      <c r="E38812" s="2">
        <v>799</v>
      </c>
      <c r="F38812" s="2">
        <v>800</v>
      </c>
      <c r="G38812" s="2">
        <v>805.05</v>
      </c>
      <c r="H38812" s="2">
        <v>794</v>
      </c>
      <c r="I38812" s="2">
        <v>797</v>
      </c>
      <c r="J38812" s="2">
        <v>799.55</v>
      </c>
      <c r="K38812" s="2">
        <v>800.77</v>
      </c>
      <c r="L38812" s="2">
        <v>67865</v>
      </c>
      <c r="M38812" s="2">
        <v>5434432610000</v>
      </c>
      <c r="N38812" s="2" t="s">
        <v>2304</v>
      </c>
      <c r="O38812" s="2">
        <v>60782</v>
      </c>
      <c r="P38812" s="2">
        <v>0.89560000000000006</v>
      </c>
      <c r="Q38812" s="2" t="s">
        <v>19641</v>
      </c>
    </row>
    <row r="38813" spans="1:17" x14ac:dyDescent="0.35">
      <c r="A38813" s="2" t="s">
        <v>10</v>
      </c>
      <c r="B38813" s="3">
        <v>37676</v>
      </c>
      <c r="C38813" s="2" t="s">
        <v>19640</v>
      </c>
      <c r="D38813" s="2" t="s">
        <v>38</v>
      </c>
      <c r="E38813" s="2">
        <v>799.55</v>
      </c>
      <c r="F38813" s="2">
        <v>795</v>
      </c>
      <c r="G38813" s="2">
        <v>803.5</v>
      </c>
      <c r="H38813" s="2">
        <v>795</v>
      </c>
      <c r="I38813" s="2">
        <v>796.1</v>
      </c>
      <c r="J38813" s="2">
        <v>796.95</v>
      </c>
      <c r="K38813" s="2">
        <v>798.03</v>
      </c>
      <c r="L38813" s="2">
        <v>33860</v>
      </c>
      <c r="M38813" s="2">
        <v>2702143170000</v>
      </c>
      <c r="N38813" s="2" t="s">
        <v>2304</v>
      </c>
      <c r="O38813" s="2">
        <v>28378</v>
      </c>
      <c r="P38813" s="2">
        <v>0.83810000000000007</v>
      </c>
      <c r="Q38813" s="2" t="s">
        <v>19641</v>
      </c>
    </row>
    <row r="38814" spans="1:17" x14ac:dyDescent="0.35">
      <c r="A38814" s="2" t="s">
        <v>10</v>
      </c>
      <c r="B38814" s="3">
        <v>37677</v>
      </c>
      <c r="C38814" s="2" t="s">
        <v>19640</v>
      </c>
      <c r="D38814" s="2" t="s">
        <v>38</v>
      </c>
      <c r="E38814" s="2">
        <v>796.95</v>
      </c>
      <c r="F38814" s="2">
        <v>795</v>
      </c>
      <c r="G38814" s="2">
        <v>798.95</v>
      </c>
      <c r="H38814" s="2">
        <v>783.2</v>
      </c>
      <c r="I38814" s="2">
        <v>791.9</v>
      </c>
      <c r="J38814" s="2">
        <v>788.9</v>
      </c>
      <c r="K38814" s="2">
        <v>789.93</v>
      </c>
      <c r="L38814" s="2">
        <v>22779</v>
      </c>
      <c r="M38814" s="2">
        <v>1799391895000</v>
      </c>
      <c r="N38814" s="2" t="s">
        <v>2304</v>
      </c>
      <c r="O38814" s="2">
        <v>13596</v>
      </c>
      <c r="P38814" s="2">
        <v>0.59689999999999999</v>
      </c>
      <c r="Q38814" s="2" t="s">
        <v>19641</v>
      </c>
    </row>
    <row r="38815" spans="1:17" x14ac:dyDescent="0.35">
      <c r="A38815" s="2" t="s">
        <v>10</v>
      </c>
      <c r="B38815" s="3">
        <v>37678</v>
      </c>
      <c r="C38815" s="2" t="s">
        <v>19640</v>
      </c>
      <c r="D38815" s="2" t="s">
        <v>38</v>
      </c>
      <c r="E38815" s="2">
        <v>788.9</v>
      </c>
      <c r="F38815" s="2">
        <v>805</v>
      </c>
      <c r="G38815" s="2">
        <v>805</v>
      </c>
      <c r="H38815" s="2">
        <v>770</v>
      </c>
      <c r="I38815" s="2">
        <v>772</v>
      </c>
      <c r="J38815" s="2">
        <v>776.25</v>
      </c>
      <c r="K38815" s="2">
        <v>780.63</v>
      </c>
      <c r="L38815" s="2">
        <v>47129</v>
      </c>
      <c r="M38815" s="2">
        <v>3679010254999.9995</v>
      </c>
      <c r="N38815" s="2" t="s">
        <v>2304</v>
      </c>
      <c r="O38815" s="2">
        <v>34724</v>
      </c>
      <c r="P38815" s="2">
        <v>0.73680000000000012</v>
      </c>
      <c r="Q38815" s="2" t="s">
        <v>19641</v>
      </c>
    </row>
    <row r="38816" spans="1:17" x14ac:dyDescent="0.35">
      <c r="A38816" s="2" t="s">
        <v>10</v>
      </c>
      <c r="B38816" s="3">
        <v>37679</v>
      </c>
      <c r="C38816" s="2" t="s">
        <v>19640</v>
      </c>
      <c r="D38816" s="2" t="s">
        <v>38</v>
      </c>
      <c r="E38816" s="2">
        <v>776.25</v>
      </c>
      <c r="F38816" s="2">
        <v>774.95</v>
      </c>
      <c r="G38816" s="2">
        <v>780.95</v>
      </c>
      <c r="H38816" s="2">
        <v>764.1</v>
      </c>
      <c r="I38816" s="2">
        <v>764.5</v>
      </c>
      <c r="J38816" s="2">
        <v>768.05</v>
      </c>
      <c r="K38816" s="2">
        <v>773.39</v>
      </c>
      <c r="L38816" s="2">
        <v>79162</v>
      </c>
      <c r="M38816" s="2">
        <v>6122289905000</v>
      </c>
      <c r="N38816" s="2" t="s">
        <v>2304</v>
      </c>
      <c r="O38816" s="2">
        <v>50521</v>
      </c>
      <c r="P38816" s="2">
        <v>0.63819999999999999</v>
      </c>
      <c r="Q38816" s="2" t="s">
        <v>19641</v>
      </c>
    </row>
    <row r="38817" spans="1:17" x14ac:dyDescent="0.35">
      <c r="A38817" s="2" t="s">
        <v>10</v>
      </c>
      <c r="B38817" s="3">
        <v>37680</v>
      </c>
      <c r="C38817" s="2" t="s">
        <v>19640</v>
      </c>
      <c r="D38817" s="2" t="s">
        <v>38</v>
      </c>
      <c r="E38817" s="2">
        <v>768.05</v>
      </c>
      <c r="F38817" s="2">
        <v>775</v>
      </c>
      <c r="G38817" s="2">
        <v>781</v>
      </c>
      <c r="H38817" s="2">
        <v>766</v>
      </c>
      <c r="I38817" s="2">
        <v>766</v>
      </c>
      <c r="J38817" s="2">
        <v>770.45</v>
      </c>
      <c r="K38817" s="2">
        <v>775.29</v>
      </c>
      <c r="L38817" s="2">
        <v>43814</v>
      </c>
      <c r="M38817" s="2">
        <v>3396846165000</v>
      </c>
      <c r="N38817" s="2" t="s">
        <v>2304</v>
      </c>
      <c r="O38817" s="2">
        <v>19377</v>
      </c>
      <c r="P38817" s="2">
        <v>0.44229999999999997</v>
      </c>
      <c r="Q38817" s="2" t="s">
        <v>19641</v>
      </c>
    </row>
    <row r="38818" spans="1:17" x14ac:dyDescent="0.35">
      <c r="A38818" s="2" t="s">
        <v>10</v>
      </c>
      <c r="B38818" s="3">
        <v>37683</v>
      </c>
      <c r="C38818" s="2" t="s">
        <v>19640</v>
      </c>
      <c r="D38818" s="2" t="s">
        <v>38</v>
      </c>
      <c r="E38818" s="2">
        <v>770.45</v>
      </c>
      <c r="F38818" s="2">
        <v>785</v>
      </c>
      <c r="G38818" s="2">
        <v>785</v>
      </c>
      <c r="H38818" s="2">
        <v>773</v>
      </c>
      <c r="I38818" s="2">
        <v>777.95</v>
      </c>
      <c r="J38818" s="2">
        <v>775.65</v>
      </c>
      <c r="K38818" s="2">
        <v>779.67</v>
      </c>
      <c r="L38818" s="2">
        <v>40323</v>
      </c>
      <c r="M38818" s="2">
        <v>3143876915000</v>
      </c>
      <c r="N38818" s="2" t="s">
        <v>2304</v>
      </c>
      <c r="O38818" s="2">
        <v>31380</v>
      </c>
      <c r="P38818" s="2">
        <v>0.7782</v>
      </c>
      <c r="Q38818" s="2" t="s">
        <v>19641</v>
      </c>
    </row>
    <row r="38819" spans="1:17" x14ac:dyDescent="0.35">
      <c r="A38819" s="2" t="s">
        <v>10</v>
      </c>
      <c r="B38819" s="3">
        <v>37684</v>
      </c>
      <c r="C38819" s="2" t="s">
        <v>19640</v>
      </c>
      <c r="D38819" s="2" t="s">
        <v>38</v>
      </c>
      <c r="E38819" s="2">
        <v>775.65</v>
      </c>
      <c r="F38819" s="2">
        <v>770</v>
      </c>
      <c r="G38819" s="2">
        <v>779.8</v>
      </c>
      <c r="H38819" s="2">
        <v>741.25</v>
      </c>
      <c r="I38819" s="2">
        <v>745</v>
      </c>
      <c r="J38819" s="2">
        <v>746.7</v>
      </c>
      <c r="K38819" s="2">
        <v>754.99</v>
      </c>
      <c r="L38819" s="2">
        <v>78717</v>
      </c>
      <c r="M38819" s="2">
        <v>5943093170000</v>
      </c>
      <c r="N38819" s="2" t="s">
        <v>2304</v>
      </c>
      <c r="O38819" s="2">
        <v>49764</v>
      </c>
      <c r="P38819" s="2">
        <v>0.63219999999999998</v>
      </c>
      <c r="Q38819" s="2" t="s">
        <v>19641</v>
      </c>
    </row>
    <row r="38820" spans="1:17" x14ac:dyDescent="0.35">
      <c r="A38820" s="2" t="s">
        <v>10</v>
      </c>
      <c r="B38820" s="3">
        <v>37685</v>
      </c>
      <c r="C38820" s="2" t="s">
        <v>19640</v>
      </c>
      <c r="D38820" s="2" t="s">
        <v>38</v>
      </c>
      <c r="E38820" s="2">
        <v>746.7</v>
      </c>
      <c r="F38820" s="2">
        <v>750</v>
      </c>
      <c r="G38820" s="2">
        <v>752</v>
      </c>
      <c r="H38820" s="2">
        <v>736.6</v>
      </c>
      <c r="I38820" s="2">
        <v>749.05</v>
      </c>
      <c r="J38820" s="2">
        <v>749.05</v>
      </c>
      <c r="K38820" s="2">
        <v>745.43</v>
      </c>
      <c r="L38820" s="2">
        <v>34007</v>
      </c>
      <c r="M38820" s="2">
        <v>2534974120000</v>
      </c>
      <c r="N38820" s="2" t="s">
        <v>2304</v>
      </c>
      <c r="O38820" s="2">
        <v>15674</v>
      </c>
      <c r="P38820" s="2">
        <v>0.46090000000000003</v>
      </c>
      <c r="Q38820" s="2" t="s">
        <v>19641</v>
      </c>
    </row>
    <row r="38821" spans="1:17" x14ac:dyDescent="0.35">
      <c r="A38821" s="2" t="s">
        <v>10</v>
      </c>
      <c r="B38821" s="3">
        <v>37686</v>
      </c>
      <c r="C38821" s="2" t="s">
        <v>19640</v>
      </c>
      <c r="D38821" s="2" t="s">
        <v>38</v>
      </c>
      <c r="E38821" s="2">
        <v>749.05</v>
      </c>
      <c r="F38821" s="2">
        <v>755.95</v>
      </c>
      <c r="G38821" s="2">
        <v>757.95</v>
      </c>
      <c r="H38821" s="2">
        <v>742</v>
      </c>
      <c r="I38821" s="2">
        <v>746.75</v>
      </c>
      <c r="J38821" s="2">
        <v>747.4</v>
      </c>
      <c r="K38821" s="2">
        <v>751</v>
      </c>
      <c r="L38821" s="2">
        <v>14158</v>
      </c>
      <c r="M38821" s="2">
        <v>1063272094999.9999</v>
      </c>
      <c r="N38821" s="2" t="s">
        <v>2304</v>
      </c>
      <c r="O38821" s="2">
        <v>6219</v>
      </c>
      <c r="P38821" s="2">
        <v>0.43930000000000002</v>
      </c>
      <c r="Q38821" s="2" t="s">
        <v>19641</v>
      </c>
    </row>
    <row r="38822" spans="1:17" x14ac:dyDescent="0.35">
      <c r="A38822" s="2" t="s">
        <v>10</v>
      </c>
      <c r="B38822" s="3">
        <v>37687</v>
      </c>
      <c r="C38822" s="2" t="s">
        <v>19640</v>
      </c>
      <c r="D38822" s="2" t="s">
        <v>38</v>
      </c>
      <c r="E38822" s="2">
        <v>747.4</v>
      </c>
      <c r="F38822" s="2">
        <v>745.2</v>
      </c>
      <c r="G38822" s="2">
        <v>755</v>
      </c>
      <c r="H38822" s="2">
        <v>730.2</v>
      </c>
      <c r="I38822" s="2">
        <v>735.1</v>
      </c>
      <c r="J38822" s="2">
        <v>738.05</v>
      </c>
      <c r="K38822" s="2">
        <v>736.03</v>
      </c>
      <c r="L38822" s="2">
        <v>53885</v>
      </c>
      <c r="M38822" s="2">
        <v>3966092150000</v>
      </c>
      <c r="N38822" s="2" t="s">
        <v>2304</v>
      </c>
      <c r="O38822" s="2">
        <v>40547</v>
      </c>
      <c r="P38822" s="2">
        <v>0.75250000000000006</v>
      </c>
      <c r="Q38822" s="2" t="s">
        <v>19641</v>
      </c>
    </row>
    <row r="38823" spans="1:17" x14ac:dyDescent="0.35">
      <c r="A38823" s="2" t="s">
        <v>10</v>
      </c>
      <c r="B38823" s="3">
        <v>37690</v>
      </c>
      <c r="C38823" s="2" t="s">
        <v>19640</v>
      </c>
      <c r="D38823" s="2" t="s">
        <v>38</v>
      </c>
      <c r="E38823" s="2">
        <v>738.05</v>
      </c>
      <c r="F38823" s="2">
        <v>735</v>
      </c>
      <c r="G38823" s="2">
        <v>739.95</v>
      </c>
      <c r="H38823" s="2">
        <v>700.25</v>
      </c>
      <c r="I38823" s="2">
        <v>725.75</v>
      </c>
      <c r="J38823" s="2">
        <v>722.7</v>
      </c>
      <c r="K38823" s="2">
        <v>719.97</v>
      </c>
      <c r="L38823" s="2">
        <v>71850</v>
      </c>
      <c r="M38823" s="2">
        <v>5172949410000</v>
      </c>
      <c r="N38823" s="2" t="s">
        <v>2304</v>
      </c>
      <c r="O38823" s="2">
        <v>32300</v>
      </c>
      <c r="P38823" s="2">
        <v>0.44950000000000001</v>
      </c>
      <c r="Q38823" s="2" t="s">
        <v>19641</v>
      </c>
    </row>
    <row r="38824" spans="1:17" x14ac:dyDescent="0.35">
      <c r="A38824" s="2" t="s">
        <v>10</v>
      </c>
      <c r="B38824" s="3">
        <v>37691</v>
      </c>
      <c r="C38824" s="2" t="s">
        <v>19640</v>
      </c>
      <c r="D38824" s="2" t="s">
        <v>38</v>
      </c>
      <c r="E38824" s="2">
        <v>722.7</v>
      </c>
      <c r="F38824" s="2">
        <v>705.5</v>
      </c>
      <c r="G38824" s="2">
        <v>750</v>
      </c>
      <c r="H38824" s="2">
        <v>601</v>
      </c>
      <c r="I38824" s="2">
        <v>735</v>
      </c>
      <c r="J38824" s="2">
        <v>735.85</v>
      </c>
      <c r="K38824" s="2">
        <v>724.51</v>
      </c>
      <c r="L38824" s="2">
        <v>32104</v>
      </c>
      <c r="M38824" s="2">
        <v>2325967945000</v>
      </c>
      <c r="N38824" s="2" t="s">
        <v>2304</v>
      </c>
      <c r="O38824" s="2">
        <v>15393</v>
      </c>
      <c r="P38824" s="2">
        <v>0.47950000000000004</v>
      </c>
      <c r="Q38824" s="2" t="s">
        <v>19641</v>
      </c>
    </row>
    <row r="38825" spans="1:17" x14ac:dyDescent="0.35">
      <c r="A38825" s="2" t="s">
        <v>10</v>
      </c>
      <c r="B38825" s="3">
        <v>37692</v>
      </c>
      <c r="C38825" s="2" t="s">
        <v>19640</v>
      </c>
      <c r="D38825" s="2" t="s">
        <v>38</v>
      </c>
      <c r="E38825" s="2">
        <v>735.85</v>
      </c>
      <c r="F38825" s="2">
        <v>738</v>
      </c>
      <c r="G38825" s="2">
        <v>745.7</v>
      </c>
      <c r="H38825" s="2">
        <v>735.1</v>
      </c>
      <c r="I38825" s="2">
        <v>743.9</v>
      </c>
      <c r="J38825" s="2">
        <v>744.4</v>
      </c>
      <c r="K38825" s="2">
        <v>741.43</v>
      </c>
      <c r="L38825" s="2">
        <v>24884</v>
      </c>
      <c r="M38825" s="2">
        <v>1844983600000</v>
      </c>
      <c r="N38825" s="2" t="s">
        <v>2304</v>
      </c>
      <c r="O38825" s="2">
        <v>15264</v>
      </c>
      <c r="P38825" s="2">
        <v>0.61340000000000006</v>
      </c>
      <c r="Q38825" s="2" t="s">
        <v>19641</v>
      </c>
    </row>
    <row r="38826" spans="1:17" x14ac:dyDescent="0.35">
      <c r="A38826" s="2" t="s">
        <v>10</v>
      </c>
      <c r="B38826" s="3">
        <v>37693</v>
      </c>
      <c r="C38826" s="2" t="s">
        <v>19640</v>
      </c>
      <c r="D38826" s="2" t="s">
        <v>38</v>
      </c>
      <c r="E38826" s="2">
        <v>744.4</v>
      </c>
      <c r="F38826" s="2">
        <v>740</v>
      </c>
      <c r="G38826" s="2">
        <v>745.95</v>
      </c>
      <c r="H38826" s="2">
        <v>731.05</v>
      </c>
      <c r="I38826" s="2">
        <v>735</v>
      </c>
      <c r="J38826" s="2">
        <v>734.2</v>
      </c>
      <c r="K38826" s="2">
        <v>733.83</v>
      </c>
      <c r="L38826" s="2">
        <v>31663</v>
      </c>
      <c r="M38826" s="2">
        <v>2323514310000</v>
      </c>
      <c r="N38826" s="2" t="s">
        <v>2304</v>
      </c>
      <c r="O38826" s="2">
        <v>26574</v>
      </c>
      <c r="P38826" s="2">
        <v>0.83930000000000005</v>
      </c>
      <c r="Q38826" s="2" t="s">
        <v>19641</v>
      </c>
    </row>
    <row r="38827" spans="1:17" x14ac:dyDescent="0.35">
      <c r="A38827" s="2" t="s">
        <v>10</v>
      </c>
      <c r="B38827" s="3">
        <v>37697</v>
      </c>
      <c r="C38827" s="2" t="s">
        <v>19640</v>
      </c>
      <c r="D38827" s="2" t="s">
        <v>38</v>
      </c>
      <c r="E38827" s="2">
        <v>734.2</v>
      </c>
      <c r="F38827" s="2">
        <v>732</v>
      </c>
      <c r="G38827" s="2">
        <v>734.5</v>
      </c>
      <c r="H38827" s="2">
        <v>720</v>
      </c>
      <c r="I38827" s="2">
        <v>728.3</v>
      </c>
      <c r="J38827" s="2">
        <v>728.65</v>
      </c>
      <c r="K38827" s="2">
        <v>726.95</v>
      </c>
      <c r="L38827" s="2">
        <v>19276</v>
      </c>
      <c r="M38827" s="2">
        <v>1401276975000</v>
      </c>
      <c r="N38827" s="2" t="s">
        <v>2304</v>
      </c>
      <c r="O38827" s="2">
        <v>11336</v>
      </c>
      <c r="P38827" s="2">
        <v>0.58810000000000007</v>
      </c>
      <c r="Q38827" s="2" t="s">
        <v>19641</v>
      </c>
    </row>
    <row r="38828" spans="1:17" x14ac:dyDescent="0.35">
      <c r="A38828" s="2" t="s">
        <v>10</v>
      </c>
      <c r="B38828" s="3">
        <v>37699</v>
      </c>
      <c r="C38828" s="2" t="s">
        <v>19640</v>
      </c>
      <c r="D38828" s="2" t="s">
        <v>38</v>
      </c>
      <c r="E38828" s="2">
        <v>728.65</v>
      </c>
      <c r="F38828" s="2">
        <v>740</v>
      </c>
      <c r="G38828" s="2">
        <v>745</v>
      </c>
      <c r="H38828" s="2">
        <v>724</v>
      </c>
      <c r="I38828" s="2">
        <v>737.5</v>
      </c>
      <c r="J38828" s="2">
        <v>736.85</v>
      </c>
      <c r="K38828" s="2">
        <v>733.71</v>
      </c>
      <c r="L38828" s="2">
        <v>27984</v>
      </c>
      <c r="M38828" s="2">
        <v>2053209795000</v>
      </c>
      <c r="N38828" s="2" t="s">
        <v>2304</v>
      </c>
      <c r="O38828" s="2">
        <v>20563</v>
      </c>
      <c r="P38828" s="2">
        <v>0.73480000000000001</v>
      </c>
      <c r="Q38828" s="2" t="s">
        <v>19641</v>
      </c>
    </row>
    <row r="38829" spans="1:17" x14ac:dyDescent="0.35">
      <c r="A38829" s="2" t="s">
        <v>10</v>
      </c>
      <c r="B38829" s="3">
        <v>37700</v>
      </c>
      <c r="C38829" s="2" t="s">
        <v>19640</v>
      </c>
      <c r="D38829" s="2" t="s">
        <v>38</v>
      </c>
      <c r="E38829" s="2">
        <v>736.85</v>
      </c>
      <c r="F38829" s="2">
        <v>742.5</v>
      </c>
      <c r="G38829" s="2">
        <v>742.5</v>
      </c>
      <c r="H38829" s="2">
        <v>730.15</v>
      </c>
      <c r="I38829" s="2">
        <v>732.5</v>
      </c>
      <c r="J38829" s="2">
        <v>732</v>
      </c>
      <c r="K38829" s="2">
        <v>732.64</v>
      </c>
      <c r="L38829" s="2">
        <v>68085</v>
      </c>
      <c r="M38829" s="2">
        <v>4988160425000</v>
      </c>
      <c r="N38829" s="2" t="s">
        <v>2304</v>
      </c>
      <c r="O38829" s="2">
        <v>47032</v>
      </c>
      <c r="P38829" s="2">
        <v>0.69079999999999997</v>
      </c>
      <c r="Q38829" s="2" t="s">
        <v>19641</v>
      </c>
    </row>
    <row r="38830" spans="1:17" x14ac:dyDescent="0.35">
      <c r="A38830" s="2" t="s">
        <v>10</v>
      </c>
      <c r="B38830" s="3">
        <v>37701</v>
      </c>
      <c r="C38830" s="2" t="s">
        <v>19640</v>
      </c>
      <c r="D38830" s="2" t="s">
        <v>38</v>
      </c>
      <c r="E38830" s="2">
        <v>732</v>
      </c>
      <c r="F38830" s="2">
        <v>732.7</v>
      </c>
      <c r="G38830" s="2">
        <v>743</v>
      </c>
      <c r="H38830" s="2">
        <v>725</v>
      </c>
      <c r="I38830" s="2">
        <v>739.4</v>
      </c>
      <c r="J38830" s="2">
        <v>738.1</v>
      </c>
      <c r="K38830" s="2">
        <v>735.2</v>
      </c>
      <c r="L38830" s="2">
        <v>43897</v>
      </c>
      <c r="M38830" s="2">
        <v>3227296595000</v>
      </c>
      <c r="N38830" s="2" t="s">
        <v>2304</v>
      </c>
      <c r="O38830" s="2">
        <v>30192</v>
      </c>
      <c r="P38830" s="2">
        <v>0.68780000000000008</v>
      </c>
      <c r="Q38830" s="2" t="s">
        <v>19641</v>
      </c>
    </row>
    <row r="38831" spans="1:17" x14ac:dyDescent="0.35">
      <c r="A38831" s="2" t="s">
        <v>10</v>
      </c>
      <c r="B38831" s="3">
        <v>37702</v>
      </c>
      <c r="C38831" s="2" t="s">
        <v>19640</v>
      </c>
      <c r="D38831" s="2" t="s">
        <v>38</v>
      </c>
      <c r="E38831" s="2">
        <v>738.1</v>
      </c>
      <c r="F38831" s="2">
        <v>738</v>
      </c>
      <c r="G38831" s="2">
        <v>745.95</v>
      </c>
      <c r="H38831" s="2">
        <v>736.25</v>
      </c>
      <c r="I38831" s="2">
        <v>740.4</v>
      </c>
      <c r="J38831" s="2">
        <v>739.35</v>
      </c>
      <c r="K38831" s="2">
        <v>739.88</v>
      </c>
      <c r="L38831" s="2">
        <v>11531</v>
      </c>
      <c r="M38831" s="2">
        <v>853158790000</v>
      </c>
      <c r="N38831" s="2" t="s">
        <v>2304</v>
      </c>
      <c r="O38831" s="2">
        <v>8433</v>
      </c>
      <c r="P38831" s="2">
        <v>0.73129999999999995</v>
      </c>
      <c r="Q38831" s="2" t="s">
        <v>19641</v>
      </c>
    </row>
    <row r="38832" spans="1:17" x14ac:dyDescent="0.35">
      <c r="A38832" s="2" t="s">
        <v>10</v>
      </c>
      <c r="B38832" s="3">
        <v>37704</v>
      </c>
      <c r="C38832" s="2" t="s">
        <v>19640</v>
      </c>
      <c r="D38832" s="2" t="s">
        <v>38</v>
      </c>
      <c r="E38832" s="2">
        <v>739.35</v>
      </c>
      <c r="F38832" s="2">
        <v>748</v>
      </c>
      <c r="G38832" s="2">
        <v>860</v>
      </c>
      <c r="H38832" s="2">
        <v>720.5</v>
      </c>
      <c r="I38832" s="2">
        <v>741</v>
      </c>
      <c r="J38832" s="2">
        <v>739.65</v>
      </c>
      <c r="K38832" s="2">
        <v>739.33</v>
      </c>
      <c r="L38832" s="2">
        <v>19066</v>
      </c>
      <c r="M38832" s="2">
        <v>1409609310000</v>
      </c>
      <c r="N38832" s="2" t="s">
        <v>2304</v>
      </c>
      <c r="O38832" s="2">
        <v>12946</v>
      </c>
      <c r="P38832" s="2">
        <v>0.67900000000000005</v>
      </c>
      <c r="Q38832" s="2" t="s">
        <v>19641</v>
      </c>
    </row>
    <row r="38833" spans="1:17" x14ac:dyDescent="0.35">
      <c r="A38833" s="2" t="s">
        <v>10</v>
      </c>
      <c r="B38833" s="3">
        <v>37705</v>
      </c>
      <c r="C38833" s="2" t="s">
        <v>19640</v>
      </c>
      <c r="D38833" s="2" t="s">
        <v>38</v>
      </c>
      <c r="E38833" s="2">
        <v>739.65</v>
      </c>
      <c r="F38833" s="2">
        <v>732.7</v>
      </c>
      <c r="G38833" s="2">
        <v>740.7</v>
      </c>
      <c r="H38833" s="2">
        <v>725.7</v>
      </c>
      <c r="I38833" s="2">
        <v>739.65</v>
      </c>
      <c r="J38833" s="2">
        <v>739.8</v>
      </c>
      <c r="K38833" s="2">
        <v>737.76</v>
      </c>
      <c r="L38833" s="2">
        <v>20297</v>
      </c>
      <c r="M38833" s="2">
        <v>1497435960000</v>
      </c>
      <c r="N38833" s="2" t="s">
        <v>2304</v>
      </c>
      <c r="O38833" s="2">
        <v>13552</v>
      </c>
      <c r="P38833" s="2">
        <v>0.66769999999999996</v>
      </c>
      <c r="Q38833" s="2" t="s">
        <v>19641</v>
      </c>
    </row>
    <row r="38834" spans="1:17" x14ac:dyDescent="0.35">
      <c r="A38834" s="2" t="s">
        <v>10</v>
      </c>
      <c r="B38834" s="3">
        <v>37706</v>
      </c>
      <c r="C38834" s="2" t="s">
        <v>19640</v>
      </c>
      <c r="D38834" s="2" t="s">
        <v>38</v>
      </c>
      <c r="E38834" s="2">
        <v>739.8</v>
      </c>
      <c r="F38834" s="2">
        <v>728</v>
      </c>
      <c r="G38834" s="2">
        <v>743.95</v>
      </c>
      <c r="H38834" s="2">
        <v>727.1</v>
      </c>
      <c r="I38834" s="2">
        <v>743</v>
      </c>
      <c r="J38834" s="2">
        <v>741.1</v>
      </c>
      <c r="K38834" s="2">
        <v>740.02</v>
      </c>
      <c r="L38834" s="2">
        <v>47117</v>
      </c>
      <c r="M38834" s="2">
        <v>3486729570000.0005</v>
      </c>
      <c r="N38834" s="2" t="s">
        <v>2304</v>
      </c>
      <c r="O38834" s="2">
        <v>41114</v>
      </c>
      <c r="P38834" s="2">
        <v>0.87260000000000004</v>
      </c>
      <c r="Q38834" s="2" t="s">
        <v>19641</v>
      </c>
    </row>
    <row r="38835" spans="1:17" x14ac:dyDescent="0.35">
      <c r="A38835" s="2" t="s">
        <v>10</v>
      </c>
      <c r="B38835" s="3">
        <v>37707</v>
      </c>
      <c r="C38835" s="2" t="s">
        <v>19640</v>
      </c>
      <c r="D38835" s="2" t="s">
        <v>38</v>
      </c>
      <c r="E38835" s="2">
        <v>741.1</v>
      </c>
      <c r="F38835" s="2">
        <v>743</v>
      </c>
      <c r="G38835" s="2">
        <v>743</v>
      </c>
      <c r="H38835" s="2">
        <v>733</v>
      </c>
      <c r="I38835" s="2">
        <v>736</v>
      </c>
      <c r="J38835" s="2">
        <v>736.15</v>
      </c>
      <c r="K38835" s="2">
        <v>738.2</v>
      </c>
      <c r="L38835" s="2">
        <v>83254</v>
      </c>
      <c r="M38835" s="2">
        <v>6145788665000</v>
      </c>
      <c r="N38835" s="2" t="s">
        <v>2304</v>
      </c>
      <c r="O38835" s="2">
        <v>74526</v>
      </c>
      <c r="P38835" s="2">
        <v>0.8952</v>
      </c>
      <c r="Q38835" s="2" t="s">
        <v>19641</v>
      </c>
    </row>
    <row r="38836" spans="1:17" x14ac:dyDescent="0.35">
      <c r="A38836" s="2" t="s">
        <v>10</v>
      </c>
      <c r="B38836" s="3">
        <v>37708</v>
      </c>
      <c r="C38836" s="2" t="s">
        <v>19640</v>
      </c>
      <c r="D38836" s="2" t="s">
        <v>38</v>
      </c>
      <c r="E38836" s="2">
        <v>736.15</v>
      </c>
      <c r="F38836" s="2">
        <v>734</v>
      </c>
      <c r="G38836" s="2">
        <v>736</v>
      </c>
      <c r="H38836" s="2">
        <v>719</v>
      </c>
      <c r="I38836" s="2">
        <v>726.35</v>
      </c>
      <c r="J38836" s="2">
        <v>725</v>
      </c>
      <c r="K38836" s="2">
        <v>725.76</v>
      </c>
      <c r="L38836" s="2">
        <v>59707</v>
      </c>
      <c r="M38836" s="2">
        <v>4333294360000</v>
      </c>
      <c r="N38836" s="2" t="s">
        <v>2304</v>
      </c>
      <c r="O38836" s="2">
        <v>49130</v>
      </c>
      <c r="P38836" s="2">
        <v>0.82290000000000008</v>
      </c>
      <c r="Q38836" s="2" t="s">
        <v>19641</v>
      </c>
    </row>
    <row r="38837" spans="1:17" x14ac:dyDescent="0.35">
      <c r="A38837" s="2" t="s">
        <v>10</v>
      </c>
      <c r="B38837" s="3">
        <v>37711</v>
      </c>
      <c r="C38837" s="2" t="s">
        <v>19640</v>
      </c>
      <c r="D38837" s="2" t="s">
        <v>38</v>
      </c>
      <c r="E38837" s="2">
        <v>725</v>
      </c>
      <c r="F38837" s="2">
        <v>725.1</v>
      </c>
      <c r="G38837" s="2">
        <v>727.45</v>
      </c>
      <c r="H38837" s="2">
        <v>711.05</v>
      </c>
      <c r="I38837" s="2">
        <v>715.5</v>
      </c>
      <c r="J38837" s="2">
        <v>713.8</v>
      </c>
      <c r="K38837" s="2">
        <v>714.82</v>
      </c>
      <c r="L38837" s="2">
        <v>39692</v>
      </c>
      <c r="M38837" s="2">
        <v>2837250225000</v>
      </c>
      <c r="N38837" s="2" t="s">
        <v>2304</v>
      </c>
      <c r="O38837" s="2">
        <v>32347</v>
      </c>
      <c r="P38837" s="2">
        <v>0.81500000000000006</v>
      </c>
      <c r="Q38837" s="2" t="s">
        <v>19641</v>
      </c>
    </row>
    <row r="38838" spans="1:17" x14ac:dyDescent="0.35">
      <c r="A38838" s="2" t="s">
        <v>10</v>
      </c>
      <c r="B38838" s="3">
        <v>37712</v>
      </c>
      <c r="C38838" s="2" t="s">
        <v>19640</v>
      </c>
      <c r="D38838" s="2" t="s">
        <v>38</v>
      </c>
      <c r="E38838" s="2">
        <v>713.8</v>
      </c>
      <c r="F38838" s="2">
        <v>715.5</v>
      </c>
      <c r="G38838" s="2">
        <v>723</v>
      </c>
      <c r="H38838" s="2">
        <v>714.25</v>
      </c>
      <c r="I38838" s="2">
        <v>717.5</v>
      </c>
      <c r="J38838" s="2">
        <v>715.8</v>
      </c>
      <c r="K38838" s="2">
        <v>716.79</v>
      </c>
      <c r="L38838" s="2">
        <v>7413</v>
      </c>
      <c r="M38838" s="2">
        <v>531356509999.99994</v>
      </c>
      <c r="N38838" s="2" t="s">
        <v>2304</v>
      </c>
      <c r="O38838" s="2">
        <v>2499</v>
      </c>
      <c r="P38838" s="2">
        <v>0.33710000000000001</v>
      </c>
      <c r="Q38838" s="2" t="s">
        <v>19641</v>
      </c>
    </row>
    <row r="38839" spans="1:17" x14ac:dyDescent="0.35">
      <c r="A38839" s="2" t="s">
        <v>10</v>
      </c>
      <c r="B38839" s="3">
        <v>37713</v>
      </c>
      <c r="C38839" s="2" t="s">
        <v>19640</v>
      </c>
      <c r="D38839" s="2" t="s">
        <v>38</v>
      </c>
      <c r="E38839" s="2">
        <v>715.8</v>
      </c>
      <c r="F38839" s="2">
        <v>717</v>
      </c>
      <c r="G38839" s="2">
        <v>729</v>
      </c>
      <c r="H38839" s="2">
        <v>717</v>
      </c>
      <c r="I38839" s="2">
        <v>728.5</v>
      </c>
      <c r="J38839" s="2">
        <v>725.95</v>
      </c>
      <c r="K38839" s="2">
        <v>723.84</v>
      </c>
      <c r="L38839" s="2">
        <v>15126</v>
      </c>
      <c r="M38839" s="2">
        <v>1094881210000</v>
      </c>
      <c r="N38839" s="2" t="s">
        <v>2304</v>
      </c>
      <c r="O38839" s="2">
        <v>12874</v>
      </c>
      <c r="P38839" s="2">
        <v>0.85109999999999997</v>
      </c>
      <c r="Q38839" s="2" t="s">
        <v>19641</v>
      </c>
    </row>
    <row r="38840" spans="1:17" x14ac:dyDescent="0.35">
      <c r="A38840" s="2" t="s">
        <v>10</v>
      </c>
      <c r="B38840" s="3">
        <v>37714</v>
      </c>
      <c r="C38840" s="2" t="s">
        <v>19640</v>
      </c>
      <c r="D38840" s="2" t="s">
        <v>38</v>
      </c>
      <c r="E38840" s="2">
        <v>725.95</v>
      </c>
      <c r="F38840" s="2">
        <v>729</v>
      </c>
      <c r="G38840" s="2">
        <v>732</v>
      </c>
      <c r="H38840" s="2">
        <v>720</v>
      </c>
      <c r="I38840" s="2">
        <v>728</v>
      </c>
      <c r="J38840" s="2">
        <v>728.2</v>
      </c>
      <c r="K38840" s="2">
        <v>728.06</v>
      </c>
      <c r="L38840" s="2">
        <v>35667</v>
      </c>
      <c r="M38840" s="2">
        <v>2596788830000</v>
      </c>
      <c r="N38840" s="2" t="s">
        <v>2304</v>
      </c>
      <c r="O38840" s="2">
        <v>28258</v>
      </c>
      <c r="P38840" s="2">
        <v>0.7923</v>
      </c>
      <c r="Q38840" s="2" t="s">
        <v>19641</v>
      </c>
    </row>
    <row r="38841" spans="1:17" x14ac:dyDescent="0.35">
      <c r="A38841" s="2" t="s">
        <v>10</v>
      </c>
      <c r="B38841" s="3">
        <v>37715</v>
      </c>
      <c r="C38841" s="2" t="s">
        <v>19640</v>
      </c>
      <c r="D38841" s="2" t="s">
        <v>38</v>
      </c>
      <c r="E38841" s="2">
        <v>728.2</v>
      </c>
      <c r="F38841" s="2">
        <v>725.25</v>
      </c>
      <c r="G38841" s="2">
        <v>728</v>
      </c>
      <c r="H38841" s="2">
        <v>720</v>
      </c>
      <c r="I38841" s="2">
        <v>726</v>
      </c>
      <c r="J38841" s="2">
        <v>725.05</v>
      </c>
      <c r="K38841" s="2">
        <v>724.14</v>
      </c>
      <c r="L38841" s="2">
        <v>36517</v>
      </c>
      <c r="M38841" s="2">
        <v>2644324455000</v>
      </c>
      <c r="N38841" s="2" t="s">
        <v>2304</v>
      </c>
      <c r="O38841" s="2">
        <v>32705</v>
      </c>
      <c r="P38841" s="2">
        <v>0.89560000000000006</v>
      </c>
      <c r="Q38841" s="2" t="s">
        <v>19641</v>
      </c>
    </row>
    <row r="38842" spans="1:17" x14ac:dyDescent="0.35">
      <c r="A38842" s="2" t="s">
        <v>10</v>
      </c>
      <c r="B38842" s="3">
        <v>37718</v>
      </c>
      <c r="C38842" s="2" t="s">
        <v>19640</v>
      </c>
      <c r="D38842" s="2" t="s">
        <v>38</v>
      </c>
      <c r="E38842" s="2">
        <v>725.05</v>
      </c>
      <c r="F38842" s="2">
        <v>729</v>
      </c>
      <c r="G38842" s="2">
        <v>737</v>
      </c>
      <c r="H38842" s="2">
        <v>721</v>
      </c>
      <c r="I38842" s="2">
        <v>732.4</v>
      </c>
      <c r="J38842" s="2">
        <v>731.75</v>
      </c>
      <c r="K38842" s="2">
        <v>732.04</v>
      </c>
      <c r="L38842" s="2">
        <v>70280</v>
      </c>
      <c r="M38842" s="2">
        <v>5144802465000</v>
      </c>
      <c r="N38842" s="2" t="s">
        <v>2304</v>
      </c>
      <c r="O38842" s="2">
        <v>43904</v>
      </c>
      <c r="P38842" s="2">
        <v>0.62470000000000003</v>
      </c>
      <c r="Q38842" s="2" t="s">
        <v>19641</v>
      </c>
    </row>
    <row r="38843" spans="1:17" x14ac:dyDescent="0.35">
      <c r="A38843" s="2" t="s">
        <v>10</v>
      </c>
      <c r="B38843" s="3">
        <v>37719</v>
      </c>
      <c r="C38843" s="2" t="s">
        <v>19640</v>
      </c>
      <c r="D38843" s="2" t="s">
        <v>38</v>
      </c>
      <c r="E38843" s="2">
        <v>731.75</v>
      </c>
      <c r="F38843" s="2">
        <v>730.25</v>
      </c>
      <c r="G38843" s="2">
        <v>737</v>
      </c>
      <c r="H38843" s="2">
        <v>715</v>
      </c>
      <c r="I38843" s="2">
        <v>721</v>
      </c>
      <c r="J38843" s="2">
        <v>719.25</v>
      </c>
      <c r="K38843" s="2">
        <v>721.39</v>
      </c>
      <c r="L38843" s="2">
        <v>35568</v>
      </c>
      <c r="M38843" s="2">
        <v>2565825020000</v>
      </c>
      <c r="N38843" s="2" t="s">
        <v>2304</v>
      </c>
      <c r="O38843" s="2">
        <v>16685</v>
      </c>
      <c r="P38843" s="2">
        <v>0.46909999999999996</v>
      </c>
      <c r="Q38843" s="2" t="s">
        <v>19641</v>
      </c>
    </row>
    <row r="38844" spans="1:17" x14ac:dyDescent="0.35">
      <c r="A38844" s="2" t="s">
        <v>10</v>
      </c>
      <c r="B38844" s="3">
        <v>37720</v>
      </c>
      <c r="C38844" s="2" t="s">
        <v>19640</v>
      </c>
      <c r="D38844" s="2" t="s">
        <v>38</v>
      </c>
      <c r="E38844" s="2">
        <v>719.25</v>
      </c>
      <c r="F38844" s="2">
        <v>729.7</v>
      </c>
      <c r="G38844" s="2">
        <v>735</v>
      </c>
      <c r="H38844" s="2">
        <v>719</v>
      </c>
      <c r="I38844" s="2">
        <v>727</v>
      </c>
      <c r="J38844" s="2">
        <v>726.15</v>
      </c>
      <c r="K38844" s="2">
        <v>724.42</v>
      </c>
      <c r="L38844" s="2">
        <v>10676</v>
      </c>
      <c r="M38844" s="2">
        <v>773390800000</v>
      </c>
      <c r="N38844" s="2" t="s">
        <v>2304</v>
      </c>
      <c r="O38844" s="2">
        <v>5749</v>
      </c>
      <c r="P38844" s="2">
        <v>0.53849999999999998</v>
      </c>
      <c r="Q38844" s="2" t="s">
        <v>19641</v>
      </c>
    </row>
    <row r="38845" spans="1:17" x14ac:dyDescent="0.35">
      <c r="A38845" s="2" t="s">
        <v>10</v>
      </c>
      <c r="B38845" s="3">
        <v>37721</v>
      </c>
      <c r="C38845" s="2" t="s">
        <v>19640</v>
      </c>
      <c r="D38845" s="2" t="s">
        <v>38</v>
      </c>
      <c r="E38845" s="2">
        <v>726.15</v>
      </c>
      <c r="F38845" s="2">
        <v>728</v>
      </c>
      <c r="G38845" s="2">
        <v>751</v>
      </c>
      <c r="H38845" s="2">
        <v>724</v>
      </c>
      <c r="I38845" s="2">
        <v>741.15</v>
      </c>
      <c r="J38845" s="2">
        <v>744.75</v>
      </c>
      <c r="K38845" s="2">
        <v>740.95</v>
      </c>
      <c r="L38845" s="2">
        <v>106553</v>
      </c>
      <c r="M38845" s="2">
        <v>7894994584999.999</v>
      </c>
      <c r="N38845" s="2" t="s">
        <v>2304</v>
      </c>
      <c r="O38845" s="2">
        <v>74417</v>
      </c>
      <c r="P38845" s="2">
        <v>0.69840000000000002</v>
      </c>
      <c r="Q38845" s="2" t="s">
        <v>19641</v>
      </c>
    </row>
    <row r="38846" spans="1:17" x14ac:dyDescent="0.35">
      <c r="A38846" s="2" t="s">
        <v>10</v>
      </c>
      <c r="B38846" s="3">
        <v>37722</v>
      </c>
      <c r="C38846" s="2" t="s">
        <v>19640</v>
      </c>
      <c r="D38846" s="2" t="s">
        <v>38</v>
      </c>
      <c r="E38846" s="2">
        <v>744.75</v>
      </c>
      <c r="F38846" s="2">
        <v>750</v>
      </c>
      <c r="G38846" s="2">
        <v>750</v>
      </c>
      <c r="H38846" s="2">
        <v>732.25</v>
      </c>
      <c r="I38846" s="2">
        <v>736</v>
      </c>
      <c r="J38846" s="2">
        <v>737.05</v>
      </c>
      <c r="K38846" s="2">
        <v>743.66</v>
      </c>
      <c r="L38846" s="2">
        <v>33178</v>
      </c>
      <c r="M38846" s="2">
        <v>2467314215000</v>
      </c>
      <c r="N38846" s="2" t="s">
        <v>2304</v>
      </c>
      <c r="O38846" s="2">
        <v>18369</v>
      </c>
      <c r="P38846" s="2">
        <v>0.55369999999999997</v>
      </c>
      <c r="Q38846" s="2" t="s">
        <v>19641</v>
      </c>
    </row>
    <row r="38847" spans="1:17" x14ac:dyDescent="0.35">
      <c r="A38847" s="2" t="s">
        <v>10</v>
      </c>
      <c r="B38847" s="3">
        <v>37726</v>
      </c>
      <c r="C38847" s="2" t="s">
        <v>19640</v>
      </c>
      <c r="D38847" s="2" t="s">
        <v>38</v>
      </c>
      <c r="E38847" s="2">
        <v>737.05</v>
      </c>
      <c r="F38847" s="2">
        <v>741</v>
      </c>
      <c r="G38847" s="2">
        <v>747.45</v>
      </c>
      <c r="H38847" s="2">
        <v>736.2</v>
      </c>
      <c r="I38847" s="2">
        <v>738</v>
      </c>
      <c r="J38847" s="2">
        <v>739.55</v>
      </c>
      <c r="K38847" s="2">
        <v>742.75</v>
      </c>
      <c r="L38847" s="2">
        <v>10086</v>
      </c>
      <c r="M38847" s="2">
        <v>749140735000</v>
      </c>
      <c r="N38847" s="2" t="s">
        <v>2304</v>
      </c>
      <c r="O38847" s="2">
        <v>7206</v>
      </c>
      <c r="P38847" s="2">
        <v>0.71450000000000002</v>
      </c>
      <c r="Q38847" s="2" t="s">
        <v>19641</v>
      </c>
    </row>
    <row r="38848" spans="1:17" x14ac:dyDescent="0.35">
      <c r="A38848" s="2" t="s">
        <v>10</v>
      </c>
      <c r="B38848" s="3">
        <v>37727</v>
      </c>
      <c r="C38848" s="2" t="s">
        <v>19640</v>
      </c>
      <c r="D38848" s="2" t="s">
        <v>38</v>
      </c>
      <c r="E38848" s="2">
        <v>739.55</v>
      </c>
      <c r="F38848" s="2">
        <v>736</v>
      </c>
      <c r="G38848" s="2">
        <v>738.7</v>
      </c>
      <c r="H38848" s="2">
        <v>731.45</v>
      </c>
      <c r="I38848" s="2">
        <v>734.5</v>
      </c>
      <c r="J38848" s="2">
        <v>733.15</v>
      </c>
      <c r="K38848" s="2">
        <v>734.2</v>
      </c>
      <c r="L38848" s="2">
        <v>25811</v>
      </c>
      <c r="M38848" s="2">
        <v>1895050785000.0002</v>
      </c>
      <c r="N38848" s="2" t="s">
        <v>2304</v>
      </c>
      <c r="O38848" s="2">
        <v>16691</v>
      </c>
      <c r="P38848" s="2">
        <v>0.64670000000000005</v>
      </c>
      <c r="Q38848" s="2" t="s">
        <v>19641</v>
      </c>
    </row>
    <row r="38849" spans="1:17" x14ac:dyDescent="0.35">
      <c r="A38849" s="2" t="s">
        <v>10</v>
      </c>
      <c r="B38849" s="3">
        <v>37728</v>
      </c>
      <c r="C38849" s="2" t="s">
        <v>19640</v>
      </c>
      <c r="D38849" s="2" t="s">
        <v>38</v>
      </c>
      <c r="E38849" s="2">
        <v>733.15</v>
      </c>
      <c r="F38849" s="2">
        <v>744</v>
      </c>
      <c r="G38849" s="2">
        <v>748</v>
      </c>
      <c r="H38849" s="2">
        <v>726.1</v>
      </c>
      <c r="I38849" s="2">
        <v>731.1</v>
      </c>
      <c r="J38849" s="2">
        <v>730.1</v>
      </c>
      <c r="K38849" s="2">
        <v>731.16</v>
      </c>
      <c r="L38849" s="2">
        <v>43415</v>
      </c>
      <c r="M38849" s="2">
        <v>3174350235000</v>
      </c>
      <c r="N38849" s="2" t="s">
        <v>2304</v>
      </c>
      <c r="O38849" s="2">
        <v>26032</v>
      </c>
      <c r="P38849" s="2">
        <v>0.59960000000000002</v>
      </c>
      <c r="Q38849" s="2" t="s">
        <v>19641</v>
      </c>
    </row>
    <row r="38850" spans="1:17" x14ac:dyDescent="0.35">
      <c r="A38850" s="2" t="s">
        <v>10</v>
      </c>
      <c r="B38850" s="3">
        <v>37732</v>
      </c>
      <c r="C38850" s="2" t="s">
        <v>19640</v>
      </c>
      <c r="D38850" s="2" t="s">
        <v>38</v>
      </c>
      <c r="E38850" s="2">
        <v>730.1</v>
      </c>
      <c r="F38850" s="2">
        <v>731.1</v>
      </c>
      <c r="G38850" s="2">
        <v>734</v>
      </c>
      <c r="H38850" s="2">
        <v>715</v>
      </c>
      <c r="I38850" s="2">
        <v>721.5</v>
      </c>
      <c r="J38850" s="2">
        <v>720.4</v>
      </c>
      <c r="K38850" s="2">
        <v>719.77</v>
      </c>
      <c r="L38850" s="2">
        <v>21511</v>
      </c>
      <c r="M38850" s="2">
        <v>1548296870000</v>
      </c>
      <c r="N38850" s="2" t="s">
        <v>2304</v>
      </c>
      <c r="O38850" s="2">
        <v>10938</v>
      </c>
      <c r="P38850" s="2">
        <v>0.50850000000000006</v>
      </c>
      <c r="Q38850" s="2" t="s">
        <v>19641</v>
      </c>
    </row>
    <row r="38851" spans="1:17" x14ac:dyDescent="0.35">
      <c r="A38851" s="2" t="s">
        <v>10</v>
      </c>
      <c r="B38851" s="3">
        <v>37733</v>
      </c>
      <c r="C38851" s="2" t="s">
        <v>19640</v>
      </c>
      <c r="D38851" s="2" t="s">
        <v>38</v>
      </c>
      <c r="E38851" s="2">
        <v>720.4</v>
      </c>
      <c r="F38851" s="2">
        <v>727</v>
      </c>
      <c r="G38851" s="2">
        <v>728</v>
      </c>
      <c r="H38851" s="2">
        <v>714.05</v>
      </c>
      <c r="I38851" s="2">
        <v>717</v>
      </c>
      <c r="J38851" s="2">
        <v>716.8</v>
      </c>
      <c r="K38851" s="2">
        <v>716.97</v>
      </c>
      <c r="L38851" s="2">
        <v>22714</v>
      </c>
      <c r="M38851" s="2">
        <v>1628527090000</v>
      </c>
      <c r="N38851" s="2" t="s">
        <v>2304</v>
      </c>
      <c r="O38851" s="2">
        <v>14732</v>
      </c>
      <c r="P38851" s="2">
        <v>0.64859999999999995</v>
      </c>
      <c r="Q38851" s="2" t="s">
        <v>19641</v>
      </c>
    </row>
    <row r="38852" spans="1:17" x14ac:dyDescent="0.35">
      <c r="A38852" s="2" t="s">
        <v>10</v>
      </c>
      <c r="B38852" s="3">
        <v>37734</v>
      </c>
      <c r="C38852" s="2" t="s">
        <v>19640</v>
      </c>
      <c r="D38852" s="2" t="s">
        <v>38</v>
      </c>
      <c r="E38852" s="2">
        <v>716.8</v>
      </c>
      <c r="F38852" s="2">
        <v>725</v>
      </c>
      <c r="G38852" s="2">
        <v>725</v>
      </c>
      <c r="H38852" s="2">
        <v>698.1</v>
      </c>
      <c r="I38852" s="2">
        <v>700</v>
      </c>
      <c r="J38852" s="2">
        <v>701.25</v>
      </c>
      <c r="K38852" s="2">
        <v>708.13</v>
      </c>
      <c r="L38852" s="2">
        <v>43370</v>
      </c>
      <c r="M38852" s="2">
        <v>3071150445000</v>
      </c>
      <c r="N38852" s="2" t="s">
        <v>2304</v>
      </c>
      <c r="O38852" s="2">
        <v>29550</v>
      </c>
      <c r="P38852" s="2">
        <v>0.68130000000000002</v>
      </c>
      <c r="Q38852" s="2" t="s">
        <v>19641</v>
      </c>
    </row>
    <row r="38853" spans="1:17" x14ac:dyDescent="0.35">
      <c r="A38853" s="2" t="s">
        <v>10</v>
      </c>
      <c r="B38853" s="3">
        <v>37735</v>
      </c>
      <c r="C38853" s="2" t="s">
        <v>19640</v>
      </c>
      <c r="D38853" s="2" t="s">
        <v>38</v>
      </c>
      <c r="E38853" s="2">
        <v>701.25</v>
      </c>
      <c r="F38853" s="2">
        <v>710</v>
      </c>
      <c r="G38853" s="2">
        <v>710</v>
      </c>
      <c r="H38853" s="2">
        <v>692.5</v>
      </c>
      <c r="I38853" s="2">
        <v>706.25</v>
      </c>
      <c r="J38853" s="2">
        <v>699.9</v>
      </c>
      <c r="K38853" s="2">
        <v>699</v>
      </c>
      <c r="L38853" s="2">
        <v>77554</v>
      </c>
      <c r="M38853" s="2">
        <v>5420990145000</v>
      </c>
      <c r="N38853" s="2" t="s">
        <v>2304</v>
      </c>
      <c r="O38853" s="2">
        <v>45875</v>
      </c>
      <c r="P38853" s="2">
        <v>0.59150000000000003</v>
      </c>
      <c r="Q38853" s="2" t="s">
        <v>19641</v>
      </c>
    </row>
    <row r="38854" spans="1:17" x14ac:dyDescent="0.35">
      <c r="A38854" s="2" t="s">
        <v>10</v>
      </c>
      <c r="B38854" s="3">
        <v>37736</v>
      </c>
      <c r="C38854" s="2" t="s">
        <v>19640</v>
      </c>
      <c r="D38854" s="2" t="s">
        <v>38</v>
      </c>
      <c r="E38854" s="2">
        <v>699.9</v>
      </c>
      <c r="F38854" s="2">
        <v>705</v>
      </c>
      <c r="G38854" s="2">
        <v>717</v>
      </c>
      <c r="H38854" s="2">
        <v>697.3</v>
      </c>
      <c r="I38854" s="2">
        <v>701</v>
      </c>
      <c r="J38854" s="2">
        <v>701.4</v>
      </c>
      <c r="K38854" s="2">
        <v>705.06</v>
      </c>
      <c r="L38854" s="2">
        <v>70549</v>
      </c>
      <c r="M38854" s="2">
        <v>4974098590000</v>
      </c>
      <c r="N38854" s="2" t="s">
        <v>2304</v>
      </c>
      <c r="O38854" s="2">
        <v>37090</v>
      </c>
      <c r="P38854" s="2">
        <v>0.52570000000000006</v>
      </c>
      <c r="Q38854" s="2" t="s">
        <v>19641</v>
      </c>
    </row>
    <row r="38855" spans="1:17" x14ac:dyDescent="0.35">
      <c r="A38855" s="2" t="s">
        <v>10</v>
      </c>
      <c r="B38855" s="3">
        <v>37739</v>
      </c>
      <c r="C38855" s="2" t="s">
        <v>19640</v>
      </c>
      <c r="D38855" s="2" t="s">
        <v>38</v>
      </c>
      <c r="E38855" s="2">
        <v>701.4</v>
      </c>
      <c r="F38855" s="2">
        <v>601</v>
      </c>
      <c r="G38855" s="2">
        <v>650</v>
      </c>
      <c r="H38855" s="2">
        <v>561.15</v>
      </c>
      <c r="I38855" s="2">
        <v>629.9</v>
      </c>
      <c r="J38855" s="2">
        <v>627.25</v>
      </c>
      <c r="K38855" s="2">
        <v>625.63</v>
      </c>
      <c r="L38855" s="2">
        <v>515878</v>
      </c>
      <c r="M38855" s="2">
        <v>32274717755000</v>
      </c>
      <c r="N38855" s="2" t="s">
        <v>2304</v>
      </c>
      <c r="O38855" s="2">
        <v>245374</v>
      </c>
      <c r="P38855" s="2">
        <v>0.47560000000000002</v>
      </c>
      <c r="Q38855" s="2" t="s">
        <v>19641</v>
      </c>
    </row>
    <row r="38856" spans="1:17" x14ac:dyDescent="0.35">
      <c r="A38856" s="2" t="s">
        <v>10</v>
      </c>
      <c r="B38856" s="3">
        <v>37740</v>
      </c>
      <c r="C38856" s="2" t="s">
        <v>19640</v>
      </c>
      <c r="D38856" s="2" t="s">
        <v>38</v>
      </c>
      <c r="E38856" s="2">
        <v>627.25</v>
      </c>
      <c r="F38856" s="2">
        <v>636</v>
      </c>
      <c r="G38856" s="2">
        <v>648</v>
      </c>
      <c r="H38856" s="2">
        <v>625.1</v>
      </c>
      <c r="I38856" s="2">
        <v>627</v>
      </c>
      <c r="J38856" s="2">
        <v>630.6</v>
      </c>
      <c r="K38856" s="2">
        <v>636.80999999999995</v>
      </c>
      <c r="L38856" s="2">
        <v>170107</v>
      </c>
      <c r="M38856" s="2">
        <v>10832578645000</v>
      </c>
      <c r="N38856" s="2" t="s">
        <v>2304</v>
      </c>
      <c r="O38856" s="2">
        <v>75370</v>
      </c>
      <c r="P38856" s="2">
        <v>0.44310000000000005</v>
      </c>
      <c r="Q38856" s="2" t="s">
        <v>19641</v>
      </c>
    </row>
    <row r="38857" spans="1:17" x14ac:dyDescent="0.35">
      <c r="A38857" s="2" t="s">
        <v>10</v>
      </c>
      <c r="B38857" s="3">
        <v>37741</v>
      </c>
      <c r="C38857" s="2" t="s">
        <v>19640</v>
      </c>
      <c r="D38857" s="2" t="s">
        <v>38</v>
      </c>
      <c r="E38857" s="2">
        <v>630.6</v>
      </c>
      <c r="F38857" s="2">
        <v>630</v>
      </c>
      <c r="G38857" s="2">
        <v>641</v>
      </c>
      <c r="H38857" s="2">
        <v>630</v>
      </c>
      <c r="I38857" s="2">
        <v>630.4</v>
      </c>
      <c r="J38857" s="2">
        <v>632.6</v>
      </c>
      <c r="K38857" s="2">
        <v>634.85</v>
      </c>
      <c r="L38857" s="2">
        <v>90333</v>
      </c>
      <c r="M38857" s="2">
        <v>5734790730000</v>
      </c>
      <c r="N38857" s="2" t="s">
        <v>2304</v>
      </c>
      <c r="O38857" s="2">
        <v>60379</v>
      </c>
      <c r="P38857" s="2">
        <v>0.66839999999999999</v>
      </c>
      <c r="Q38857" s="2" t="s">
        <v>19641</v>
      </c>
    </row>
    <row r="38858" spans="1:17" x14ac:dyDescent="0.35">
      <c r="A38858" s="2" t="s">
        <v>10</v>
      </c>
      <c r="B38858" s="3">
        <v>37743</v>
      </c>
      <c r="C38858" s="2" t="s">
        <v>19640</v>
      </c>
      <c r="D38858" s="2" t="s">
        <v>38</v>
      </c>
      <c r="E38858" s="2">
        <v>632.6</v>
      </c>
      <c r="F38858" s="2">
        <v>636.70000000000005</v>
      </c>
      <c r="G38858" s="2">
        <v>637</v>
      </c>
      <c r="H38858" s="2">
        <v>631.1</v>
      </c>
      <c r="I38858" s="2">
        <v>635</v>
      </c>
      <c r="J38858" s="2">
        <v>632.9</v>
      </c>
      <c r="K38858" s="2">
        <v>634.25</v>
      </c>
      <c r="L38858" s="2">
        <v>34224</v>
      </c>
      <c r="M38858" s="2">
        <v>2170659835000.0002</v>
      </c>
      <c r="N38858" s="2" t="s">
        <v>2304</v>
      </c>
      <c r="O38858" s="2">
        <v>17608</v>
      </c>
      <c r="P38858" s="2">
        <v>0.51450000000000007</v>
      </c>
      <c r="Q38858" s="2" t="s">
        <v>19641</v>
      </c>
    </row>
    <row r="38859" spans="1:17" x14ac:dyDescent="0.35">
      <c r="A38859" s="2" t="s">
        <v>10</v>
      </c>
      <c r="B38859" s="3">
        <v>37746</v>
      </c>
      <c r="C38859" s="2" t="s">
        <v>19640</v>
      </c>
      <c r="D38859" s="2" t="s">
        <v>38</v>
      </c>
      <c r="E38859" s="2">
        <v>632.9</v>
      </c>
      <c r="F38859" s="2">
        <v>635</v>
      </c>
      <c r="G38859" s="2">
        <v>643</v>
      </c>
      <c r="H38859" s="2">
        <v>630</v>
      </c>
      <c r="I38859" s="2">
        <v>635</v>
      </c>
      <c r="J38859" s="2">
        <v>633.15</v>
      </c>
      <c r="K38859" s="2">
        <v>635.25</v>
      </c>
      <c r="L38859" s="2">
        <v>72775</v>
      </c>
      <c r="M38859" s="2">
        <v>4623013095000</v>
      </c>
      <c r="N38859" s="2" t="s">
        <v>2304</v>
      </c>
      <c r="O38859" s="2">
        <v>39821</v>
      </c>
      <c r="P38859" s="2">
        <v>0.54720000000000002</v>
      </c>
      <c r="Q38859" s="2" t="s">
        <v>19641</v>
      </c>
    </row>
    <row r="38860" spans="1:17" x14ac:dyDescent="0.35">
      <c r="A38860" s="2" t="s">
        <v>10</v>
      </c>
      <c r="B38860" s="3">
        <v>37747</v>
      </c>
      <c r="C38860" s="2" t="s">
        <v>19640</v>
      </c>
      <c r="D38860" s="2" t="s">
        <v>38</v>
      </c>
      <c r="E38860" s="2">
        <v>633.15</v>
      </c>
      <c r="F38860" s="2">
        <v>639</v>
      </c>
      <c r="G38860" s="2">
        <v>647</v>
      </c>
      <c r="H38860" s="2">
        <v>630</v>
      </c>
      <c r="I38860" s="2">
        <v>644.1</v>
      </c>
      <c r="J38860" s="2">
        <v>643.29999999999995</v>
      </c>
      <c r="K38860" s="2">
        <v>638.91</v>
      </c>
      <c r="L38860" s="2">
        <v>65476</v>
      </c>
      <c r="M38860" s="2">
        <v>4183295525000</v>
      </c>
      <c r="N38860" s="2" t="s">
        <v>2304</v>
      </c>
      <c r="O38860" s="2">
        <v>36038</v>
      </c>
      <c r="P38860" s="2">
        <v>0.5504</v>
      </c>
      <c r="Q38860" s="2" t="s">
        <v>19641</v>
      </c>
    </row>
    <row r="38861" spans="1:17" x14ac:dyDescent="0.35">
      <c r="A38861" s="2" t="s">
        <v>10</v>
      </c>
      <c r="B38861" s="3">
        <v>37748</v>
      </c>
      <c r="C38861" s="2" t="s">
        <v>19640</v>
      </c>
      <c r="D38861" s="2" t="s">
        <v>38</v>
      </c>
      <c r="E38861" s="2">
        <v>643.29999999999995</v>
      </c>
      <c r="F38861" s="2">
        <v>649</v>
      </c>
      <c r="G38861" s="2">
        <v>649</v>
      </c>
      <c r="H38861" s="2">
        <v>638.1</v>
      </c>
      <c r="I38861" s="2">
        <v>642.85</v>
      </c>
      <c r="J38861" s="2">
        <v>641.9</v>
      </c>
      <c r="K38861" s="2">
        <v>640.94000000000005</v>
      </c>
      <c r="L38861" s="2">
        <v>35442</v>
      </c>
      <c r="M38861" s="2">
        <v>2271623710000</v>
      </c>
      <c r="N38861" s="2" t="s">
        <v>2304</v>
      </c>
      <c r="O38861" s="2">
        <v>25344</v>
      </c>
      <c r="P38861" s="2">
        <v>0.71510000000000007</v>
      </c>
      <c r="Q38861" s="2" t="s">
        <v>19641</v>
      </c>
    </row>
    <row r="38862" spans="1:17" x14ac:dyDescent="0.35">
      <c r="A38862" s="2" t="s">
        <v>10</v>
      </c>
      <c r="B38862" s="3">
        <v>37749</v>
      </c>
      <c r="C38862" s="2" t="s">
        <v>19640</v>
      </c>
      <c r="D38862" s="2" t="s">
        <v>38</v>
      </c>
      <c r="E38862" s="2">
        <v>641.9</v>
      </c>
      <c r="F38862" s="2">
        <v>643.5</v>
      </c>
      <c r="G38862" s="2">
        <v>647</v>
      </c>
      <c r="H38862" s="2">
        <v>631</v>
      </c>
      <c r="I38862" s="2">
        <v>633.25</v>
      </c>
      <c r="J38862" s="2">
        <v>633.15</v>
      </c>
      <c r="K38862" s="2">
        <v>638.34</v>
      </c>
      <c r="L38862" s="2">
        <v>52118</v>
      </c>
      <c r="M38862" s="2">
        <v>3326896970000</v>
      </c>
      <c r="N38862" s="2" t="s">
        <v>2304</v>
      </c>
      <c r="O38862" s="2">
        <v>34788</v>
      </c>
      <c r="P38862" s="2">
        <v>0.66749999999999998</v>
      </c>
      <c r="Q38862" s="2" t="s">
        <v>19641</v>
      </c>
    </row>
    <row r="38863" spans="1:17" x14ac:dyDescent="0.35">
      <c r="A38863" s="2" t="s">
        <v>10</v>
      </c>
      <c r="B38863" s="3">
        <v>37750</v>
      </c>
      <c r="C38863" s="2" t="s">
        <v>19640</v>
      </c>
      <c r="D38863" s="2" t="s">
        <v>38</v>
      </c>
      <c r="E38863" s="2">
        <v>633.15</v>
      </c>
      <c r="F38863" s="2">
        <v>633.29999999999995</v>
      </c>
      <c r="G38863" s="2">
        <v>648</v>
      </c>
      <c r="H38863" s="2">
        <v>630.1</v>
      </c>
      <c r="I38863" s="2">
        <v>646</v>
      </c>
      <c r="J38863" s="2">
        <v>646.20000000000005</v>
      </c>
      <c r="K38863" s="2">
        <v>643.80999999999995</v>
      </c>
      <c r="L38863" s="2">
        <v>49266</v>
      </c>
      <c r="M38863" s="2">
        <v>3171780365000</v>
      </c>
      <c r="N38863" s="2" t="s">
        <v>2304</v>
      </c>
      <c r="O38863" s="2">
        <v>30611</v>
      </c>
      <c r="P38863" s="2">
        <v>0.62130000000000007</v>
      </c>
      <c r="Q38863" s="2" t="s">
        <v>19641</v>
      </c>
    </row>
    <row r="38864" spans="1:17" x14ac:dyDescent="0.35">
      <c r="A38864" s="2" t="s">
        <v>10</v>
      </c>
      <c r="B38864" s="3">
        <v>37753</v>
      </c>
      <c r="C38864" s="2" t="s">
        <v>19640</v>
      </c>
      <c r="D38864" s="2" t="s">
        <v>38</v>
      </c>
      <c r="E38864" s="2">
        <v>646.20000000000005</v>
      </c>
      <c r="F38864" s="2">
        <v>644.04999999999995</v>
      </c>
      <c r="G38864" s="2">
        <v>651</v>
      </c>
      <c r="H38864" s="2">
        <v>635</v>
      </c>
      <c r="I38864" s="2">
        <v>638.1</v>
      </c>
      <c r="J38864" s="2">
        <v>637.79999999999995</v>
      </c>
      <c r="K38864" s="2">
        <v>644.87</v>
      </c>
      <c r="L38864" s="2">
        <v>58020</v>
      </c>
      <c r="M38864" s="2">
        <v>3741522620000.0005</v>
      </c>
      <c r="N38864" s="2" t="s">
        <v>2304</v>
      </c>
      <c r="O38864" s="2">
        <v>39547</v>
      </c>
      <c r="P38864" s="2">
        <v>0.68159999999999998</v>
      </c>
      <c r="Q38864" s="2" t="s">
        <v>19641</v>
      </c>
    </row>
    <row r="38865" spans="1:17" x14ac:dyDescent="0.35">
      <c r="A38865" s="2" t="s">
        <v>10</v>
      </c>
      <c r="B38865" s="3">
        <v>37754</v>
      </c>
      <c r="C38865" s="2" t="s">
        <v>19640</v>
      </c>
      <c r="D38865" s="2" t="s">
        <v>38</v>
      </c>
      <c r="E38865" s="2">
        <v>637.79999999999995</v>
      </c>
      <c r="F38865" s="2">
        <v>638</v>
      </c>
      <c r="G38865" s="2">
        <v>647</v>
      </c>
      <c r="H38865" s="2">
        <v>635.20000000000005</v>
      </c>
      <c r="I38865" s="2">
        <v>642</v>
      </c>
      <c r="J38865" s="2">
        <v>641.54999999999995</v>
      </c>
      <c r="K38865" s="2">
        <v>639.71</v>
      </c>
      <c r="L38865" s="2">
        <v>37127</v>
      </c>
      <c r="M38865" s="2">
        <v>2375065690000</v>
      </c>
      <c r="N38865" s="2" t="s">
        <v>2304</v>
      </c>
      <c r="O38865" s="2">
        <v>27411</v>
      </c>
      <c r="P38865" s="2">
        <v>0.73829999999999996</v>
      </c>
      <c r="Q38865" s="2" t="s">
        <v>19641</v>
      </c>
    </row>
    <row r="38866" spans="1:17" x14ac:dyDescent="0.35">
      <c r="A38866" s="2" t="s">
        <v>10</v>
      </c>
      <c r="B38866" s="3">
        <v>37755</v>
      </c>
      <c r="C38866" s="2" t="s">
        <v>19640</v>
      </c>
      <c r="D38866" s="2" t="s">
        <v>38</v>
      </c>
      <c r="E38866" s="2">
        <v>641.54999999999995</v>
      </c>
      <c r="F38866" s="2">
        <v>642.29999999999995</v>
      </c>
      <c r="G38866" s="2">
        <v>647</v>
      </c>
      <c r="H38866" s="2">
        <v>638.04999999999995</v>
      </c>
      <c r="I38866" s="2">
        <v>647</v>
      </c>
      <c r="J38866" s="2">
        <v>645</v>
      </c>
      <c r="K38866" s="2">
        <v>645.87</v>
      </c>
      <c r="L38866" s="2">
        <v>82493</v>
      </c>
      <c r="M38866" s="2">
        <v>5328016480000</v>
      </c>
      <c r="N38866" s="2" t="s">
        <v>2304</v>
      </c>
      <c r="O38866" s="2">
        <v>75834</v>
      </c>
      <c r="P38866" s="2">
        <v>0.91930000000000012</v>
      </c>
      <c r="Q38866" s="2" t="s">
        <v>19641</v>
      </c>
    </row>
    <row r="38867" spans="1:17" x14ac:dyDescent="0.35">
      <c r="A38867" s="2" t="s">
        <v>10</v>
      </c>
      <c r="B38867" s="3">
        <v>37756</v>
      </c>
      <c r="C38867" s="2" t="s">
        <v>19640</v>
      </c>
      <c r="D38867" s="2" t="s">
        <v>38</v>
      </c>
      <c r="E38867" s="2">
        <v>645</v>
      </c>
      <c r="F38867" s="2">
        <v>645</v>
      </c>
      <c r="G38867" s="2">
        <v>664</v>
      </c>
      <c r="H38867" s="2">
        <v>642.25</v>
      </c>
      <c r="I38867" s="2">
        <v>653.9</v>
      </c>
      <c r="J38867" s="2">
        <v>652.6</v>
      </c>
      <c r="K38867" s="2">
        <v>652.30999999999995</v>
      </c>
      <c r="L38867" s="2">
        <v>63894</v>
      </c>
      <c r="M38867" s="2">
        <v>4167885360000</v>
      </c>
      <c r="N38867" s="2" t="s">
        <v>2304</v>
      </c>
      <c r="O38867" s="2">
        <v>44128</v>
      </c>
      <c r="P38867" s="2">
        <v>0.69059999999999999</v>
      </c>
      <c r="Q38867" s="2" t="s">
        <v>19641</v>
      </c>
    </row>
    <row r="38868" spans="1:17" x14ac:dyDescent="0.35">
      <c r="A38868" s="2" t="s">
        <v>10</v>
      </c>
      <c r="B38868" s="3">
        <v>37757</v>
      </c>
      <c r="C38868" s="2" t="s">
        <v>19640</v>
      </c>
      <c r="D38868" s="2" t="s">
        <v>38</v>
      </c>
      <c r="E38868" s="2">
        <v>652.6</v>
      </c>
      <c r="F38868" s="2">
        <v>653.5</v>
      </c>
      <c r="G38868" s="2">
        <v>660</v>
      </c>
      <c r="H38868" s="2">
        <v>645.15</v>
      </c>
      <c r="I38868" s="2">
        <v>652.9</v>
      </c>
      <c r="J38868" s="2">
        <v>650.85</v>
      </c>
      <c r="K38868" s="2">
        <v>650.47</v>
      </c>
      <c r="L38868" s="2">
        <v>32344</v>
      </c>
      <c r="M38868" s="2">
        <v>2103895100000</v>
      </c>
      <c r="N38868" s="2" t="s">
        <v>2304</v>
      </c>
      <c r="O38868" s="2">
        <v>18001</v>
      </c>
      <c r="P38868" s="2">
        <v>0.55649999999999999</v>
      </c>
      <c r="Q38868" s="2" t="s">
        <v>19641</v>
      </c>
    </row>
    <row r="38869" spans="1:17" x14ac:dyDescent="0.35">
      <c r="A38869" s="2" t="s">
        <v>10</v>
      </c>
      <c r="B38869" s="3">
        <v>37760</v>
      </c>
      <c r="C38869" s="2" t="s">
        <v>19640</v>
      </c>
      <c r="D38869" s="2" t="s">
        <v>38</v>
      </c>
      <c r="E38869" s="2">
        <v>650.85</v>
      </c>
      <c r="F38869" s="2">
        <v>650.04999999999995</v>
      </c>
      <c r="G38869" s="2">
        <v>659</v>
      </c>
      <c r="H38869" s="2">
        <v>645.04999999999995</v>
      </c>
      <c r="I38869" s="2">
        <v>652</v>
      </c>
      <c r="J38869" s="2">
        <v>651.54999999999995</v>
      </c>
      <c r="K38869" s="2">
        <v>650.33000000000004</v>
      </c>
      <c r="L38869" s="2">
        <v>29877</v>
      </c>
      <c r="M38869" s="2">
        <v>1942976400000</v>
      </c>
      <c r="N38869" s="2" t="s">
        <v>2304</v>
      </c>
      <c r="O38869" s="2">
        <v>14586</v>
      </c>
      <c r="P38869" s="2">
        <v>0.48820000000000002</v>
      </c>
      <c r="Q38869" s="2" t="s">
        <v>19641</v>
      </c>
    </row>
    <row r="38870" spans="1:17" x14ac:dyDescent="0.35">
      <c r="A38870" s="2" t="s">
        <v>10</v>
      </c>
      <c r="B38870" s="3">
        <v>37761</v>
      </c>
      <c r="C38870" s="2" t="s">
        <v>19640</v>
      </c>
      <c r="D38870" s="2" t="s">
        <v>38</v>
      </c>
      <c r="E38870" s="2">
        <v>651.54999999999995</v>
      </c>
      <c r="F38870" s="2">
        <v>664</v>
      </c>
      <c r="G38870" s="2">
        <v>664</v>
      </c>
      <c r="H38870" s="2">
        <v>645</v>
      </c>
      <c r="I38870" s="2">
        <v>656.7</v>
      </c>
      <c r="J38870" s="2">
        <v>651.45000000000005</v>
      </c>
      <c r="K38870" s="2">
        <v>649.17999999999995</v>
      </c>
      <c r="L38870" s="2">
        <v>22870</v>
      </c>
      <c r="M38870" s="2">
        <v>1484672090000</v>
      </c>
      <c r="N38870" s="2" t="s">
        <v>2304</v>
      </c>
      <c r="O38870" s="2">
        <v>17001</v>
      </c>
      <c r="P38870" s="2">
        <v>0.74340000000000006</v>
      </c>
      <c r="Q38870" s="2" t="s">
        <v>19641</v>
      </c>
    </row>
    <row r="38871" spans="1:17" x14ac:dyDescent="0.35">
      <c r="A38871" s="2" t="s">
        <v>10</v>
      </c>
      <c r="B38871" s="3">
        <v>37762</v>
      </c>
      <c r="C38871" s="2" t="s">
        <v>19640</v>
      </c>
      <c r="D38871" s="2" t="s">
        <v>38</v>
      </c>
      <c r="E38871" s="2">
        <v>651.45000000000005</v>
      </c>
      <c r="F38871" s="2">
        <v>658</v>
      </c>
      <c r="G38871" s="2">
        <v>658</v>
      </c>
      <c r="H38871" s="2">
        <v>648.04999999999995</v>
      </c>
      <c r="I38871" s="2">
        <v>648.20000000000005</v>
      </c>
      <c r="J38871" s="2">
        <v>652.9</v>
      </c>
      <c r="K38871" s="2">
        <v>652.94000000000005</v>
      </c>
      <c r="L38871" s="2">
        <v>53587</v>
      </c>
      <c r="M38871" s="2">
        <v>3498923465000</v>
      </c>
      <c r="N38871" s="2" t="s">
        <v>2304</v>
      </c>
      <c r="O38871" s="2">
        <v>44634</v>
      </c>
      <c r="P38871" s="2">
        <v>0.83290000000000008</v>
      </c>
      <c r="Q38871" s="2" t="s">
        <v>19641</v>
      </c>
    </row>
    <row r="38872" spans="1:17" x14ac:dyDescent="0.35">
      <c r="A38872" s="2" t="s">
        <v>10</v>
      </c>
      <c r="B38872" s="3">
        <v>37763</v>
      </c>
      <c r="C38872" s="2" t="s">
        <v>19640</v>
      </c>
      <c r="D38872" s="2" t="s">
        <v>38</v>
      </c>
      <c r="E38872" s="2">
        <v>652.9</v>
      </c>
      <c r="F38872" s="2">
        <v>640</v>
      </c>
      <c r="G38872" s="2">
        <v>653.70000000000005</v>
      </c>
      <c r="H38872" s="2">
        <v>630</v>
      </c>
      <c r="I38872" s="2">
        <v>649.70000000000005</v>
      </c>
      <c r="J38872" s="2">
        <v>649.65</v>
      </c>
      <c r="K38872" s="2">
        <v>649.79999999999995</v>
      </c>
      <c r="L38872" s="2">
        <v>33642</v>
      </c>
      <c r="M38872" s="2">
        <v>2186067530000</v>
      </c>
      <c r="N38872" s="2" t="s">
        <v>2304</v>
      </c>
      <c r="O38872" s="2">
        <v>28979</v>
      </c>
      <c r="P38872" s="2">
        <v>0.86140000000000005</v>
      </c>
      <c r="Q38872" s="2" t="s">
        <v>19641</v>
      </c>
    </row>
    <row r="38873" spans="1:17" x14ac:dyDescent="0.35">
      <c r="A38873" s="2" t="s">
        <v>10</v>
      </c>
      <c r="B38873" s="3">
        <v>37764</v>
      </c>
      <c r="C38873" s="2" t="s">
        <v>19640</v>
      </c>
      <c r="D38873" s="2" t="s">
        <v>38</v>
      </c>
      <c r="E38873" s="2">
        <v>649.65</v>
      </c>
      <c r="F38873" s="2">
        <v>663</v>
      </c>
      <c r="G38873" s="2">
        <v>663</v>
      </c>
      <c r="H38873" s="2">
        <v>645.04999999999995</v>
      </c>
      <c r="I38873" s="2">
        <v>654.9</v>
      </c>
      <c r="J38873" s="2">
        <v>653.85</v>
      </c>
      <c r="K38873" s="2">
        <v>650.17999999999995</v>
      </c>
      <c r="L38873" s="2">
        <v>36896</v>
      </c>
      <c r="M38873" s="2">
        <v>2398889930000</v>
      </c>
      <c r="N38873" s="2" t="s">
        <v>2304</v>
      </c>
      <c r="O38873" s="2">
        <v>32400</v>
      </c>
      <c r="P38873" s="2">
        <v>0.87809999999999999</v>
      </c>
      <c r="Q38873" s="2" t="s">
        <v>19641</v>
      </c>
    </row>
    <row r="38874" spans="1:17" x14ac:dyDescent="0.35">
      <c r="A38874" s="2" t="s">
        <v>10</v>
      </c>
      <c r="B38874" s="3">
        <v>37767</v>
      </c>
      <c r="C38874" s="2" t="s">
        <v>19640</v>
      </c>
      <c r="D38874" s="2" t="s">
        <v>38</v>
      </c>
      <c r="E38874" s="2">
        <v>653.85</v>
      </c>
      <c r="F38874" s="2">
        <v>664.95</v>
      </c>
      <c r="G38874" s="2">
        <v>664.95</v>
      </c>
      <c r="H38874" s="2">
        <v>648.5</v>
      </c>
      <c r="I38874" s="2">
        <v>654</v>
      </c>
      <c r="J38874" s="2">
        <v>652.70000000000005</v>
      </c>
      <c r="K38874" s="2">
        <v>656.81</v>
      </c>
      <c r="L38874" s="2">
        <v>83797</v>
      </c>
      <c r="M38874" s="2">
        <v>5503905155000</v>
      </c>
      <c r="N38874" s="2" t="s">
        <v>2304</v>
      </c>
      <c r="O38874" s="2">
        <v>68207</v>
      </c>
      <c r="P38874" s="2">
        <v>0.81400000000000006</v>
      </c>
      <c r="Q38874" s="2" t="s">
        <v>19641</v>
      </c>
    </row>
    <row r="38875" spans="1:17" x14ac:dyDescent="0.35">
      <c r="A38875" s="2" t="s">
        <v>10</v>
      </c>
      <c r="B38875" s="3">
        <v>37768</v>
      </c>
      <c r="C38875" s="2" t="s">
        <v>19640</v>
      </c>
      <c r="D38875" s="2" t="s">
        <v>38</v>
      </c>
      <c r="E38875" s="2">
        <v>652.70000000000005</v>
      </c>
      <c r="F38875" s="2">
        <v>662.95</v>
      </c>
      <c r="G38875" s="2">
        <v>662.95</v>
      </c>
      <c r="H38875" s="2">
        <v>647</v>
      </c>
      <c r="I38875" s="2">
        <v>649.5</v>
      </c>
      <c r="J38875" s="2">
        <v>649.35</v>
      </c>
      <c r="K38875" s="2">
        <v>653.05999999999995</v>
      </c>
      <c r="L38875" s="2">
        <v>50941</v>
      </c>
      <c r="M38875" s="2">
        <v>3326731075000</v>
      </c>
      <c r="N38875" s="2" t="s">
        <v>2304</v>
      </c>
      <c r="O38875" s="2">
        <v>39539</v>
      </c>
      <c r="P38875" s="2">
        <v>0.77620000000000011</v>
      </c>
      <c r="Q38875" s="2" t="s">
        <v>19641</v>
      </c>
    </row>
    <row r="38876" spans="1:17" x14ac:dyDescent="0.35">
      <c r="A38876" s="2" t="s">
        <v>10</v>
      </c>
      <c r="B38876" s="3">
        <v>37769</v>
      </c>
      <c r="C38876" s="2" t="s">
        <v>19640</v>
      </c>
      <c r="D38876" s="2" t="s">
        <v>38</v>
      </c>
      <c r="E38876" s="2">
        <v>649.35</v>
      </c>
      <c r="F38876" s="2">
        <v>638.20000000000005</v>
      </c>
      <c r="G38876" s="2">
        <v>681</v>
      </c>
      <c r="H38876" s="2">
        <v>638.20000000000005</v>
      </c>
      <c r="I38876" s="2">
        <v>660.2</v>
      </c>
      <c r="J38876" s="2">
        <v>660.8</v>
      </c>
      <c r="K38876" s="2">
        <v>663.67</v>
      </c>
      <c r="L38876" s="2">
        <v>120344</v>
      </c>
      <c r="M38876" s="2">
        <v>7986884445000</v>
      </c>
      <c r="N38876" s="2" t="s">
        <v>2304</v>
      </c>
      <c r="O38876" s="2">
        <v>72150</v>
      </c>
      <c r="P38876" s="2">
        <v>0.59950000000000003</v>
      </c>
      <c r="Q38876" s="2" t="s">
        <v>19641</v>
      </c>
    </row>
    <row r="38877" spans="1:17" x14ac:dyDescent="0.35">
      <c r="A38877" s="2" t="s">
        <v>10</v>
      </c>
      <c r="B38877" s="3">
        <v>37770</v>
      </c>
      <c r="C38877" s="2" t="s">
        <v>19640</v>
      </c>
      <c r="D38877" s="2" t="s">
        <v>38</v>
      </c>
      <c r="E38877" s="2">
        <v>660.8</v>
      </c>
      <c r="F38877" s="2">
        <v>662</v>
      </c>
      <c r="G38877" s="2">
        <v>674.95</v>
      </c>
      <c r="H38877" s="2">
        <v>659</v>
      </c>
      <c r="I38877" s="2">
        <v>669</v>
      </c>
      <c r="J38877" s="2">
        <v>668.15</v>
      </c>
      <c r="K38877" s="2">
        <v>666.06</v>
      </c>
      <c r="L38877" s="2">
        <v>125846</v>
      </c>
      <c r="M38877" s="2">
        <v>8382112270000</v>
      </c>
      <c r="N38877" s="2" t="s">
        <v>2304</v>
      </c>
      <c r="O38877" s="2">
        <v>95209</v>
      </c>
      <c r="P38877" s="2">
        <v>0.75659999999999994</v>
      </c>
      <c r="Q38877" s="2" t="s">
        <v>19641</v>
      </c>
    </row>
    <row r="38878" spans="1:17" x14ac:dyDescent="0.35">
      <c r="A38878" s="2" t="s">
        <v>10</v>
      </c>
      <c r="B38878" s="3">
        <v>37771</v>
      </c>
      <c r="C38878" s="2" t="s">
        <v>19640</v>
      </c>
      <c r="D38878" s="2" t="s">
        <v>38</v>
      </c>
      <c r="E38878" s="2">
        <v>668.15</v>
      </c>
      <c r="F38878" s="2">
        <v>675</v>
      </c>
      <c r="G38878" s="2">
        <v>689</v>
      </c>
      <c r="H38878" s="2">
        <v>670</v>
      </c>
      <c r="I38878" s="2">
        <v>684.15</v>
      </c>
      <c r="J38878" s="2">
        <v>684.65</v>
      </c>
      <c r="K38878" s="2">
        <v>682.77</v>
      </c>
      <c r="L38878" s="2">
        <v>76123</v>
      </c>
      <c r="M38878" s="2">
        <v>5197445245000</v>
      </c>
      <c r="N38878" s="2" t="s">
        <v>2304</v>
      </c>
      <c r="O38878" s="2">
        <v>43483</v>
      </c>
      <c r="P38878" s="2">
        <v>0.57120000000000004</v>
      </c>
      <c r="Q38878" s="2" t="s">
        <v>19641</v>
      </c>
    </row>
    <row r="38879" spans="1:17" x14ac:dyDescent="0.35">
      <c r="A38879" s="2" t="s">
        <v>10</v>
      </c>
      <c r="B38879" s="3">
        <v>37774</v>
      </c>
      <c r="C38879" s="2" t="s">
        <v>19640</v>
      </c>
      <c r="D38879" s="2" t="s">
        <v>38</v>
      </c>
      <c r="E38879" s="2">
        <v>684.65</v>
      </c>
      <c r="F38879" s="2">
        <v>690</v>
      </c>
      <c r="G38879" s="2">
        <v>714.9</v>
      </c>
      <c r="H38879" s="2">
        <v>690</v>
      </c>
      <c r="I38879" s="2">
        <v>703</v>
      </c>
      <c r="J38879" s="2">
        <v>704.9</v>
      </c>
      <c r="K38879" s="2">
        <v>703.93</v>
      </c>
      <c r="L38879" s="2">
        <v>122152</v>
      </c>
      <c r="M38879" s="2">
        <v>8598685125000</v>
      </c>
      <c r="N38879" s="2" t="s">
        <v>2304</v>
      </c>
      <c r="O38879" s="2">
        <v>78013</v>
      </c>
      <c r="P38879" s="2">
        <v>0.63869999999999993</v>
      </c>
      <c r="Q38879" s="2" t="s">
        <v>19641</v>
      </c>
    </row>
    <row r="38880" spans="1:17" x14ac:dyDescent="0.35">
      <c r="A38880" s="2" t="s">
        <v>10</v>
      </c>
      <c r="B38880" s="3">
        <v>37775</v>
      </c>
      <c r="C38880" s="2" t="s">
        <v>19640</v>
      </c>
      <c r="D38880" s="2" t="s">
        <v>38</v>
      </c>
      <c r="E38880" s="2">
        <v>704.9</v>
      </c>
      <c r="F38880" s="2">
        <v>707.15</v>
      </c>
      <c r="G38880" s="2">
        <v>727.2</v>
      </c>
      <c r="H38880" s="2">
        <v>707.15</v>
      </c>
      <c r="I38880" s="2">
        <v>722</v>
      </c>
      <c r="J38880" s="2">
        <v>723.95</v>
      </c>
      <c r="K38880" s="2">
        <v>720.94</v>
      </c>
      <c r="L38880" s="2">
        <v>127821</v>
      </c>
      <c r="M38880" s="2">
        <v>9215127655000</v>
      </c>
      <c r="N38880" s="2" t="s">
        <v>2304</v>
      </c>
      <c r="O38880" s="2">
        <v>80200</v>
      </c>
      <c r="P38880" s="2">
        <v>0.62740000000000007</v>
      </c>
      <c r="Q38880" s="2" t="s">
        <v>19641</v>
      </c>
    </row>
    <row r="38881" spans="1:17" x14ac:dyDescent="0.35">
      <c r="A38881" s="2" t="s">
        <v>10</v>
      </c>
      <c r="B38881" s="3">
        <v>37776</v>
      </c>
      <c r="C38881" s="2" t="s">
        <v>19640</v>
      </c>
      <c r="D38881" s="2" t="s">
        <v>38</v>
      </c>
      <c r="E38881" s="2">
        <v>723.95</v>
      </c>
      <c r="F38881" s="2">
        <v>727</v>
      </c>
      <c r="G38881" s="2">
        <v>744.65</v>
      </c>
      <c r="H38881" s="2">
        <v>711.4</v>
      </c>
      <c r="I38881" s="2">
        <v>723.5</v>
      </c>
      <c r="J38881" s="2">
        <v>718.75</v>
      </c>
      <c r="K38881" s="2">
        <v>729.8</v>
      </c>
      <c r="L38881" s="2">
        <v>107895</v>
      </c>
      <c r="M38881" s="2">
        <v>7874226034999.999</v>
      </c>
      <c r="N38881" s="2" t="s">
        <v>2304</v>
      </c>
      <c r="O38881" s="2">
        <v>53174</v>
      </c>
      <c r="P38881" s="2">
        <v>0.49280000000000002</v>
      </c>
      <c r="Q38881" s="2" t="s">
        <v>19641</v>
      </c>
    </row>
    <row r="38882" spans="1:17" x14ac:dyDescent="0.35">
      <c r="A38882" s="2" t="s">
        <v>10</v>
      </c>
      <c r="B38882" s="3">
        <v>37777</v>
      </c>
      <c r="C38882" s="2" t="s">
        <v>19640</v>
      </c>
      <c r="D38882" s="2" t="s">
        <v>38</v>
      </c>
      <c r="E38882" s="2">
        <v>718.75</v>
      </c>
      <c r="F38882" s="2">
        <v>727.8</v>
      </c>
      <c r="G38882" s="2">
        <v>730.9</v>
      </c>
      <c r="H38882" s="2">
        <v>716.2</v>
      </c>
      <c r="I38882" s="2">
        <v>721.85</v>
      </c>
      <c r="J38882" s="2">
        <v>723.4</v>
      </c>
      <c r="K38882" s="2">
        <v>725.57</v>
      </c>
      <c r="L38882" s="2">
        <v>67545</v>
      </c>
      <c r="M38882" s="2">
        <v>4900866685000</v>
      </c>
      <c r="N38882" s="2" t="s">
        <v>2304</v>
      </c>
      <c r="O38882" s="2">
        <v>31496</v>
      </c>
      <c r="P38882" s="2">
        <v>0.46630000000000005</v>
      </c>
      <c r="Q38882" s="2" t="s">
        <v>19641</v>
      </c>
    </row>
    <row r="38883" spans="1:17" x14ac:dyDescent="0.35">
      <c r="A38883" s="2" t="s">
        <v>10</v>
      </c>
      <c r="B38883" s="3">
        <v>37778</v>
      </c>
      <c r="C38883" s="2" t="s">
        <v>19640</v>
      </c>
      <c r="D38883" s="2" t="s">
        <v>38</v>
      </c>
      <c r="E38883" s="2">
        <v>723.4</v>
      </c>
      <c r="F38883" s="2">
        <v>725.15</v>
      </c>
      <c r="G38883" s="2">
        <v>730</v>
      </c>
      <c r="H38883" s="2">
        <v>717</v>
      </c>
      <c r="I38883" s="2">
        <v>721</v>
      </c>
      <c r="J38883" s="2">
        <v>720.2</v>
      </c>
      <c r="K38883" s="2">
        <v>723.46</v>
      </c>
      <c r="L38883" s="2">
        <v>82830</v>
      </c>
      <c r="M38883" s="2">
        <v>5992449170000</v>
      </c>
      <c r="N38883" s="2" t="s">
        <v>2304</v>
      </c>
      <c r="O38883" s="2">
        <v>47805</v>
      </c>
      <c r="P38883" s="2">
        <v>0.57710000000000006</v>
      </c>
      <c r="Q38883" s="2" t="s">
        <v>19641</v>
      </c>
    </row>
    <row r="38884" spans="1:17" x14ac:dyDescent="0.35">
      <c r="A38884" s="2" t="s">
        <v>10</v>
      </c>
      <c r="B38884" s="3">
        <v>37781</v>
      </c>
      <c r="C38884" s="2" t="s">
        <v>19640</v>
      </c>
      <c r="D38884" s="2" t="s">
        <v>38</v>
      </c>
      <c r="E38884" s="2">
        <v>720.2</v>
      </c>
      <c r="F38884" s="2">
        <v>722</v>
      </c>
      <c r="G38884" s="2">
        <v>730</v>
      </c>
      <c r="H38884" s="2">
        <v>721</v>
      </c>
      <c r="I38884" s="2">
        <v>724</v>
      </c>
      <c r="J38884" s="2">
        <v>723.7</v>
      </c>
      <c r="K38884" s="2">
        <v>724.6</v>
      </c>
      <c r="L38884" s="2">
        <v>60810</v>
      </c>
      <c r="M38884" s="2">
        <v>4406299580000</v>
      </c>
      <c r="N38884" s="2" t="s">
        <v>2304</v>
      </c>
      <c r="O38884" s="2">
        <v>39547</v>
      </c>
      <c r="P38884" s="2">
        <v>0.65029999999999999</v>
      </c>
      <c r="Q38884" s="2" t="s">
        <v>19641</v>
      </c>
    </row>
    <row r="38885" spans="1:17" x14ac:dyDescent="0.35">
      <c r="A38885" s="2" t="s">
        <v>10</v>
      </c>
      <c r="B38885" s="3">
        <v>37782</v>
      </c>
      <c r="C38885" s="2" t="s">
        <v>19640</v>
      </c>
      <c r="D38885" s="2" t="s">
        <v>38</v>
      </c>
      <c r="E38885" s="2">
        <v>723.7</v>
      </c>
      <c r="F38885" s="2">
        <v>724</v>
      </c>
      <c r="G38885" s="2">
        <v>730.5</v>
      </c>
      <c r="H38885" s="2">
        <v>718.1</v>
      </c>
      <c r="I38885" s="2">
        <v>724.9</v>
      </c>
      <c r="J38885" s="2">
        <v>724.25</v>
      </c>
      <c r="K38885" s="2">
        <v>724.67</v>
      </c>
      <c r="L38885" s="2">
        <v>82308</v>
      </c>
      <c r="M38885" s="2">
        <v>5964638965000</v>
      </c>
      <c r="N38885" s="2" t="s">
        <v>2304</v>
      </c>
      <c r="O38885" s="2">
        <v>55719</v>
      </c>
      <c r="P38885" s="2">
        <v>0.67700000000000005</v>
      </c>
      <c r="Q38885" s="2" t="s">
        <v>19641</v>
      </c>
    </row>
    <row r="38886" spans="1:17" x14ac:dyDescent="0.35">
      <c r="A38886" s="2" t="s">
        <v>10</v>
      </c>
      <c r="B38886" s="3">
        <v>37783</v>
      </c>
      <c r="C38886" s="2" t="s">
        <v>19640</v>
      </c>
      <c r="D38886" s="2" t="s">
        <v>38</v>
      </c>
      <c r="E38886" s="2">
        <v>724.25</v>
      </c>
      <c r="F38886" s="2">
        <v>680</v>
      </c>
      <c r="G38886" s="2">
        <v>725.1</v>
      </c>
      <c r="H38886" s="2">
        <v>680</v>
      </c>
      <c r="I38886" s="2">
        <v>723</v>
      </c>
      <c r="J38886" s="2">
        <v>723.3</v>
      </c>
      <c r="K38886" s="2">
        <v>722.85</v>
      </c>
      <c r="L38886" s="2">
        <v>33307</v>
      </c>
      <c r="M38886" s="2">
        <v>2407605480000</v>
      </c>
      <c r="N38886" s="2" t="s">
        <v>2304</v>
      </c>
      <c r="O38886" s="2">
        <v>22678</v>
      </c>
      <c r="P38886" s="2">
        <v>0.68090000000000006</v>
      </c>
      <c r="Q38886" s="2" t="s">
        <v>19641</v>
      </c>
    </row>
    <row r="38887" spans="1:17" x14ac:dyDescent="0.35">
      <c r="A38887" s="2" t="s">
        <v>10</v>
      </c>
      <c r="B38887" s="3">
        <v>37784</v>
      </c>
      <c r="C38887" s="2" t="s">
        <v>19640</v>
      </c>
      <c r="D38887" s="2" t="s">
        <v>38</v>
      </c>
      <c r="E38887" s="2">
        <v>723.3</v>
      </c>
      <c r="F38887" s="2">
        <v>724</v>
      </c>
      <c r="G38887" s="2">
        <v>731</v>
      </c>
      <c r="H38887" s="2">
        <v>721</v>
      </c>
      <c r="I38887" s="2">
        <v>731</v>
      </c>
      <c r="J38887" s="2">
        <v>729.9</v>
      </c>
      <c r="K38887" s="2">
        <v>727.44</v>
      </c>
      <c r="L38887" s="2">
        <v>23585</v>
      </c>
      <c r="M38887" s="2">
        <v>1715668220000</v>
      </c>
      <c r="N38887" s="2" t="s">
        <v>2304</v>
      </c>
      <c r="O38887" s="2">
        <v>16321</v>
      </c>
      <c r="P38887" s="2">
        <v>0.69200000000000006</v>
      </c>
      <c r="Q38887" s="2" t="s">
        <v>19641</v>
      </c>
    </row>
    <row r="38888" spans="1:17" x14ac:dyDescent="0.35">
      <c r="A38888" s="2" t="s">
        <v>10</v>
      </c>
      <c r="B38888" s="3">
        <v>37785</v>
      </c>
      <c r="C38888" s="2" t="s">
        <v>19640</v>
      </c>
      <c r="D38888" s="2" t="s">
        <v>38</v>
      </c>
      <c r="E38888" s="2">
        <v>729.9</v>
      </c>
      <c r="F38888" s="2">
        <v>716.1</v>
      </c>
      <c r="G38888" s="2">
        <v>741.9</v>
      </c>
      <c r="H38888" s="2">
        <v>716.1</v>
      </c>
      <c r="I38888" s="2">
        <v>730</v>
      </c>
      <c r="J38888" s="2">
        <v>735.85</v>
      </c>
      <c r="K38888" s="2">
        <v>736.43</v>
      </c>
      <c r="L38888" s="2">
        <v>79883</v>
      </c>
      <c r="M38888" s="2">
        <v>5882847995000</v>
      </c>
      <c r="N38888" s="2" t="s">
        <v>2304</v>
      </c>
      <c r="O38888" s="2">
        <v>58028</v>
      </c>
      <c r="P38888" s="2">
        <v>0.72640000000000005</v>
      </c>
      <c r="Q38888" s="2" t="s">
        <v>19641</v>
      </c>
    </row>
    <row r="38889" spans="1:17" x14ac:dyDescent="0.35">
      <c r="A38889" s="2" t="s">
        <v>10</v>
      </c>
      <c r="B38889" s="3">
        <v>37788</v>
      </c>
      <c r="C38889" s="2" t="s">
        <v>19640</v>
      </c>
      <c r="D38889" s="2" t="s">
        <v>38</v>
      </c>
      <c r="E38889" s="2">
        <v>735.85</v>
      </c>
      <c r="F38889" s="2">
        <v>739</v>
      </c>
      <c r="G38889" s="2">
        <v>741.95</v>
      </c>
      <c r="H38889" s="2">
        <v>725.05</v>
      </c>
      <c r="I38889" s="2">
        <v>741</v>
      </c>
      <c r="J38889" s="2">
        <v>738.05</v>
      </c>
      <c r="K38889" s="2">
        <v>736.89</v>
      </c>
      <c r="L38889" s="2">
        <v>34460</v>
      </c>
      <c r="M38889" s="2">
        <v>2539329960000</v>
      </c>
      <c r="N38889" s="2" t="s">
        <v>2304</v>
      </c>
      <c r="O38889" s="2">
        <v>15762</v>
      </c>
      <c r="P38889" s="2">
        <v>0.45740000000000003</v>
      </c>
      <c r="Q38889" s="2" t="s">
        <v>19641</v>
      </c>
    </row>
    <row r="38890" spans="1:17" x14ac:dyDescent="0.35">
      <c r="A38890" s="2" t="s">
        <v>10</v>
      </c>
      <c r="B38890" s="3">
        <v>37789</v>
      </c>
      <c r="C38890" s="2" t="s">
        <v>19640</v>
      </c>
      <c r="D38890" s="2" t="s">
        <v>38</v>
      </c>
      <c r="E38890" s="2">
        <v>738.05</v>
      </c>
      <c r="F38890" s="2">
        <v>738</v>
      </c>
      <c r="G38890" s="2">
        <v>763.9</v>
      </c>
      <c r="H38890" s="2">
        <v>738</v>
      </c>
      <c r="I38890" s="2">
        <v>757.1</v>
      </c>
      <c r="J38890" s="2">
        <v>757.5</v>
      </c>
      <c r="K38890" s="2">
        <v>755.18</v>
      </c>
      <c r="L38890" s="2">
        <v>150730</v>
      </c>
      <c r="M38890" s="2">
        <v>11382875885000</v>
      </c>
      <c r="N38890" s="2" t="s">
        <v>2304</v>
      </c>
      <c r="O38890" s="2">
        <v>76184</v>
      </c>
      <c r="P38890" s="2">
        <v>0.50539999999999996</v>
      </c>
      <c r="Q38890" s="2" t="s">
        <v>19641</v>
      </c>
    </row>
    <row r="38891" spans="1:17" x14ac:dyDescent="0.35">
      <c r="A38891" s="2" t="s">
        <v>10</v>
      </c>
      <c r="B38891" s="3">
        <v>37790</v>
      </c>
      <c r="C38891" s="2" t="s">
        <v>19640</v>
      </c>
      <c r="D38891" s="2" t="s">
        <v>38</v>
      </c>
      <c r="E38891" s="2">
        <v>757.5</v>
      </c>
      <c r="F38891" s="2">
        <v>757.9</v>
      </c>
      <c r="G38891" s="2">
        <v>765</v>
      </c>
      <c r="H38891" s="2">
        <v>725</v>
      </c>
      <c r="I38891" s="2">
        <v>759.95</v>
      </c>
      <c r="J38891" s="2">
        <v>760.9</v>
      </c>
      <c r="K38891" s="2">
        <v>761.31</v>
      </c>
      <c r="L38891" s="2">
        <v>75062</v>
      </c>
      <c r="M38891" s="2">
        <v>5714555650000</v>
      </c>
      <c r="N38891" s="2" t="s">
        <v>2304</v>
      </c>
      <c r="O38891" s="2">
        <v>43349</v>
      </c>
      <c r="P38891" s="2">
        <v>0.57750000000000001</v>
      </c>
      <c r="Q38891" s="2" t="s">
        <v>19641</v>
      </c>
    </row>
    <row r="38892" spans="1:17" x14ac:dyDescent="0.35">
      <c r="A38892" s="2" t="s">
        <v>10</v>
      </c>
      <c r="B38892" s="3">
        <v>37791</v>
      </c>
      <c r="C38892" s="2" t="s">
        <v>19640</v>
      </c>
      <c r="D38892" s="2" t="s">
        <v>38</v>
      </c>
      <c r="E38892" s="2">
        <v>760.9</v>
      </c>
      <c r="F38892" s="2">
        <v>741</v>
      </c>
      <c r="G38892" s="2">
        <v>762</v>
      </c>
      <c r="H38892" s="2">
        <v>741</v>
      </c>
      <c r="I38892" s="2">
        <v>749</v>
      </c>
      <c r="J38892" s="2">
        <v>751.15</v>
      </c>
      <c r="K38892" s="2">
        <v>752.94</v>
      </c>
      <c r="L38892" s="2">
        <v>39480</v>
      </c>
      <c r="M38892" s="2">
        <v>2972608030000</v>
      </c>
      <c r="N38892" s="2" t="s">
        <v>2304</v>
      </c>
      <c r="O38892" s="2">
        <v>21703</v>
      </c>
      <c r="P38892" s="2">
        <v>0.54969999999999997</v>
      </c>
      <c r="Q38892" s="2" t="s">
        <v>19641</v>
      </c>
    </row>
    <row r="38893" spans="1:17" x14ac:dyDescent="0.35">
      <c r="A38893" s="2" t="s">
        <v>10</v>
      </c>
      <c r="B38893" s="3">
        <v>37792</v>
      </c>
      <c r="C38893" s="2" t="s">
        <v>19640</v>
      </c>
      <c r="D38893" s="2" t="s">
        <v>38</v>
      </c>
      <c r="E38893" s="2">
        <v>751.15</v>
      </c>
      <c r="F38893" s="2">
        <v>754.95</v>
      </c>
      <c r="G38893" s="2">
        <v>754.95</v>
      </c>
      <c r="H38893" s="2">
        <v>736.05</v>
      </c>
      <c r="I38893" s="2">
        <v>752</v>
      </c>
      <c r="J38893" s="2">
        <v>749.6</v>
      </c>
      <c r="K38893" s="2">
        <v>746.4</v>
      </c>
      <c r="L38893" s="2">
        <v>29500</v>
      </c>
      <c r="M38893" s="2">
        <v>2201869650000</v>
      </c>
      <c r="N38893" s="2" t="s">
        <v>2304</v>
      </c>
      <c r="O38893" s="2">
        <v>16976</v>
      </c>
      <c r="P38893" s="2">
        <v>0.57550000000000001</v>
      </c>
      <c r="Q38893" s="2" t="s">
        <v>19641</v>
      </c>
    </row>
    <row r="38894" spans="1:17" x14ac:dyDescent="0.35">
      <c r="A38894" s="2" t="s">
        <v>10</v>
      </c>
      <c r="B38894" s="3">
        <v>37795</v>
      </c>
      <c r="C38894" s="2" t="s">
        <v>19640</v>
      </c>
      <c r="D38894" s="2" t="s">
        <v>38</v>
      </c>
      <c r="E38894" s="2">
        <v>749.6</v>
      </c>
      <c r="F38894" s="2">
        <v>759.95</v>
      </c>
      <c r="G38894" s="2">
        <v>759.95</v>
      </c>
      <c r="H38894" s="2">
        <v>750</v>
      </c>
      <c r="I38894" s="2">
        <v>751</v>
      </c>
      <c r="J38894" s="2">
        <v>752.05</v>
      </c>
      <c r="K38894" s="2">
        <v>753.28</v>
      </c>
      <c r="L38894" s="2">
        <v>44206</v>
      </c>
      <c r="M38894" s="2">
        <v>3329958680000</v>
      </c>
      <c r="N38894" s="2" t="s">
        <v>2304</v>
      </c>
      <c r="O38894" s="2">
        <v>30696</v>
      </c>
      <c r="P38894" s="2">
        <v>0.69440000000000002</v>
      </c>
      <c r="Q38894" s="2" t="s">
        <v>19641</v>
      </c>
    </row>
    <row r="38895" spans="1:17" x14ac:dyDescent="0.35">
      <c r="A38895" s="2" t="s">
        <v>10</v>
      </c>
      <c r="B38895" s="3">
        <v>37796</v>
      </c>
      <c r="C38895" s="2" t="s">
        <v>19640</v>
      </c>
      <c r="D38895" s="2" t="s">
        <v>38</v>
      </c>
      <c r="E38895" s="2">
        <v>752.05</v>
      </c>
      <c r="F38895" s="2">
        <v>750.05</v>
      </c>
      <c r="G38895" s="2">
        <v>750.1</v>
      </c>
      <c r="H38895" s="2">
        <v>719</v>
      </c>
      <c r="I38895" s="2">
        <v>734</v>
      </c>
      <c r="J38895" s="2">
        <v>725.85</v>
      </c>
      <c r="K38895" s="2">
        <v>732.14</v>
      </c>
      <c r="L38895" s="2">
        <v>110154</v>
      </c>
      <c r="M38895" s="2">
        <v>8064785509999.999</v>
      </c>
      <c r="N38895" s="2" t="s">
        <v>2304</v>
      </c>
      <c r="O38895" s="2">
        <v>89383</v>
      </c>
      <c r="P38895" s="2">
        <v>0.81140000000000001</v>
      </c>
      <c r="Q38895" s="2" t="s">
        <v>19641</v>
      </c>
    </row>
    <row r="38896" spans="1:17" x14ac:dyDescent="0.35">
      <c r="A38896" s="2" t="s">
        <v>10</v>
      </c>
      <c r="B38896" s="3">
        <v>37797</v>
      </c>
      <c r="C38896" s="2" t="s">
        <v>19640</v>
      </c>
      <c r="D38896" s="2" t="s">
        <v>38</v>
      </c>
      <c r="E38896" s="2">
        <v>725.85</v>
      </c>
      <c r="F38896" s="2">
        <v>721.15</v>
      </c>
      <c r="G38896" s="2">
        <v>740</v>
      </c>
      <c r="H38896" s="2">
        <v>721.15</v>
      </c>
      <c r="I38896" s="2">
        <v>739.5</v>
      </c>
      <c r="J38896" s="2">
        <v>736</v>
      </c>
      <c r="K38896" s="2">
        <v>735.23</v>
      </c>
      <c r="L38896" s="2">
        <v>61632</v>
      </c>
      <c r="M38896" s="2">
        <v>4531351515000</v>
      </c>
      <c r="N38896" s="2" t="s">
        <v>2304</v>
      </c>
      <c r="O38896" s="2">
        <v>47316</v>
      </c>
      <c r="P38896" s="2">
        <v>0.76769999999999994</v>
      </c>
      <c r="Q38896" s="2" t="s">
        <v>19641</v>
      </c>
    </row>
    <row r="38897" spans="1:17" x14ac:dyDescent="0.35">
      <c r="A38897" s="2" t="s">
        <v>10</v>
      </c>
      <c r="B38897" s="3">
        <v>37798</v>
      </c>
      <c r="C38897" s="2" t="s">
        <v>19640</v>
      </c>
      <c r="D38897" s="2" t="s">
        <v>38</v>
      </c>
      <c r="E38897" s="2">
        <v>736</v>
      </c>
      <c r="F38897" s="2">
        <v>718</v>
      </c>
      <c r="G38897" s="2">
        <v>742.95</v>
      </c>
      <c r="H38897" s="2">
        <v>718</v>
      </c>
      <c r="I38897" s="2">
        <v>737.9</v>
      </c>
      <c r="J38897" s="2">
        <v>736.35</v>
      </c>
      <c r="K38897" s="2">
        <v>736.17</v>
      </c>
      <c r="L38897" s="2">
        <v>59587</v>
      </c>
      <c r="M38897" s="2">
        <v>4386642129999.9995</v>
      </c>
      <c r="N38897" s="2" t="s">
        <v>2304</v>
      </c>
      <c r="O38897" s="2">
        <v>36363</v>
      </c>
      <c r="P38897" s="2">
        <v>0.61030000000000006</v>
      </c>
      <c r="Q38897" s="2" t="s">
        <v>19641</v>
      </c>
    </row>
    <row r="38898" spans="1:17" x14ac:dyDescent="0.35">
      <c r="A38898" s="2" t="s">
        <v>10</v>
      </c>
      <c r="B38898" s="3">
        <v>37799</v>
      </c>
      <c r="C38898" s="2" t="s">
        <v>19640</v>
      </c>
      <c r="D38898" s="2" t="s">
        <v>38</v>
      </c>
      <c r="E38898" s="2">
        <v>736.35</v>
      </c>
      <c r="F38898" s="2">
        <v>733</v>
      </c>
      <c r="G38898" s="2">
        <v>751</v>
      </c>
      <c r="H38898" s="2">
        <v>733</v>
      </c>
      <c r="I38898" s="2">
        <v>742.9</v>
      </c>
      <c r="J38898" s="2">
        <v>744.3</v>
      </c>
      <c r="K38898" s="2">
        <v>743.81</v>
      </c>
      <c r="L38898" s="2">
        <v>117449</v>
      </c>
      <c r="M38898" s="2">
        <v>8735939845000</v>
      </c>
      <c r="N38898" s="2" t="s">
        <v>2304</v>
      </c>
      <c r="O38898" s="2">
        <v>80507</v>
      </c>
      <c r="P38898" s="2">
        <v>0.6855</v>
      </c>
      <c r="Q38898" s="2" t="s">
        <v>19641</v>
      </c>
    </row>
    <row r="38899" spans="1:17" x14ac:dyDescent="0.35">
      <c r="A38899" s="2" t="s">
        <v>10</v>
      </c>
      <c r="B38899" s="3">
        <v>37802</v>
      </c>
      <c r="C38899" s="2" t="s">
        <v>19640</v>
      </c>
      <c r="D38899" s="2" t="s">
        <v>38</v>
      </c>
      <c r="E38899" s="2">
        <v>744.3</v>
      </c>
      <c r="F38899" s="2">
        <v>750</v>
      </c>
      <c r="G38899" s="2">
        <v>769</v>
      </c>
      <c r="H38899" s="2">
        <v>746</v>
      </c>
      <c r="I38899" s="2">
        <v>754</v>
      </c>
      <c r="J38899" s="2">
        <v>756.6</v>
      </c>
      <c r="K38899" s="2">
        <v>759.15</v>
      </c>
      <c r="L38899" s="2">
        <v>138855</v>
      </c>
      <c r="M38899" s="2">
        <v>10541180570000</v>
      </c>
      <c r="N38899" s="2" t="s">
        <v>2304</v>
      </c>
      <c r="O38899" s="2">
        <v>68533</v>
      </c>
      <c r="P38899" s="2">
        <v>0.49359999999999998</v>
      </c>
      <c r="Q38899" s="2" t="s">
        <v>19641</v>
      </c>
    </row>
    <row r="38900" spans="1:17" x14ac:dyDescent="0.35">
      <c r="A38900" s="2" t="s">
        <v>10</v>
      </c>
      <c r="B38900" s="3">
        <v>37803</v>
      </c>
      <c r="C38900" s="2" t="s">
        <v>19640</v>
      </c>
      <c r="D38900" s="2" t="s">
        <v>38</v>
      </c>
      <c r="E38900" s="2">
        <v>756.6</v>
      </c>
      <c r="F38900" s="2">
        <v>760</v>
      </c>
      <c r="G38900" s="2">
        <v>766</v>
      </c>
      <c r="H38900" s="2">
        <v>746</v>
      </c>
      <c r="I38900" s="2">
        <v>746</v>
      </c>
      <c r="J38900" s="2">
        <v>749.65</v>
      </c>
      <c r="K38900" s="2">
        <v>754.38</v>
      </c>
      <c r="L38900" s="2">
        <v>65870</v>
      </c>
      <c r="M38900" s="2">
        <v>4969088250000</v>
      </c>
      <c r="N38900" s="2" t="s">
        <v>2304</v>
      </c>
      <c r="O38900" s="2">
        <v>31662</v>
      </c>
      <c r="P38900" s="2">
        <v>0.48070000000000002</v>
      </c>
      <c r="Q38900" s="2" t="s">
        <v>19641</v>
      </c>
    </row>
    <row r="38901" spans="1:17" x14ac:dyDescent="0.35">
      <c r="A38901" s="2" t="s">
        <v>10</v>
      </c>
      <c r="B38901" s="3">
        <v>37804</v>
      </c>
      <c r="C38901" s="2" t="s">
        <v>19640</v>
      </c>
      <c r="D38901" s="2" t="s">
        <v>38</v>
      </c>
      <c r="E38901" s="2">
        <v>749.65</v>
      </c>
      <c r="F38901" s="2">
        <v>755</v>
      </c>
      <c r="G38901" s="2">
        <v>802</v>
      </c>
      <c r="H38901" s="2">
        <v>750</v>
      </c>
      <c r="I38901" s="2">
        <v>779.25</v>
      </c>
      <c r="J38901" s="2">
        <v>781.55</v>
      </c>
      <c r="K38901" s="2">
        <v>783.95</v>
      </c>
      <c r="L38901" s="2">
        <v>297959</v>
      </c>
      <c r="M38901" s="2">
        <v>23358619355000</v>
      </c>
      <c r="N38901" s="2" t="s">
        <v>2304</v>
      </c>
      <c r="O38901" s="2">
        <v>118705</v>
      </c>
      <c r="P38901" s="2">
        <v>0.39840000000000003</v>
      </c>
      <c r="Q38901" s="2" t="s">
        <v>19641</v>
      </c>
    </row>
    <row r="38902" spans="1:17" x14ac:dyDescent="0.35">
      <c r="A38902" s="2" t="s">
        <v>10</v>
      </c>
      <c r="B38902" s="3">
        <v>37805</v>
      </c>
      <c r="C38902" s="2" t="s">
        <v>19640</v>
      </c>
      <c r="D38902" s="2" t="s">
        <v>38</v>
      </c>
      <c r="E38902" s="2">
        <v>781.55</v>
      </c>
      <c r="F38902" s="2">
        <v>784</v>
      </c>
      <c r="G38902" s="2">
        <v>815</v>
      </c>
      <c r="H38902" s="2">
        <v>780</v>
      </c>
      <c r="I38902" s="2">
        <v>786.5</v>
      </c>
      <c r="J38902" s="2">
        <v>790.2</v>
      </c>
      <c r="K38902" s="2">
        <v>797.43</v>
      </c>
      <c r="L38902" s="2">
        <v>208020</v>
      </c>
      <c r="M38902" s="2">
        <v>16588110965000</v>
      </c>
      <c r="N38902" s="2" t="s">
        <v>2304</v>
      </c>
      <c r="O38902" s="2">
        <v>97822</v>
      </c>
      <c r="P38902" s="2">
        <v>0.4703</v>
      </c>
      <c r="Q38902" s="2" t="s">
        <v>19641</v>
      </c>
    </row>
    <row r="38903" spans="1:17" x14ac:dyDescent="0.35">
      <c r="A38903" s="2" t="s">
        <v>10</v>
      </c>
      <c r="B38903" s="3">
        <v>37806</v>
      </c>
      <c r="C38903" s="2" t="s">
        <v>19640</v>
      </c>
      <c r="D38903" s="2" t="s">
        <v>38</v>
      </c>
      <c r="E38903" s="2">
        <v>790.2</v>
      </c>
      <c r="F38903" s="2">
        <v>795</v>
      </c>
      <c r="G38903" s="2">
        <v>820</v>
      </c>
      <c r="H38903" s="2">
        <v>790.2</v>
      </c>
      <c r="I38903" s="2">
        <v>809</v>
      </c>
      <c r="J38903" s="2">
        <v>809.1</v>
      </c>
      <c r="K38903" s="2">
        <v>810.41</v>
      </c>
      <c r="L38903" s="2">
        <v>195010</v>
      </c>
      <c r="M38903" s="2">
        <v>15803760140000</v>
      </c>
      <c r="N38903" s="2" t="s">
        <v>2304</v>
      </c>
      <c r="O38903" s="2">
        <v>74646</v>
      </c>
      <c r="P38903" s="2">
        <v>0.38280000000000003</v>
      </c>
      <c r="Q38903" s="2" t="s">
        <v>19641</v>
      </c>
    </row>
    <row r="38904" spans="1:17" x14ac:dyDescent="0.35">
      <c r="A38904" s="2" t="s">
        <v>10</v>
      </c>
      <c r="B38904" s="3">
        <v>37809</v>
      </c>
      <c r="C38904" s="2" t="s">
        <v>19640</v>
      </c>
      <c r="D38904" s="2" t="s">
        <v>38</v>
      </c>
      <c r="E38904" s="2">
        <v>809.1</v>
      </c>
      <c r="F38904" s="2">
        <v>815</v>
      </c>
      <c r="G38904" s="2">
        <v>831</v>
      </c>
      <c r="H38904" s="2">
        <v>810.2</v>
      </c>
      <c r="I38904" s="2">
        <v>814.6</v>
      </c>
      <c r="J38904" s="2">
        <v>817.1</v>
      </c>
      <c r="K38904" s="2">
        <v>822.01</v>
      </c>
      <c r="L38904" s="2">
        <v>137329</v>
      </c>
      <c r="M38904" s="2">
        <v>11288540865000</v>
      </c>
      <c r="N38904" s="2" t="s">
        <v>2304</v>
      </c>
      <c r="O38904" s="2">
        <v>50894</v>
      </c>
      <c r="P38904" s="2">
        <v>0.37060000000000004</v>
      </c>
      <c r="Q38904" s="2" t="s">
        <v>19641</v>
      </c>
    </row>
    <row r="38905" spans="1:17" x14ac:dyDescent="0.35">
      <c r="A38905" s="2" t="s">
        <v>10</v>
      </c>
      <c r="B38905" s="3">
        <v>37810</v>
      </c>
      <c r="C38905" s="2" t="s">
        <v>19640</v>
      </c>
      <c r="D38905" s="2" t="s">
        <v>38</v>
      </c>
      <c r="E38905" s="2">
        <v>817.1</v>
      </c>
      <c r="F38905" s="2">
        <v>827</v>
      </c>
      <c r="G38905" s="2">
        <v>833.85</v>
      </c>
      <c r="H38905" s="2">
        <v>820</v>
      </c>
      <c r="I38905" s="2">
        <v>827.35</v>
      </c>
      <c r="J38905" s="2">
        <v>828</v>
      </c>
      <c r="K38905" s="2">
        <v>826.29</v>
      </c>
      <c r="L38905" s="2">
        <v>114378</v>
      </c>
      <c r="M38905" s="2">
        <v>9450890255000</v>
      </c>
      <c r="N38905" s="2" t="s">
        <v>2304</v>
      </c>
      <c r="O38905" s="2">
        <v>58801</v>
      </c>
      <c r="P38905" s="2">
        <v>0.5141</v>
      </c>
      <c r="Q38905" s="2" t="s">
        <v>19641</v>
      </c>
    </row>
    <row r="38906" spans="1:17" x14ac:dyDescent="0.35">
      <c r="A38906" s="2" t="s">
        <v>10</v>
      </c>
      <c r="B38906" s="3">
        <v>37811</v>
      </c>
      <c r="C38906" s="2" t="s">
        <v>19640</v>
      </c>
      <c r="D38906" s="2" t="s">
        <v>38</v>
      </c>
      <c r="E38906" s="2">
        <v>828</v>
      </c>
      <c r="F38906" s="2">
        <v>828</v>
      </c>
      <c r="G38906" s="2">
        <v>834.4</v>
      </c>
      <c r="H38906" s="2">
        <v>802.25</v>
      </c>
      <c r="I38906" s="2">
        <v>804</v>
      </c>
      <c r="J38906" s="2">
        <v>808.75</v>
      </c>
      <c r="K38906" s="2">
        <v>817.61</v>
      </c>
      <c r="L38906" s="2">
        <v>82940</v>
      </c>
      <c r="M38906" s="2">
        <v>6781238734999.999</v>
      </c>
      <c r="N38906" s="2" t="s">
        <v>2304</v>
      </c>
      <c r="O38906" s="2">
        <v>38653</v>
      </c>
      <c r="P38906" s="2">
        <v>0.46600000000000003</v>
      </c>
      <c r="Q38906" s="2" t="s">
        <v>19641</v>
      </c>
    </row>
    <row r="38907" spans="1:17" x14ac:dyDescent="0.35">
      <c r="A38907" s="2" t="s">
        <v>10</v>
      </c>
      <c r="B38907" s="3">
        <v>37812</v>
      </c>
      <c r="C38907" s="2" t="s">
        <v>19640</v>
      </c>
      <c r="D38907" s="2" t="s">
        <v>38</v>
      </c>
      <c r="E38907" s="2">
        <v>808.75</v>
      </c>
      <c r="F38907" s="2">
        <v>810</v>
      </c>
      <c r="G38907" s="2">
        <v>818.5</v>
      </c>
      <c r="H38907" s="2">
        <v>804</v>
      </c>
      <c r="I38907" s="2">
        <v>808</v>
      </c>
      <c r="J38907" s="2">
        <v>809.95</v>
      </c>
      <c r="K38907" s="2">
        <v>812.02</v>
      </c>
      <c r="L38907" s="2">
        <v>68374</v>
      </c>
      <c r="M38907" s="2">
        <v>5552109885000</v>
      </c>
      <c r="N38907" s="2" t="s">
        <v>2304</v>
      </c>
      <c r="O38907" s="2">
        <v>26041</v>
      </c>
      <c r="P38907" s="2">
        <v>0.38090000000000002</v>
      </c>
      <c r="Q38907" s="2" t="s">
        <v>19641</v>
      </c>
    </row>
    <row r="38908" spans="1:17" x14ac:dyDescent="0.35">
      <c r="A38908" s="2" t="s">
        <v>10</v>
      </c>
      <c r="B38908" s="3">
        <v>37813</v>
      </c>
      <c r="C38908" s="2" t="s">
        <v>19640</v>
      </c>
      <c r="D38908" s="2" t="s">
        <v>38</v>
      </c>
      <c r="E38908" s="2">
        <v>809.95</v>
      </c>
      <c r="F38908" s="2">
        <v>810</v>
      </c>
      <c r="G38908" s="2">
        <v>838</v>
      </c>
      <c r="H38908" s="2">
        <v>810</v>
      </c>
      <c r="I38908" s="2">
        <v>833</v>
      </c>
      <c r="J38908" s="2">
        <v>827.8</v>
      </c>
      <c r="K38908" s="2">
        <v>829.4</v>
      </c>
      <c r="L38908" s="2">
        <v>102089</v>
      </c>
      <c r="M38908" s="2">
        <v>8467254425000</v>
      </c>
      <c r="N38908" s="2" t="s">
        <v>2304</v>
      </c>
      <c r="O38908" s="2">
        <v>39035</v>
      </c>
      <c r="P38908" s="2">
        <v>0.38240000000000002</v>
      </c>
      <c r="Q38908" s="2" t="s">
        <v>19641</v>
      </c>
    </row>
    <row r="38909" spans="1:17" x14ac:dyDescent="0.35">
      <c r="A38909" s="2" t="s">
        <v>10</v>
      </c>
      <c r="B38909" s="3">
        <v>37816</v>
      </c>
      <c r="C38909" s="2" t="s">
        <v>19640</v>
      </c>
      <c r="D38909" s="2" t="s">
        <v>38</v>
      </c>
      <c r="E38909" s="2">
        <v>827.8</v>
      </c>
      <c r="F38909" s="2">
        <v>835</v>
      </c>
      <c r="G38909" s="2">
        <v>839.95</v>
      </c>
      <c r="H38909" s="2">
        <v>822</v>
      </c>
      <c r="I38909" s="2">
        <v>827.1</v>
      </c>
      <c r="J38909" s="2">
        <v>830.45</v>
      </c>
      <c r="K38909" s="2">
        <v>832.99</v>
      </c>
      <c r="L38909" s="2">
        <v>129433</v>
      </c>
      <c r="M38909" s="2">
        <v>10781669045000</v>
      </c>
      <c r="N38909" s="2" t="s">
        <v>2304</v>
      </c>
      <c r="O38909" s="2">
        <v>70214</v>
      </c>
      <c r="P38909" s="2">
        <v>0.54249999999999998</v>
      </c>
      <c r="Q38909" s="2" t="s">
        <v>19641</v>
      </c>
    </row>
    <row r="38910" spans="1:17" x14ac:dyDescent="0.35">
      <c r="A38910" s="2" t="s">
        <v>10</v>
      </c>
      <c r="B38910" s="3">
        <v>37817</v>
      </c>
      <c r="C38910" s="2" t="s">
        <v>19640</v>
      </c>
      <c r="D38910" s="2" t="s">
        <v>38</v>
      </c>
      <c r="E38910" s="2">
        <v>830.45</v>
      </c>
      <c r="F38910" s="2">
        <v>825</v>
      </c>
      <c r="G38910" s="2">
        <v>831</v>
      </c>
      <c r="H38910" s="2">
        <v>816.2</v>
      </c>
      <c r="I38910" s="2">
        <v>823.05</v>
      </c>
      <c r="J38910" s="2">
        <v>825.6</v>
      </c>
      <c r="K38910" s="2">
        <v>824.05</v>
      </c>
      <c r="L38910" s="2">
        <v>70927</v>
      </c>
      <c r="M38910" s="2">
        <v>5844736290000</v>
      </c>
      <c r="N38910" s="2" t="s">
        <v>2304</v>
      </c>
      <c r="O38910" s="2">
        <v>34502</v>
      </c>
      <c r="P38910" s="2">
        <v>0.4864</v>
      </c>
      <c r="Q38910" s="2" t="s">
        <v>19641</v>
      </c>
    </row>
    <row r="38911" spans="1:17" x14ac:dyDescent="0.35">
      <c r="A38911" s="2" t="s">
        <v>10</v>
      </c>
      <c r="B38911" s="3">
        <v>37818</v>
      </c>
      <c r="C38911" s="2" t="s">
        <v>19640</v>
      </c>
      <c r="D38911" s="2" t="s">
        <v>38</v>
      </c>
      <c r="E38911" s="2">
        <v>825.6</v>
      </c>
      <c r="F38911" s="2">
        <v>827.65</v>
      </c>
      <c r="G38911" s="2">
        <v>830</v>
      </c>
      <c r="H38911" s="2">
        <v>824.1</v>
      </c>
      <c r="I38911" s="2">
        <v>829.5</v>
      </c>
      <c r="J38911" s="2">
        <v>827.3</v>
      </c>
      <c r="K38911" s="2">
        <v>826.9</v>
      </c>
      <c r="L38911" s="2">
        <v>34010</v>
      </c>
      <c r="M38911" s="2">
        <v>2812295280000</v>
      </c>
      <c r="N38911" s="2" t="s">
        <v>2304</v>
      </c>
      <c r="O38911" s="2">
        <v>22348</v>
      </c>
      <c r="P38911" s="2">
        <v>0.65709999999999991</v>
      </c>
      <c r="Q38911" s="2" t="s">
        <v>19641</v>
      </c>
    </row>
    <row r="38912" spans="1:17" x14ac:dyDescent="0.35">
      <c r="A38912" s="2" t="s">
        <v>10</v>
      </c>
      <c r="B38912" s="3">
        <v>37819</v>
      </c>
      <c r="C38912" s="2" t="s">
        <v>19640</v>
      </c>
      <c r="D38912" s="2" t="s">
        <v>38</v>
      </c>
      <c r="E38912" s="2">
        <v>827.3</v>
      </c>
      <c r="F38912" s="2">
        <v>830</v>
      </c>
      <c r="G38912" s="2">
        <v>830</v>
      </c>
      <c r="H38912" s="2">
        <v>810</v>
      </c>
      <c r="I38912" s="2">
        <v>815</v>
      </c>
      <c r="J38912" s="2">
        <v>814.55</v>
      </c>
      <c r="K38912" s="2">
        <v>819.26</v>
      </c>
      <c r="L38912" s="2">
        <v>43727</v>
      </c>
      <c r="M38912" s="2">
        <v>3582377579999.9995</v>
      </c>
      <c r="N38912" s="2" t="s">
        <v>2304</v>
      </c>
      <c r="O38912" s="2">
        <v>24254</v>
      </c>
      <c r="P38912" s="2">
        <v>0.55469999999999997</v>
      </c>
      <c r="Q38912" s="2" t="s">
        <v>19641</v>
      </c>
    </row>
    <row r="38913" spans="1:17" x14ac:dyDescent="0.35">
      <c r="A38913" s="2" t="s">
        <v>10</v>
      </c>
      <c r="B38913" s="3">
        <v>37820</v>
      </c>
      <c r="C38913" s="2" t="s">
        <v>19640</v>
      </c>
      <c r="D38913" s="2" t="s">
        <v>38</v>
      </c>
      <c r="E38913" s="2">
        <v>814.55</v>
      </c>
      <c r="F38913" s="2">
        <v>811.9</v>
      </c>
      <c r="G38913" s="2">
        <v>823</v>
      </c>
      <c r="H38913" s="2">
        <v>801.2</v>
      </c>
      <c r="I38913" s="2">
        <v>807</v>
      </c>
      <c r="J38913" s="2">
        <v>804.05</v>
      </c>
      <c r="K38913" s="2">
        <v>806.27</v>
      </c>
      <c r="L38913" s="2">
        <v>43136</v>
      </c>
      <c r="M38913" s="2">
        <v>3477925095000.0005</v>
      </c>
      <c r="N38913" s="2" t="s">
        <v>2304</v>
      </c>
      <c r="O38913" s="2">
        <v>19715</v>
      </c>
      <c r="P38913" s="2">
        <v>0.45700000000000002</v>
      </c>
      <c r="Q38913" s="2" t="s">
        <v>19641</v>
      </c>
    </row>
    <row r="38914" spans="1:17" x14ac:dyDescent="0.35">
      <c r="A38914" s="2" t="s">
        <v>10</v>
      </c>
      <c r="B38914" s="3">
        <v>37823</v>
      </c>
      <c r="C38914" s="2" t="s">
        <v>19640</v>
      </c>
      <c r="D38914" s="2" t="s">
        <v>38</v>
      </c>
      <c r="E38914" s="2">
        <v>804.05</v>
      </c>
      <c r="F38914" s="2">
        <v>803</v>
      </c>
      <c r="G38914" s="2">
        <v>812</v>
      </c>
      <c r="H38914" s="2">
        <v>756.9</v>
      </c>
      <c r="I38914" s="2">
        <v>760</v>
      </c>
      <c r="J38914" s="2">
        <v>765.85</v>
      </c>
      <c r="K38914" s="2">
        <v>781.92</v>
      </c>
      <c r="L38914" s="2">
        <v>97037</v>
      </c>
      <c r="M38914" s="2">
        <v>7587471315000.001</v>
      </c>
      <c r="N38914" s="2" t="s">
        <v>2304</v>
      </c>
      <c r="O38914" s="2">
        <v>57740</v>
      </c>
      <c r="P38914" s="2">
        <v>0.59499999999999997</v>
      </c>
      <c r="Q38914" s="2" t="s">
        <v>19641</v>
      </c>
    </row>
    <row r="38915" spans="1:17" x14ac:dyDescent="0.35">
      <c r="A38915" s="2" t="s">
        <v>10</v>
      </c>
      <c r="B38915" s="3">
        <v>37824</v>
      </c>
      <c r="C38915" s="2" t="s">
        <v>19640</v>
      </c>
      <c r="D38915" s="2" t="s">
        <v>38</v>
      </c>
      <c r="E38915" s="2">
        <v>765.85</v>
      </c>
      <c r="F38915" s="2">
        <v>760.1</v>
      </c>
      <c r="G38915" s="2">
        <v>792.6</v>
      </c>
      <c r="H38915" s="2">
        <v>760</v>
      </c>
      <c r="I38915" s="2">
        <v>775.1</v>
      </c>
      <c r="J38915" s="2">
        <v>772.3</v>
      </c>
      <c r="K38915" s="2">
        <v>773.99</v>
      </c>
      <c r="L38915" s="2">
        <v>130439</v>
      </c>
      <c r="M38915" s="2">
        <v>10095795385000</v>
      </c>
      <c r="N38915" s="2" t="s">
        <v>2304</v>
      </c>
      <c r="O38915" s="2">
        <v>51458</v>
      </c>
      <c r="P38915" s="2">
        <v>0.39450000000000002</v>
      </c>
      <c r="Q38915" s="2" t="s">
        <v>19641</v>
      </c>
    </row>
    <row r="38916" spans="1:17" x14ac:dyDescent="0.35">
      <c r="A38916" s="2" t="s">
        <v>10</v>
      </c>
      <c r="B38916" s="3">
        <v>37825</v>
      </c>
      <c r="C38916" s="2" t="s">
        <v>19640</v>
      </c>
      <c r="D38916" s="2" t="s">
        <v>38</v>
      </c>
      <c r="E38916" s="2">
        <v>772.3</v>
      </c>
      <c r="F38916" s="2">
        <v>779.8</v>
      </c>
      <c r="G38916" s="2">
        <v>790</v>
      </c>
      <c r="H38916" s="2">
        <v>756.1</v>
      </c>
      <c r="I38916" s="2">
        <v>758.5</v>
      </c>
      <c r="J38916" s="2">
        <v>763.7</v>
      </c>
      <c r="K38916" s="2">
        <v>774.98</v>
      </c>
      <c r="L38916" s="2">
        <v>162682</v>
      </c>
      <c r="M38916" s="2">
        <v>12607530810000</v>
      </c>
      <c r="N38916" s="2" t="s">
        <v>2304</v>
      </c>
      <c r="O38916" s="2">
        <v>106762</v>
      </c>
      <c r="P38916" s="2">
        <v>0.65629999999999999</v>
      </c>
      <c r="Q38916" s="2" t="s">
        <v>19641</v>
      </c>
    </row>
    <row r="38917" spans="1:17" x14ac:dyDescent="0.35">
      <c r="A38917" s="2" t="s">
        <v>10</v>
      </c>
      <c r="B38917" s="3">
        <v>37826</v>
      </c>
      <c r="C38917" s="2" t="s">
        <v>19640</v>
      </c>
      <c r="D38917" s="2" t="s">
        <v>38</v>
      </c>
      <c r="E38917" s="2">
        <v>763.7</v>
      </c>
      <c r="F38917" s="2">
        <v>769.8</v>
      </c>
      <c r="G38917" s="2">
        <v>778</v>
      </c>
      <c r="H38917" s="2">
        <v>763</v>
      </c>
      <c r="I38917" s="2">
        <v>774</v>
      </c>
      <c r="J38917" s="2">
        <v>773.55</v>
      </c>
      <c r="K38917" s="2">
        <v>767.7</v>
      </c>
      <c r="L38917" s="2">
        <v>70220</v>
      </c>
      <c r="M38917" s="2">
        <v>5390762415000</v>
      </c>
      <c r="N38917" s="2" t="s">
        <v>2304</v>
      </c>
      <c r="O38917" s="2">
        <v>42095</v>
      </c>
      <c r="P38917" s="2">
        <v>0.59950000000000003</v>
      </c>
      <c r="Q38917" s="2" t="s">
        <v>19641</v>
      </c>
    </row>
    <row r="38918" spans="1:17" x14ac:dyDescent="0.35">
      <c r="A38918" s="2" t="s">
        <v>10</v>
      </c>
      <c r="B38918" s="3">
        <v>37827</v>
      </c>
      <c r="C38918" s="2" t="s">
        <v>19640</v>
      </c>
      <c r="D38918" s="2" t="s">
        <v>38</v>
      </c>
      <c r="E38918" s="2">
        <v>773.55</v>
      </c>
      <c r="F38918" s="2">
        <v>770</v>
      </c>
      <c r="G38918" s="2">
        <v>789</v>
      </c>
      <c r="H38918" s="2">
        <v>762</v>
      </c>
      <c r="I38918" s="2">
        <v>789</v>
      </c>
      <c r="J38918" s="2">
        <v>786.55</v>
      </c>
      <c r="K38918" s="2">
        <v>783.35</v>
      </c>
      <c r="L38918" s="2">
        <v>66982</v>
      </c>
      <c r="M38918" s="2">
        <v>5247059575000</v>
      </c>
      <c r="N38918" s="2" t="s">
        <v>2304</v>
      </c>
      <c r="O38918" s="2">
        <v>41209</v>
      </c>
      <c r="P38918" s="2">
        <v>0.61520000000000008</v>
      </c>
      <c r="Q38918" s="2" t="s">
        <v>19641</v>
      </c>
    </row>
    <row r="38919" spans="1:17" x14ac:dyDescent="0.35">
      <c r="A38919" s="2" t="s">
        <v>10</v>
      </c>
      <c r="B38919" s="3">
        <v>37830</v>
      </c>
      <c r="C38919" s="2" t="s">
        <v>19640</v>
      </c>
      <c r="D38919" s="2" t="s">
        <v>38</v>
      </c>
      <c r="E38919" s="2">
        <v>786.55</v>
      </c>
      <c r="F38919" s="2">
        <v>790</v>
      </c>
      <c r="G38919" s="2">
        <v>822</v>
      </c>
      <c r="H38919" s="2">
        <v>786.5</v>
      </c>
      <c r="I38919" s="2">
        <v>819</v>
      </c>
      <c r="J38919" s="2">
        <v>812.1</v>
      </c>
      <c r="K38919" s="2">
        <v>807.06</v>
      </c>
      <c r="L38919" s="2">
        <v>137768</v>
      </c>
      <c r="M38919" s="2">
        <v>11118646140000</v>
      </c>
      <c r="N38919" s="2" t="s">
        <v>2304</v>
      </c>
      <c r="O38919" s="2">
        <v>64991</v>
      </c>
      <c r="P38919" s="2">
        <v>0.47170000000000001</v>
      </c>
      <c r="Q38919" s="2" t="s">
        <v>19641</v>
      </c>
    </row>
    <row r="38920" spans="1:17" x14ac:dyDescent="0.35">
      <c r="A38920" s="2" t="s">
        <v>10</v>
      </c>
      <c r="B38920" s="3">
        <v>37831</v>
      </c>
      <c r="C38920" s="2" t="s">
        <v>19640</v>
      </c>
      <c r="D38920" s="2" t="s">
        <v>38</v>
      </c>
      <c r="E38920" s="2">
        <v>812.1</v>
      </c>
      <c r="F38920" s="2">
        <v>815</v>
      </c>
      <c r="G38920" s="2">
        <v>825</v>
      </c>
      <c r="H38920" s="2">
        <v>810.2</v>
      </c>
      <c r="I38920" s="2">
        <v>824</v>
      </c>
      <c r="J38920" s="2">
        <v>820.7</v>
      </c>
      <c r="K38920" s="2">
        <v>817.16</v>
      </c>
      <c r="L38920" s="2">
        <v>92551</v>
      </c>
      <c r="M38920" s="2">
        <v>7562864505000</v>
      </c>
      <c r="N38920" s="2" t="s">
        <v>2304</v>
      </c>
      <c r="O38920" s="2">
        <v>44868</v>
      </c>
      <c r="P38920" s="2">
        <v>0.48479999999999995</v>
      </c>
      <c r="Q38920" s="2" t="s">
        <v>19641</v>
      </c>
    </row>
    <row r="38921" spans="1:17" x14ac:dyDescent="0.35">
      <c r="A38921" s="2" t="s">
        <v>10</v>
      </c>
      <c r="B38921" s="3">
        <v>37832</v>
      </c>
      <c r="C38921" s="2" t="s">
        <v>19640</v>
      </c>
      <c r="D38921" s="2" t="s">
        <v>38</v>
      </c>
      <c r="E38921" s="2">
        <v>820.7</v>
      </c>
      <c r="F38921" s="2">
        <v>825</v>
      </c>
      <c r="G38921" s="2">
        <v>838</v>
      </c>
      <c r="H38921" s="2">
        <v>805.2</v>
      </c>
      <c r="I38921" s="2">
        <v>835.1</v>
      </c>
      <c r="J38921" s="2">
        <v>834.95</v>
      </c>
      <c r="K38921" s="2">
        <v>830.13</v>
      </c>
      <c r="L38921" s="2">
        <v>94206</v>
      </c>
      <c r="M38921" s="2">
        <v>7820296390000.001</v>
      </c>
      <c r="N38921" s="2" t="s">
        <v>2304</v>
      </c>
      <c r="O38921" s="2">
        <v>52753</v>
      </c>
      <c r="P38921" s="2">
        <v>0.56000000000000005</v>
      </c>
      <c r="Q38921" s="2" t="s">
        <v>19641</v>
      </c>
    </row>
    <row r="38922" spans="1:17" x14ac:dyDescent="0.35">
      <c r="A38922" s="2" t="s">
        <v>10</v>
      </c>
      <c r="B38922" s="3">
        <v>37833</v>
      </c>
      <c r="C38922" s="2" t="s">
        <v>19640</v>
      </c>
      <c r="D38922" s="2" t="s">
        <v>38</v>
      </c>
      <c r="E38922" s="2">
        <v>834.95</v>
      </c>
      <c r="F38922" s="2">
        <v>838.9</v>
      </c>
      <c r="G38922" s="2">
        <v>838.9</v>
      </c>
      <c r="H38922" s="2">
        <v>805</v>
      </c>
      <c r="I38922" s="2">
        <v>826.9</v>
      </c>
      <c r="J38922" s="2">
        <v>819.35</v>
      </c>
      <c r="K38922" s="2">
        <v>824.54</v>
      </c>
      <c r="L38922" s="2">
        <v>155471</v>
      </c>
      <c r="M38922" s="2">
        <v>12819279410000</v>
      </c>
      <c r="N38922" s="2" t="s">
        <v>2304</v>
      </c>
      <c r="O38922" s="2">
        <v>122218</v>
      </c>
      <c r="P38922" s="2">
        <v>0.78610000000000002</v>
      </c>
      <c r="Q38922" s="2" t="s">
        <v>19641</v>
      </c>
    </row>
    <row r="38923" spans="1:17" x14ac:dyDescent="0.35">
      <c r="A38923" s="2" t="s">
        <v>10</v>
      </c>
      <c r="B38923" s="3">
        <v>37834</v>
      </c>
      <c r="C38923" s="2" t="s">
        <v>19640</v>
      </c>
      <c r="D38923" s="2" t="s">
        <v>38</v>
      </c>
      <c r="E38923" s="2">
        <v>819.35</v>
      </c>
      <c r="F38923" s="2">
        <v>823</v>
      </c>
      <c r="G38923" s="2">
        <v>835.2</v>
      </c>
      <c r="H38923" s="2">
        <v>800.2</v>
      </c>
      <c r="I38923" s="2">
        <v>809.5</v>
      </c>
      <c r="J38923" s="2">
        <v>806.55</v>
      </c>
      <c r="K38923" s="2">
        <v>816.61</v>
      </c>
      <c r="L38923" s="2">
        <v>134246</v>
      </c>
      <c r="M38923" s="2">
        <v>10962635510000</v>
      </c>
      <c r="N38923" s="2" t="s">
        <v>2304</v>
      </c>
      <c r="O38923" s="2">
        <v>74326</v>
      </c>
      <c r="P38923" s="2">
        <v>0.55369999999999997</v>
      </c>
      <c r="Q38923" s="2" t="s">
        <v>19641</v>
      </c>
    </row>
    <row r="38924" spans="1:17" x14ac:dyDescent="0.35">
      <c r="A38924" s="2" t="s">
        <v>10</v>
      </c>
      <c r="B38924" s="3">
        <v>37837</v>
      </c>
      <c r="C38924" s="2" t="s">
        <v>19640</v>
      </c>
      <c r="D38924" s="2" t="s">
        <v>38</v>
      </c>
      <c r="E38924" s="2">
        <v>806.55</v>
      </c>
      <c r="F38924" s="2">
        <v>790</v>
      </c>
      <c r="G38924" s="2">
        <v>816</v>
      </c>
      <c r="H38924" s="2">
        <v>770</v>
      </c>
      <c r="I38924" s="2">
        <v>810</v>
      </c>
      <c r="J38924" s="2">
        <v>808.7</v>
      </c>
      <c r="K38924" s="2">
        <v>795.36</v>
      </c>
      <c r="L38924" s="2">
        <v>265072</v>
      </c>
      <c r="M38924" s="2">
        <v>21082808025000</v>
      </c>
      <c r="N38924" s="2" t="s">
        <v>2304</v>
      </c>
      <c r="O38924" s="2">
        <v>127555</v>
      </c>
      <c r="P38924" s="2">
        <v>0.48119999999999996</v>
      </c>
      <c r="Q38924" s="2" t="s">
        <v>19641</v>
      </c>
    </row>
    <row r="38925" spans="1:17" x14ac:dyDescent="0.35">
      <c r="A38925" s="2" t="s">
        <v>10</v>
      </c>
      <c r="B38925" s="3">
        <v>37838</v>
      </c>
      <c r="C38925" s="2" t="s">
        <v>19640</v>
      </c>
      <c r="D38925" s="2" t="s">
        <v>38</v>
      </c>
      <c r="E38925" s="2">
        <v>808.7</v>
      </c>
      <c r="F38925" s="2">
        <v>790</v>
      </c>
      <c r="G38925" s="2">
        <v>874.9</v>
      </c>
      <c r="H38925" s="2">
        <v>735</v>
      </c>
      <c r="I38925" s="2">
        <v>855</v>
      </c>
      <c r="J38925" s="2">
        <v>861.8</v>
      </c>
      <c r="K38925" s="2">
        <v>850.21</v>
      </c>
      <c r="L38925" s="2">
        <v>418326</v>
      </c>
      <c r="M38925" s="2">
        <v>35566631485000</v>
      </c>
      <c r="N38925" s="2" t="s">
        <v>2304</v>
      </c>
      <c r="O38925" s="2">
        <v>168672</v>
      </c>
      <c r="P38925" s="2">
        <v>0.4032</v>
      </c>
      <c r="Q38925" s="2" t="s">
        <v>19641</v>
      </c>
    </row>
    <row r="38926" spans="1:17" x14ac:dyDescent="0.35">
      <c r="A38926" s="2" t="s">
        <v>10</v>
      </c>
      <c r="B38926" s="3">
        <v>37839</v>
      </c>
      <c r="C38926" s="2" t="s">
        <v>19640</v>
      </c>
      <c r="D38926" s="2" t="s">
        <v>38</v>
      </c>
      <c r="E38926" s="2">
        <v>861.8</v>
      </c>
      <c r="F38926" s="2">
        <v>840</v>
      </c>
      <c r="G38926" s="2">
        <v>869.7</v>
      </c>
      <c r="H38926" s="2">
        <v>811.15</v>
      </c>
      <c r="I38926" s="2">
        <v>829.25</v>
      </c>
      <c r="J38926" s="2">
        <v>830.4</v>
      </c>
      <c r="K38926" s="2">
        <v>847.37</v>
      </c>
      <c r="L38926" s="2">
        <v>122705</v>
      </c>
      <c r="M38926" s="2">
        <v>10397645915000</v>
      </c>
      <c r="N38926" s="2" t="s">
        <v>2304</v>
      </c>
      <c r="O38926" s="2">
        <v>25766</v>
      </c>
      <c r="P38926" s="2">
        <v>0.21</v>
      </c>
      <c r="Q38926" s="2" t="s">
        <v>19641</v>
      </c>
    </row>
    <row r="38927" spans="1:17" x14ac:dyDescent="0.35">
      <c r="A38927" s="2" t="s">
        <v>10</v>
      </c>
      <c r="B38927" s="3">
        <v>37840</v>
      </c>
      <c r="C38927" s="2" t="s">
        <v>19640</v>
      </c>
      <c r="D38927" s="2" t="s">
        <v>38</v>
      </c>
      <c r="E38927" s="2">
        <v>830.4</v>
      </c>
      <c r="F38927" s="2">
        <v>837</v>
      </c>
      <c r="G38927" s="2">
        <v>859</v>
      </c>
      <c r="H38927" s="2">
        <v>825</v>
      </c>
      <c r="I38927" s="2">
        <v>854.15</v>
      </c>
      <c r="J38927" s="2">
        <v>855.55</v>
      </c>
      <c r="K38927" s="2">
        <v>844.67</v>
      </c>
      <c r="L38927" s="2">
        <v>79077</v>
      </c>
      <c r="M38927" s="2">
        <v>6679411855000</v>
      </c>
      <c r="N38927" s="2" t="s">
        <v>2304</v>
      </c>
      <c r="O38927" s="2">
        <v>29603</v>
      </c>
      <c r="P38927" s="2">
        <v>0.37440000000000001</v>
      </c>
      <c r="Q38927" s="2" t="s">
        <v>19641</v>
      </c>
    </row>
    <row r="38928" spans="1:17" x14ac:dyDescent="0.35">
      <c r="A38928" s="2" t="s">
        <v>10</v>
      </c>
      <c r="B38928" s="3">
        <v>37841</v>
      </c>
      <c r="C38928" s="2" t="s">
        <v>19640</v>
      </c>
      <c r="D38928" s="2" t="s">
        <v>38</v>
      </c>
      <c r="E38928" s="2">
        <v>855.55</v>
      </c>
      <c r="F38928" s="2">
        <v>860</v>
      </c>
      <c r="G38928" s="2">
        <v>878</v>
      </c>
      <c r="H38928" s="2">
        <v>850</v>
      </c>
      <c r="I38928" s="2">
        <v>874.6</v>
      </c>
      <c r="J38928" s="2">
        <v>871.35</v>
      </c>
      <c r="K38928" s="2">
        <v>864.1</v>
      </c>
      <c r="L38928" s="2">
        <v>130024</v>
      </c>
      <c r="M38928" s="2">
        <v>11235430400000</v>
      </c>
      <c r="N38928" s="2" t="s">
        <v>2304</v>
      </c>
      <c r="O38928" s="2">
        <v>56571</v>
      </c>
      <c r="P38928" s="2">
        <v>0.43509999999999999</v>
      </c>
      <c r="Q38928" s="2" t="s">
        <v>19641</v>
      </c>
    </row>
    <row r="38929" spans="1:17" x14ac:dyDescent="0.35">
      <c r="A38929" s="2" t="s">
        <v>10</v>
      </c>
      <c r="B38929" s="3">
        <v>37844</v>
      </c>
      <c r="C38929" s="2" t="s">
        <v>19640</v>
      </c>
      <c r="D38929" s="2" t="s">
        <v>38</v>
      </c>
      <c r="E38929" s="2">
        <v>871.35</v>
      </c>
      <c r="F38929" s="2">
        <v>872</v>
      </c>
      <c r="G38929" s="2">
        <v>882.95</v>
      </c>
      <c r="H38929" s="2">
        <v>860</v>
      </c>
      <c r="I38929" s="2">
        <v>870</v>
      </c>
      <c r="J38929" s="2">
        <v>872.2</v>
      </c>
      <c r="K38929" s="2">
        <v>874.51</v>
      </c>
      <c r="L38929" s="2">
        <v>91579</v>
      </c>
      <c r="M38929" s="2">
        <v>8008709055000</v>
      </c>
      <c r="N38929" s="2" t="s">
        <v>2304</v>
      </c>
      <c r="O38929" s="2">
        <v>40594</v>
      </c>
      <c r="P38929" s="2">
        <v>0.44329999999999997</v>
      </c>
      <c r="Q38929" s="2" t="s">
        <v>19641</v>
      </c>
    </row>
    <row r="38930" spans="1:17" x14ac:dyDescent="0.35">
      <c r="A38930" s="2" t="s">
        <v>10</v>
      </c>
      <c r="B38930" s="3">
        <v>37845</v>
      </c>
      <c r="C38930" s="2" t="s">
        <v>19640</v>
      </c>
      <c r="D38930" s="2" t="s">
        <v>38</v>
      </c>
      <c r="E38930" s="2">
        <v>872.2</v>
      </c>
      <c r="F38930" s="2">
        <v>882.45</v>
      </c>
      <c r="G38930" s="2">
        <v>883.95</v>
      </c>
      <c r="H38930" s="2">
        <v>856.3</v>
      </c>
      <c r="I38930" s="2">
        <v>858</v>
      </c>
      <c r="J38930" s="2">
        <v>859.55</v>
      </c>
      <c r="K38930" s="2">
        <v>867.11</v>
      </c>
      <c r="L38930" s="2">
        <v>60639</v>
      </c>
      <c r="M38930" s="2">
        <v>5258043025000</v>
      </c>
      <c r="N38930" s="2" t="s">
        <v>2304</v>
      </c>
      <c r="O38930" s="2">
        <v>24897</v>
      </c>
      <c r="P38930" s="2">
        <v>0.41060000000000002</v>
      </c>
      <c r="Q38930" s="2" t="s">
        <v>19641</v>
      </c>
    </row>
    <row r="38931" spans="1:17" x14ac:dyDescent="0.35">
      <c r="A38931" s="2" t="s">
        <v>10</v>
      </c>
      <c r="B38931" s="3">
        <v>37846</v>
      </c>
      <c r="C38931" s="2" t="s">
        <v>19640</v>
      </c>
      <c r="D38931" s="2" t="s">
        <v>38</v>
      </c>
      <c r="E38931" s="2">
        <v>859.55</v>
      </c>
      <c r="F38931" s="2">
        <v>870</v>
      </c>
      <c r="G38931" s="2">
        <v>870</v>
      </c>
      <c r="H38931" s="2">
        <v>851.5</v>
      </c>
      <c r="I38931" s="2">
        <v>861</v>
      </c>
      <c r="J38931" s="2">
        <v>862.15</v>
      </c>
      <c r="K38931" s="2">
        <v>859.78</v>
      </c>
      <c r="L38931" s="2">
        <v>33116</v>
      </c>
      <c r="M38931" s="2">
        <v>2847235690000</v>
      </c>
      <c r="N38931" s="2" t="s">
        <v>2304</v>
      </c>
      <c r="O38931" s="2">
        <v>10460</v>
      </c>
      <c r="P38931" s="2">
        <v>0.31590000000000001</v>
      </c>
      <c r="Q38931" s="2" t="s">
        <v>19641</v>
      </c>
    </row>
    <row r="38932" spans="1:17" x14ac:dyDescent="0.35">
      <c r="A38932" s="2" t="s">
        <v>10</v>
      </c>
      <c r="B38932" s="3">
        <v>37847</v>
      </c>
      <c r="C38932" s="2" t="s">
        <v>19640</v>
      </c>
      <c r="D38932" s="2" t="s">
        <v>38</v>
      </c>
      <c r="E38932" s="2">
        <v>862.15</v>
      </c>
      <c r="F38932" s="2">
        <v>853.15</v>
      </c>
      <c r="G38932" s="2">
        <v>867.8</v>
      </c>
      <c r="H38932" s="2">
        <v>853</v>
      </c>
      <c r="I38932" s="2">
        <v>857.5</v>
      </c>
      <c r="J38932" s="2">
        <v>856.35</v>
      </c>
      <c r="K38932" s="2">
        <v>858.68</v>
      </c>
      <c r="L38932" s="2">
        <v>34747</v>
      </c>
      <c r="M38932" s="2">
        <v>2983644485000</v>
      </c>
      <c r="N38932" s="2" t="s">
        <v>2304</v>
      </c>
      <c r="O38932" s="2">
        <v>15723</v>
      </c>
      <c r="P38932" s="2">
        <v>0.45250000000000001</v>
      </c>
      <c r="Q38932" s="2" t="s">
        <v>19641</v>
      </c>
    </row>
    <row r="38933" spans="1:17" x14ac:dyDescent="0.35">
      <c r="A38933" s="2" t="s">
        <v>10</v>
      </c>
      <c r="B38933" s="3">
        <v>37851</v>
      </c>
      <c r="C38933" s="2" t="s">
        <v>19640</v>
      </c>
      <c r="D38933" s="2" t="s">
        <v>38</v>
      </c>
      <c r="E38933" s="2">
        <v>856.35</v>
      </c>
      <c r="F38933" s="2">
        <v>850</v>
      </c>
      <c r="G38933" s="2">
        <v>859.35</v>
      </c>
      <c r="H38933" s="2">
        <v>836.4</v>
      </c>
      <c r="I38933" s="2">
        <v>859.35</v>
      </c>
      <c r="J38933" s="2">
        <v>849.1</v>
      </c>
      <c r="K38933" s="2">
        <v>851.68</v>
      </c>
      <c r="L38933" s="2">
        <v>88816</v>
      </c>
      <c r="M38933" s="2">
        <v>7564280190000.001</v>
      </c>
      <c r="N38933" s="2" t="s">
        <v>2304</v>
      </c>
      <c r="O38933" s="2">
        <v>68339</v>
      </c>
      <c r="P38933" s="2">
        <v>0.76939999999999997</v>
      </c>
      <c r="Q38933" s="2" t="s">
        <v>19641</v>
      </c>
    </row>
    <row r="38934" spans="1:17" x14ac:dyDescent="0.35">
      <c r="A38934" s="2" t="s">
        <v>10</v>
      </c>
      <c r="B38934" s="3">
        <v>37852</v>
      </c>
      <c r="C38934" s="2" t="s">
        <v>19640</v>
      </c>
      <c r="D38934" s="2" t="s">
        <v>38</v>
      </c>
      <c r="E38934" s="2">
        <v>849.1</v>
      </c>
      <c r="F38934" s="2">
        <v>851.25</v>
      </c>
      <c r="G38934" s="2">
        <v>855</v>
      </c>
      <c r="H38934" s="2">
        <v>836</v>
      </c>
      <c r="I38934" s="2">
        <v>839</v>
      </c>
      <c r="J38934" s="2">
        <v>840.4</v>
      </c>
      <c r="K38934" s="2">
        <v>846.67</v>
      </c>
      <c r="L38934" s="2">
        <v>80750</v>
      </c>
      <c r="M38934" s="2">
        <v>6836820005000</v>
      </c>
      <c r="N38934" s="2" t="s">
        <v>2304</v>
      </c>
      <c r="O38934" s="2">
        <v>49443</v>
      </c>
      <c r="P38934" s="2">
        <v>0.61229999999999996</v>
      </c>
      <c r="Q38934" s="2" t="s">
        <v>19641</v>
      </c>
    </row>
    <row r="38935" spans="1:17" x14ac:dyDescent="0.35">
      <c r="A38935" s="2" t="s">
        <v>10</v>
      </c>
      <c r="B38935" s="3">
        <v>37853</v>
      </c>
      <c r="C38935" s="2" t="s">
        <v>19640</v>
      </c>
      <c r="D38935" s="2" t="s">
        <v>38</v>
      </c>
      <c r="E38935" s="2">
        <v>840.4</v>
      </c>
      <c r="F38935" s="2">
        <v>842.05</v>
      </c>
      <c r="G38935" s="2">
        <v>858.6</v>
      </c>
      <c r="H38935" s="2">
        <v>839</v>
      </c>
      <c r="I38935" s="2">
        <v>845.95</v>
      </c>
      <c r="J38935" s="2">
        <v>845.35</v>
      </c>
      <c r="K38935" s="2">
        <v>849.32</v>
      </c>
      <c r="L38935" s="2">
        <v>70727</v>
      </c>
      <c r="M38935" s="2">
        <v>6006999950000</v>
      </c>
      <c r="N38935" s="2" t="s">
        <v>2304</v>
      </c>
      <c r="O38935" s="2">
        <v>43884</v>
      </c>
      <c r="P38935" s="2">
        <v>0.62049999999999994</v>
      </c>
      <c r="Q38935" s="2" t="s">
        <v>19641</v>
      </c>
    </row>
    <row r="38936" spans="1:17" x14ac:dyDescent="0.35">
      <c r="A38936" s="2" t="s">
        <v>10</v>
      </c>
      <c r="B38936" s="3">
        <v>37854</v>
      </c>
      <c r="C38936" s="2" t="s">
        <v>19640</v>
      </c>
      <c r="D38936" s="2" t="s">
        <v>38</v>
      </c>
      <c r="E38936" s="2">
        <v>845.35</v>
      </c>
      <c r="F38936" s="2">
        <v>840.05</v>
      </c>
      <c r="G38936" s="2">
        <v>868</v>
      </c>
      <c r="H38936" s="2">
        <v>835</v>
      </c>
      <c r="I38936" s="2">
        <v>858</v>
      </c>
      <c r="J38936" s="2">
        <v>856.2</v>
      </c>
      <c r="K38936" s="2">
        <v>859.46</v>
      </c>
      <c r="L38936" s="2">
        <v>91570</v>
      </c>
      <c r="M38936" s="2">
        <v>7870035495000</v>
      </c>
      <c r="N38936" s="2" t="s">
        <v>2304</v>
      </c>
      <c r="O38936" s="2">
        <v>59735</v>
      </c>
      <c r="P38936" s="2">
        <v>0.6523000000000001</v>
      </c>
      <c r="Q38936" s="2" t="s">
        <v>19641</v>
      </c>
    </row>
    <row r="38937" spans="1:17" x14ac:dyDescent="0.35">
      <c r="A38937" s="2" t="s">
        <v>10</v>
      </c>
      <c r="B38937" s="3">
        <v>37855</v>
      </c>
      <c r="C38937" s="2" t="s">
        <v>19640</v>
      </c>
      <c r="D38937" s="2" t="s">
        <v>38</v>
      </c>
      <c r="E38937" s="2">
        <v>856.2</v>
      </c>
      <c r="F38937" s="2">
        <v>858</v>
      </c>
      <c r="G38937" s="2">
        <v>901.5</v>
      </c>
      <c r="H38937" s="2">
        <v>858</v>
      </c>
      <c r="I38937" s="2">
        <v>901.5</v>
      </c>
      <c r="J38937" s="2">
        <v>896.6</v>
      </c>
      <c r="K38937" s="2">
        <v>882.08</v>
      </c>
      <c r="L38937" s="2">
        <v>216542</v>
      </c>
      <c r="M38937" s="2">
        <v>19100633795000</v>
      </c>
      <c r="N38937" s="2" t="s">
        <v>2304</v>
      </c>
      <c r="O38937" s="2">
        <v>104963</v>
      </c>
      <c r="P38937" s="2">
        <v>0.48470000000000002</v>
      </c>
      <c r="Q38937" s="2" t="s">
        <v>19641</v>
      </c>
    </row>
    <row r="38938" spans="1:17" x14ac:dyDescent="0.35">
      <c r="A38938" s="2" t="s">
        <v>10</v>
      </c>
      <c r="B38938" s="3">
        <v>37858</v>
      </c>
      <c r="C38938" s="2" t="s">
        <v>19640</v>
      </c>
      <c r="D38938" s="2" t="s">
        <v>38</v>
      </c>
      <c r="E38938" s="2">
        <v>896.6</v>
      </c>
      <c r="F38938" s="2">
        <v>907</v>
      </c>
      <c r="G38938" s="2">
        <v>920</v>
      </c>
      <c r="H38938" s="2">
        <v>863.8</v>
      </c>
      <c r="I38938" s="2">
        <v>889</v>
      </c>
      <c r="J38938" s="2">
        <v>889.2</v>
      </c>
      <c r="K38938" s="2">
        <v>895.99</v>
      </c>
      <c r="L38938" s="2">
        <v>214909</v>
      </c>
      <c r="M38938" s="2">
        <v>19255684525000</v>
      </c>
      <c r="N38938" s="2" t="s">
        <v>2304</v>
      </c>
      <c r="O38938" s="2">
        <v>99362</v>
      </c>
      <c r="P38938" s="2">
        <v>0.46229999999999999</v>
      </c>
      <c r="Q38938" s="2" t="s">
        <v>19641</v>
      </c>
    </row>
    <row r="38939" spans="1:17" x14ac:dyDescent="0.35">
      <c r="A38939" s="2" t="s">
        <v>10</v>
      </c>
      <c r="B38939" s="3">
        <v>37859</v>
      </c>
      <c r="C38939" s="2" t="s">
        <v>19640</v>
      </c>
      <c r="D38939" s="2" t="s">
        <v>38</v>
      </c>
      <c r="E38939" s="2">
        <v>889.2</v>
      </c>
      <c r="F38939" s="2">
        <v>887.55</v>
      </c>
      <c r="G38939" s="2">
        <v>919.9</v>
      </c>
      <c r="H38939" s="2">
        <v>882</v>
      </c>
      <c r="I38939" s="2">
        <v>908</v>
      </c>
      <c r="J38939" s="2">
        <v>907.9</v>
      </c>
      <c r="K38939" s="2">
        <v>902.87</v>
      </c>
      <c r="L38939" s="2">
        <v>112177</v>
      </c>
      <c r="M38939" s="2">
        <v>10128158365000</v>
      </c>
      <c r="N38939" s="2" t="s">
        <v>2304</v>
      </c>
      <c r="O38939" s="2">
        <v>57896</v>
      </c>
      <c r="P38939" s="2">
        <v>0.5161</v>
      </c>
      <c r="Q38939" s="2" t="s">
        <v>19641</v>
      </c>
    </row>
    <row r="38940" spans="1:17" x14ac:dyDescent="0.35">
      <c r="A38940" s="2" t="s">
        <v>10</v>
      </c>
      <c r="B38940" s="3">
        <v>37860</v>
      </c>
      <c r="C38940" s="2" t="s">
        <v>19640</v>
      </c>
      <c r="D38940" s="2" t="s">
        <v>38</v>
      </c>
      <c r="E38940" s="2">
        <v>907.9</v>
      </c>
      <c r="F38940" s="2">
        <v>913.95</v>
      </c>
      <c r="G38940" s="2">
        <v>918.4</v>
      </c>
      <c r="H38940" s="2">
        <v>895.4</v>
      </c>
      <c r="I38940" s="2">
        <v>900</v>
      </c>
      <c r="J38940" s="2">
        <v>900.75</v>
      </c>
      <c r="K38940" s="2">
        <v>905.78</v>
      </c>
      <c r="L38940" s="2">
        <v>91305</v>
      </c>
      <c r="M38940" s="2">
        <v>8270194355000</v>
      </c>
      <c r="N38940" s="2" t="s">
        <v>2304</v>
      </c>
      <c r="O38940" s="2">
        <v>47837</v>
      </c>
      <c r="P38940" s="2">
        <v>0.52390000000000003</v>
      </c>
      <c r="Q38940" s="2" t="s">
        <v>19641</v>
      </c>
    </row>
    <row r="38941" spans="1:17" x14ac:dyDescent="0.35">
      <c r="A38941" s="2" t="s">
        <v>10</v>
      </c>
      <c r="B38941" s="3">
        <v>37861</v>
      </c>
      <c r="C38941" s="2" t="s">
        <v>19640</v>
      </c>
      <c r="D38941" s="2" t="s">
        <v>38</v>
      </c>
      <c r="E38941" s="2">
        <v>900.75</v>
      </c>
      <c r="F38941" s="2">
        <v>910</v>
      </c>
      <c r="G38941" s="2">
        <v>922</v>
      </c>
      <c r="H38941" s="2">
        <v>903</v>
      </c>
      <c r="I38941" s="2">
        <v>921</v>
      </c>
      <c r="J38941" s="2">
        <v>916.95</v>
      </c>
      <c r="K38941" s="2">
        <v>914.13</v>
      </c>
      <c r="L38941" s="2">
        <v>133642</v>
      </c>
      <c r="M38941" s="2">
        <v>12216651405000</v>
      </c>
      <c r="N38941" s="2" t="s">
        <v>2304</v>
      </c>
      <c r="O38941" s="2">
        <v>89020</v>
      </c>
      <c r="P38941" s="2">
        <v>0.66610000000000003</v>
      </c>
      <c r="Q38941" s="2" t="s">
        <v>19641</v>
      </c>
    </row>
    <row r="38942" spans="1:17" x14ac:dyDescent="0.35">
      <c r="A38942" s="2" t="s">
        <v>10</v>
      </c>
      <c r="B38942" s="3">
        <v>37862</v>
      </c>
      <c r="C38942" s="2" t="s">
        <v>19640</v>
      </c>
      <c r="D38942" s="2" t="s">
        <v>38</v>
      </c>
      <c r="E38942" s="2">
        <v>916.95</v>
      </c>
      <c r="F38942" s="2">
        <v>933.25</v>
      </c>
      <c r="G38942" s="2">
        <v>1025</v>
      </c>
      <c r="H38942" s="2">
        <v>933</v>
      </c>
      <c r="I38942" s="2">
        <v>1008</v>
      </c>
      <c r="J38942" s="2">
        <v>1008.55</v>
      </c>
      <c r="K38942" s="2">
        <v>973.91</v>
      </c>
      <c r="L38942" s="2">
        <v>388228</v>
      </c>
      <c r="M38942" s="2">
        <v>37809757040000</v>
      </c>
      <c r="N38942" s="2" t="s">
        <v>2304</v>
      </c>
      <c r="O38942" s="2">
        <v>209920</v>
      </c>
      <c r="P38942" s="2">
        <v>0.54070000000000007</v>
      </c>
      <c r="Q38942" s="2" t="s">
        <v>19641</v>
      </c>
    </row>
    <row r="38943" spans="1:17" x14ac:dyDescent="0.35">
      <c r="A38943" s="2" t="s">
        <v>10</v>
      </c>
      <c r="B38943" s="3">
        <v>37865</v>
      </c>
      <c r="C38943" s="2" t="s">
        <v>19640</v>
      </c>
      <c r="D38943" s="2" t="s">
        <v>38</v>
      </c>
      <c r="E38943" s="2">
        <v>1008.55</v>
      </c>
      <c r="F38943" s="2">
        <v>1030</v>
      </c>
      <c r="G38943" s="2">
        <v>1061</v>
      </c>
      <c r="H38943" s="2">
        <v>1008</v>
      </c>
      <c r="I38943" s="2">
        <v>1038.2</v>
      </c>
      <c r="J38943" s="2">
        <v>1035.45</v>
      </c>
      <c r="K38943" s="2">
        <v>1036.26</v>
      </c>
      <c r="L38943" s="2">
        <v>386005</v>
      </c>
      <c r="M38943" s="2">
        <v>40000295335000</v>
      </c>
      <c r="N38943" s="2" t="s">
        <v>2304</v>
      </c>
      <c r="O38943" s="2">
        <v>161755</v>
      </c>
      <c r="P38943" s="2">
        <v>0.41899999999999998</v>
      </c>
      <c r="Q38943" s="2" t="s">
        <v>19641</v>
      </c>
    </row>
    <row r="38944" spans="1:17" x14ac:dyDescent="0.35">
      <c r="A38944" s="2" t="s">
        <v>10</v>
      </c>
      <c r="B38944" s="3">
        <v>37866</v>
      </c>
      <c r="C38944" s="2" t="s">
        <v>19640</v>
      </c>
      <c r="D38944" s="2" t="s">
        <v>38</v>
      </c>
      <c r="E38944" s="2">
        <v>1035.45</v>
      </c>
      <c r="F38944" s="2">
        <v>1043</v>
      </c>
      <c r="G38944" s="2">
        <v>1043</v>
      </c>
      <c r="H38944" s="2">
        <v>1005</v>
      </c>
      <c r="I38944" s="2">
        <v>1022.2</v>
      </c>
      <c r="J38944" s="2">
        <v>1025.45</v>
      </c>
      <c r="K38944" s="2">
        <v>1021.11</v>
      </c>
      <c r="L38944" s="2">
        <v>217208</v>
      </c>
      <c r="M38944" s="2">
        <v>22179305180000</v>
      </c>
      <c r="N38944" s="2" t="s">
        <v>2304</v>
      </c>
      <c r="O38944" s="2">
        <v>108804</v>
      </c>
      <c r="P38944" s="2">
        <v>0.50090000000000001</v>
      </c>
      <c r="Q38944" s="2" t="s">
        <v>19641</v>
      </c>
    </row>
    <row r="38945" spans="1:17" x14ac:dyDescent="0.35">
      <c r="A38945" s="2" t="s">
        <v>10</v>
      </c>
      <c r="B38945" s="3">
        <v>37867</v>
      </c>
      <c r="C38945" s="2" t="s">
        <v>19640</v>
      </c>
      <c r="D38945" s="2" t="s">
        <v>38</v>
      </c>
      <c r="E38945" s="2">
        <v>1025.45</v>
      </c>
      <c r="F38945" s="2">
        <v>1038</v>
      </c>
      <c r="G38945" s="2">
        <v>1038</v>
      </c>
      <c r="H38945" s="2">
        <v>987</v>
      </c>
      <c r="I38945" s="2">
        <v>993.2</v>
      </c>
      <c r="J38945" s="2">
        <v>994.45</v>
      </c>
      <c r="K38945" s="2">
        <v>1009.87</v>
      </c>
      <c r="L38945" s="2">
        <v>145970</v>
      </c>
      <c r="M38945" s="2">
        <v>14741052600000</v>
      </c>
      <c r="N38945" s="2" t="s">
        <v>2304</v>
      </c>
      <c r="O38945" s="2">
        <v>75533</v>
      </c>
      <c r="P38945" s="2">
        <v>0.51749999999999996</v>
      </c>
      <c r="Q38945" s="2" t="s">
        <v>19641</v>
      </c>
    </row>
    <row r="38946" spans="1:17" x14ac:dyDescent="0.35">
      <c r="A38946" s="2" t="s">
        <v>10</v>
      </c>
      <c r="B38946" s="3">
        <v>37868</v>
      </c>
      <c r="C38946" s="2" t="s">
        <v>19640</v>
      </c>
      <c r="D38946" s="2" t="s">
        <v>38</v>
      </c>
      <c r="E38946" s="2">
        <v>994.45</v>
      </c>
      <c r="F38946" s="2">
        <v>999.9</v>
      </c>
      <c r="G38946" s="2">
        <v>1005</v>
      </c>
      <c r="H38946" s="2">
        <v>963.5</v>
      </c>
      <c r="I38946" s="2">
        <v>987.1</v>
      </c>
      <c r="J38946" s="2">
        <v>988.1</v>
      </c>
      <c r="K38946" s="2">
        <v>990.52</v>
      </c>
      <c r="L38946" s="2">
        <v>189690</v>
      </c>
      <c r="M38946" s="2">
        <v>18789095405000</v>
      </c>
      <c r="N38946" s="2" t="s">
        <v>2304</v>
      </c>
      <c r="O38946" s="2">
        <v>67785</v>
      </c>
      <c r="P38946" s="2">
        <v>0.35729999999999995</v>
      </c>
      <c r="Q38946" s="2" t="s">
        <v>19641</v>
      </c>
    </row>
    <row r="38947" spans="1:17" x14ac:dyDescent="0.35">
      <c r="A38947" s="2" t="s">
        <v>10</v>
      </c>
      <c r="B38947" s="3">
        <v>37869</v>
      </c>
      <c r="C38947" s="2" t="s">
        <v>19640</v>
      </c>
      <c r="D38947" s="2" t="s">
        <v>38</v>
      </c>
      <c r="E38947" s="2">
        <v>988.1</v>
      </c>
      <c r="F38947" s="2">
        <v>1177.7</v>
      </c>
      <c r="G38947" s="2">
        <v>1177.7</v>
      </c>
      <c r="H38947" s="2">
        <v>952</v>
      </c>
      <c r="I38947" s="2">
        <v>978</v>
      </c>
      <c r="J38947" s="2">
        <v>978.6</v>
      </c>
      <c r="K38947" s="2">
        <v>979.91</v>
      </c>
      <c r="L38947" s="2">
        <v>273870</v>
      </c>
      <c r="M38947" s="2">
        <v>26836849350000</v>
      </c>
      <c r="N38947" s="2" t="s">
        <v>2304</v>
      </c>
      <c r="O38947" s="2">
        <v>90703</v>
      </c>
      <c r="P38947" s="2">
        <v>0.33119999999999999</v>
      </c>
      <c r="Q38947" s="2" t="s">
        <v>19641</v>
      </c>
    </row>
    <row r="38948" spans="1:17" x14ac:dyDescent="0.35">
      <c r="A38948" s="2" t="s">
        <v>10</v>
      </c>
      <c r="B38948" s="3">
        <v>37872</v>
      </c>
      <c r="C38948" s="2" t="s">
        <v>19640</v>
      </c>
      <c r="D38948" s="2" t="s">
        <v>38</v>
      </c>
      <c r="E38948" s="2">
        <v>978.6</v>
      </c>
      <c r="F38948" s="2">
        <v>988</v>
      </c>
      <c r="G38948" s="2">
        <v>1026.95</v>
      </c>
      <c r="H38948" s="2">
        <v>971.05</v>
      </c>
      <c r="I38948" s="2">
        <v>999</v>
      </c>
      <c r="J38948" s="2">
        <v>999.3</v>
      </c>
      <c r="K38948" s="2">
        <v>1002.16</v>
      </c>
      <c r="L38948" s="2">
        <v>346435</v>
      </c>
      <c r="M38948" s="2">
        <v>34718232355000</v>
      </c>
      <c r="N38948" s="2" t="s">
        <v>2304</v>
      </c>
      <c r="O38948" s="2">
        <v>169537</v>
      </c>
      <c r="P38948" s="2">
        <v>0.4894</v>
      </c>
      <c r="Q38948" s="2" t="s">
        <v>19641</v>
      </c>
    </row>
    <row r="38949" spans="1:17" x14ac:dyDescent="0.35">
      <c r="A38949" s="2" t="s">
        <v>10</v>
      </c>
      <c r="B38949" s="3">
        <v>37873</v>
      </c>
      <c r="C38949" s="2" t="s">
        <v>19640</v>
      </c>
      <c r="D38949" s="2" t="s">
        <v>38</v>
      </c>
      <c r="E38949" s="2">
        <v>999.3</v>
      </c>
      <c r="F38949" s="2">
        <v>1010</v>
      </c>
      <c r="G38949" s="2">
        <v>1049</v>
      </c>
      <c r="H38949" s="2">
        <v>990</v>
      </c>
      <c r="I38949" s="2">
        <v>1004.5</v>
      </c>
      <c r="J38949" s="2">
        <v>1001.7</v>
      </c>
      <c r="K38949" s="2">
        <v>1014.11</v>
      </c>
      <c r="L38949" s="2">
        <v>479207</v>
      </c>
      <c r="M38949" s="2">
        <v>48596765035000</v>
      </c>
      <c r="N38949" s="2" t="s">
        <v>2304</v>
      </c>
      <c r="O38949" s="2">
        <v>240356</v>
      </c>
      <c r="P38949" s="2">
        <v>0.50159999999999993</v>
      </c>
      <c r="Q38949" s="2" t="s">
        <v>19641</v>
      </c>
    </row>
    <row r="38950" spans="1:17" x14ac:dyDescent="0.35">
      <c r="A38950" s="2" t="s">
        <v>10</v>
      </c>
      <c r="B38950" s="3">
        <v>37874</v>
      </c>
      <c r="C38950" s="2" t="s">
        <v>19640</v>
      </c>
      <c r="D38950" s="2" t="s">
        <v>38</v>
      </c>
      <c r="E38950" s="2">
        <v>1001.7</v>
      </c>
      <c r="F38950" s="2">
        <v>991</v>
      </c>
      <c r="G38950" s="2">
        <v>1036.9000000000001</v>
      </c>
      <c r="H38950" s="2">
        <v>972</v>
      </c>
      <c r="I38950" s="2">
        <v>1019.8</v>
      </c>
      <c r="J38950" s="2">
        <v>1017.8</v>
      </c>
      <c r="K38950" s="2">
        <v>1012.81</v>
      </c>
      <c r="L38950" s="2">
        <v>269476</v>
      </c>
      <c r="M38950" s="2">
        <v>27292789675000</v>
      </c>
      <c r="N38950" s="2" t="s">
        <v>2304</v>
      </c>
      <c r="O38950" s="2">
        <v>52466</v>
      </c>
      <c r="P38950" s="2">
        <v>0.19469999999999998</v>
      </c>
      <c r="Q38950" s="2" t="s">
        <v>19641</v>
      </c>
    </row>
    <row r="38951" spans="1:17" x14ac:dyDescent="0.35">
      <c r="A38951" s="2" t="s">
        <v>10</v>
      </c>
      <c r="B38951" s="3">
        <v>37875</v>
      </c>
      <c r="C38951" s="2" t="s">
        <v>19640</v>
      </c>
      <c r="D38951" s="2" t="s">
        <v>38</v>
      </c>
      <c r="E38951" s="2">
        <v>1017.8</v>
      </c>
      <c r="F38951" s="2">
        <v>1040</v>
      </c>
      <c r="G38951" s="2">
        <v>1054.8</v>
      </c>
      <c r="H38951" s="2">
        <v>1021</v>
      </c>
      <c r="I38951" s="2">
        <v>1044</v>
      </c>
      <c r="J38951" s="2">
        <v>1045.3</v>
      </c>
      <c r="K38951" s="2">
        <v>1041.4000000000001</v>
      </c>
      <c r="L38951" s="2">
        <v>319686</v>
      </c>
      <c r="M38951" s="2">
        <v>33292223760000.004</v>
      </c>
      <c r="N38951" s="2" t="s">
        <v>2304</v>
      </c>
      <c r="O38951" s="2">
        <v>137379</v>
      </c>
      <c r="P38951" s="2">
        <v>0.42969999999999997</v>
      </c>
      <c r="Q38951" s="2" t="s">
        <v>19641</v>
      </c>
    </row>
    <row r="38952" spans="1:17" x14ac:dyDescent="0.35">
      <c r="A38952" s="2" t="s">
        <v>10</v>
      </c>
      <c r="B38952" s="3">
        <v>37876</v>
      </c>
      <c r="C38952" s="2" t="s">
        <v>19640</v>
      </c>
      <c r="D38952" s="2" t="s">
        <v>38</v>
      </c>
      <c r="E38952" s="2">
        <v>1045.3</v>
      </c>
      <c r="F38952" s="2">
        <v>1055</v>
      </c>
      <c r="G38952" s="2">
        <v>1064.95</v>
      </c>
      <c r="H38952" s="2">
        <v>1025</v>
      </c>
      <c r="I38952" s="2">
        <v>1030</v>
      </c>
      <c r="J38952" s="2">
        <v>1031.4000000000001</v>
      </c>
      <c r="K38952" s="2">
        <v>1047.24</v>
      </c>
      <c r="L38952" s="2">
        <v>204030</v>
      </c>
      <c r="M38952" s="2">
        <v>21366777345000</v>
      </c>
      <c r="N38952" s="2" t="s">
        <v>2304</v>
      </c>
      <c r="O38952" s="2">
        <v>58811</v>
      </c>
      <c r="P38952" s="2">
        <v>0.28820000000000001</v>
      </c>
      <c r="Q38952" s="2" t="s">
        <v>19641</v>
      </c>
    </row>
    <row r="38953" spans="1:17" x14ac:dyDescent="0.35">
      <c r="A38953" s="2" t="s">
        <v>10</v>
      </c>
      <c r="B38953" s="3">
        <v>37879</v>
      </c>
      <c r="C38953" s="2" t="s">
        <v>19640</v>
      </c>
      <c r="D38953" s="2" t="s">
        <v>38</v>
      </c>
      <c r="E38953" s="2">
        <v>1031.4000000000001</v>
      </c>
      <c r="F38953" s="2">
        <v>1035</v>
      </c>
      <c r="G38953" s="2">
        <v>1036</v>
      </c>
      <c r="H38953" s="2">
        <v>1000</v>
      </c>
      <c r="I38953" s="2">
        <v>1000</v>
      </c>
      <c r="J38953" s="2">
        <v>1007.6</v>
      </c>
      <c r="K38953" s="2">
        <v>1013.67</v>
      </c>
      <c r="L38953" s="2">
        <v>97252</v>
      </c>
      <c r="M38953" s="2">
        <v>9858183705000</v>
      </c>
      <c r="N38953" s="2" t="s">
        <v>2304</v>
      </c>
      <c r="O38953" s="2">
        <v>35725</v>
      </c>
      <c r="P38953" s="2">
        <v>0.36729999999999996</v>
      </c>
      <c r="Q38953" s="2" t="s">
        <v>19641</v>
      </c>
    </row>
    <row r="38954" spans="1:17" x14ac:dyDescent="0.35">
      <c r="A38954" s="2" t="s">
        <v>10</v>
      </c>
      <c r="B38954" s="3">
        <v>37880</v>
      </c>
      <c r="C38954" s="2" t="s">
        <v>19640</v>
      </c>
      <c r="D38954" s="2" t="s">
        <v>38</v>
      </c>
      <c r="E38954" s="2">
        <v>1007.6</v>
      </c>
      <c r="F38954" s="2">
        <v>1005</v>
      </c>
      <c r="G38954" s="2">
        <v>1022</v>
      </c>
      <c r="H38954" s="2">
        <v>982</v>
      </c>
      <c r="I38954" s="2">
        <v>1010</v>
      </c>
      <c r="J38954" s="2">
        <v>1016.75</v>
      </c>
      <c r="K38954" s="2">
        <v>1005.77</v>
      </c>
      <c r="L38954" s="2">
        <v>208660</v>
      </c>
      <c r="M38954" s="2">
        <v>20986479570000</v>
      </c>
      <c r="N38954" s="2" t="s">
        <v>2304</v>
      </c>
      <c r="O38954" s="2">
        <v>84360</v>
      </c>
      <c r="P38954" s="2">
        <v>0.40429999999999999</v>
      </c>
      <c r="Q38954" s="2" t="s">
        <v>19641</v>
      </c>
    </row>
    <row r="38955" spans="1:17" x14ac:dyDescent="0.35">
      <c r="A38955" s="2" t="s">
        <v>10</v>
      </c>
      <c r="B38955" s="3">
        <v>37881</v>
      </c>
      <c r="C38955" s="2" t="s">
        <v>19640</v>
      </c>
      <c r="D38955" s="2" t="s">
        <v>38</v>
      </c>
      <c r="E38955" s="2">
        <v>1016.75</v>
      </c>
      <c r="F38955" s="2">
        <v>1027</v>
      </c>
      <c r="G38955" s="2">
        <v>1029</v>
      </c>
      <c r="H38955" s="2">
        <v>995</v>
      </c>
      <c r="I38955" s="2">
        <v>999</v>
      </c>
      <c r="J38955" s="2">
        <v>1002.65</v>
      </c>
      <c r="K38955" s="2">
        <v>1011.83</v>
      </c>
      <c r="L38955" s="2">
        <v>118557</v>
      </c>
      <c r="M38955" s="2">
        <v>11995931220000</v>
      </c>
      <c r="N38955" s="2" t="s">
        <v>2304</v>
      </c>
      <c r="O38955" s="2">
        <v>59911</v>
      </c>
      <c r="P38955" s="2">
        <v>0.50529999999999997</v>
      </c>
      <c r="Q38955" s="2" t="s">
        <v>19641</v>
      </c>
    </row>
    <row r="38956" spans="1:17" x14ac:dyDescent="0.35">
      <c r="A38956" s="2" t="s">
        <v>10</v>
      </c>
      <c r="B38956" s="3">
        <v>37882</v>
      </c>
      <c r="C38956" s="2" t="s">
        <v>19640</v>
      </c>
      <c r="D38956" s="2" t="s">
        <v>38</v>
      </c>
      <c r="E38956" s="2">
        <v>1002.65</v>
      </c>
      <c r="F38956" s="2">
        <v>1003</v>
      </c>
      <c r="G38956" s="2">
        <v>1003</v>
      </c>
      <c r="H38956" s="2">
        <v>972.1</v>
      </c>
      <c r="I38956" s="2">
        <v>982</v>
      </c>
      <c r="J38956" s="2">
        <v>980.75</v>
      </c>
      <c r="K38956" s="2">
        <v>982.79</v>
      </c>
      <c r="L38956" s="2">
        <v>197225</v>
      </c>
      <c r="M38956" s="2">
        <v>19383000990000</v>
      </c>
      <c r="N38956" s="2" t="s">
        <v>2304</v>
      </c>
      <c r="O38956" s="2">
        <v>102563</v>
      </c>
      <c r="P38956" s="2">
        <v>0.52</v>
      </c>
      <c r="Q38956" s="2" t="s">
        <v>19641</v>
      </c>
    </row>
    <row r="38957" spans="1:17" x14ac:dyDescent="0.35">
      <c r="A38957" s="2" t="s">
        <v>10</v>
      </c>
      <c r="B38957" s="3">
        <v>37883</v>
      </c>
      <c r="C38957" s="2" t="s">
        <v>19640</v>
      </c>
      <c r="D38957" s="2" t="s">
        <v>38</v>
      </c>
      <c r="E38957" s="2">
        <v>980.75</v>
      </c>
      <c r="F38957" s="2">
        <v>980.5</v>
      </c>
      <c r="G38957" s="2">
        <v>994.9</v>
      </c>
      <c r="H38957" s="2">
        <v>945</v>
      </c>
      <c r="I38957" s="2">
        <v>970.25</v>
      </c>
      <c r="J38957" s="2">
        <v>970.75</v>
      </c>
      <c r="K38957" s="2">
        <v>964.58</v>
      </c>
      <c r="L38957" s="2">
        <v>200572</v>
      </c>
      <c r="M38957" s="2">
        <v>19346802280000</v>
      </c>
      <c r="N38957" s="2" t="s">
        <v>2304</v>
      </c>
      <c r="O38957" s="2">
        <v>94868</v>
      </c>
      <c r="P38957" s="2">
        <v>0.47299999999999998</v>
      </c>
      <c r="Q38957" s="2" t="s">
        <v>19641</v>
      </c>
    </row>
    <row r="38958" spans="1:17" x14ac:dyDescent="0.35">
      <c r="A38958" s="2" t="s">
        <v>10</v>
      </c>
      <c r="B38958" s="3">
        <v>37886</v>
      </c>
      <c r="C38958" s="2" t="s">
        <v>19640</v>
      </c>
      <c r="D38958" s="2" t="s">
        <v>38</v>
      </c>
      <c r="E38958" s="2">
        <v>970.75</v>
      </c>
      <c r="F38958" s="2">
        <v>975</v>
      </c>
      <c r="G38958" s="2">
        <v>992</v>
      </c>
      <c r="H38958" s="2">
        <v>950</v>
      </c>
      <c r="I38958" s="2">
        <v>950</v>
      </c>
      <c r="J38958" s="2">
        <v>950.8</v>
      </c>
      <c r="K38958" s="2">
        <v>961.46</v>
      </c>
      <c r="L38958" s="2">
        <v>139318</v>
      </c>
      <c r="M38958" s="2">
        <v>13394885295000</v>
      </c>
      <c r="N38958" s="2" t="s">
        <v>2304</v>
      </c>
      <c r="O38958" s="2">
        <v>71827</v>
      </c>
      <c r="P38958" s="2">
        <v>0.51560000000000006</v>
      </c>
      <c r="Q38958" s="2" t="s">
        <v>19641</v>
      </c>
    </row>
    <row r="38959" spans="1:17" x14ac:dyDescent="0.35">
      <c r="A38959" s="2" t="s">
        <v>10</v>
      </c>
      <c r="B38959" s="3">
        <v>37887</v>
      </c>
      <c r="C38959" s="2" t="s">
        <v>19640</v>
      </c>
      <c r="D38959" s="2" t="s">
        <v>38</v>
      </c>
      <c r="E38959" s="2">
        <v>950.8</v>
      </c>
      <c r="F38959" s="2">
        <v>936</v>
      </c>
      <c r="G38959" s="2">
        <v>974.7</v>
      </c>
      <c r="H38959" s="2">
        <v>926</v>
      </c>
      <c r="I38959" s="2">
        <v>970.9</v>
      </c>
      <c r="J38959" s="2">
        <v>970.3</v>
      </c>
      <c r="K38959" s="2">
        <v>954.91</v>
      </c>
      <c r="L38959" s="2">
        <v>207160</v>
      </c>
      <c r="M38959" s="2">
        <v>19781872960000</v>
      </c>
      <c r="N38959" s="2" t="s">
        <v>2304</v>
      </c>
      <c r="O38959" s="2">
        <v>74410</v>
      </c>
      <c r="P38959" s="2">
        <v>0.35920000000000002</v>
      </c>
      <c r="Q38959" s="2" t="s">
        <v>19641</v>
      </c>
    </row>
    <row r="38960" spans="1:17" x14ac:dyDescent="0.35">
      <c r="A38960" s="2" t="s">
        <v>10</v>
      </c>
      <c r="B38960" s="3">
        <v>37888</v>
      </c>
      <c r="C38960" s="2" t="s">
        <v>19640</v>
      </c>
      <c r="D38960" s="2" t="s">
        <v>38</v>
      </c>
      <c r="E38960" s="2">
        <v>970.3</v>
      </c>
      <c r="F38960" s="2">
        <v>975</v>
      </c>
      <c r="G38960" s="2">
        <v>986</v>
      </c>
      <c r="H38960" s="2">
        <v>961.1</v>
      </c>
      <c r="I38960" s="2">
        <v>980</v>
      </c>
      <c r="J38960" s="2">
        <v>980.8</v>
      </c>
      <c r="K38960" s="2">
        <v>975.33</v>
      </c>
      <c r="L38960" s="2">
        <v>106300</v>
      </c>
      <c r="M38960" s="2">
        <v>10367714960000</v>
      </c>
      <c r="N38960" s="2" t="s">
        <v>2304</v>
      </c>
      <c r="O38960" s="2">
        <v>44385</v>
      </c>
      <c r="P38960" s="2">
        <v>0.41749999999999998</v>
      </c>
      <c r="Q38960" s="2" t="s">
        <v>19641</v>
      </c>
    </row>
    <row r="38961" spans="1:17" x14ac:dyDescent="0.35">
      <c r="A38961" s="2" t="s">
        <v>10</v>
      </c>
      <c r="B38961" s="3">
        <v>37889</v>
      </c>
      <c r="C38961" s="2" t="s">
        <v>19640</v>
      </c>
      <c r="D38961" s="2" t="s">
        <v>38</v>
      </c>
      <c r="E38961" s="2">
        <v>980.8</v>
      </c>
      <c r="F38961" s="2">
        <v>981</v>
      </c>
      <c r="G38961" s="2">
        <v>1010</v>
      </c>
      <c r="H38961" s="2">
        <v>971</v>
      </c>
      <c r="I38961" s="2">
        <v>1002</v>
      </c>
      <c r="J38961" s="2">
        <v>998.1</v>
      </c>
      <c r="K38961" s="2">
        <v>999.18</v>
      </c>
      <c r="L38961" s="2">
        <v>164866</v>
      </c>
      <c r="M38961" s="2">
        <v>16473033690000</v>
      </c>
      <c r="N38961" s="2" t="s">
        <v>2304</v>
      </c>
      <c r="O38961" s="2">
        <v>61874</v>
      </c>
      <c r="P38961" s="2">
        <v>0.37530000000000002</v>
      </c>
      <c r="Q38961" s="2" t="s">
        <v>19641</v>
      </c>
    </row>
    <row r="38962" spans="1:17" x14ac:dyDescent="0.35">
      <c r="A38962" s="2" t="s">
        <v>10</v>
      </c>
      <c r="B38962" s="3">
        <v>37890</v>
      </c>
      <c r="C38962" s="2" t="s">
        <v>19640</v>
      </c>
      <c r="D38962" s="2" t="s">
        <v>38</v>
      </c>
      <c r="E38962" s="2">
        <v>998.1</v>
      </c>
      <c r="F38962" s="2">
        <v>1003</v>
      </c>
      <c r="G38962" s="2">
        <v>1038</v>
      </c>
      <c r="H38962" s="2">
        <v>1003</v>
      </c>
      <c r="I38962" s="2">
        <v>1033</v>
      </c>
      <c r="J38962" s="2">
        <v>1029.45</v>
      </c>
      <c r="K38962" s="2">
        <v>1018.49</v>
      </c>
      <c r="L38962" s="2">
        <v>116105</v>
      </c>
      <c r="M38962" s="2">
        <v>11825208630000</v>
      </c>
      <c r="N38962" s="2" t="s">
        <v>2304</v>
      </c>
      <c r="O38962" s="2">
        <v>48508</v>
      </c>
      <c r="P38962" s="2">
        <v>0.4178</v>
      </c>
      <c r="Q38962" s="2" t="s">
        <v>19641</v>
      </c>
    </row>
    <row r="38963" spans="1:17" x14ac:dyDescent="0.35">
      <c r="A38963" s="2" t="s">
        <v>10</v>
      </c>
      <c r="B38963" s="3">
        <v>37893</v>
      </c>
      <c r="C38963" s="2" t="s">
        <v>19640</v>
      </c>
      <c r="D38963" s="2" t="s">
        <v>38</v>
      </c>
      <c r="E38963" s="2">
        <v>1029.45</v>
      </c>
      <c r="F38963" s="2">
        <v>1030</v>
      </c>
      <c r="G38963" s="2">
        <v>1036</v>
      </c>
      <c r="H38963" s="2">
        <v>1010</v>
      </c>
      <c r="I38963" s="2">
        <v>1019</v>
      </c>
      <c r="J38963" s="2">
        <v>1015.4</v>
      </c>
      <c r="K38963" s="2">
        <v>1024.79</v>
      </c>
      <c r="L38963" s="2">
        <v>106235</v>
      </c>
      <c r="M38963" s="2">
        <v>10886897200000</v>
      </c>
      <c r="N38963" s="2" t="s">
        <v>2304</v>
      </c>
      <c r="O38963" s="2">
        <v>48199</v>
      </c>
      <c r="P38963" s="2">
        <v>0.45369999999999999</v>
      </c>
      <c r="Q38963" s="2" t="s">
        <v>19641</v>
      </c>
    </row>
    <row r="38964" spans="1:17" x14ac:dyDescent="0.35">
      <c r="A38964" s="2" t="s">
        <v>10</v>
      </c>
      <c r="B38964" s="3">
        <v>37894</v>
      </c>
      <c r="C38964" s="2" t="s">
        <v>19640</v>
      </c>
      <c r="D38964" s="2" t="s">
        <v>38</v>
      </c>
      <c r="E38964" s="2">
        <v>1015.4</v>
      </c>
      <c r="F38964" s="2">
        <v>1029.7</v>
      </c>
      <c r="G38964" s="2">
        <v>1037.5</v>
      </c>
      <c r="H38964" s="2">
        <v>1018</v>
      </c>
      <c r="I38964" s="2">
        <v>1029.05</v>
      </c>
      <c r="J38964" s="2">
        <v>1029.8499999999999</v>
      </c>
      <c r="K38964" s="2">
        <v>1029.4000000000001</v>
      </c>
      <c r="L38964" s="2">
        <v>117831</v>
      </c>
      <c r="M38964" s="2">
        <v>12129546930000</v>
      </c>
      <c r="N38964" s="2" t="s">
        <v>2304</v>
      </c>
      <c r="O38964" s="2">
        <v>67562</v>
      </c>
      <c r="P38964" s="2">
        <v>0.57340000000000002</v>
      </c>
      <c r="Q38964" s="2" t="s">
        <v>19641</v>
      </c>
    </row>
    <row r="38965" spans="1:17" x14ac:dyDescent="0.35">
      <c r="A38965" s="2" t="s">
        <v>10</v>
      </c>
      <c r="B38965" s="3">
        <v>37895</v>
      </c>
      <c r="C38965" s="2" t="s">
        <v>19640</v>
      </c>
      <c r="D38965" s="2" t="s">
        <v>38</v>
      </c>
      <c r="E38965" s="2">
        <v>1029.8499999999999</v>
      </c>
      <c r="F38965" s="2">
        <v>1020</v>
      </c>
      <c r="G38965" s="2">
        <v>1039.8</v>
      </c>
      <c r="H38965" s="2">
        <v>1015.05</v>
      </c>
      <c r="I38965" s="2">
        <v>1038.8499999999999</v>
      </c>
      <c r="J38965" s="2">
        <v>1033.45</v>
      </c>
      <c r="K38965" s="2">
        <v>1029.51</v>
      </c>
      <c r="L38965" s="2">
        <v>147288</v>
      </c>
      <c r="M38965" s="2">
        <v>15163373765000</v>
      </c>
      <c r="N38965" s="2" t="s">
        <v>2304</v>
      </c>
      <c r="O38965" s="2">
        <v>81199</v>
      </c>
      <c r="P38965" s="2">
        <v>0.55130000000000001</v>
      </c>
      <c r="Q38965" s="2" t="s">
        <v>19641</v>
      </c>
    </row>
    <row r="38966" spans="1:17" x14ac:dyDescent="0.35">
      <c r="A38966" s="2" t="s">
        <v>10</v>
      </c>
      <c r="B38966" s="3">
        <v>37897</v>
      </c>
      <c r="C38966" s="2" t="s">
        <v>19640</v>
      </c>
      <c r="D38966" s="2" t="s">
        <v>38</v>
      </c>
      <c r="E38966" s="2">
        <v>1033.45</v>
      </c>
      <c r="F38966" s="2">
        <v>1020</v>
      </c>
      <c r="G38966" s="2">
        <v>1050</v>
      </c>
      <c r="H38966" s="2">
        <v>1020</v>
      </c>
      <c r="I38966" s="2">
        <v>1043</v>
      </c>
      <c r="J38966" s="2">
        <v>1045.75</v>
      </c>
      <c r="K38966" s="2">
        <v>1044.43</v>
      </c>
      <c r="L38966" s="2">
        <v>133574</v>
      </c>
      <c r="M38966" s="2">
        <v>13950835660000</v>
      </c>
      <c r="N38966" s="2" t="s">
        <v>2304</v>
      </c>
      <c r="O38966" s="2">
        <v>85506</v>
      </c>
      <c r="P38966" s="2">
        <v>0.64010000000000011</v>
      </c>
      <c r="Q38966" s="2" t="s">
        <v>19641</v>
      </c>
    </row>
    <row r="38967" spans="1:17" x14ac:dyDescent="0.35">
      <c r="A38967" s="2" t="s">
        <v>10</v>
      </c>
      <c r="B38967" s="3">
        <v>37900</v>
      </c>
      <c r="C38967" s="2" t="s">
        <v>19640</v>
      </c>
      <c r="D38967" s="2" t="s">
        <v>38</v>
      </c>
      <c r="E38967" s="2">
        <v>1045.75</v>
      </c>
      <c r="F38967" s="2">
        <v>1030</v>
      </c>
      <c r="G38967" s="2">
        <v>1061.5</v>
      </c>
      <c r="H38967" s="2">
        <v>1030</v>
      </c>
      <c r="I38967" s="2">
        <v>1042</v>
      </c>
      <c r="J38967" s="2">
        <v>1043.4000000000001</v>
      </c>
      <c r="K38967" s="2">
        <v>1050.1600000000001</v>
      </c>
      <c r="L38967" s="2">
        <v>137358</v>
      </c>
      <c r="M38967" s="2">
        <v>14424772519999.998</v>
      </c>
      <c r="N38967" s="2" t="s">
        <v>2304</v>
      </c>
      <c r="O38967" s="2">
        <v>85961</v>
      </c>
      <c r="P38967" s="2">
        <v>0.62580000000000002</v>
      </c>
      <c r="Q38967" s="2" t="s">
        <v>19641</v>
      </c>
    </row>
    <row r="38968" spans="1:17" x14ac:dyDescent="0.35">
      <c r="A38968" s="2" t="s">
        <v>10</v>
      </c>
      <c r="B38968" s="3">
        <v>37901</v>
      </c>
      <c r="C38968" s="2" t="s">
        <v>19640</v>
      </c>
      <c r="D38968" s="2" t="s">
        <v>38</v>
      </c>
      <c r="E38968" s="2">
        <v>1043.4000000000001</v>
      </c>
      <c r="F38968" s="2">
        <v>1053.5</v>
      </c>
      <c r="G38968" s="2">
        <v>1054.3</v>
      </c>
      <c r="H38968" s="2">
        <v>1040</v>
      </c>
      <c r="I38968" s="2">
        <v>1043</v>
      </c>
      <c r="J38968" s="2">
        <v>1043.55</v>
      </c>
      <c r="K38968" s="2">
        <v>1047.74</v>
      </c>
      <c r="L38968" s="2">
        <v>104702</v>
      </c>
      <c r="M38968" s="2">
        <v>10970047265000</v>
      </c>
      <c r="N38968" s="2" t="s">
        <v>2304</v>
      </c>
      <c r="O38968" s="2">
        <v>59397</v>
      </c>
      <c r="P38968" s="2">
        <v>0.56730000000000003</v>
      </c>
      <c r="Q38968" s="2" t="s">
        <v>19641</v>
      </c>
    </row>
    <row r="38969" spans="1:17" x14ac:dyDescent="0.35">
      <c r="A38969" s="2" t="s">
        <v>10</v>
      </c>
      <c r="B38969" s="3">
        <v>37902</v>
      </c>
      <c r="C38969" s="2" t="s">
        <v>19640</v>
      </c>
      <c r="D38969" s="2" t="s">
        <v>38</v>
      </c>
      <c r="E38969" s="2">
        <v>1043.55</v>
      </c>
      <c r="F38969" s="2">
        <v>1046.9000000000001</v>
      </c>
      <c r="G38969" s="2">
        <v>1065</v>
      </c>
      <c r="H38969" s="2">
        <v>1040.0999999999999</v>
      </c>
      <c r="I38969" s="2">
        <v>1050</v>
      </c>
      <c r="J38969" s="2">
        <v>1055.45</v>
      </c>
      <c r="K38969" s="2">
        <v>1053.3399999999999</v>
      </c>
      <c r="L38969" s="2">
        <v>166546</v>
      </c>
      <c r="M38969" s="2">
        <v>17542983955000.002</v>
      </c>
      <c r="N38969" s="2" t="s">
        <v>2304</v>
      </c>
      <c r="O38969" s="2">
        <v>112202</v>
      </c>
      <c r="P38969" s="2">
        <v>0.67370000000000008</v>
      </c>
      <c r="Q38969" s="2" t="s">
        <v>19641</v>
      </c>
    </row>
    <row r="38970" spans="1:17" x14ac:dyDescent="0.35">
      <c r="A38970" s="2" t="s">
        <v>10</v>
      </c>
      <c r="B38970" s="3">
        <v>37903</v>
      </c>
      <c r="C38970" s="2" t="s">
        <v>19640</v>
      </c>
      <c r="D38970" s="2" t="s">
        <v>38</v>
      </c>
      <c r="E38970" s="2">
        <v>1055.45</v>
      </c>
      <c r="F38970" s="2">
        <v>1060.45</v>
      </c>
      <c r="G38970" s="2">
        <v>1073</v>
      </c>
      <c r="H38970" s="2">
        <v>1055.3499999999999</v>
      </c>
      <c r="I38970" s="2">
        <v>1058</v>
      </c>
      <c r="J38970" s="2">
        <v>1061.3499999999999</v>
      </c>
      <c r="K38970" s="2">
        <v>1063.28</v>
      </c>
      <c r="L38970" s="2">
        <v>106957</v>
      </c>
      <c r="M38970" s="2">
        <v>11372516405000</v>
      </c>
      <c r="N38970" s="2" t="s">
        <v>2304</v>
      </c>
      <c r="O38970" s="2">
        <v>65280</v>
      </c>
      <c r="P38970" s="2">
        <v>0.61030000000000006</v>
      </c>
      <c r="Q38970" s="2" t="s">
        <v>19641</v>
      </c>
    </row>
    <row r="38971" spans="1:17" x14ac:dyDescent="0.35">
      <c r="A38971" s="2" t="s">
        <v>10</v>
      </c>
      <c r="B38971" s="3">
        <v>37904</v>
      </c>
      <c r="C38971" s="2" t="s">
        <v>19640</v>
      </c>
      <c r="D38971" s="2" t="s">
        <v>38</v>
      </c>
      <c r="E38971" s="2">
        <v>1061.3499999999999</v>
      </c>
      <c r="F38971" s="2">
        <v>1061</v>
      </c>
      <c r="G38971" s="2">
        <v>1074.8</v>
      </c>
      <c r="H38971" s="2">
        <v>1051.2</v>
      </c>
      <c r="I38971" s="2">
        <v>1062</v>
      </c>
      <c r="J38971" s="2">
        <v>1063.5</v>
      </c>
      <c r="K38971" s="2">
        <v>1066.3399999999999</v>
      </c>
      <c r="L38971" s="2">
        <v>116549</v>
      </c>
      <c r="M38971" s="2">
        <v>12428105110000</v>
      </c>
      <c r="N38971" s="2" t="s">
        <v>2304</v>
      </c>
      <c r="O38971" s="2">
        <v>66536</v>
      </c>
      <c r="P38971" s="2">
        <v>0.57090000000000007</v>
      </c>
      <c r="Q38971" s="2" t="s">
        <v>19641</v>
      </c>
    </row>
    <row r="38972" spans="1:17" x14ac:dyDescent="0.35">
      <c r="A38972" s="2" t="s">
        <v>10</v>
      </c>
      <c r="B38972" s="3">
        <v>37907</v>
      </c>
      <c r="C38972" s="2" t="s">
        <v>19640</v>
      </c>
      <c r="D38972" s="2" t="s">
        <v>38</v>
      </c>
      <c r="E38972" s="2">
        <v>1063.5</v>
      </c>
      <c r="F38972" s="2">
        <v>1063</v>
      </c>
      <c r="G38972" s="2">
        <v>1063</v>
      </c>
      <c r="H38972" s="2">
        <v>1038.1500000000001</v>
      </c>
      <c r="I38972" s="2">
        <v>1050</v>
      </c>
      <c r="J38972" s="2">
        <v>1046.75</v>
      </c>
      <c r="K38972" s="2">
        <v>1049.73</v>
      </c>
      <c r="L38972" s="2">
        <v>58018</v>
      </c>
      <c r="M38972" s="2">
        <v>6090318825000</v>
      </c>
      <c r="N38972" s="2" t="s">
        <v>2304</v>
      </c>
      <c r="O38972" s="2">
        <v>23816</v>
      </c>
      <c r="P38972" s="2">
        <v>0.41049999999999998</v>
      </c>
      <c r="Q38972" s="2" t="s">
        <v>19641</v>
      </c>
    </row>
    <row r="38973" spans="1:17" x14ac:dyDescent="0.35">
      <c r="A38973" s="2" t="s">
        <v>10</v>
      </c>
      <c r="B38973" s="3">
        <v>37908</v>
      </c>
      <c r="C38973" s="2" t="s">
        <v>19640</v>
      </c>
      <c r="D38973" s="2" t="s">
        <v>38</v>
      </c>
      <c r="E38973" s="2">
        <v>1046.75</v>
      </c>
      <c r="F38973" s="2">
        <v>1060</v>
      </c>
      <c r="G38973" s="2">
        <v>1108</v>
      </c>
      <c r="H38973" s="2">
        <v>1041</v>
      </c>
      <c r="I38973" s="2">
        <v>1095</v>
      </c>
      <c r="J38973" s="2">
        <v>1089.55</v>
      </c>
      <c r="K38973" s="2">
        <v>1077.76</v>
      </c>
      <c r="L38973" s="2">
        <v>274354</v>
      </c>
      <c r="M38973" s="2">
        <v>29568786339999.996</v>
      </c>
      <c r="N38973" s="2" t="s">
        <v>2304</v>
      </c>
      <c r="O38973" s="2">
        <v>130252</v>
      </c>
      <c r="P38973" s="2">
        <v>0.4748</v>
      </c>
      <c r="Q38973" s="2" t="s">
        <v>19641</v>
      </c>
    </row>
    <row r="38974" spans="1:17" x14ac:dyDescent="0.35">
      <c r="A38974" s="2" t="s">
        <v>10</v>
      </c>
      <c r="B38974" s="3">
        <v>37909</v>
      </c>
      <c r="C38974" s="2" t="s">
        <v>19640</v>
      </c>
      <c r="D38974" s="2" t="s">
        <v>38</v>
      </c>
      <c r="E38974" s="2">
        <v>1089.55</v>
      </c>
      <c r="F38974" s="2">
        <v>1090.2</v>
      </c>
      <c r="G38974" s="2">
        <v>1131</v>
      </c>
      <c r="H38974" s="2">
        <v>1085</v>
      </c>
      <c r="I38974" s="2">
        <v>1120.0999999999999</v>
      </c>
      <c r="J38974" s="2">
        <v>1117.9000000000001</v>
      </c>
      <c r="K38974" s="2">
        <v>1113.93</v>
      </c>
      <c r="L38974" s="2">
        <v>401376</v>
      </c>
      <c r="M38974" s="2">
        <v>44710416710000</v>
      </c>
      <c r="N38974" s="2" t="s">
        <v>2304</v>
      </c>
      <c r="O38974" s="2">
        <v>214492</v>
      </c>
      <c r="P38974" s="2">
        <v>0.53439999999999999</v>
      </c>
      <c r="Q38974" s="2" t="s">
        <v>19641</v>
      </c>
    </row>
    <row r="38975" spans="1:17" x14ac:dyDescent="0.35">
      <c r="A38975" s="2" t="s">
        <v>10</v>
      </c>
      <c r="B38975" s="3">
        <v>37910</v>
      </c>
      <c r="C38975" s="2" t="s">
        <v>19640</v>
      </c>
      <c r="D38975" s="2" t="s">
        <v>38</v>
      </c>
      <c r="E38975" s="2">
        <v>1117.9000000000001</v>
      </c>
      <c r="F38975" s="2">
        <v>1128</v>
      </c>
      <c r="G38975" s="2">
        <v>1210</v>
      </c>
      <c r="H38975" s="2">
        <v>1127</v>
      </c>
      <c r="I38975" s="2">
        <v>1200</v>
      </c>
      <c r="J38975" s="2">
        <v>1202.05</v>
      </c>
      <c r="K38975" s="2">
        <v>1176.8800000000001</v>
      </c>
      <c r="L38975" s="2">
        <v>680214</v>
      </c>
      <c r="M38975" s="2">
        <v>80052933880000</v>
      </c>
      <c r="N38975" s="2" t="s">
        <v>2304</v>
      </c>
      <c r="O38975" s="2">
        <v>456185</v>
      </c>
      <c r="P38975" s="2">
        <v>0.67060000000000008</v>
      </c>
      <c r="Q38975" s="2" t="s">
        <v>19641</v>
      </c>
    </row>
    <row r="38976" spans="1:17" x14ac:dyDescent="0.35">
      <c r="A38976" s="2" t="s">
        <v>10</v>
      </c>
      <c r="B38976" s="3">
        <v>37911</v>
      </c>
      <c r="C38976" s="2" t="s">
        <v>19640</v>
      </c>
      <c r="D38976" s="2" t="s">
        <v>38</v>
      </c>
      <c r="E38976" s="2">
        <v>1202.05</v>
      </c>
      <c r="F38976" s="2">
        <v>1195</v>
      </c>
      <c r="G38976" s="2">
        <v>1204</v>
      </c>
      <c r="H38976" s="2">
        <v>1170.05</v>
      </c>
      <c r="I38976" s="2">
        <v>1179</v>
      </c>
      <c r="J38976" s="2">
        <v>1176.9000000000001</v>
      </c>
      <c r="K38976" s="2">
        <v>1182.42</v>
      </c>
      <c r="L38976" s="2">
        <v>105912</v>
      </c>
      <c r="M38976" s="2">
        <v>12523282000000</v>
      </c>
      <c r="N38976" s="2" t="s">
        <v>2304</v>
      </c>
      <c r="O38976" s="2">
        <v>59049</v>
      </c>
      <c r="P38976" s="2">
        <v>0.5575</v>
      </c>
      <c r="Q38976" s="2" t="s">
        <v>19641</v>
      </c>
    </row>
    <row r="38977" spans="1:17" x14ac:dyDescent="0.35">
      <c r="A38977" s="2" t="s">
        <v>10</v>
      </c>
      <c r="B38977" s="3">
        <v>37914</v>
      </c>
      <c r="C38977" s="2" t="s">
        <v>19640</v>
      </c>
      <c r="D38977" s="2" t="s">
        <v>38</v>
      </c>
      <c r="E38977" s="2">
        <v>1176.9000000000001</v>
      </c>
      <c r="F38977" s="2">
        <v>1187</v>
      </c>
      <c r="G38977" s="2">
        <v>1188.3499999999999</v>
      </c>
      <c r="H38977" s="2">
        <v>1151</v>
      </c>
      <c r="I38977" s="2">
        <v>1170.2</v>
      </c>
      <c r="J38977" s="2">
        <v>1173.5</v>
      </c>
      <c r="K38977" s="2">
        <v>1175.49</v>
      </c>
      <c r="L38977" s="2">
        <v>114337</v>
      </c>
      <c r="M38977" s="2">
        <v>13440217115000</v>
      </c>
      <c r="N38977" s="2" t="s">
        <v>2304</v>
      </c>
      <c r="O38977" s="2">
        <v>54216</v>
      </c>
      <c r="P38977" s="2">
        <v>0.47420000000000001</v>
      </c>
      <c r="Q38977" s="2" t="s">
        <v>19641</v>
      </c>
    </row>
    <row r="38978" spans="1:17" x14ac:dyDescent="0.35">
      <c r="A38978" s="2" t="s">
        <v>10</v>
      </c>
      <c r="B38978" s="3">
        <v>37915</v>
      </c>
      <c r="C38978" s="2" t="s">
        <v>19640</v>
      </c>
      <c r="D38978" s="2" t="s">
        <v>38</v>
      </c>
      <c r="E38978" s="2">
        <v>1173.5</v>
      </c>
      <c r="F38978" s="2">
        <v>1169.95</v>
      </c>
      <c r="G38978" s="2">
        <v>1185</v>
      </c>
      <c r="H38978" s="2">
        <v>1152.2</v>
      </c>
      <c r="I38978" s="2">
        <v>1170</v>
      </c>
      <c r="J38978" s="2">
        <v>1166.25</v>
      </c>
      <c r="K38978" s="2">
        <v>1171.06</v>
      </c>
      <c r="L38978" s="2">
        <v>193401</v>
      </c>
      <c r="M38978" s="2">
        <v>22648444580000</v>
      </c>
      <c r="N38978" s="2" t="s">
        <v>2304</v>
      </c>
      <c r="O38978" s="2">
        <v>116912</v>
      </c>
      <c r="P38978" s="2">
        <v>0.60450000000000004</v>
      </c>
      <c r="Q38978" s="2" t="s">
        <v>19641</v>
      </c>
    </row>
    <row r="38979" spans="1:17" x14ac:dyDescent="0.35">
      <c r="A38979" s="2" t="s">
        <v>10</v>
      </c>
      <c r="B38979" s="3">
        <v>37916</v>
      </c>
      <c r="C38979" s="2" t="s">
        <v>19640</v>
      </c>
      <c r="D38979" s="2" t="s">
        <v>38</v>
      </c>
      <c r="E38979" s="2">
        <v>1166.25</v>
      </c>
      <c r="F38979" s="2">
        <v>1166</v>
      </c>
      <c r="G38979" s="2">
        <v>1177</v>
      </c>
      <c r="H38979" s="2">
        <v>1148</v>
      </c>
      <c r="I38979" s="2">
        <v>1157</v>
      </c>
      <c r="J38979" s="2">
        <v>1152.4000000000001</v>
      </c>
      <c r="K38979" s="2">
        <v>1159.51</v>
      </c>
      <c r="L38979" s="2">
        <v>185830</v>
      </c>
      <c r="M38979" s="2">
        <v>21547189765000</v>
      </c>
      <c r="N38979" s="2" t="s">
        <v>2304</v>
      </c>
      <c r="O38979" s="2">
        <v>127578</v>
      </c>
      <c r="P38979" s="2">
        <v>0.68650000000000011</v>
      </c>
      <c r="Q38979" s="2" t="s">
        <v>19641</v>
      </c>
    </row>
    <row r="38980" spans="1:17" x14ac:dyDescent="0.35">
      <c r="A38980" s="2" t="s">
        <v>10</v>
      </c>
      <c r="B38980" s="3">
        <v>37917</v>
      </c>
      <c r="C38980" s="2" t="s">
        <v>19640</v>
      </c>
      <c r="D38980" s="2" t="s">
        <v>38</v>
      </c>
      <c r="E38980" s="2">
        <v>1152.4000000000001</v>
      </c>
      <c r="F38980" s="2">
        <v>1155</v>
      </c>
      <c r="G38980" s="2">
        <v>1162</v>
      </c>
      <c r="H38980" s="2">
        <v>1129</v>
      </c>
      <c r="I38980" s="2">
        <v>1145</v>
      </c>
      <c r="J38980" s="2">
        <v>1136</v>
      </c>
      <c r="K38980" s="2">
        <v>1145.3399999999999</v>
      </c>
      <c r="L38980" s="2">
        <v>101888</v>
      </c>
      <c r="M38980" s="2">
        <v>11669647680000</v>
      </c>
      <c r="N38980" s="2" t="s">
        <v>2304</v>
      </c>
      <c r="O38980" s="2">
        <v>62546</v>
      </c>
      <c r="P38980" s="2">
        <v>0.6139</v>
      </c>
      <c r="Q38980" s="2" t="s">
        <v>19641</v>
      </c>
    </row>
    <row r="38981" spans="1:17" x14ac:dyDescent="0.35">
      <c r="A38981" s="2" t="s">
        <v>10</v>
      </c>
      <c r="B38981" s="3">
        <v>37918</v>
      </c>
      <c r="C38981" s="2" t="s">
        <v>19640</v>
      </c>
      <c r="D38981" s="2" t="s">
        <v>38</v>
      </c>
      <c r="E38981" s="2">
        <v>1136</v>
      </c>
      <c r="F38981" s="2">
        <v>1145</v>
      </c>
      <c r="G38981" s="2">
        <v>1148</v>
      </c>
      <c r="H38981" s="2">
        <v>1115</v>
      </c>
      <c r="I38981" s="2">
        <v>1139</v>
      </c>
      <c r="J38981" s="2">
        <v>1136.5999999999999</v>
      </c>
      <c r="K38981" s="2">
        <v>1130.1300000000001</v>
      </c>
      <c r="L38981" s="2">
        <v>106501</v>
      </c>
      <c r="M38981" s="2">
        <v>12035962310000</v>
      </c>
      <c r="N38981" s="2" t="s">
        <v>2304</v>
      </c>
      <c r="O38981" s="2">
        <v>60234</v>
      </c>
      <c r="P38981" s="2">
        <v>0.56559999999999999</v>
      </c>
      <c r="Q38981" s="2" t="s">
        <v>19641</v>
      </c>
    </row>
    <row r="38982" spans="1:17" x14ac:dyDescent="0.35">
      <c r="A38982" s="2" t="s">
        <v>10</v>
      </c>
      <c r="B38982" s="3">
        <v>37919</v>
      </c>
      <c r="C38982" s="2" t="s">
        <v>19640</v>
      </c>
      <c r="D38982" s="2" t="s">
        <v>38</v>
      </c>
      <c r="E38982" s="2">
        <v>1136.5999999999999</v>
      </c>
      <c r="F38982" s="2">
        <v>1199</v>
      </c>
      <c r="G38982" s="2">
        <v>1199</v>
      </c>
      <c r="H38982" s="2">
        <v>1139.9000000000001</v>
      </c>
      <c r="I38982" s="2">
        <v>1145.75</v>
      </c>
      <c r="J38982" s="2">
        <v>1144.6500000000001</v>
      </c>
      <c r="K38982" s="2">
        <v>1143.48</v>
      </c>
      <c r="L38982" s="2">
        <v>12660</v>
      </c>
      <c r="M38982" s="2">
        <v>1447645230000</v>
      </c>
      <c r="N38982" s="2" t="s">
        <v>2304</v>
      </c>
      <c r="O38982" s="2"/>
      <c r="P38982" s="2"/>
      <c r="Q38982" s="2" t="s">
        <v>19641</v>
      </c>
    </row>
    <row r="38983" spans="1:17" x14ac:dyDescent="0.35">
      <c r="A38983" s="2" t="s">
        <v>10</v>
      </c>
      <c r="B38983" s="3">
        <v>37921</v>
      </c>
      <c r="C38983" s="2" t="s">
        <v>19640</v>
      </c>
      <c r="D38983" s="2" t="s">
        <v>38</v>
      </c>
      <c r="E38983" s="2">
        <v>1144.6500000000001</v>
      </c>
      <c r="F38983" s="2">
        <v>1152.3</v>
      </c>
      <c r="G38983" s="2">
        <v>1177</v>
      </c>
      <c r="H38983" s="2">
        <v>1145.0999999999999</v>
      </c>
      <c r="I38983" s="2">
        <v>1150</v>
      </c>
      <c r="J38983" s="2">
        <v>1149.8</v>
      </c>
      <c r="K38983" s="2">
        <v>1157.8800000000001</v>
      </c>
      <c r="L38983" s="2">
        <v>131198</v>
      </c>
      <c r="M38983" s="2">
        <v>15191181625000</v>
      </c>
      <c r="N38983" s="2" t="s">
        <v>2304</v>
      </c>
      <c r="O38983" s="2">
        <v>72034</v>
      </c>
      <c r="P38983" s="2">
        <v>0.50070000000000003</v>
      </c>
      <c r="Q38983" s="2" t="s">
        <v>19641</v>
      </c>
    </row>
    <row r="38984" spans="1:17" x14ac:dyDescent="0.35">
      <c r="A38984" s="2" t="s">
        <v>10</v>
      </c>
      <c r="B38984" s="3">
        <v>37922</v>
      </c>
      <c r="C38984" s="2" t="s">
        <v>19640</v>
      </c>
      <c r="D38984" s="2" t="s">
        <v>38</v>
      </c>
      <c r="E38984" s="2">
        <v>1149.8</v>
      </c>
      <c r="F38984" s="2">
        <v>1151</v>
      </c>
      <c r="G38984" s="2">
        <v>1173.5</v>
      </c>
      <c r="H38984" s="2">
        <v>1150.25</v>
      </c>
      <c r="I38984" s="2">
        <v>1158</v>
      </c>
      <c r="J38984" s="2">
        <v>1157.4000000000001</v>
      </c>
      <c r="K38984" s="2">
        <v>1161.6099999999999</v>
      </c>
      <c r="L38984" s="2">
        <v>250376</v>
      </c>
      <c r="M38984" s="2">
        <v>29083946755000</v>
      </c>
      <c r="N38984" s="2" t="s">
        <v>2304</v>
      </c>
      <c r="O38984" s="2">
        <v>166423</v>
      </c>
      <c r="P38984" s="2">
        <v>0.66469999999999996</v>
      </c>
      <c r="Q38984" s="2" t="s">
        <v>19641</v>
      </c>
    </row>
    <row r="38985" spans="1:17" x14ac:dyDescent="0.35">
      <c r="A38985" s="2" t="s">
        <v>10</v>
      </c>
      <c r="B38985" s="3">
        <v>37923</v>
      </c>
      <c r="C38985" s="2" t="s">
        <v>19640</v>
      </c>
      <c r="D38985" s="2" t="s">
        <v>38</v>
      </c>
      <c r="E38985" s="2">
        <v>1157.4000000000001</v>
      </c>
      <c r="F38985" s="2">
        <v>1164.8499999999999</v>
      </c>
      <c r="G38985" s="2">
        <v>1176</v>
      </c>
      <c r="H38985" s="2">
        <v>1161</v>
      </c>
      <c r="I38985" s="2">
        <v>1168</v>
      </c>
      <c r="J38985" s="2">
        <v>1173.2</v>
      </c>
      <c r="K38985" s="2">
        <v>1169.71</v>
      </c>
      <c r="L38985" s="2">
        <v>121980</v>
      </c>
      <c r="M38985" s="2">
        <v>14268137805000.002</v>
      </c>
      <c r="N38985" s="2" t="s">
        <v>2304</v>
      </c>
      <c r="O38985" s="2">
        <v>89385</v>
      </c>
      <c r="P38985" s="2">
        <v>0.73280000000000001</v>
      </c>
      <c r="Q38985" s="2" t="s">
        <v>19641</v>
      </c>
    </row>
    <row r="38986" spans="1:17" x14ac:dyDescent="0.35">
      <c r="A38986" s="2" t="s">
        <v>10</v>
      </c>
      <c r="B38986" s="3">
        <v>37924</v>
      </c>
      <c r="C38986" s="2" t="s">
        <v>19640</v>
      </c>
      <c r="D38986" s="2" t="s">
        <v>38</v>
      </c>
      <c r="E38986" s="2">
        <v>1173.2</v>
      </c>
      <c r="F38986" s="2">
        <v>1175</v>
      </c>
      <c r="G38986" s="2">
        <v>1246.8</v>
      </c>
      <c r="H38986" s="2">
        <v>1166.3499999999999</v>
      </c>
      <c r="I38986" s="2">
        <v>1233</v>
      </c>
      <c r="J38986" s="2">
        <v>1230.9000000000001</v>
      </c>
      <c r="K38986" s="2">
        <v>1227.0899999999999</v>
      </c>
      <c r="L38986" s="2">
        <v>259273</v>
      </c>
      <c r="M38986" s="2">
        <v>31815141455000</v>
      </c>
      <c r="N38986" s="2" t="s">
        <v>2304</v>
      </c>
      <c r="O38986" s="2">
        <v>150708</v>
      </c>
      <c r="P38986" s="2">
        <v>0.58130000000000004</v>
      </c>
      <c r="Q38986" s="2" t="s">
        <v>19641</v>
      </c>
    </row>
    <row r="38987" spans="1:17" x14ac:dyDescent="0.35">
      <c r="A38987" s="2" t="s">
        <v>10</v>
      </c>
      <c r="B38987" s="3">
        <v>37925</v>
      </c>
      <c r="C38987" s="2" t="s">
        <v>19640</v>
      </c>
      <c r="D38987" s="2" t="s">
        <v>38</v>
      </c>
      <c r="E38987" s="2">
        <v>1230.9000000000001</v>
      </c>
      <c r="F38987" s="2">
        <v>1230</v>
      </c>
      <c r="G38987" s="2">
        <v>1314.4</v>
      </c>
      <c r="H38987" s="2">
        <v>1230</v>
      </c>
      <c r="I38987" s="2">
        <v>1296</v>
      </c>
      <c r="J38987" s="2">
        <v>1299.3499999999999</v>
      </c>
      <c r="K38987" s="2">
        <v>1280.17</v>
      </c>
      <c r="L38987" s="2">
        <v>338139</v>
      </c>
      <c r="M38987" s="2">
        <v>43287594490000</v>
      </c>
      <c r="N38987" s="2" t="s">
        <v>2304</v>
      </c>
      <c r="O38987" s="2">
        <v>199622</v>
      </c>
      <c r="P38987" s="2">
        <v>0.59040000000000004</v>
      </c>
      <c r="Q38987" s="2" t="s">
        <v>19641</v>
      </c>
    </row>
    <row r="38988" spans="1:17" x14ac:dyDescent="0.35">
      <c r="A38988" s="2" t="s">
        <v>10</v>
      </c>
      <c r="B38988" s="3">
        <v>37928</v>
      </c>
      <c r="C38988" s="2" t="s">
        <v>19640</v>
      </c>
      <c r="D38988" s="2" t="s">
        <v>38</v>
      </c>
      <c r="E38988" s="2">
        <v>1299.3499999999999</v>
      </c>
      <c r="F38988" s="2">
        <v>1290</v>
      </c>
      <c r="G38988" s="2">
        <v>1290</v>
      </c>
      <c r="H38988" s="2">
        <v>1180.05</v>
      </c>
      <c r="I38988" s="2">
        <v>1247</v>
      </c>
      <c r="J38988" s="2">
        <v>1241.3</v>
      </c>
      <c r="K38988" s="2">
        <v>1223.54</v>
      </c>
      <c r="L38988" s="2">
        <v>401001</v>
      </c>
      <c r="M38988" s="2">
        <v>49063953765000</v>
      </c>
      <c r="N38988" s="2" t="s">
        <v>2304</v>
      </c>
      <c r="O38988" s="2">
        <v>238488</v>
      </c>
      <c r="P38988" s="2">
        <v>0.59470000000000001</v>
      </c>
      <c r="Q38988" s="2" t="s">
        <v>19641</v>
      </c>
    </row>
    <row r="38989" spans="1:17" x14ac:dyDescent="0.35">
      <c r="A38989" s="2" t="s">
        <v>10</v>
      </c>
      <c r="B38989" s="3">
        <v>37929</v>
      </c>
      <c r="C38989" s="2" t="s">
        <v>19640</v>
      </c>
      <c r="D38989" s="2" t="s">
        <v>38</v>
      </c>
      <c r="E38989" s="2">
        <v>1241.3</v>
      </c>
      <c r="F38989" s="2">
        <v>1250</v>
      </c>
      <c r="G38989" s="2">
        <v>1261.8</v>
      </c>
      <c r="H38989" s="2">
        <v>1200</v>
      </c>
      <c r="I38989" s="2">
        <v>1203</v>
      </c>
      <c r="J38989" s="2">
        <v>1206.55</v>
      </c>
      <c r="K38989" s="2">
        <v>1233.06</v>
      </c>
      <c r="L38989" s="2">
        <v>159048</v>
      </c>
      <c r="M38989" s="2">
        <v>19611567715000</v>
      </c>
      <c r="N38989" s="2" t="s">
        <v>2304</v>
      </c>
      <c r="O38989" s="2">
        <v>70107</v>
      </c>
      <c r="P38989" s="2">
        <v>0.44079999999999997</v>
      </c>
      <c r="Q38989" s="2" t="s">
        <v>19641</v>
      </c>
    </row>
    <row r="38990" spans="1:17" x14ac:dyDescent="0.35">
      <c r="A38990" s="2" t="s">
        <v>10</v>
      </c>
      <c r="B38990" s="3">
        <v>37930</v>
      </c>
      <c r="C38990" s="2" t="s">
        <v>19640</v>
      </c>
      <c r="D38990" s="2" t="s">
        <v>38</v>
      </c>
      <c r="E38990" s="2">
        <v>1206.55</v>
      </c>
      <c r="F38990" s="2">
        <v>1222</v>
      </c>
      <c r="G38990" s="2">
        <v>1235</v>
      </c>
      <c r="H38990" s="2">
        <v>1170</v>
      </c>
      <c r="I38990" s="2">
        <v>1179.7</v>
      </c>
      <c r="J38990" s="2">
        <v>1180.75</v>
      </c>
      <c r="K38990" s="2">
        <v>1202.8499999999999</v>
      </c>
      <c r="L38990" s="2">
        <v>124406</v>
      </c>
      <c r="M38990" s="2">
        <v>14964182185000</v>
      </c>
      <c r="N38990" s="2" t="s">
        <v>2304</v>
      </c>
      <c r="O38990" s="2">
        <v>43980</v>
      </c>
      <c r="P38990" s="2">
        <v>0.35350000000000004</v>
      </c>
      <c r="Q38990" s="2" t="s">
        <v>19641</v>
      </c>
    </row>
    <row r="38991" spans="1:17" x14ac:dyDescent="0.35">
      <c r="A38991" s="2" t="s">
        <v>10</v>
      </c>
      <c r="B38991" s="3">
        <v>37931</v>
      </c>
      <c r="C38991" s="2" t="s">
        <v>19640</v>
      </c>
      <c r="D38991" s="2" t="s">
        <v>38</v>
      </c>
      <c r="E38991" s="2">
        <v>1180.75</v>
      </c>
      <c r="F38991" s="2">
        <v>1190</v>
      </c>
      <c r="G38991" s="2">
        <v>1209.95</v>
      </c>
      <c r="H38991" s="2">
        <v>1175</v>
      </c>
      <c r="I38991" s="2">
        <v>1175</v>
      </c>
      <c r="J38991" s="2">
        <v>1181.25</v>
      </c>
      <c r="K38991" s="2">
        <v>1187.4000000000001</v>
      </c>
      <c r="L38991" s="2">
        <v>110336</v>
      </c>
      <c r="M38991" s="2">
        <v>13101252815000</v>
      </c>
      <c r="N38991" s="2" t="s">
        <v>2304</v>
      </c>
      <c r="O38991" s="2">
        <v>46850</v>
      </c>
      <c r="P38991" s="2">
        <v>0.42460000000000003</v>
      </c>
      <c r="Q38991" s="2" t="s">
        <v>19641</v>
      </c>
    </row>
    <row r="38992" spans="1:17" x14ac:dyDescent="0.35">
      <c r="A38992" s="2" t="s">
        <v>10</v>
      </c>
      <c r="B38992" s="3">
        <v>37932</v>
      </c>
      <c r="C38992" s="2" t="s">
        <v>19640</v>
      </c>
      <c r="D38992" s="2" t="s">
        <v>38</v>
      </c>
      <c r="E38992" s="2">
        <v>1181.25</v>
      </c>
      <c r="F38992" s="2">
        <v>1180</v>
      </c>
      <c r="G38992" s="2">
        <v>1188</v>
      </c>
      <c r="H38992" s="2">
        <v>1150</v>
      </c>
      <c r="I38992" s="2">
        <v>1151</v>
      </c>
      <c r="J38992" s="2">
        <v>1155.1500000000001</v>
      </c>
      <c r="K38992" s="2">
        <v>1165.92</v>
      </c>
      <c r="L38992" s="2">
        <v>97329</v>
      </c>
      <c r="M38992" s="2">
        <v>11347743795000</v>
      </c>
      <c r="N38992" s="2" t="s">
        <v>2304</v>
      </c>
      <c r="O38992" s="2">
        <v>44652</v>
      </c>
      <c r="P38992" s="2">
        <v>0.45880000000000004</v>
      </c>
      <c r="Q38992" s="2" t="s">
        <v>19641</v>
      </c>
    </row>
    <row r="38993" spans="1:17" x14ac:dyDescent="0.35">
      <c r="A38993" s="2" t="s">
        <v>10</v>
      </c>
      <c r="B38993" s="3">
        <v>37935</v>
      </c>
      <c r="C38993" s="2" t="s">
        <v>19640</v>
      </c>
      <c r="D38993" s="2" t="s">
        <v>38</v>
      </c>
      <c r="E38993" s="2">
        <v>1155.1500000000001</v>
      </c>
      <c r="F38993" s="2">
        <v>1198</v>
      </c>
      <c r="G38993" s="2">
        <v>1198.5</v>
      </c>
      <c r="H38993" s="2">
        <v>1150</v>
      </c>
      <c r="I38993" s="2">
        <v>1155</v>
      </c>
      <c r="J38993" s="2">
        <v>1153.75</v>
      </c>
      <c r="K38993" s="2">
        <v>1160.42</v>
      </c>
      <c r="L38993" s="2">
        <v>30604</v>
      </c>
      <c r="M38993" s="2">
        <v>3551336810000</v>
      </c>
      <c r="N38993" s="2" t="s">
        <v>2304</v>
      </c>
      <c r="O38993" s="2">
        <v>12591</v>
      </c>
      <c r="P38993" s="2">
        <v>0.41139999999999999</v>
      </c>
      <c r="Q38993" s="2" t="s">
        <v>19641</v>
      </c>
    </row>
    <row r="38994" spans="1:17" x14ac:dyDescent="0.35">
      <c r="A38994" s="2" t="s">
        <v>10</v>
      </c>
      <c r="B38994" s="3">
        <v>37936</v>
      </c>
      <c r="C38994" s="2" t="s">
        <v>19640</v>
      </c>
      <c r="D38994" s="2" t="s">
        <v>38</v>
      </c>
      <c r="E38994" s="2">
        <v>1153.75</v>
      </c>
      <c r="F38994" s="2">
        <v>1168</v>
      </c>
      <c r="G38994" s="2">
        <v>1176.8</v>
      </c>
      <c r="H38994" s="2">
        <v>1151</v>
      </c>
      <c r="I38994" s="2">
        <v>1165.25</v>
      </c>
      <c r="J38994" s="2">
        <v>1161</v>
      </c>
      <c r="K38994" s="2">
        <v>1163.97</v>
      </c>
      <c r="L38994" s="2">
        <v>77400</v>
      </c>
      <c r="M38994" s="2">
        <v>9009115445000</v>
      </c>
      <c r="N38994" s="2" t="s">
        <v>2304</v>
      </c>
      <c r="O38994" s="2">
        <v>35895</v>
      </c>
      <c r="P38994" s="2">
        <v>0.46380000000000005</v>
      </c>
      <c r="Q38994" s="2" t="s">
        <v>19641</v>
      </c>
    </row>
    <row r="38995" spans="1:17" x14ac:dyDescent="0.35">
      <c r="A38995" s="2" t="s">
        <v>10</v>
      </c>
      <c r="B38995" s="3">
        <v>37937</v>
      </c>
      <c r="C38995" s="2" t="s">
        <v>19640</v>
      </c>
      <c r="D38995" s="2" t="s">
        <v>38</v>
      </c>
      <c r="E38995" s="2">
        <v>1161</v>
      </c>
      <c r="F38995" s="2">
        <v>1170</v>
      </c>
      <c r="G38995" s="2">
        <v>1184.5</v>
      </c>
      <c r="H38995" s="2">
        <v>1165.2</v>
      </c>
      <c r="I38995" s="2">
        <v>1170</v>
      </c>
      <c r="J38995" s="2">
        <v>1170.3</v>
      </c>
      <c r="K38995" s="2">
        <v>1174.8</v>
      </c>
      <c r="L38995" s="2">
        <v>59799</v>
      </c>
      <c r="M38995" s="2">
        <v>7025158905000</v>
      </c>
      <c r="N38995" s="2" t="s">
        <v>2304</v>
      </c>
      <c r="O38995" s="2">
        <v>24812</v>
      </c>
      <c r="P38995" s="2">
        <v>0.41490000000000005</v>
      </c>
      <c r="Q38995" s="2" t="s">
        <v>19641</v>
      </c>
    </row>
    <row r="38996" spans="1:17" x14ac:dyDescent="0.35">
      <c r="A38996" s="2" t="s">
        <v>10</v>
      </c>
      <c r="B38996" s="3">
        <v>37938</v>
      </c>
      <c r="C38996" s="2" t="s">
        <v>19640</v>
      </c>
      <c r="D38996" s="2" t="s">
        <v>38</v>
      </c>
      <c r="E38996" s="2">
        <v>1170.3</v>
      </c>
      <c r="F38996" s="2">
        <v>1179</v>
      </c>
      <c r="G38996" s="2">
        <v>1188</v>
      </c>
      <c r="H38996" s="2">
        <v>1146.5</v>
      </c>
      <c r="I38996" s="2">
        <v>1148.7</v>
      </c>
      <c r="J38996" s="2">
        <v>1155.05</v>
      </c>
      <c r="K38996" s="2">
        <v>1166.18</v>
      </c>
      <c r="L38996" s="2">
        <v>67524</v>
      </c>
      <c r="M38996" s="2">
        <v>7874504355000</v>
      </c>
      <c r="N38996" s="2" t="s">
        <v>2304</v>
      </c>
      <c r="O38996" s="2">
        <v>38295</v>
      </c>
      <c r="P38996" s="2">
        <v>0.56710000000000005</v>
      </c>
      <c r="Q38996" s="2" t="s">
        <v>19641</v>
      </c>
    </row>
    <row r="38997" spans="1:17" x14ac:dyDescent="0.35">
      <c r="A38997" s="2" t="s">
        <v>10</v>
      </c>
      <c r="B38997" s="3">
        <v>37939</v>
      </c>
      <c r="C38997" s="2" t="s">
        <v>19640</v>
      </c>
      <c r="D38997" s="2" t="s">
        <v>38</v>
      </c>
      <c r="E38997" s="2">
        <v>1155.05</v>
      </c>
      <c r="F38997" s="2">
        <v>1130</v>
      </c>
      <c r="G38997" s="2">
        <v>1162.8</v>
      </c>
      <c r="H38997" s="2">
        <v>1126</v>
      </c>
      <c r="I38997" s="2">
        <v>1139.9000000000001</v>
      </c>
      <c r="J38997" s="2">
        <v>1131.6500000000001</v>
      </c>
      <c r="K38997" s="2">
        <v>1139.72</v>
      </c>
      <c r="L38997" s="2">
        <v>71583</v>
      </c>
      <c r="M38997" s="2">
        <v>8158453684999.999</v>
      </c>
      <c r="N38997" s="2" t="s">
        <v>2304</v>
      </c>
      <c r="O38997" s="2">
        <v>31367</v>
      </c>
      <c r="P38997" s="2">
        <v>0.43820000000000003</v>
      </c>
      <c r="Q38997" s="2" t="s">
        <v>19641</v>
      </c>
    </row>
    <row r="38998" spans="1:17" x14ac:dyDescent="0.35">
      <c r="A38998" s="2" t="s">
        <v>10</v>
      </c>
      <c r="B38998" s="3">
        <v>37940</v>
      </c>
      <c r="C38998" s="2" t="s">
        <v>19640</v>
      </c>
      <c r="D38998" s="2" t="s">
        <v>38</v>
      </c>
      <c r="E38998" s="2">
        <v>1131.6500000000001</v>
      </c>
      <c r="F38998" s="2">
        <v>1139.8</v>
      </c>
      <c r="G38998" s="2">
        <v>1139.8</v>
      </c>
      <c r="H38998" s="2">
        <v>1122</v>
      </c>
      <c r="I38998" s="2">
        <v>1130.2</v>
      </c>
      <c r="J38998" s="2">
        <v>1134.0999999999999</v>
      </c>
      <c r="K38998" s="2">
        <v>1130.94</v>
      </c>
      <c r="L38998" s="2">
        <v>12024</v>
      </c>
      <c r="M38998" s="2">
        <v>1359846220000</v>
      </c>
      <c r="N38998" s="2" t="s">
        <v>2304</v>
      </c>
      <c r="O38998" s="2">
        <v>4094</v>
      </c>
      <c r="P38998" s="2">
        <v>0.34049999999999997</v>
      </c>
      <c r="Q38998" s="2" t="s">
        <v>19641</v>
      </c>
    </row>
    <row r="38999" spans="1:17" x14ac:dyDescent="0.35">
      <c r="A38999" s="2" t="s">
        <v>10</v>
      </c>
      <c r="B38999" s="3">
        <v>37942</v>
      </c>
      <c r="C38999" s="2" t="s">
        <v>19640</v>
      </c>
      <c r="D38999" s="2" t="s">
        <v>38</v>
      </c>
      <c r="E38999" s="2">
        <v>1134.0999999999999</v>
      </c>
      <c r="F38999" s="2">
        <v>1137.8</v>
      </c>
      <c r="G38999" s="2">
        <v>1139</v>
      </c>
      <c r="H38999" s="2">
        <v>1113</v>
      </c>
      <c r="I38999" s="2">
        <v>1120</v>
      </c>
      <c r="J38999" s="2">
        <v>1116.6500000000001</v>
      </c>
      <c r="K38999" s="2">
        <v>1121.75</v>
      </c>
      <c r="L38999" s="2">
        <v>57561</v>
      </c>
      <c r="M38999" s="2">
        <v>6456917555000</v>
      </c>
      <c r="N38999" s="2" t="s">
        <v>2304</v>
      </c>
      <c r="O38999" s="2">
        <v>25755</v>
      </c>
      <c r="P38999" s="2">
        <v>0.44740000000000002</v>
      </c>
      <c r="Q38999" s="2" t="s">
        <v>19641</v>
      </c>
    </row>
    <row r="39000" spans="1:17" x14ac:dyDescent="0.35">
      <c r="A39000" s="2" t="s">
        <v>10</v>
      </c>
      <c r="B39000" s="3">
        <v>37943</v>
      </c>
      <c r="C39000" s="2" t="s">
        <v>19640</v>
      </c>
      <c r="D39000" s="2" t="s">
        <v>38</v>
      </c>
      <c r="E39000" s="2">
        <v>1116.6500000000001</v>
      </c>
      <c r="F39000" s="2">
        <v>1127.8</v>
      </c>
      <c r="G39000" s="2">
        <v>1139.75</v>
      </c>
      <c r="H39000" s="2">
        <v>1115.0999999999999</v>
      </c>
      <c r="I39000" s="2">
        <v>1118.95</v>
      </c>
      <c r="J39000" s="2">
        <v>1119.05</v>
      </c>
      <c r="K39000" s="2">
        <v>1125.4000000000001</v>
      </c>
      <c r="L39000" s="2">
        <v>39043</v>
      </c>
      <c r="M39000" s="2">
        <v>4393886579999.9995</v>
      </c>
      <c r="N39000" s="2" t="s">
        <v>2304</v>
      </c>
      <c r="O39000" s="2">
        <v>9467</v>
      </c>
      <c r="P39000" s="2">
        <v>0.24249999999999999</v>
      </c>
      <c r="Q39000" s="2" t="s">
        <v>19641</v>
      </c>
    </row>
    <row r="39001" spans="1:17" x14ac:dyDescent="0.35">
      <c r="A39001" s="2" t="s">
        <v>10</v>
      </c>
      <c r="B39001" s="3">
        <v>37944</v>
      </c>
      <c r="C39001" s="2" t="s">
        <v>19640</v>
      </c>
      <c r="D39001" s="2" t="s">
        <v>38</v>
      </c>
      <c r="E39001" s="2">
        <v>1119.05</v>
      </c>
      <c r="F39001" s="2">
        <v>1124.7</v>
      </c>
      <c r="G39001" s="2">
        <v>1125</v>
      </c>
      <c r="H39001" s="2">
        <v>1106</v>
      </c>
      <c r="I39001" s="2">
        <v>1112</v>
      </c>
      <c r="J39001" s="2">
        <v>1110.25</v>
      </c>
      <c r="K39001" s="2">
        <v>1111.45</v>
      </c>
      <c r="L39001" s="2">
        <v>64959</v>
      </c>
      <c r="M39001" s="2">
        <v>7219863870000</v>
      </c>
      <c r="N39001" s="2" t="s">
        <v>2304</v>
      </c>
      <c r="O39001" s="2">
        <v>42533</v>
      </c>
      <c r="P39001" s="2">
        <v>0.65480000000000005</v>
      </c>
      <c r="Q39001" s="2" t="s">
        <v>19641</v>
      </c>
    </row>
    <row r="39002" spans="1:17" x14ac:dyDescent="0.35">
      <c r="A39002" s="2" t="s">
        <v>10</v>
      </c>
      <c r="B39002" s="3">
        <v>37945</v>
      </c>
      <c r="C39002" s="2" t="s">
        <v>19640</v>
      </c>
      <c r="D39002" s="2" t="s">
        <v>38</v>
      </c>
      <c r="E39002" s="2">
        <v>1110.25</v>
      </c>
      <c r="F39002" s="2">
        <v>1110</v>
      </c>
      <c r="G39002" s="2">
        <v>1123.7</v>
      </c>
      <c r="H39002" s="2">
        <v>1110</v>
      </c>
      <c r="I39002" s="2">
        <v>1110</v>
      </c>
      <c r="J39002" s="2">
        <v>1110.8499999999999</v>
      </c>
      <c r="K39002" s="2">
        <v>1115.21</v>
      </c>
      <c r="L39002" s="2">
        <v>40210</v>
      </c>
      <c r="M39002" s="2">
        <v>4484269040000</v>
      </c>
      <c r="N39002" s="2" t="s">
        <v>2304</v>
      </c>
      <c r="O39002" s="2">
        <v>18348</v>
      </c>
      <c r="P39002" s="2">
        <v>0.45630000000000004</v>
      </c>
      <c r="Q39002" s="2" t="s">
        <v>19641</v>
      </c>
    </row>
    <row r="39003" spans="1:17" x14ac:dyDescent="0.35">
      <c r="A39003" s="2" t="s">
        <v>10</v>
      </c>
      <c r="B39003" s="3">
        <v>37946</v>
      </c>
      <c r="C39003" s="2" t="s">
        <v>19640</v>
      </c>
      <c r="D39003" s="2" t="s">
        <v>38</v>
      </c>
      <c r="E39003" s="2">
        <v>1110.8499999999999</v>
      </c>
      <c r="F39003" s="2">
        <v>1110</v>
      </c>
      <c r="G39003" s="2">
        <v>1119.75</v>
      </c>
      <c r="H39003" s="2">
        <v>1081</v>
      </c>
      <c r="I39003" s="2">
        <v>1108</v>
      </c>
      <c r="J39003" s="2">
        <v>1101.5</v>
      </c>
      <c r="K39003" s="2">
        <v>1102.6199999999999</v>
      </c>
      <c r="L39003" s="2">
        <v>85740</v>
      </c>
      <c r="M39003" s="2">
        <v>9453890770000</v>
      </c>
      <c r="N39003" s="2" t="s">
        <v>2304</v>
      </c>
      <c r="O39003" s="2">
        <v>45362</v>
      </c>
      <c r="P39003" s="2">
        <v>0.52910000000000001</v>
      </c>
      <c r="Q39003" s="2" t="s">
        <v>19641</v>
      </c>
    </row>
    <row r="39004" spans="1:17" x14ac:dyDescent="0.35">
      <c r="A39004" s="2" t="s">
        <v>10</v>
      </c>
      <c r="B39004" s="3">
        <v>37949</v>
      </c>
      <c r="C39004" s="2" t="s">
        <v>19640</v>
      </c>
      <c r="D39004" s="2" t="s">
        <v>38</v>
      </c>
      <c r="E39004" s="2">
        <v>1101.5</v>
      </c>
      <c r="F39004" s="2">
        <v>1147.7</v>
      </c>
      <c r="G39004" s="2">
        <v>1147.7</v>
      </c>
      <c r="H39004" s="2">
        <v>1100</v>
      </c>
      <c r="I39004" s="2">
        <v>1100</v>
      </c>
      <c r="J39004" s="2">
        <v>1103.1500000000001</v>
      </c>
      <c r="K39004" s="2">
        <v>1104.79</v>
      </c>
      <c r="L39004" s="2">
        <v>30222</v>
      </c>
      <c r="M39004" s="2">
        <v>3338898990000</v>
      </c>
      <c r="N39004" s="2" t="s">
        <v>2304</v>
      </c>
      <c r="O39004" s="2">
        <v>12140</v>
      </c>
      <c r="P39004" s="2">
        <v>0.4017</v>
      </c>
      <c r="Q39004" s="2" t="s">
        <v>19641</v>
      </c>
    </row>
    <row r="39005" spans="1:17" x14ac:dyDescent="0.35">
      <c r="A39005" s="2" t="s">
        <v>10</v>
      </c>
      <c r="B39005" s="3">
        <v>37950</v>
      </c>
      <c r="C39005" s="2" t="s">
        <v>19640</v>
      </c>
      <c r="D39005" s="2" t="s">
        <v>38</v>
      </c>
      <c r="E39005" s="2">
        <v>1103.1500000000001</v>
      </c>
      <c r="F39005" s="2">
        <v>1100.5</v>
      </c>
      <c r="G39005" s="2">
        <v>1136</v>
      </c>
      <c r="H39005" s="2">
        <v>1100.5</v>
      </c>
      <c r="I39005" s="2">
        <v>1131.2</v>
      </c>
      <c r="J39005" s="2">
        <v>1130.4000000000001</v>
      </c>
      <c r="K39005" s="2">
        <v>1121.44</v>
      </c>
      <c r="L39005" s="2">
        <v>56828</v>
      </c>
      <c r="M39005" s="2">
        <v>6372907855000</v>
      </c>
      <c r="N39005" s="2" t="s">
        <v>2304</v>
      </c>
      <c r="O39005" s="2">
        <v>23540</v>
      </c>
      <c r="P39005" s="2">
        <v>0.41420000000000001</v>
      </c>
      <c r="Q39005" s="2" t="s">
        <v>19641</v>
      </c>
    </row>
    <row r="39006" spans="1:17" x14ac:dyDescent="0.35">
      <c r="A39006" s="2" t="s">
        <v>10</v>
      </c>
      <c r="B39006" s="3">
        <v>37952</v>
      </c>
      <c r="C39006" s="2" t="s">
        <v>19640</v>
      </c>
      <c r="D39006" s="2" t="s">
        <v>38</v>
      </c>
      <c r="E39006" s="2">
        <v>1130.4000000000001</v>
      </c>
      <c r="F39006" s="2">
        <v>1138</v>
      </c>
      <c r="G39006" s="2">
        <v>1210</v>
      </c>
      <c r="H39006" s="2">
        <v>1138</v>
      </c>
      <c r="I39006" s="2">
        <v>1202.25</v>
      </c>
      <c r="J39006" s="2">
        <v>1197.45</v>
      </c>
      <c r="K39006" s="2">
        <v>1179.6600000000001</v>
      </c>
      <c r="L39006" s="2">
        <v>196576</v>
      </c>
      <c r="M39006" s="2">
        <v>23189297350000</v>
      </c>
      <c r="N39006" s="2" t="s">
        <v>2304</v>
      </c>
      <c r="O39006" s="2">
        <v>119742</v>
      </c>
      <c r="P39006" s="2">
        <v>0.60909999999999997</v>
      </c>
      <c r="Q39006" s="2" t="s">
        <v>19641</v>
      </c>
    </row>
    <row r="39007" spans="1:17" x14ac:dyDescent="0.35">
      <c r="A39007" s="2" t="s">
        <v>10</v>
      </c>
      <c r="B39007" s="3">
        <v>37953</v>
      </c>
      <c r="C39007" s="2" t="s">
        <v>19640</v>
      </c>
      <c r="D39007" s="2" t="s">
        <v>38</v>
      </c>
      <c r="E39007" s="2">
        <v>1197.45</v>
      </c>
      <c r="F39007" s="2">
        <v>1200</v>
      </c>
      <c r="G39007" s="2">
        <v>1215</v>
      </c>
      <c r="H39007" s="2">
        <v>1180</v>
      </c>
      <c r="I39007" s="2">
        <v>1204</v>
      </c>
      <c r="J39007" s="2">
        <v>1202.6500000000001</v>
      </c>
      <c r="K39007" s="2">
        <v>1202.3399999999999</v>
      </c>
      <c r="L39007" s="2">
        <v>95896</v>
      </c>
      <c r="M39007" s="2">
        <v>11529926720000</v>
      </c>
      <c r="N39007" s="2" t="s">
        <v>2304</v>
      </c>
      <c r="O39007" s="2">
        <v>51956</v>
      </c>
      <c r="P39007" s="2">
        <v>0.54180000000000006</v>
      </c>
      <c r="Q39007" s="2" t="s">
        <v>19641</v>
      </c>
    </row>
    <row r="39008" spans="1:17" x14ac:dyDescent="0.35">
      <c r="A39008" s="2" t="s">
        <v>10</v>
      </c>
      <c r="B39008" s="3">
        <v>37956</v>
      </c>
      <c r="C39008" s="2" t="s">
        <v>19640</v>
      </c>
      <c r="D39008" s="2" t="s">
        <v>38</v>
      </c>
      <c r="E39008" s="2">
        <v>1202.6500000000001</v>
      </c>
      <c r="F39008" s="2">
        <v>1210.0999999999999</v>
      </c>
      <c r="G39008" s="2">
        <v>1250</v>
      </c>
      <c r="H39008" s="2">
        <v>1210.0999999999999</v>
      </c>
      <c r="I39008" s="2">
        <v>1250</v>
      </c>
      <c r="J39008" s="2">
        <v>1234.6500000000001</v>
      </c>
      <c r="K39008" s="2">
        <v>1225.54</v>
      </c>
      <c r="L39008" s="2">
        <v>136992</v>
      </c>
      <c r="M39008" s="2">
        <v>16788965410000</v>
      </c>
      <c r="N39008" s="2" t="s">
        <v>2304</v>
      </c>
      <c r="O39008" s="2">
        <v>88057</v>
      </c>
      <c r="P39008" s="2">
        <v>0.64280000000000004</v>
      </c>
      <c r="Q39008" s="2" t="s">
        <v>19641</v>
      </c>
    </row>
    <row r="39009" spans="1:17" x14ac:dyDescent="0.35">
      <c r="A39009" s="2" t="s">
        <v>10</v>
      </c>
      <c r="B39009" s="3">
        <v>37957</v>
      </c>
      <c r="C39009" s="2" t="s">
        <v>19640</v>
      </c>
      <c r="D39009" s="2" t="s">
        <v>38</v>
      </c>
      <c r="E39009" s="2">
        <v>1234.6500000000001</v>
      </c>
      <c r="F39009" s="2">
        <v>1081</v>
      </c>
      <c r="G39009" s="2">
        <v>1250</v>
      </c>
      <c r="H39009" s="2">
        <v>1081</v>
      </c>
      <c r="I39009" s="2">
        <v>1242.9000000000001</v>
      </c>
      <c r="J39009" s="2">
        <v>1246.5</v>
      </c>
      <c r="K39009" s="2">
        <v>1221.67</v>
      </c>
      <c r="L39009" s="2">
        <v>121116</v>
      </c>
      <c r="M39009" s="2">
        <v>14796376465000</v>
      </c>
      <c r="N39009" s="2" t="s">
        <v>2304</v>
      </c>
      <c r="O39009" s="2">
        <v>63014</v>
      </c>
      <c r="P39009" s="2">
        <v>0.52029999999999998</v>
      </c>
      <c r="Q39009" s="2" t="s">
        <v>19641</v>
      </c>
    </row>
    <row r="39010" spans="1:17" x14ac:dyDescent="0.35">
      <c r="A39010" s="2" t="s">
        <v>10</v>
      </c>
      <c r="B39010" s="3">
        <v>37958</v>
      </c>
      <c r="C39010" s="2" t="s">
        <v>19640</v>
      </c>
      <c r="D39010" s="2" t="s">
        <v>38</v>
      </c>
      <c r="E39010" s="2">
        <v>1246.5</v>
      </c>
      <c r="F39010" s="2">
        <v>1245</v>
      </c>
      <c r="G39010" s="2">
        <v>1250</v>
      </c>
      <c r="H39010" s="2">
        <v>1215.3499999999999</v>
      </c>
      <c r="I39010" s="2">
        <v>1244</v>
      </c>
      <c r="J39010" s="2">
        <v>1244.0999999999999</v>
      </c>
      <c r="K39010" s="2">
        <v>1240.68</v>
      </c>
      <c r="L39010" s="2">
        <v>73089</v>
      </c>
      <c r="M39010" s="2">
        <v>9068033755000</v>
      </c>
      <c r="N39010" s="2" t="s">
        <v>2304</v>
      </c>
      <c r="O39010" s="2">
        <v>27329</v>
      </c>
      <c r="P39010" s="2">
        <v>0.37390000000000001</v>
      </c>
      <c r="Q39010" s="2" t="s">
        <v>19641</v>
      </c>
    </row>
    <row r="39011" spans="1:17" x14ac:dyDescent="0.35">
      <c r="A39011" s="2" t="s">
        <v>10</v>
      </c>
      <c r="B39011" s="3">
        <v>37959</v>
      </c>
      <c r="C39011" s="2" t="s">
        <v>19640</v>
      </c>
      <c r="D39011" s="2" t="s">
        <v>38</v>
      </c>
      <c r="E39011" s="2">
        <v>1244.0999999999999</v>
      </c>
      <c r="F39011" s="2">
        <v>1257.8</v>
      </c>
      <c r="G39011" s="2">
        <v>1257.8</v>
      </c>
      <c r="H39011" s="2">
        <v>1201.0999999999999</v>
      </c>
      <c r="I39011" s="2">
        <v>1205</v>
      </c>
      <c r="J39011" s="2">
        <v>1208.5</v>
      </c>
      <c r="K39011" s="2">
        <v>1224.8699999999999</v>
      </c>
      <c r="L39011" s="2">
        <v>81530</v>
      </c>
      <c r="M39011" s="2">
        <v>9986361985000</v>
      </c>
      <c r="N39011" s="2" t="s">
        <v>2304</v>
      </c>
      <c r="O39011" s="2">
        <v>38340</v>
      </c>
      <c r="P39011" s="2">
        <v>0.4703</v>
      </c>
      <c r="Q39011" s="2" t="s">
        <v>19641</v>
      </c>
    </row>
    <row r="39012" spans="1:17" x14ac:dyDescent="0.35">
      <c r="A39012" s="2" t="s">
        <v>10</v>
      </c>
      <c r="B39012" s="3">
        <v>37960</v>
      </c>
      <c r="C39012" s="2" t="s">
        <v>19640</v>
      </c>
      <c r="D39012" s="2" t="s">
        <v>38</v>
      </c>
      <c r="E39012" s="2">
        <v>1208.5</v>
      </c>
      <c r="F39012" s="2">
        <v>1235</v>
      </c>
      <c r="G39012" s="2">
        <v>1235</v>
      </c>
      <c r="H39012" s="2">
        <v>1201</v>
      </c>
      <c r="I39012" s="2">
        <v>1206</v>
      </c>
      <c r="J39012" s="2">
        <v>1206.4000000000001</v>
      </c>
      <c r="K39012" s="2">
        <v>1213.23</v>
      </c>
      <c r="L39012" s="2">
        <v>78137</v>
      </c>
      <c r="M39012" s="2">
        <v>9479793725000</v>
      </c>
      <c r="N39012" s="2" t="s">
        <v>2304</v>
      </c>
      <c r="O39012" s="2">
        <v>34157</v>
      </c>
      <c r="P39012" s="2">
        <v>0.43710000000000004</v>
      </c>
      <c r="Q39012" s="2" t="s">
        <v>19641</v>
      </c>
    </row>
    <row r="39013" spans="1:17" x14ac:dyDescent="0.35">
      <c r="A39013" s="2" t="s">
        <v>10</v>
      </c>
      <c r="B39013" s="3">
        <v>37963</v>
      </c>
      <c r="C39013" s="2" t="s">
        <v>19640</v>
      </c>
      <c r="D39013" s="2" t="s">
        <v>38</v>
      </c>
      <c r="E39013" s="2">
        <v>1206.4000000000001</v>
      </c>
      <c r="F39013" s="2">
        <v>1210</v>
      </c>
      <c r="G39013" s="2">
        <v>1238.7</v>
      </c>
      <c r="H39013" s="2">
        <v>1180</v>
      </c>
      <c r="I39013" s="2">
        <v>1210.5</v>
      </c>
      <c r="J39013" s="2">
        <v>1216.9000000000001</v>
      </c>
      <c r="K39013" s="2">
        <v>1215.08</v>
      </c>
      <c r="L39013" s="2">
        <v>39921</v>
      </c>
      <c r="M39013" s="2">
        <v>4850727975000</v>
      </c>
      <c r="N39013" s="2" t="s">
        <v>2304</v>
      </c>
      <c r="O39013" s="2">
        <v>10363</v>
      </c>
      <c r="P39013" s="2">
        <v>0.2596</v>
      </c>
      <c r="Q39013" s="2" t="s">
        <v>19641</v>
      </c>
    </row>
    <row r="39014" spans="1:17" x14ac:dyDescent="0.35">
      <c r="A39014" s="2" t="s">
        <v>10</v>
      </c>
      <c r="B39014" s="3">
        <v>37964</v>
      </c>
      <c r="C39014" s="2" t="s">
        <v>19640</v>
      </c>
      <c r="D39014" s="2" t="s">
        <v>38</v>
      </c>
      <c r="E39014" s="2">
        <v>1216.9000000000001</v>
      </c>
      <c r="F39014" s="2">
        <v>1219</v>
      </c>
      <c r="G39014" s="2">
        <v>1240</v>
      </c>
      <c r="H39014" s="2">
        <v>1215</v>
      </c>
      <c r="I39014" s="2">
        <v>1231.0999999999999</v>
      </c>
      <c r="J39014" s="2">
        <v>1233.6500000000001</v>
      </c>
      <c r="K39014" s="2">
        <v>1226.5</v>
      </c>
      <c r="L39014" s="2">
        <v>66438</v>
      </c>
      <c r="M39014" s="2">
        <v>8148612640000.001</v>
      </c>
      <c r="N39014" s="2" t="s">
        <v>2304</v>
      </c>
      <c r="O39014" s="2">
        <v>41854</v>
      </c>
      <c r="P39014" s="2">
        <v>0.63</v>
      </c>
      <c r="Q39014" s="2" t="s">
        <v>19641</v>
      </c>
    </row>
    <row r="39015" spans="1:17" x14ac:dyDescent="0.35">
      <c r="A39015" s="2" t="s">
        <v>10</v>
      </c>
      <c r="B39015" s="3">
        <v>37965</v>
      </c>
      <c r="C39015" s="2" t="s">
        <v>19640</v>
      </c>
      <c r="D39015" s="2" t="s">
        <v>38</v>
      </c>
      <c r="E39015" s="2">
        <v>1233.6500000000001</v>
      </c>
      <c r="F39015" s="2">
        <v>1250</v>
      </c>
      <c r="G39015" s="2">
        <v>1250</v>
      </c>
      <c r="H39015" s="2">
        <v>1211</v>
      </c>
      <c r="I39015" s="2">
        <v>1220</v>
      </c>
      <c r="J39015" s="2">
        <v>1220.3499999999999</v>
      </c>
      <c r="K39015" s="2">
        <v>1226.81</v>
      </c>
      <c r="L39015" s="2">
        <v>65495</v>
      </c>
      <c r="M39015" s="2">
        <v>8034972815000.001</v>
      </c>
      <c r="N39015" s="2" t="s">
        <v>2304</v>
      </c>
      <c r="O39015" s="2">
        <v>33024</v>
      </c>
      <c r="P39015" s="2">
        <v>0.50419999999999998</v>
      </c>
      <c r="Q39015" s="2" t="s">
        <v>19641</v>
      </c>
    </row>
    <row r="39016" spans="1:17" x14ac:dyDescent="0.35">
      <c r="A39016" s="2" t="s">
        <v>10</v>
      </c>
      <c r="B39016" s="3">
        <v>37966</v>
      </c>
      <c r="C39016" s="2" t="s">
        <v>19640</v>
      </c>
      <c r="D39016" s="2" t="s">
        <v>38</v>
      </c>
      <c r="E39016" s="2">
        <v>1220.3499999999999</v>
      </c>
      <c r="F39016" s="2">
        <v>1245</v>
      </c>
      <c r="G39016" s="2">
        <v>1245</v>
      </c>
      <c r="H39016" s="2">
        <v>1177.5</v>
      </c>
      <c r="I39016" s="2">
        <v>1194</v>
      </c>
      <c r="J39016" s="2">
        <v>1193.9000000000001</v>
      </c>
      <c r="K39016" s="2">
        <v>1197.6300000000001</v>
      </c>
      <c r="L39016" s="2">
        <v>101508</v>
      </c>
      <c r="M39016" s="2">
        <v>12156903725000</v>
      </c>
      <c r="N39016" s="2" t="s">
        <v>2304</v>
      </c>
      <c r="O39016" s="2">
        <v>58827</v>
      </c>
      <c r="P39016" s="2">
        <v>0.57950000000000002</v>
      </c>
      <c r="Q39016" s="2" t="s">
        <v>19641</v>
      </c>
    </row>
    <row r="39017" spans="1:17" x14ac:dyDescent="0.35">
      <c r="A39017" s="2" t="s">
        <v>10</v>
      </c>
      <c r="B39017" s="3">
        <v>37967</v>
      </c>
      <c r="C39017" s="2" t="s">
        <v>19640</v>
      </c>
      <c r="D39017" s="2" t="s">
        <v>38</v>
      </c>
      <c r="E39017" s="2">
        <v>1193.9000000000001</v>
      </c>
      <c r="F39017" s="2">
        <v>1181.25</v>
      </c>
      <c r="G39017" s="2">
        <v>1202</v>
      </c>
      <c r="H39017" s="2">
        <v>1180</v>
      </c>
      <c r="I39017" s="2">
        <v>1181</v>
      </c>
      <c r="J39017" s="2">
        <v>1188.75</v>
      </c>
      <c r="K39017" s="2">
        <v>1192.43</v>
      </c>
      <c r="L39017" s="2">
        <v>87950</v>
      </c>
      <c r="M39017" s="2">
        <v>10487395955000</v>
      </c>
      <c r="N39017" s="2" t="s">
        <v>2304</v>
      </c>
      <c r="O39017" s="2">
        <v>61875</v>
      </c>
      <c r="P39017" s="2">
        <v>0.7034999999999999</v>
      </c>
      <c r="Q39017" s="2" t="s">
        <v>19641</v>
      </c>
    </row>
    <row r="39018" spans="1:17" x14ac:dyDescent="0.35">
      <c r="A39018" s="2" t="s">
        <v>10</v>
      </c>
      <c r="B39018" s="3">
        <v>37970</v>
      </c>
      <c r="C39018" s="2" t="s">
        <v>19640</v>
      </c>
      <c r="D39018" s="2" t="s">
        <v>38</v>
      </c>
      <c r="E39018" s="2">
        <v>1188.75</v>
      </c>
      <c r="F39018" s="2">
        <v>1197.9000000000001</v>
      </c>
      <c r="G39018" s="2">
        <v>1197.9000000000001</v>
      </c>
      <c r="H39018" s="2">
        <v>1183</v>
      </c>
      <c r="I39018" s="2">
        <v>1193</v>
      </c>
      <c r="J39018" s="2">
        <v>1187.8499999999999</v>
      </c>
      <c r="K39018" s="2">
        <v>1190.74</v>
      </c>
      <c r="L39018" s="2">
        <v>36621</v>
      </c>
      <c r="M39018" s="2">
        <v>4360621750000</v>
      </c>
      <c r="N39018" s="2" t="s">
        <v>2304</v>
      </c>
      <c r="O39018" s="2">
        <v>16673</v>
      </c>
      <c r="P39018" s="2">
        <v>0.45530000000000004</v>
      </c>
      <c r="Q39018" s="2" t="s">
        <v>19641</v>
      </c>
    </row>
    <row r="39019" spans="1:17" x14ac:dyDescent="0.35">
      <c r="A39019" s="2" t="s">
        <v>10</v>
      </c>
      <c r="B39019" s="3">
        <v>37971</v>
      </c>
      <c r="C39019" s="2" t="s">
        <v>19640</v>
      </c>
      <c r="D39019" s="2" t="s">
        <v>38</v>
      </c>
      <c r="E39019" s="2">
        <v>1187.8499999999999</v>
      </c>
      <c r="F39019" s="2">
        <v>1187</v>
      </c>
      <c r="G39019" s="2">
        <v>1244.2</v>
      </c>
      <c r="H39019" s="2">
        <v>1187</v>
      </c>
      <c r="I39019" s="2">
        <v>1216.3499999999999</v>
      </c>
      <c r="J39019" s="2">
        <v>1225.95</v>
      </c>
      <c r="K39019" s="2">
        <v>1222.25</v>
      </c>
      <c r="L39019" s="2">
        <v>230991</v>
      </c>
      <c r="M39019" s="2">
        <v>28232817689999.996</v>
      </c>
      <c r="N39019" s="2" t="s">
        <v>2304</v>
      </c>
      <c r="O39019" s="2">
        <v>121076</v>
      </c>
      <c r="P39019" s="2">
        <v>0.5242</v>
      </c>
      <c r="Q39019" s="2" t="s">
        <v>19641</v>
      </c>
    </row>
    <row r="39020" spans="1:17" x14ac:dyDescent="0.35">
      <c r="A39020" s="2" t="s">
        <v>10</v>
      </c>
      <c r="B39020" s="3">
        <v>37972</v>
      </c>
      <c r="C39020" s="2" t="s">
        <v>19640</v>
      </c>
      <c r="D39020" s="2" t="s">
        <v>38</v>
      </c>
      <c r="E39020" s="2">
        <v>1225.95</v>
      </c>
      <c r="F39020" s="2">
        <v>1226</v>
      </c>
      <c r="G39020" s="2">
        <v>1244</v>
      </c>
      <c r="H39020" s="2">
        <v>1214.0999999999999</v>
      </c>
      <c r="I39020" s="2">
        <v>1219</v>
      </c>
      <c r="J39020" s="2">
        <v>1220.45</v>
      </c>
      <c r="K39020" s="2">
        <v>1231.0899999999999</v>
      </c>
      <c r="L39020" s="2">
        <v>122076</v>
      </c>
      <c r="M39020" s="2">
        <v>15028650180000.002</v>
      </c>
      <c r="N39020" s="2" t="s">
        <v>2304</v>
      </c>
      <c r="O39020" s="2">
        <v>59353</v>
      </c>
      <c r="P39020" s="2">
        <v>0.48619999999999997</v>
      </c>
      <c r="Q39020" s="2" t="s">
        <v>19641</v>
      </c>
    </row>
    <row r="39021" spans="1:17" x14ac:dyDescent="0.35">
      <c r="A39021" s="2" t="s">
        <v>10</v>
      </c>
      <c r="B39021" s="3">
        <v>37973</v>
      </c>
      <c r="C39021" s="2" t="s">
        <v>19640</v>
      </c>
      <c r="D39021" s="2" t="s">
        <v>38</v>
      </c>
      <c r="E39021" s="2">
        <v>1220.45</v>
      </c>
      <c r="F39021" s="2">
        <v>1229.9000000000001</v>
      </c>
      <c r="G39021" s="2">
        <v>1229.9000000000001</v>
      </c>
      <c r="H39021" s="2">
        <v>1208</v>
      </c>
      <c r="I39021" s="2">
        <v>1217.95</v>
      </c>
      <c r="J39021" s="2">
        <v>1214.6500000000001</v>
      </c>
      <c r="K39021" s="2">
        <v>1218.07</v>
      </c>
      <c r="L39021" s="2">
        <v>60229</v>
      </c>
      <c r="M39021" s="2">
        <v>7336315930000</v>
      </c>
      <c r="N39021" s="2" t="s">
        <v>2304</v>
      </c>
      <c r="O39021" s="2">
        <v>27934</v>
      </c>
      <c r="P39021" s="2">
        <v>0.46380000000000005</v>
      </c>
      <c r="Q39021" s="2" t="s">
        <v>19641</v>
      </c>
    </row>
    <row r="39022" spans="1:17" x14ac:dyDescent="0.35">
      <c r="A39022" s="2" t="s">
        <v>10</v>
      </c>
      <c r="B39022" s="3">
        <v>37974</v>
      </c>
      <c r="C39022" s="2" t="s">
        <v>19640</v>
      </c>
      <c r="D39022" s="2" t="s">
        <v>38</v>
      </c>
      <c r="E39022" s="2">
        <v>1214.6500000000001</v>
      </c>
      <c r="F39022" s="2">
        <v>1215</v>
      </c>
      <c r="G39022" s="2">
        <v>1292</v>
      </c>
      <c r="H39022" s="2">
        <v>1200</v>
      </c>
      <c r="I39022" s="2">
        <v>1286.1500000000001</v>
      </c>
      <c r="J39022" s="2">
        <v>1273.0999999999999</v>
      </c>
      <c r="K39022" s="2">
        <v>1242.6199999999999</v>
      </c>
      <c r="L39022" s="2">
        <v>165999</v>
      </c>
      <c r="M39022" s="2">
        <v>20627446470000</v>
      </c>
      <c r="N39022" s="2" t="s">
        <v>2304</v>
      </c>
      <c r="O39022" s="2">
        <v>88933</v>
      </c>
      <c r="P39022" s="2">
        <v>0.53570000000000007</v>
      </c>
      <c r="Q39022" s="2" t="s">
        <v>19641</v>
      </c>
    </row>
    <row r="39023" spans="1:17" x14ac:dyDescent="0.35">
      <c r="A39023" s="2" t="s">
        <v>10</v>
      </c>
      <c r="B39023" s="3">
        <v>37977</v>
      </c>
      <c r="C39023" s="2" t="s">
        <v>19640</v>
      </c>
      <c r="D39023" s="2" t="s">
        <v>38</v>
      </c>
      <c r="E39023" s="2">
        <v>1273.0999999999999</v>
      </c>
      <c r="F39023" s="2">
        <v>1290.25</v>
      </c>
      <c r="G39023" s="2">
        <v>1294</v>
      </c>
      <c r="H39023" s="2">
        <v>1255</v>
      </c>
      <c r="I39023" s="2">
        <v>1266</v>
      </c>
      <c r="J39023" s="2">
        <v>1270.5</v>
      </c>
      <c r="K39023" s="2">
        <v>1275.82</v>
      </c>
      <c r="L39023" s="2">
        <v>96675</v>
      </c>
      <c r="M39023" s="2">
        <v>12333944905000</v>
      </c>
      <c r="N39023" s="2" t="s">
        <v>2304</v>
      </c>
      <c r="O39023" s="2">
        <v>39056</v>
      </c>
      <c r="P39023" s="2">
        <v>0.40399999999999997</v>
      </c>
      <c r="Q39023" s="2" t="s">
        <v>19641</v>
      </c>
    </row>
    <row r="39024" spans="1:17" x14ac:dyDescent="0.35">
      <c r="A39024" s="2" t="s">
        <v>10</v>
      </c>
      <c r="B39024" s="3">
        <v>37978</v>
      </c>
      <c r="C39024" s="2" t="s">
        <v>19640</v>
      </c>
      <c r="D39024" s="2" t="s">
        <v>38</v>
      </c>
      <c r="E39024" s="2">
        <v>1270.5</v>
      </c>
      <c r="F39024" s="2">
        <v>1272</v>
      </c>
      <c r="G39024" s="2">
        <v>1276</v>
      </c>
      <c r="H39024" s="2">
        <v>1248.05</v>
      </c>
      <c r="I39024" s="2">
        <v>1250</v>
      </c>
      <c r="J39024" s="2">
        <v>1250.55</v>
      </c>
      <c r="K39024" s="2">
        <v>1261.04</v>
      </c>
      <c r="L39024" s="2">
        <v>66591</v>
      </c>
      <c r="M39024" s="2">
        <v>8397404330000</v>
      </c>
      <c r="N39024" s="2" t="s">
        <v>2304</v>
      </c>
      <c r="O39024" s="2">
        <v>23148</v>
      </c>
      <c r="P39024" s="2">
        <v>0.34759999999999996</v>
      </c>
      <c r="Q39024" s="2" t="s">
        <v>19641</v>
      </c>
    </row>
    <row r="39025" spans="1:17" x14ac:dyDescent="0.35">
      <c r="A39025" s="2" t="s">
        <v>10</v>
      </c>
      <c r="B39025" s="3">
        <v>37979</v>
      </c>
      <c r="C39025" s="2" t="s">
        <v>19640</v>
      </c>
      <c r="D39025" s="2" t="s">
        <v>38</v>
      </c>
      <c r="E39025" s="2">
        <v>1250.55</v>
      </c>
      <c r="F39025" s="2">
        <v>1262.5</v>
      </c>
      <c r="G39025" s="2">
        <v>1284</v>
      </c>
      <c r="H39025" s="2">
        <v>1255.0999999999999</v>
      </c>
      <c r="I39025" s="2">
        <v>1267</v>
      </c>
      <c r="J39025" s="2">
        <v>1267.45</v>
      </c>
      <c r="K39025" s="2">
        <v>1270.73</v>
      </c>
      <c r="L39025" s="2">
        <v>136432</v>
      </c>
      <c r="M39025" s="2">
        <v>17336780350000</v>
      </c>
      <c r="N39025" s="2" t="s">
        <v>2304</v>
      </c>
      <c r="O39025" s="2">
        <v>56688</v>
      </c>
      <c r="P39025" s="2">
        <v>0.41549999999999998</v>
      </c>
      <c r="Q39025" s="2" t="s">
        <v>19641</v>
      </c>
    </row>
    <row r="39026" spans="1:17" x14ac:dyDescent="0.35">
      <c r="A39026" s="2" t="s">
        <v>10</v>
      </c>
      <c r="B39026" s="3">
        <v>37981</v>
      </c>
      <c r="C39026" s="2" t="s">
        <v>19640</v>
      </c>
      <c r="D39026" s="2" t="s">
        <v>38</v>
      </c>
      <c r="E39026" s="2">
        <v>1267.45</v>
      </c>
      <c r="F39026" s="2">
        <v>1265</v>
      </c>
      <c r="G39026" s="2">
        <v>1296</v>
      </c>
      <c r="H39026" s="2">
        <v>1255.0999999999999</v>
      </c>
      <c r="I39026" s="2">
        <v>1284</v>
      </c>
      <c r="J39026" s="2">
        <v>1288.05</v>
      </c>
      <c r="K39026" s="2">
        <v>1285.9000000000001</v>
      </c>
      <c r="L39026" s="2">
        <v>106633</v>
      </c>
      <c r="M39026" s="2">
        <v>13711990130000.002</v>
      </c>
      <c r="N39026" s="2" t="s">
        <v>2304</v>
      </c>
      <c r="O39026" s="2">
        <v>44014</v>
      </c>
      <c r="P39026" s="2">
        <v>0.4128</v>
      </c>
      <c r="Q39026" s="2" t="s">
        <v>19641</v>
      </c>
    </row>
    <row r="39027" spans="1:17" x14ac:dyDescent="0.35">
      <c r="A39027" s="2" t="s">
        <v>10</v>
      </c>
      <c r="B39027" s="3">
        <v>37984</v>
      </c>
      <c r="C39027" s="2" t="s">
        <v>19640</v>
      </c>
      <c r="D39027" s="2" t="s">
        <v>38</v>
      </c>
      <c r="E39027" s="2">
        <v>1288.05</v>
      </c>
      <c r="F39027" s="2">
        <v>1300</v>
      </c>
      <c r="G39027" s="2">
        <v>1312</v>
      </c>
      <c r="H39027" s="2">
        <v>1260</v>
      </c>
      <c r="I39027" s="2">
        <v>1278</v>
      </c>
      <c r="J39027" s="2">
        <v>1280.75</v>
      </c>
      <c r="K39027" s="2">
        <v>1292.3900000000001</v>
      </c>
      <c r="L39027" s="2">
        <v>169519</v>
      </c>
      <c r="M39027" s="2">
        <v>21908493555000</v>
      </c>
      <c r="N39027" s="2" t="s">
        <v>2304</v>
      </c>
      <c r="O39027" s="2">
        <v>71174</v>
      </c>
      <c r="P39027" s="2">
        <v>0.41990000000000005</v>
      </c>
      <c r="Q39027" s="2" t="s">
        <v>19641</v>
      </c>
    </row>
    <row r="39028" spans="1:17" x14ac:dyDescent="0.35">
      <c r="A39028" s="2" t="s">
        <v>10</v>
      </c>
      <c r="B39028" s="3">
        <v>37985</v>
      </c>
      <c r="C39028" s="2" t="s">
        <v>19640</v>
      </c>
      <c r="D39028" s="2" t="s">
        <v>38</v>
      </c>
      <c r="E39028" s="2">
        <v>1280.75</v>
      </c>
      <c r="F39028" s="2">
        <v>1295</v>
      </c>
      <c r="G39028" s="2">
        <v>1300</v>
      </c>
      <c r="H39028" s="2">
        <v>1265.05</v>
      </c>
      <c r="I39028" s="2">
        <v>1278</v>
      </c>
      <c r="J39028" s="2">
        <v>1273</v>
      </c>
      <c r="K39028" s="2">
        <v>1281.02</v>
      </c>
      <c r="L39028" s="2">
        <v>87090</v>
      </c>
      <c r="M39028" s="2">
        <v>11156408175000</v>
      </c>
      <c r="N39028" s="2" t="s">
        <v>2304</v>
      </c>
      <c r="O39028" s="2">
        <v>37472</v>
      </c>
      <c r="P39028" s="2">
        <v>0.43030000000000002</v>
      </c>
      <c r="Q39028" s="2" t="s">
        <v>19641</v>
      </c>
    </row>
    <row r="39029" spans="1:17" x14ac:dyDescent="0.35">
      <c r="A39029" s="2" t="s">
        <v>10</v>
      </c>
      <c r="B39029" s="3">
        <v>37986</v>
      </c>
      <c r="C39029" s="2" t="s">
        <v>19640</v>
      </c>
      <c r="D39029" s="2" t="s">
        <v>38</v>
      </c>
      <c r="E39029" s="2">
        <v>1273</v>
      </c>
      <c r="F39029" s="2">
        <v>1275</v>
      </c>
      <c r="G39029" s="2">
        <v>1338</v>
      </c>
      <c r="H39029" s="2">
        <v>1275</v>
      </c>
      <c r="I39029" s="2">
        <v>1321.45</v>
      </c>
      <c r="J39029" s="2">
        <v>1317.05</v>
      </c>
      <c r="K39029" s="2">
        <v>1317.21</v>
      </c>
      <c r="L39029" s="2">
        <v>247512</v>
      </c>
      <c r="M39029" s="2">
        <v>32602637064999.996</v>
      </c>
      <c r="N39029" s="2" t="s">
        <v>2304</v>
      </c>
      <c r="O39029" s="2">
        <v>80370</v>
      </c>
      <c r="P39029" s="2">
        <v>0.32469999999999999</v>
      </c>
      <c r="Q39029" s="2" t="s">
        <v>19641</v>
      </c>
    </row>
    <row r="39030" spans="1:17" x14ac:dyDescent="0.35">
      <c r="A39030" s="2" t="s">
        <v>10</v>
      </c>
      <c r="B39030" s="3">
        <v>37987</v>
      </c>
      <c r="C39030" s="2" t="s">
        <v>19640</v>
      </c>
      <c r="D39030" s="2" t="s">
        <v>38</v>
      </c>
      <c r="E39030" s="2">
        <v>1317.05</v>
      </c>
      <c r="F39030" s="2">
        <v>1334</v>
      </c>
      <c r="G39030" s="2">
        <v>1355.9</v>
      </c>
      <c r="H39030" s="2">
        <v>1321</v>
      </c>
      <c r="I39030" s="2">
        <v>1355</v>
      </c>
      <c r="J39030" s="2">
        <v>1350.5</v>
      </c>
      <c r="K39030" s="2">
        <v>1341.52</v>
      </c>
      <c r="L39030" s="2">
        <v>202690</v>
      </c>
      <c r="M39030" s="2">
        <v>27191266864999.996</v>
      </c>
      <c r="N39030" s="2" t="s">
        <v>2304</v>
      </c>
      <c r="O39030" s="2">
        <v>83244</v>
      </c>
      <c r="P39030" s="2">
        <v>0.41070000000000001</v>
      </c>
      <c r="Q39030" s="2" t="s">
        <v>19641</v>
      </c>
    </row>
    <row r="39031" spans="1:17" x14ac:dyDescent="0.35">
      <c r="A39031" s="2" t="s">
        <v>10</v>
      </c>
      <c r="B39031" s="3">
        <v>37988</v>
      </c>
      <c r="C39031" s="2" t="s">
        <v>19640</v>
      </c>
      <c r="D39031" s="2" t="s">
        <v>38</v>
      </c>
      <c r="E39031" s="2">
        <v>1350.5</v>
      </c>
      <c r="F39031" s="2">
        <v>1346</v>
      </c>
      <c r="G39031" s="2">
        <v>1402.8</v>
      </c>
      <c r="H39031" s="2">
        <v>1346</v>
      </c>
      <c r="I39031" s="2">
        <v>1400</v>
      </c>
      <c r="J39031" s="2">
        <v>1394.45</v>
      </c>
      <c r="K39031" s="2">
        <v>1377.19</v>
      </c>
      <c r="L39031" s="2">
        <v>249675</v>
      </c>
      <c r="M39031" s="2">
        <v>34384912614999.996</v>
      </c>
      <c r="N39031" s="2" t="s">
        <v>2304</v>
      </c>
      <c r="O39031" s="2">
        <v>138079</v>
      </c>
      <c r="P39031" s="2">
        <v>0.55299999999999994</v>
      </c>
      <c r="Q39031" s="2" t="s">
        <v>19641</v>
      </c>
    </row>
    <row r="39032" spans="1:17" x14ac:dyDescent="0.35">
      <c r="A39032" s="2" t="s">
        <v>10</v>
      </c>
      <c r="B39032" s="3">
        <v>37991</v>
      </c>
      <c r="C39032" s="2" t="s">
        <v>19640</v>
      </c>
      <c r="D39032" s="2" t="s">
        <v>38</v>
      </c>
      <c r="E39032" s="2">
        <v>1394.45</v>
      </c>
      <c r="F39032" s="2">
        <v>1409</v>
      </c>
      <c r="G39032" s="2">
        <v>1410</v>
      </c>
      <c r="H39032" s="2">
        <v>1300</v>
      </c>
      <c r="I39032" s="2">
        <v>1354</v>
      </c>
      <c r="J39032" s="2">
        <v>1350.9</v>
      </c>
      <c r="K39032" s="2">
        <v>1351.77</v>
      </c>
      <c r="L39032" s="2">
        <v>164775</v>
      </c>
      <c r="M39032" s="2">
        <v>22273782190000</v>
      </c>
      <c r="N39032" s="2" t="s">
        <v>2304</v>
      </c>
      <c r="O39032" s="2">
        <v>71243</v>
      </c>
      <c r="P39032" s="2">
        <v>0.43240000000000001</v>
      </c>
      <c r="Q39032" s="2" t="s">
        <v>19641</v>
      </c>
    </row>
    <row r="39033" spans="1:17" x14ac:dyDescent="0.35">
      <c r="A39033" s="2" t="s">
        <v>10</v>
      </c>
      <c r="B39033" s="3">
        <v>37992</v>
      </c>
      <c r="C39033" s="2" t="s">
        <v>19640</v>
      </c>
      <c r="D39033" s="2" t="s">
        <v>38</v>
      </c>
      <c r="E39033" s="2">
        <v>1350.9</v>
      </c>
      <c r="F39033" s="2">
        <v>1350</v>
      </c>
      <c r="G39033" s="2">
        <v>1369</v>
      </c>
      <c r="H39033" s="2">
        <v>1310</v>
      </c>
      <c r="I39033" s="2">
        <v>1320</v>
      </c>
      <c r="J39033" s="2">
        <v>1331.8</v>
      </c>
      <c r="K39033" s="2">
        <v>1346.31</v>
      </c>
      <c r="L39033" s="2">
        <v>123230</v>
      </c>
      <c r="M39033" s="2">
        <v>16590601244999.998</v>
      </c>
      <c r="N39033" s="2" t="s">
        <v>2304</v>
      </c>
      <c r="O39033" s="2">
        <v>66582</v>
      </c>
      <c r="P39033" s="2">
        <v>0.5403</v>
      </c>
      <c r="Q39033" s="2" t="s">
        <v>19641</v>
      </c>
    </row>
    <row r="39034" spans="1:17" x14ac:dyDescent="0.35">
      <c r="A39034" s="2" t="s">
        <v>10</v>
      </c>
      <c r="B39034" s="3">
        <v>37993</v>
      </c>
      <c r="C39034" s="2" t="s">
        <v>19640</v>
      </c>
      <c r="D39034" s="2" t="s">
        <v>38</v>
      </c>
      <c r="E39034" s="2">
        <v>1331.8</v>
      </c>
      <c r="F39034" s="2">
        <v>1335</v>
      </c>
      <c r="G39034" s="2">
        <v>1335</v>
      </c>
      <c r="H39034" s="2">
        <v>1298</v>
      </c>
      <c r="I39034" s="2">
        <v>1310</v>
      </c>
      <c r="J39034" s="2">
        <v>1310.75</v>
      </c>
      <c r="K39034" s="2">
        <v>1309.8499999999999</v>
      </c>
      <c r="L39034" s="2">
        <v>98305</v>
      </c>
      <c r="M39034" s="2">
        <v>12876501430000</v>
      </c>
      <c r="N39034" s="2" t="s">
        <v>2304</v>
      </c>
      <c r="O39034" s="2">
        <v>51312</v>
      </c>
      <c r="P39034" s="2">
        <v>0.52200000000000002</v>
      </c>
      <c r="Q39034" s="2" t="s">
        <v>19641</v>
      </c>
    </row>
    <row r="39035" spans="1:17" x14ac:dyDescent="0.35">
      <c r="A39035" s="2" t="s">
        <v>10</v>
      </c>
      <c r="B39035" s="3">
        <v>37994</v>
      </c>
      <c r="C39035" s="2" t="s">
        <v>19640</v>
      </c>
      <c r="D39035" s="2" t="s">
        <v>38</v>
      </c>
      <c r="E39035" s="2">
        <v>1310.75</v>
      </c>
      <c r="F39035" s="2">
        <v>1315</v>
      </c>
      <c r="G39035" s="2">
        <v>1338</v>
      </c>
      <c r="H39035" s="2">
        <v>1311.25</v>
      </c>
      <c r="I39035" s="2">
        <v>1334</v>
      </c>
      <c r="J39035" s="2">
        <v>1331.25</v>
      </c>
      <c r="K39035" s="2">
        <v>1329.28</v>
      </c>
      <c r="L39035" s="2">
        <v>135413</v>
      </c>
      <c r="M39035" s="2">
        <v>18000205200000</v>
      </c>
      <c r="N39035" s="2" t="s">
        <v>2304</v>
      </c>
      <c r="O39035" s="2">
        <v>86558</v>
      </c>
      <c r="P39035" s="2">
        <v>0.63919999999999999</v>
      </c>
      <c r="Q39035" s="2" t="s">
        <v>19641</v>
      </c>
    </row>
    <row r="39036" spans="1:17" x14ac:dyDescent="0.35">
      <c r="A39036" s="2" t="s">
        <v>10</v>
      </c>
      <c r="B39036" s="3">
        <v>37995</v>
      </c>
      <c r="C39036" s="2" t="s">
        <v>19640</v>
      </c>
      <c r="D39036" s="2" t="s">
        <v>38</v>
      </c>
      <c r="E39036" s="2">
        <v>1331.25</v>
      </c>
      <c r="F39036" s="2">
        <v>1350</v>
      </c>
      <c r="G39036" s="2">
        <v>1385</v>
      </c>
      <c r="H39036" s="2">
        <v>1335.15</v>
      </c>
      <c r="I39036" s="2">
        <v>1372.95</v>
      </c>
      <c r="J39036" s="2">
        <v>1369.5</v>
      </c>
      <c r="K39036" s="2">
        <v>1364.97</v>
      </c>
      <c r="L39036" s="2">
        <v>200701</v>
      </c>
      <c r="M39036" s="2">
        <v>27395156285000.004</v>
      </c>
      <c r="N39036" s="2" t="s">
        <v>2304</v>
      </c>
      <c r="O39036" s="2">
        <v>113003</v>
      </c>
      <c r="P39036" s="2">
        <v>0.56299999999999994</v>
      </c>
      <c r="Q39036" s="2" t="s">
        <v>19641</v>
      </c>
    </row>
    <row r="39037" spans="1:17" x14ac:dyDescent="0.35">
      <c r="A39037" s="2" t="s">
        <v>10</v>
      </c>
      <c r="B39037" s="3">
        <v>37998</v>
      </c>
      <c r="C39037" s="2" t="s">
        <v>19640</v>
      </c>
      <c r="D39037" s="2" t="s">
        <v>38</v>
      </c>
      <c r="E39037" s="2">
        <v>1369.5</v>
      </c>
      <c r="F39037" s="2">
        <v>1371</v>
      </c>
      <c r="G39037" s="2">
        <v>1372.95</v>
      </c>
      <c r="H39037" s="2">
        <v>1322</v>
      </c>
      <c r="I39037" s="2">
        <v>1330</v>
      </c>
      <c r="J39037" s="2">
        <v>1337.15</v>
      </c>
      <c r="K39037" s="2">
        <v>1340.3</v>
      </c>
      <c r="L39037" s="2">
        <v>97086</v>
      </c>
      <c r="M39037" s="2">
        <v>13012392900000</v>
      </c>
      <c r="N39037" s="2" t="s">
        <v>2304</v>
      </c>
      <c r="O39037" s="2">
        <v>60214</v>
      </c>
      <c r="P39037" s="2">
        <v>0.62020000000000008</v>
      </c>
      <c r="Q39037" s="2" t="s">
        <v>19641</v>
      </c>
    </row>
    <row r="39038" spans="1:17" x14ac:dyDescent="0.35">
      <c r="A39038" s="2" t="s">
        <v>10</v>
      </c>
      <c r="B39038" s="3">
        <v>37999</v>
      </c>
      <c r="C39038" s="2" t="s">
        <v>19640</v>
      </c>
      <c r="D39038" s="2" t="s">
        <v>38</v>
      </c>
      <c r="E39038" s="2">
        <v>1337.15</v>
      </c>
      <c r="F39038" s="2">
        <v>1325</v>
      </c>
      <c r="G39038" s="2">
        <v>1364</v>
      </c>
      <c r="H39038" s="2">
        <v>1320</v>
      </c>
      <c r="I39038" s="2">
        <v>1355.5</v>
      </c>
      <c r="J39038" s="2">
        <v>1359.35</v>
      </c>
      <c r="K39038" s="2">
        <v>1345.88</v>
      </c>
      <c r="L39038" s="2">
        <v>71950</v>
      </c>
      <c r="M39038" s="2">
        <v>9683635190000</v>
      </c>
      <c r="N39038" s="2" t="s">
        <v>2304</v>
      </c>
      <c r="O39038" s="2">
        <v>31578</v>
      </c>
      <c r="P39038" s="2">
        <v>0.43890000000000001</v>
      </c>
      <c r="Q39038" s="2" t="s">
        <v>19641</v>
      </c>
    </row>
    <row r="39039" spans="1:17" x14ac:dyDescent="0.35">
      <c r="A39039" s="2" t="s">
        <v>10</v>
      </c>
      <c r="B39039" s="3">
        <v>38000</v>
      </c>
      <c r="C39039" s="2" t="s">
        <v>19640</v>
      </c>
      <c r="D39039" s="2" t="s">
        <v>38</v>
      </c>
      <c r="E39039" s="2">
        <v>1359.35</v>
      </c>
      <c r="F39039" s="2">
        <v>1374</v>
      </c>
      <c r="G39039" s="2">
        <v>1376</v>
      </c>
      <c r="H39039" s="2">
        <v>1337.15</v>
      </c>
      <c r="I39039" s="2">
        <v>1339.9</v>
      </c>
      <c r="J39039" s="2">
        <v>1353.8</v>
      </c>
      <c r="K39039" s="2">
        <v>1365.42</v>
      </c>
      <c r="L39039" s="2">
        <v>82176</v>
      </c>
      <c r="M39039" s="2">
        <v>11220483580000</v>
      </c>
      <c r="N39039" s="2" t="s">
        <v>2304</v>
      </c>
      <c r="O39039" s="2">
        <v>48620</v>
      </c>
      <c r="P39039" s="2">
        <v>0.5917</v>
      </c>
      <c r="Q39039" s="2" t="s">
        <v>19641</v>
      </c>
    </row>
    <row r="39040" spans="1:17" x14ac:dyDescent="0.35">
      <c r="A39040" s="2" t="s">
        <v>10</v>
      </c>
      <c r="B39040" s="3">
        <v>38001</v>
      </c>
      <c r="C39040" s="2" t="s">
        <v>19640</v>
      </c>
      <c r="D39040" s="2" t="s">
        <v>38</v>
      </c>
      <c r="E39040" s="2">
        <v>1353.8</v>
      </c>
      <c r="F39040" s="2">
        <v>1355</v>
      </c>
      <c r="G39040" s="2">
        <v>1355</v>
      </c>
      <c r="H39040" s="2">
        <v>1325</v>
      </c>
      <c r="I39040" s="2">
        <v>1330</v>
      </c>
      <c r="J39040" s="2">
        <v>1339.2</v>
      </c>
      <c r="K39040" s="2">
        <v>1343.64</v>
      </c>
      <c r="L39040" s="2">
        <v>134104</v>
      </c>
      <c r="M39040" s="2">
        <v>18018780465000</v>
      </c>
      <c r="N39040" s="2" t="s">
        <v>2304</v>
      </c>
      <c r="O39040" s="2">
        <v>89353</v>
      </c>
      <c r="P39040" s="2">
        <v>0.6663</v>
      </c>
      <c r="Q39040" s="2" t="s">
        <v>19641</v>
      </c>
    </row>
    <row r="39041" spans="1:17" x14ac:dyDescent="0.35">
      <c r="A39041" s="2" t="s">
        <v>10</v>
      </c>
      <c r="B39041" s="3">
        <v>38002</v>
      </c>
      <c r="C39041" s="2" t="s">
        <v>19640</v>
      </c>
      <c r="D39041" s="2" t="s">
        <v>38</v>
      </c>
      <c r="E39041" s="2">
        <v>1339.2</v>
      </c>
      <c r="F39041" s="2">
        <v>1325.5</v>
      </c>
      <c r="G39041" s="2">
        <v>1339</v>
      </c>
      <c r="H39041" s="2">
        <v>1300</v>
      </c>
      <c r="I39041" s="2">
        <v>1334</v>
      </c>
      <c r="J39041" s="2">
        <v>1325.75</v>
      </c>
      <c r="K39041" s="2">
        <v>1327.21</v>
      </c>
      <c r="L39041" s="2">
        <v>112207</v>
      </c>
      <c r="M39041" s="2">
        <v>14892210444999.998</v>
      </c>
      <c r="N39041" s="2" t="s">
        <v>2304</v>
      </c>
      <c r="O39041" s="2">
        <v>76370</v>
      </c>
      <c r="P39041" s="2">
        <v>0.68059999999999998</v>
      </c>
      <c r="Q39041" s="2" t="s">
        <v>19641</v>
      </c>
    </row>
    <row r="39042" spans="1:17" x14ac:dyDescent="0.35">
      <c r="A39042" s="2" t="s">
        <v>10</v>
      </c>
      <c r="B39042" s="3">
        <v>38005</v>
      </c>
      <c r="C39042" s="2" t="s">
        <v>19640</v>
      </c>
      <c r="D39042" s="2" t="s">
        <v>38</v>
      </c>
      <c r="E39042" s="2">
        <v>1325.75</v>
      </c>
      <c r="F39042" s="2">
        <v>1325</v>
      </c>
      <c r="G39042" s="2">
        <v>1379</v>
      </c>
      <c r="H39042" s="2">
        <v>1303</v>
      </c>
      <c r="I39042" s="2">
        <v>1354</v>
      </c>
      <c r="J39042" s="2">
        <v>1355.8</v>
      </c>
      <c r="K39042" s="2">
        <v>1328.62</v>
      </c>
      <c r="L39042" s="2">
        <v>101155</v>
      </c>
      <c r="M39042" s="2">
        <v>13439661244999.998</v>
      </c>
      <c r="N39042" s="2" t="s">
        <v>2304</v>
      </c>
      <c r="O39042" s="2">
        <v>52820</v>
      </c>
      <c r="P39042" s="2">
        <v>0.5222</v>
      </c>
      <c r="Q39042" s="2" t="s">
        <v>19641</v>
      </c>
    </row>
    <row r="39043" spans="1:17" x14ac:dyDescent="0.35">
      <c r="A39043" s="2" t="s">
        <v>10</v>
      </c>
      <c r="B39043" s="3">
        <v>38006</v>
      </c>
      <c r="C39043" s="2" t="s">
        <v>19640</v>
      </c>
      <c r="D39043" s="2" t="s">
        <v>38</v>
      </c>
      <c r="E39043" s="2">
        <v>1355.8</v>
      </c>
      <c r="F39043" s="2">
        <v>1360</v>
      </c>
      <c r="G39043" s="2">
        <v>1368.9</v>
      </c>
      <c r="H39043" s="2">
        <v>1306.25</v>
      </c>
      <c r="I39043" s="2">
        <v>1320</v>
      </c>
      <c r="J39043" s="2">
        <v>1320.15</v>
      </c>
      <c r="K39043" s="2">
        <v>1333.91</v>
      </c>
      <c r="L39043" s="2">
        <v>73059</v>
      </c>
      <c r="M39043" s="2">
        <v>9745430730000</v>
      </c>
      <c r="N39043" s="2" t="s">
        <v>2304</v>
      </c>
      <c r="O39043" s="2">
        <v>34259</v>
      </c>
      <c r="P39043" s="2">
        <v>0.46890000000000004</v>
      </c>
      <c r="Q39043" s="2" t="s">
        <v>19641</v>
      </c>
    </row>
    <row r="39044" spans="1:17" x14ac:dyDescent="0.35">
      <c r="A39044" s="2" t="s">
        <v>10</v>
      </c>
      <c r="B39044" s="3">
        <v>38007</v>
      </c>
      <c r="C39044" s="2" t="s">
        <v>19640</v>
      </c>
      <c r="D39044" s="2" t="s">
        <v>38</v>
      </c>
      <c r="E39044" s="2">
        <v>1320.15</v>
      </c>
      <c r="F39044" s="2">
        <v>1315</v>
      </c>
      <c r="G39044" s="2">
        <v>1339</v>
      </c>
      <c r="H39044" s="2">
        <v>1275</v>
      </c>
      <c r="I39044" s="2">
        <v>1299</v>
      </c>
      <c r="J39044" s="2">
        <v>1294.7</v>
      </c>
      <c r="K39044" s="2">
        <v>1303.1300000000001</v>
      </c>
      <c r="L39044" s="2">
        <v>90380</v>
      </c>
      <c r="M39044" s="2">
        <v>11777691765000</v>
      </c>
      <c r="N39044" s="2" t="s">
        <v>2304</v>
      </c>
      <c r="O39044" s="2">
        <v>39737</v>
      </c>
      <c r="P39044" s="2">
        <v>0.43969999999999998</v>
      </c>
      <c r="Q39044" s="2" t="s">
        <v>19641</v>
      </c>
    </row>
    <row r="39045" spans="1:17" x14ac:dyDescent="0.35">
      <c r="A39045" s="2" t="s">
        <v>10</v>
      </c>
      <c r="B39045" s="3">
        <v>38008</v>
      </c>
      <c r="C39045" s="2" t="s">
        <v>19640</v>
      </c>
      <c r="D39045" s="2" t="s">
        <v>38</v>
      </c>
      <c r="E39045" s="2">
        <v>1294.7</v>
      </c>
      <c r="F39045" s="2">
        <v>1319.9</v>
      </c>
      <c r="G39045" s="2">
        <v>1319.9</v>
      </c>
      <c r="H39045" s="2">
        <v>1245</v>
      </c>
      <c r="I39045" s="2">
        <v>1271.9000000000001</v>
      </c>
      <c r="J39045" s="2">
        <v>1272.0999999999999</v>
      </c>
      <c r="K39045" s="2">
        <v>1284.44</v>
      </c>
      <c r="L39045" s="2">
        <v>87294</v>
      </c>
      <c r="M39045" s="2">
        <v>11212384770000</v>
      </c>
      <c r="N39045" s="2" t="s">
        <v>2304</v>
      </c>
      <c r="O39045" s="2">
        <v>33714</v>
      </c>
      <c r="P39045" s="2">
        <v>0.38619999999999999</v>
      </c>
      <c r="Q39045" s="2" t="s">
        <v>19641</v>
      </c>
    </row>
    <row r="39046" spans="1:17" x14ac:dyDescent="0.35">
      <c r="A39046" s="2" t="s">
        <v>10</v>
      </c>
      <c r="B39046" s="3">
        <v>38009</v>
      </c>
      <c r="C39046" s="2" t="s">
        <v>19640</v>
      </c>
      <c r="D39046" s="2" t="s">
        <v>38</v>
      </c>
      <c r="E39046" s="2">
        <v>1272.0999999999999</v>
      </c>
      <c r="F39046" s="2">
        <v>1250</v>
      </c>
      <c r="G39046" s="2">
        <v>1304</v>
      </c>
      <c r="H39046" s="2">
        <v>1180</v>
      </c>
      <c r="I39046" s="2">
        <v>1300</v>
      </c>
      <c r="J39046" s="2">
        <v>1295.3499999999999</v>
      </c>
      <c r="K39046" s="2">
        <v>1289.81</v>
      </c>
      <c r="L39046" s="2">
        <v>107853</v>
      </c>
      <c r="M39046" s="2">
        <v>13910952825000</v>
      </c>
      <c r="N39046" s="2" t="s">
        <v>2304</v>
      </c>
      <c r="O39046" s="2">
        <v>71471</v>
      </c>
      <c r="P39046" s="2">
        <v>0.66269999999999996</v>
      </c>
      <c r="Q39046" s="2" t="s">
        <v>19641</v>
      </c>
    </row>
    <row r="39047" spans="1:17" x14ac:dyDescent="0.35">
      <c r="A39047" s="2" t="s">
        <v>10</v>
      </c>
      <c r="B39047" s="3">
        <v>38013</v>
      </c>
      <c r="C39047" s="2" t="s">
        <v>19640</v>
      </c>
      <c r="D39047" s="2" t="s">
        <v>38</v>
      </c>
      <c r="E39047" s="2">
        <v>1295.3499999999999</v>
      </c>
      <c r="F39047" s="2">
        <v>1315</v>
      </c>
      <c r="G39047" s="2">
        <v>1320</v>
      </c>
      <c r="H39047" s="2">
        <v>1273</v>
      </c>
      <c r="I39047" s="2">
        <v>1280</v>
      </c>
      <c r="J39047" s="2">
        <v>1279.95</v>
      </c>
      <c r="K39047" s="2">
        <v>1286.3599999999999</v>
      </c>
      <c r="L39047" s="2">
        <v>143228</v>
      </c>
      <c r="M39047" s="2">
        <v>18424301090000</v>
      </c>
      <c r="N39047" s="2" t="s">
        <v>2304</v>
      </c>
      <c r="O39047" s="2">
        <v>91040</v>
      </c>
      <c r="P39047" s="2">
        <v>0.63560000000000005</v>
      </c>
      <c r="Q39047" s="2" t="s">
        <v>19641</v>
      </c>
    </row>
    <row r="39048" spans="1:17" x14ac:dyDescent="0.35">
      <c r="A39048" s="2" t="s">
        <v>10</v>
      </c>
      <c r="B39048" s="3">
        <v>38014</v>
      </c>
      <c r="C39048" s="2" t="s">
        <v>19640</v>
      </c>
      <c r="D39048" s="2" t="s">
        <v>38</v>
      </c>
      <c r="E39048" s="2">
        <v>1279.95</v>
      </c>
      <c r="F39048" s="2">
        <v>1279.7</v>
      </c>
      <c r="G39048" s="2">
        <v>1288.6500000000001</v>
      </c>
      <c r="H39048" s="2">
        <v>1264</v>
      </c>
      <c r="I39048" s="2">
        <v>1275</v>
      </c>
      <c r="J39048" s="2">
        <v>1276.95</v>
      </c>
      <c r="K39048" s="2">
        <v>1275.21</v>
      </c>
      <c r="L39048" s="2">
        <v>263065</v>
      </c>
      <c r="M39048" s="2">
        <v>33546405310000.004</v>
      </c>
      <c r="N39048" s="2" t="s">
        <v>2304</v>
      </c>
      <c r="O39048" s="2">
        <v>182649</v>
      </c>
      <c r="P39048" s="2">
        <v>0.69430000000000003</v>
      </c>
      <c r="Q39048" s="2" t="s">
        <v>19641</v>
      </c>
    </row>
    <row r="39049" spans="1:17" x14ac:dyDescent="0.35">
      <c r="A39049" s="2" t="s">
        <v>10</v>
      </c>
      <c r="B39049" s="3">
        <v>38015</v>
      </c>
      <c r="C39049" s="2" t="s">
        <v>19640</v>
      </c>
      <c r="D39049" s="2" t="s">
        <v>38</v>
      </c>
      <c r="E39049" s="2">
        <v>1276.95</v>
      </c>
      <c r="F39049" s="2">
        <v>1275</v>
      </c>
      <c r="G39049" s="2">
        <v>1285.95</v>
      </c>
      <c r="H39049" s="2">
        <v>1177</v>
      </c>
      <c r="I39049" s="2">
        <v>1200</v>
      </c>
      <c r="J39049" s="2">
        <v>1221.9000000000001</v>
      </c>
      <c r="K39049" s="2">
        <v>1243.7</v>
      </c>
      <c r="L39049" s="2">
        <v>122793</v>
      </c>
      <c r="M39049" s="2">
        <v>15271777069999.998</v>
      </c>
      <c r="N39049" s="2" t="s">
        <v>2304</v>
      </c>
      <c r="O39049" s="2">
        <v>65034</v>
      </c>
      <c r="P39049" s="2">
        <v>0.52960000000000007</v>
      </c>
      <c r="Q39049" s="2" t="s">
        <v>19641</v>
      </c>
    </row>
    <row r="39050" spans="1:17" x14ac:dyDescent="0.35">
      <c r="A39050" s="2" t="s">
        <v>10</v>
      </c>
      <c r="B39050" s="3">
        <v>38016</v>
      </c>
      <c r="C39050" s="2" t="s">
        <v>19640</v>
      </c>
      <c r="D39050" s="2" t="s">
        <v>38</v>
      </c>
      <c r="E39050" s="2">
        <v>1221.9000000000001</v>
      </c>
      <c r="F39050" s="2">
        <v>1229</v>
      </c>
      <c r="G39050" s="2">
        <v>1242</v>
      </c>
      <c r="H39050" s="2">
        <v>1191.7</v>
      </c>
      <c r="I39050" s="2">
        <v>1193.25</v>
      </c>
      <c r="J39050" s="2">
        <v>1202.4000000000001</v>
      </c>
      <c r="K39050" s="2">
        <v>1213.8499999999999</v>
      </c>
      <c r="L39050" s="2">
        <v>114315</v>
      </c>
      <c r="M39050" s="2">
        <v>13876177500000</v>
      </c>
      <c r="N39050" s="2" t="s">
        <v>2304</v>
      </c>
      <c r="O39050" s="2">
        <v>56315</v>
      </c>
      <c r="P39050" s="2">
        <v>0.49259999999999998</v>
      </c>
      <c r="Q39050" s="2" t="s">
        <v>19641</v>
      </c>
    </row>
    <row r="39051" spans="1:17" x14ac:dyDescent="0.35">
      <c r="A39051" s="2" t="s">
        <v>10</v>
      </c>
      <c r="B39051" s="3">
        <v>38020</v>
      </c>
      <c r="C39051" s="2" t="s">
        <v>19640</v>
      </c>
      <c r="D39051" s="2" t="s">
        <v>38</v>
      </c>
      <c r="E39051" s="2">
        <v>1202.4000000000001</v>
      </c>
      <c r="F39051" s="2">
        <v>1205.95</v>
      </c>
      <c r="G39051" s="2">
        <v>1208</v>
      </c>
      <c r="H39051" s="2">
        <v>1125</v>
      </c>
      <c r="I39051" s="2">
        <v>1145</v>
      </c>
      <c r="J39051" s="2">
        <v>1142.4000000000001</v>
      </c>
      <c r="K39051" s="2">
        <v>1157.72</v>
      </c>
      <c r="L39051" s="2">
        <v>103957</v>
      </c>
      <c r="M39051" s="2">
        <v>12035340465000</v>
      </c>
      <c r="N39051" s="2" t="s">
        <v>2304</v>
      </c>
      <c r="O39051" s="2">
        <v>54332</v>
      </c>
      <c r="P39051" s="2">
        <v>0.52259999999999995</v>
      </c>
      <c r="Q39051" s="2" t="s">
        <v>19641</v>
      </c>
    </row>
    <row r="39052" spans="1:17" x14ac:dyDescent="0.35">
      <c r="A39052" s="2" t="s">
        <v>10</v>
      </c>
      <c r="B39052" s="3">
        <v>38021</v>
      </c>
      <c r="C39052" s="2" t="s">
        <v>19640</v>
      </c>
      <c r="D39052" s="2" t="s">
        <v>38</v>
      </c>
      <c r="E39052" s="2">
        <v>1142.4000000000001</v>
      </c>
      <c r="F39052" s="2">
        <v>1140</v>
      </c>
      <c r="G39052" s="2">
        <v>1159.9000000000001</v>
      </c>
      <c r="H39052" s="2">
        <v>1125</v>
      </c>
      <c r="I39052" s="2">
        <v>1153.8</v>
      </c>
      <c r="J39052" s="2">
        <v>1147.95</v>
      </c>
      <c r="K39052" s="2">
        <v>1142.93</v>
      </c>
      <c r="L39052" s="2">
        <v>90536</v>
      </c>
      <c r="M39052" s="2">
        <v>10347620925000</v>
      </c>
      <c r="N39052" s="2" t="s">
        <v>2304</v>
      </c>
      <c r="O39052" s="2">
        <v>47571</v>
      </c>
      <c r="P39052" s="2">
        <v>0.52539999999999998</v>
      </c>
      <c r="Q39052" s="2" t="s">
        <v>19641</v>
      </c>
    </row>
    <row r="39053" spans="1:17" x14ac:dyDescent="0.35">
      <c r="A39053" s="2" t="s">
        <v>10</v>
      </c>
      <c r="B39053" s="3">
        <v>38022</v>
      </c>
      <c r="C39053" s="2" t="s">
        <v>19640</v>
      </c>
      <c r="D39053" s="2" t="s">
        <v>38</v>
      </c>
      <c r="E39053" s="2">
        <v>1147.95</v>
      </c>
      <c r="F39053" s="2">
        <v>1150</v>
      </c>
      <c r="G39053" s="2">
        <v>1169</v>
      </c>
      <c r="H39053" s="2">
        <v>1140.05</v>
      </c>
      <c r="I39053" s="2">
        <v>1150.5</v>
      </c>
      <c r="J39053" s="2">
        <v>1151.2</v>
      </c>
      <c r="K39053" s="2">
        <v>1153.82</v>
      </c>
      <c r="L39053" s="2">
        <v>127792</v>
      </c>
      <c r="M39053" s="2">
        <v>14744945765000</v>
      </c>
      <c r="N39053" s="2" t="s">
        <v>2304</v>
      </c>
      <c r="O39053" s="2">
        <v>79886</v>
      </c>
      <c r="P39053" s="2">
        <v>0.62509999999999999</v>
      </c>
      <c r="Q39053" s="2" t="s">
        <v>19641</v>
      </c>
    </row>
    <row r="39054" spans="1:17" x14ac:dyDescent="0.35">
      <c r="A39054" s="2" t="s">
        <v>10</v>
      </c>
      <c r="B39054" s="3">
        <v>38023</v>
      </c>
      <c r="C39054" s="2" t="s">
        <v>19640</v>
      </c>
      <c r="D39054" s="2" t="s">
        <v>38</v>
      </c>
      <c r="E39054" s="2">
        <v>1151.2</v>
      </c>
      <c r="F39054" s="2">
        <v>1136.05</v>
      </c>
      <c r="G39054" s="2">
        <v>1161.25</v>
      </c>
      <c r="H39054" s="2">
        <v>1130</v>
      </c>
      <c r="I39054" s="2">
        <v>1150</v>
      </c>
      <c r="J39054" s="2">
        <v>1148.5999999999999</v>
      </c>
      <c r="K39054" s="2">
        <v>1148.82</v>
      </c>
      <c r="L39054" s="2">
        <v>61241</v>
      </c>
      <c r="M39054" s="2">
        <v>7035512265000.001</v>
      </c>
      <c r="N39054" s="2" t="s">
        <v>2304</v>
      </c>
      <c r="O39054" s="2">
        <v>32207</v>
      </c>
      <c r="P39054" s="2">
        <v>0.52590000000000003</v>
      </c>
      <c r="Q39054" s="2" t="s">
        <v>19641</v>
      </c>
    </row>
    <row r="39055" spans="1:17" x14ac:dyDescent="0.35">
      <c r="A39055" s="2" t="s">
        <v>10</v>
      </c>
      <c r="B39055" s="3">
        <v>38026</v>
      </c>
      <c r="C39055" s="2" t="s">
        <v>19640</v>
      </c>
      <c r="D39055" s="2" t="s">
        <v>38</v>
      </c>
      <c r="E39055" s="2">
        <v>1148.5999999999999</v>
      </c>
      <c r="F39055" s="2">
        <v>1148.8499999999999</v>
      </c>
      <c r="G39055" s="2">
        <v>1195</v>
      </c>
      <c r="H39055" s="2">
        <v>1145</v>
      </c>
      <c r="I39055" s="2">
        <v>1170</v>
      </c>
      <c r="J39055" s="2">
        <v>1165.2</v>
      </c>
      <c r="K39055" s="2">
        <v>1159.01</v>
      </c>
      <c r="L39055" s="2">
        <v>80992</v>
      </c>
      <c r="M39055" s="2">
        <v>9387014260000</v>
      </c>
      <c r="N39055" s="2" t="s">
        <v>2304</v>
      </c>
      <c r="O39055" s="2">
        <v>56497</v>
      </c>
      <c r="P39055" s="2">
        <v>0.69760000000000011</v>
      </c>
      <c r="Q39055" s="2" t="s">
        <v>19641</v>
      </c>
    </row>
    <row r="39056" spans="1:17" x14ac:dyDescent="0.35">
      <c r="A39056" s="2" t="s">
        <v>10</v>
      </c>
      <c r="B39056" s="3">
        <v>38027</v>
      </c>
      <c r="C39056" s="2" t="s">
        <v>19640</v>
      </c>
      <c r="D39056" s="2" t="s">
        <v>38</v>
      </c>
      <c r="E39056" s="2">
        <v>1165.2</v>
      </c>
      <c r="F39056" s="2">
        <v>1156</v>
      </c>
      <c r="G39056" s="2">
        <v>1192</v>
      </c>
      <c r="H39056" s="2">
        <v>1156</v>
      </c>
      <c r="I39056" s="2">
        <v>1175</v>
      </c>
      <c r="J39056" s="2">
        <v>1173.5999999999999</v>
      </c>
      <c r="K39056" s="2">
        <v>1182.56</v>
      </c>
      <c r="L39056" s="2">
        <v>85961</v>
      </c>
      <c r="M39056" s="2">
        <v>10165388475000</v>
      </c>
      <c r="N39056" s="2" t="s">
        <v>2304</v>
      </c>
      <c r="O39056" s="2">
        <v>62445</v>
      </c>
      <c r="P39056" s="2">
        <v>0.72640000000000005</v>
      </c>
      <c r="Q39056" s="2" t="s">
        <v>19641</v>
      </c>
    </row>
    <row r="39057" spans="1:17" x14ac:dyDescent="0.35">
      <c r="A39057" s="2" t="s">
        <v>10</v>
      </c>
      <c r="B39057" s="3">
        <v>38028</v>
      </c>
      <c r="C39057" s="2" t="s">
        <v>19640</v>
      </c>
      <c r="D39057" s="2" t="s">
        <v>38</v>
      </c>
      <c r="E39057" s="2">
        <v>1173.5999999999999</v>
      </c>
      <c r="F39057" s="2">
        <v>1190</v>
      </c>
      <c r="G39057" s="2">
        <v>1190</v>
      </c>
      <c r="H39057" s="2">
        <v>1161.25</v>
      </c>
      <c r="I39057" s="2">
        <v>1179</v>
      </c>
      <c r="J39057" s="2">
        <v>1172.7</v>
      </c>
      <c r="K39057" s="2">
        <v>1174.02</v>
      </c>
      <c r="L39057" s="2">
        <v>33442</v>
      </c>
      <c r="M39057" s="2">
        <v>3926156500000</v>
      </c>
      <c r="N39057" s="2" t="s">
        <v>2304</v>
      </c>
      <c r="O39057" s="2">
        <v>14880</v>
      </c>
      <c r="P39057" s="2">
        <v>0.44490000000000002</v>
      </c>
      <c r="Q39057" s="2" t="s">
        <v>19641</v>
      </c>
    </row>
    <row r="39058" spans="1:17" x14ac:dyDescent="0.35">
      <c r="A39058" s="2" t="s">
        <v>10</v>
      </c>
      <c r="B39058" s="3">
        <v>38029</v>
      </c>
      <c r="C39058" s="2" t="s">
        <v>19640</v>
      </c>
      <c r="D39058" s="2" t="s">
        <v>38</v>
      </c>
      <c r="E39058" s="2">
        <v>1172.7</v>
      </c>
      <c r="F39058" s="2">
        <v>1188</v>
      </c>
      <c r="G39058" s="2">
        <v>1189</v>
      </c>
      <c r="H39058" s="2">
        <v>1168.5999999999999</v>
      </c>
      <c r="I39058" s="2">
        <v>1179.75</v>
      </c>
      <c r="J39058" s="2">
        <v>1176.5999999999999</v>
      </c>
      <c r="K39058" s="2">
        <v>1175.82</v>
      </c>
      <c r="L39058" s="2">
        <v>34382</v>
      </c>
      <c r="M39058" s="2">
        <v>4042710850000</v>
      </c>
      <c r="N39058" s="2" t="s">
        <v>2304</v>
      </c>
      <c r="O39058" s="2">
        <v>19184</v>
      </c>
      <c r="P39058" s="2">
        <v>0.55799999999999994</v>
      </c>
      <c r="Q39058" s="2" t="s">
        <v>19641</v>
      </c>
    </row>
    <row r="39059" spans="1:17" x14ac:dyDescent="0.35">
      <c r="A39059" s="2" t="s">
        <v>10</v>
      </c>
      <c r="B39059" s="3">
        <v>38030</v>
      </c>
      <c r="C39059" s="2" t="s">
        <v>19640</v>
      </c>
      <c r="D39059" s="2" t="s">
        <v>38</v>
      </c>
      <c r="E39059" s="2">
        <v>1176.5999999999999</v>
      </c>
      <c r="F39059" s="2">
        <v>1180</v>
      </c>
      <c r="G39059" s="2">
        <v>1225</v>
      </c>
      <c r="H39059" s="2">
        <v>1175</v>
      </c>
      <c r="I39059" s="2">
        <v>1219.95</v>
      </c>
      <c r="J39059" s="2">
        <v>1218.0999999999999</v>
      </c>
      <c r="K39059" s="2">
        <v>1211.8499999999999</v>
      </c>
      <c r="L39059" s="2">
        <v>80434</v>
      </c>
      <c r="M39059" s="2">
        <v>9747407580000</v>
      </c>
      <c r="N39059" s="2" t="s">
        <v>2304</v>
      </c>
      <c r="O39059" s="2">
        <v>29821</v>
      </c>
      <c r="P39059" s="2">
        <v>0.37079999999999996</v>
      </c>
      <c r="Q39059" s="2" t="s">
        <v>19641</v>
      </c>
    </row>
    <row r="39060" spans="1:17" x14ac:dyDescent="0.35">
      <c r="A39060" s="2" t="s">
        <v>10</v>
      </c>
      <c r="B39060" s="3">
        <v>38033</v>
      </c>
      <c r="C39060" s="2" t="s">
        <v>19640</v>
      </c>
      <c r="D39060" s="2" t="s">
        <v>38</v>
      </c>
      <c r="E39060" s="2">
        <v>1218.0999999999999</v>
      </c>
      <c r="F39060" s="2">
        <v>1225.25</v>
      </c>
      <c r="G39060" s="2">
        <v>1242</v>
      </c>
      <c r="H39060" s="2">
        <v>1215.0999999999999</v>
      </c>
      <c r="I39060" s="2">
        <v>1222.75</v>
      </c>
      <c r="J39060" s="2">
        <v>1221.3499999999999</v>
      </c>
      <c r="K39060" s="2">
        <v>1226.05</v>
      </c>
      <c r="L39060" s="2">
        <v>57413</v>
      </c>
      <c r="M39060" s="2">
        <v>7039104834999.999</v>
      </c>
      <c r="N39060" s="2" t="s">
        <v>2304</v>
      </c>
      <c r="O39060" s="2">
        <v>24361</v>
      </c>
      <c r="P39060" s="2">
        <v>0.42430000000000001</v>
      </c>
      <c r="Q39060" s="2" t="s">
        <v>19641</v>
      </c>
    </row>
    <row r="39061" spans="1:17" x14ac:dyDescent="0.35">
      <c r="A39061" s="2" t="s">
        <v>10</v>
      </c>
      <c r="B39061" s="3">
        <v>38034</v>
      </c>
      <c r="C39061" s="2" t="s">
        <v>19640</v>
      </c>
      <c r="D39061" s="2" t="s">
        <v>38</v>
      </c>
      <c r="E39061" s="2">
        <v>1221.3499999999999</v>
      </c>
      <c r="F39061" s="2">
        <v>1227.9000000000001</v>
      </c>
      <c r="G39061" s="2">
        <v>1243.9000000000001</v>
      </c>
      <c r="H39061" s="2">
        <v>1218</v>
      </c>
      <c r="I39061" s="2">
        <v>1218</v>
      </c>
      <c r="J39061" s="2">
        <v>1220.25</v>
      </c>
      <c r="K39061" s="2">
        <v>1227.1600000000001</v>
      </c>
      <c r="L39061" s="2">
        <v>46531</v>
      </c>
      <c r="M39061" s="2">
        <v>5710083370000</v>
      </c>
      <c r="N39061" s="2" t="s">
        <v>2304</v>
      </c>
      <c r="O39061" s="2">
        <v>15798</v>
      </c>
      <c r="P39061" s="2">
        <v>0.33950000000000002</v>
      </c>
      <c r="Q39061" s="2" t="s">
        <v>19641</v>
      </c>
    </row>
    <row r="39062" spans="1:17" x14ac:dyDescent="0.35">
      <c r="A39062" s="2" t="s">
        <v>10</v>
      </c>
      <c r="B39062" s="3">
        <v>38035</v>
      </c>
      <c r="C39062" s="2" t="s">
        <v>19640</v>
      </c>
      <c r="D39062" s="2" t="s">
        <v>38</v>
      </c>
      <c r="E39062" s="2">
        <v>1220.25</v>
      </c>
      <c r="F39062" s="2">
        <v>1200</v>
      </c>
      <c r="G39062" s="2">
        <v>1231.5</v>
      </c>
      <c r="H39062" s="2">
        <v>1200</v>
      </c>
      <c r="I39062" s="2">
        <v>1219</v>
      </c>
      <c r="J39062" s="2">
        <v>1220</v>
      </c>
      <c r="K39062" s="2">
        <v>1224.01</v>
      </c>
      <c r="L39062" s="2">
        <v>17197</v>
      </c>
      <c r="M39062" s="2">
        <v>2104931070000</v>
      </c>
      <c r="N39062" s="2" t="s">
        <v>2304</v>
      </c>
      <c r="O39062" s="2">
        <v>5340</v>
      </c>
      <c r="P39062" s="2">
        <v>0.3105</v>
      </c>
      <c r="Q39062" s="2" t="s">
        <v>19641</v>
      </c>
    </row>
    <row r="39063" spans="1:17" x14ac:dyDescent="0.35">
      <c r="A39063" s="2" t="s">
        <v>10</v>
      </c>
      <c r="B39063" s="3">
        <v>38036</v>
      </c>
      <c r="C39063" s="2" t="s">
        <v>19640</v>
      </c>
      <c r="D39063" s="2" t="s">
        <v>38</v>
      </c>
      <c r="E39063" s="2">
        <v>1220</v>
      </c>
      <c r="F39063" s="2">
        <v>1219.05</v>
      </c>
      <c r="G39063" s="2">
        <v>1233</v>
      </c>
      <c r="H39063" s="2">
        <v>1190</v>
      </c>
      <c r="I39063" s="2">
        <v>1190</v>
      </c>
      <c r="J39063" s="2">
        <v>1205.05</v>
      </c>
      <c r="K39063" s="2">
        <v>1214</v>
      </c>
      <c r="L39063" s="2">
        <v>126703</v>
      </c>
      <c r="M39063" s="2">
        <v>15381781930000.002</v>
      </c>
      <c r="N39063" s="2" t="s">
        <v>2304</v>
      </c>
      <c r="O39063" s="2">
        <v>90000</v>
      </c>
      <c r="P39063" s="2">
        <v>0.71030000000000004</v>
      </c>
      <c r="Q39063" s="2" t="s">
        <v>19641</v>
      </c>
    </row>
    <row r="39064" spans="1:17" x14ac:dyDescent="0.35">
      <c r="A39064" s="2" t="s">
        <v>10</v>
      </c>
      <c r="B39064" s="3">
        <v>38037</v>
      </c>
      <c r="C39064" s="2" t="s">
        <v>19640</v>
      </c>
      <c r="D39064" s="2" t="s">
        <v>38</v>
      </c>
      <c r="E39064" s="2">
        <v>1205.05</v>
      </c>
      <c r="F39064" s="2">
        <v>1196.0999999999999</v>
      </c>
      <c r="G39064" s="2">
        <v>1205</v>
      </c>
      <c r="H39064" s="2">
        <v>1185.05</v>
      </c>
      <c r="I39064" s="2">
        <v>1200</v>
      </c>
      <c r="J39064" s="2">
        <v>1199.4000000000001</v>
      </c>
      <c r="K39064" s="2">
        <v>1195.8399999999999</v>
      </c>
      <c r="L39064" s="2">
        <v>98115</v>
      </c>
      <c r="M39064" s="2">
        <v>11732955210000</v>
      </c>
      <c r="N39064" s="2" t="s">
        <v>2304</v>
      </c>
      <c r="O39064" s="2">
        <v>60682</v>
      </c>
      <c r="P39064" s="2">
        <v>0.61850000000000005</v>
      </c>
      <c r="Q39064" s="2" t="s">
        <v>19641</v>
      </c>
    </row>
    <row r="39065" spans="1:17" x14ac:dyDescent="0.35">
      <c r="A39065" s="2" t="s">
        <v>10</v>
      </c>
      <c r="B39065" s="3">
        <v>38040</v>
      </c>
      <c r="C39065" s="2" t="s">
        <v>19640</v>
      </c>
      <c r="D39065" s="2" t="s">
        <v>38</v>
      </c>
      <c r="E39065" s="2">
        <v>1199.4000000000001</v>
      </c>
      <c r="F39065" s="2">
        <v>1180.05</v>
      </c>
      <c r="G39065" s="2">
        <v>1209.8</v>
      </c>
      <c r="H39065" s="2">
        <v>1180.05</v>
      </c>
      <c r="I39065" s="2">
        <v>1189.5999999999999</v>
      </c>
      <c r="J39065" s="2">
        <v>1194.9000000000001</v>
      </c>
      <c r="K39065" s="2">
        <v>1197.57</v>
      </c>
      <c r="L39065" s="2">
        <v>60599</v>
      </c>
      <c r="M39065" s="2">
        <v>7257176425000</v>
      </c>
      <c r="N39065" s="2" t="s">
        <v>2304</v>
      </c>
      <c r="O39065" s="2">
        <v>41005</v>
      </c>
      <c r="P39065" s="2">
        <v>0.67670000000000008</v>
      </c>
      <c r="Q39065" s="2" t="s">
        <v>19641</v>
      </c>
    </row>
    <row r="39066" spans="1:17" x14ac:dyDescent="0.35">
      <c r="A39066" s="2" t="s">
        <v>10</v>
      </c>
      <c r="B39066" s="3">
        <v>38041</v>
      </c>
      <c r="C39066" s="2" t="s">
        <v>19640</v>
      </c>
      <c r="D39066" s="2" t="s">
        <v>38</v>
      </c>
      <c r="E39066" s="2">
        <v>1194.9000000000001</v>
      </c>
      <c r="F39066" s="2">
        <v>1180</v>
      </c>
      <c r="G39066" s="2">
        <v>1194.95</v>
      </c>
      <c r="H39066" s="2">
        <v>1171.05</v>
      </c>
      <c r="I39066" s="2">
        <v>1190</v>
      </c>
      <c r="J39066" s="2">
        <v>1191.2</v>
      </c>
      <c r="K39066" s="2">
        <v>1187.3900000000001</v>
      </c>
      <c r="L39066" s="2">
        <v>60637</v>
      </c>
      <c r="M39066" s="2">
        <v>7199955800000</v>
      </c>
      <c r="N39066" s="2" t="s">
        <v>2304</v>
      </c>
      <c r="O39066" s="2">
        <v>28705</v>
      </c>
      <c r="P39066" s="2">
        <v>0.47340000000000004</v>
      </c>
      <c r="Q39066" s="2" t="s">
        <v>19641</v>
      </c>
    </row>
    <row r="39067" spans="1:17" x14ac:dyDescent="0.35">
      <c r="A39067" s="2" t="s">
        <v>10</v>
      </c>
      <c r="B39067" s="3">
        <v>38042</v>
      </c>
      <c r="C39067" s="2" t="s">
        <v>19640</v>
      </c>
      <c r="D39067" s="2" t="s">
        <v>38</v>
      </c>
      <c r="E39067" s="2">
        <v>1191.2</v>
      </c>
      <c r="F39067" s="2">
        <v>1185</v>
      </c>
      <c r="G39067" s="2">
        <v>1248</v>
      </c>
      <c r="H39067" s="2">
        <v>1185</v>
      </c>
      <c r="I39067" s="2">
        <v>1230.5999999999999</v>
      </c>
      <c r="J39067" s="2">
        <v>1241.25</v>
      </c>
      <c r="K39067" s="2">
        <v>1229.5899999999999</v>
      </c>
      <c r="L39067" s="2">
        <v>135740</v>
      </c>
      <c r="M39067" s="2">
        <v>16690430475000</v>
      </c>
      <c r="N39067" s="2" t="s">
        <v>2304</v>
      </c>
      <c r="O39067" s="2">
        <v>63093</v>
      </c>
      <c r="P39067" s="2">
        <v>0.46479999999999999</v>
      </c>
      <c r="Q39067" s="2" t="s">
        <v>19641</v>
      </c>
    </row>
    <row r="39068" spans="1:17" x14ac:dyDescent="0.35">
      <c r="A39068" s="2" t="s">
        <v>10</v>
      </c>
      <c r="B39068" s="3">
        <v>38043</v>
      </c>
      <c r="C39068" s="2" t="s">
        <v>19640</v>
      </c>
      <c r="D39068" s="2" t="s">
        <v>38</v>
      </c>
      <c r="E39068" s="2">
        <v>1241.25</v>
      </c>
      <c r="F39068" s="2">
        <v>1247</v>
      </c>
      <c r="G39068" s="2">
        <v>1253</v>
      </c>
      <c r="H39068" s="2">
        <v>1182</v>
      </c>
      <c r="I39068" s="2">
        <v>1188</v>
      </c>
      <c r="J39068" s="2">
        <v>1191.5</v>
      </c>
      <c r="K39068" s="2">
        <v>1221.98</v>
      </c>
      <c r="L39068" s="2">
        <v>96192</v>
      </c>
      <c r="M39068" s="2">
        <v>11754478960000</v>
      </c>
      <c r="N39068" s="2" t="s">
        <v>2304</v>
      </c>
      <c r="O39068" s="2">
        <v>45989</v>
      </c>
      <c r="P39068" s="2">
        <v>0.47810000000000002</v>
      </c>
      <c r="Q39068" s="2" t="s">
        <v>19641</v>
      </c>
    </row>
    <row r="39069" spans="1:17" x14ac:dyDescent="0.35">
      <c r="A39069" s="2" t="s">
        <v>10</v>
      </c>
      <c r="B39069" s="3">
        <v>38044</v>
      </c>
      <c r="C39069" s="2" t="s">
        <v>19640</v>
      </c>
      <c r="D39069" s="2" t="s">
        <v>38</v>
      </c>
      <c r="E39069" s="2">
        <v>1191.5</v>
      </c>
      <c r="F39069" s="2">
        <v>1208</v>
      </c>
      <c r="G39069" s="2">
        <v>1220</v>
      </c>
      <c r="H39069" s="2">
        <v>1190.05</v>
      </c>
      <c r="I39069" s="2">
        <v>1198</v>
      </c>
      <c r="J39069" s="2">
        <v>1196.6500000000001</v>
      </c>
      <c r="K39069" s="2">
        <v>1198.98</v>
      </c>
      <c r="L39069" s="2">
        <v>54341</v>
      </c>
      <c r="M39069" s="2">
        <v>6515398300000</v>
      </c>
      <c r="N39069" s="2" t="s">
        <v>2304</v>
      </c>
      <c r="O39069" s="2">
        <v>18978</v>
      </c>
      <c r="P39069" s="2">
        <v>0.34920000000000001</v>
      </c>
      <c r="Q39069" s="2" t="s">
        <v>19641</v>
      </c>
    </row>
    <row r="39070" spans="1:17" x14ac:dyDescent="0.35">
      <c r="A39070" s="2" t="s">
        <v>10</v>
      </c>
      <c r="B39070" s="3">
        <v>38047</v>
      </c>
      <c r="C39070" s="2" t="s">
        <v>19640</v>
      </c>
      <c r="D39070" s="2" t="s">
        <v>38</v>
      </c>
      <c r="E39070" s="2">
        <v>1196.6500000000001</v>
      </c>
      <c r="F39070" s="2">
        <v>1185.5</v>
      </c>
      <c r="G39070" s="2">
        <v>1219</v>
      </c>
      <c r="H39070" s="2">
        <v>1151.5999999999999</v>
      </c>
      <c r="I39070" s="2">
        <v>1207</v>
      </c>
      <c r="J39070" s="2">
        <v>1203.1500000000001</v>
      </c>
      <c r="K39070" s="2">
        <v>1187.1500000000001</v>
      </c>
      <c r="L39070" s="2">
        <v>88930</v>
      </c>
      <c r="M39070" s="2">
        <v>10557347380000</v>
      </c>
      <c r="N39070" s="2" t="s">
        <v>2304</v>
      </c>
      <c r="O39070" s="2">
        <v>48343</v>
      </c>
      <c r="P39070" s="2">
        <v>0.54359999999999997</v>
      </c>
      <c r="Q39070" s="2" t="s">
        <v>19641</v>
      </c>
    </row>
    <row r="39071" spans="1:17" x14ac:dyDescent="0.35">
      <c r="A39071" s="2" t="s">
        <v>10</v>
      </c>
      <c r="B39071" s="3">
        <v>38049</v>
      </c>
      <c r="C39071" s="2" t="s">
        <v>19640</v>
      </c>
      <c r="D39071" s="2" t="s">
        <v>38</v>
      </c>
      <c r="E39071" s="2">
        <v>1203.1500000000001</v>
      </c>
      <c r="F39071" s="2">
        <v>1220</v>
      </c>
      <c r="G39071" s="2">
        <v>1266</v>
      </c>
      <c r="H39071" s="2">
        <v>1220</v>
      </c>
      <c r="I39071" s="2">
        <v>1240</v>
      </c>
      <c r="J39071" s="2">
        <v>1243.8</v>
      </c>
      <c r="K39071" s="2">
        <v>1248.27</v>
      </c>
      <c r="L39071" s="2">
        <v>134495</v>
      </c>
      <c r="M39071" s="2">
        <v>16788555940000</v>
      </c>
      <c r="N39071" s="2" t="s">
        <v>2304</v>
      </c>
      <c r="O39071" s="2">
        <v>70058</v>
      </c>
      <c r="P39071" s="2">
        <v>0.52090000000000003</v>
      </c>
      <c r="Q39071" s="2" t="s">
        <v>19641</v>
      </c>
    </row>
    <row r="39072" spans="1:17" x14ac:dyDescent="0.35">
      <c r="A39072" s="2" t="s">
        <v>10</v>
      </c>
      <c r="B39072" s="3">
        <v>38050</v>
      </c>
      <c r="C39072" s="2" t="s">
        <v>19640</v>
      </c>
      <c r="D39072" s="2" t="s">
        <v>38</v>
      </c>
      <c r="E39072" s="2">
        <v>1243.8</v>
      </c>
      <c r="F39072" s="2">
        <v>1235</v>
      </c>
      <c r="G39072" s="2">
        <v>1249.95</v>
      </c>
      <c r="H39072" s="2">
        <v>1210</v>
      </c>
      <c r="I39072" s="2">
        <v>1221.8499999999999</v>
      </c>
      <c r="J39072" s="2">
        <v>1230.6500000000001</v>
      </c>
      <c r="K39072" s="2">
        <v>1232.44</v>
      </c>
      <c r="L39072" s="2">
        <v>71783</v>
      </c>
      <c r="M39072" s="2">
        <v>8846813610000</v>
      </c>
      <c r="N39072" s="2" t="s">
        <v>2304</v>
      </c>
      <c r="O39072" s="2">
        <v>40633</v>
      </c>
      <c r="P39072" s="2">
        <v>0.56610000000000005</v>
      </c>
      <c r="Q39072" s="2" t="s">
        <v>19641</v>
      </c>
    </row>
    <row r="39073" spans="1:17" x14ac:dyDescent="0.35">
      <c r="A39073" s="2" t="s">
        <v>10</v>
      </c>
      <c r="B39073" s="3">
        <v>38051</v>
      </c>
      <c r="C39073" s="2" t="s">
        <v>19640</v>
      </c>
      <c r="D39073" s="2" t="s">
        <v>38</v>
      </c>
      <c r="E39073" s="2">
        <v>1230.6500000000001</v>
      </c>
      <c r="F39073" s="2">
        <v>1230</v>
      </c>
      <c r="G39073" s="2">
        <v>1245</v>
      </c>
      <c r="H39073" s="2">
        <v>1215.45</v>
      </c>
      <c r="I39073" s="2">
        <v>1235</v>
      </c>
      <c r="J39073" s="2">
        <v>1235.5999999999999</v>
      </c>
      <c r="K39073" s="2">
        <v>1238.76</v>
      </c>
      <c r="L39073" s="2">
        <v>92390</v>
      </c>
      <c r="M39073" s="2">
        <v>11444932390000</v>
      </c>
      <c r="N39073" s="2" t="s">
        <v>2304</v>
      </c>
      <c r="O39073" s="2">
        <v>73713</v>
      </c>
      <c r="P39073" s="2">
        <v>0.79780000000000006</v>
      </c>
      <c r="Q39073" s="2" t="s">
        <v>19641</v>
      </c>
    </row>
    <row r="39074" spans="1:17" x14ac:dyDescent="0.35">
      <c r="A39074" s="2" t="s">
        <v>10</v>
      </c>
      <c r="B39074" s="3">
        <v>38054</v>
      </c>
      <c r="C39074" s="2" t="s">
        <v>19640</v>
      </c>
      <c r="D39074" s="2" t="s">
        <v>38</v>
      </c>
      <c r="E39074" s="2">
        <v>1235.5999999999999</v>
      </c>
      <c r="F39074" s="2">
        <v>1280</v>
      </c>
      <c r="G39074" s="2">
        <v>1280</v>
      </c>
      <c r="H39074" s="2">
        <v>1220</v>
      </c>
      <c r="I39074" s="2">
        <v>1245</v>
      </c>
      <c r="J39074" s="2">
        <v>1243.55</v>
      </c>
      <c r="K39074" s="2">
        <v>1248.17</v>
      </c>
      <c r="L39074" s="2">
        <v>46148</v>
      </c>
      <c r="M39074" s="2">
        <v>5760036345000</v>
      </c>
      <c r="N39074" s="2" t="s">
        <v>2304</v>
      </c>
      <c r="O39074" s="2">
        <v>26649</v>
      </c>
      <c r="P39074" s="2">
        <v>0.57750000000000001</v>
      </c>
      <c r="Q39074" s="2" t="s">
        <v>19641</v>
      </c>
    </row>
    <row r="39075" spans="1:17" x14ac:dyDescent="0.35">
      <c r="A39075" s="2" t="s">
        <v>10</v>
      </c>
      <c r="B39075" s="3">
        <v>38055</v>
      </c>
      <c r="C39075" s="2" t="s">
        <v>19640</v>
      </c>
      <c r="D39075" s="2" t="s">
        <v>38</v>
      </c>
      <c r="E39075" s="2">
        <v>1243.55</v>
      </c>
      <c r="F39075" s="2">
        <v>1245</v>
      </c>
      <c r="G39075" s="2">
        <v>1251.95</v>
      </c>
      <c r="H39075" s="2">
        <v>1215</v>
      </c>
      <c r="I39075" s="2">
        <v>1232.05</v>
      </c>
      <c r="J39075" s="2">
        <v>1238.9000000000001</v>
      </c>
      <c r="K39075" s="2">
        <v>1241.2</v>
      </c>
      <c r="L39075" s="2">
        <v>63378</v>
      </c>
      <c r="M39075" s="2">
        <v>7866451609999.999</v>
      </c>
      <c r="N39075" s="2" t="s">
        <v>2304</v>
      </c>
      <c r="O39075" s="2">
        <v>43303</v>
      </c>
      <c r="P39075" s="2">
        <v>0.68319999999999992</v>
      </c>
      <c r="Q39075" s="2" t="s">
        <v>19641</v>
      </c>
    </row>
    <row r="39076" spans="1:17" x14ac:dyDescent="0.35">
      <c r="A39076" s="2" t="s">
        <v>10</v>
      </c>
      <c r="B39076" s="3">
        <v>38056</v>
      </c>
      <c r="C39076" s="2" t="s">
        <v>19640</v>
      </c>
      <c r="D39076" s="2" t="s">
        <v>38</v>
      </c>
      <c r="E39076" s="2">
        <v>1238.9000000000001</v>
      </c>
      <c r="F39076" s="2">
        <v>1244.9000000000001</v>
      </c>
      <c r="G39076" s="2">
        <v>1250</v>
      </c>
      <c r="H39076" s="2">
        <v>1220</v>
      </c>
      <c r="I39076" s="2">
        <v>1236.5999999999999</v>
      </c>
      <c r="J39076" s="2">
        <v>1234.3</v>
      </c>
      <c r="K39076" s="2">
        <v>1236.68</v>
      </c>
      <c r="L39076" s="2">
        <v>48049</v>
      </c>
      <c r="M39076" s="2">
        <v>5942144115000</v>
      </c>
      <c r="N39076" s="2" t="s">
        <v>2304</v>
      </c>
      <c r="O39076" s="2">
        <v>22827</v>
      </c>
      <c r="P39076" s="2">
        <v>0.47509999999999997</v>
      </c>
      <c r="Q39076" s="2" t="s">
        <v>19641</v>
      </c>
    </row>
    <row r="39077" spans="1:17" x14ac:dyDescent="0.35">
      <c r="A39077" s="2" t="s">
        <v>10</v>
      </c>
      <c r="B39077" s="3">
        <v>38057</v>
      </c>
      <c r="C39077" s="2" t="s">
        <v>19640</v>
      </c>
      <c r="D39077" s="2" t="s">
        <v>38</v>
      </c>
      <c r="E39077" s="2">
        <v>1234.3</v>
      </c>
      <c r="F39077" s="2">
        <v>1225</v>
      </c>
      <c r="G39077" s="2">
        <v>1230.5</v>
      </c>
      <c r="H39077" s="2">
        <v>1216.3499999999999</v>
      </c>
      <c r="I39077" s="2">
        <v>1217.45</v>
      </c>
      <c r="J39077" s="2">
        <v>1224.9000000000001</v>
      </c>
      <c r="K39077" s="2">
        <v>1224.79</v>
      </c>
      <c r="L39077" s="2">
        <v>49883</v>
      </c>
      <c r="M39077" s="2">
        <v>6109626245000</v>
      </c>
      <c r="N39077" s="2" t="s">
        <v>2304</v>
      </c>
      <c r="O39077" s="2">
        <v>24318</v>
      </c>
      <c r="P39077" s="2">
        <v>0.48749999999999999</v>
      </c>
      <c r="Q39077" s="2" t="s">
        <v>19641</v>
      </c>
    </row>
    <row r="39078" spans="1:17" x14ac:dyDescent="0.35">
      <c r="A39078" s="2" t="s">
        <v>10</v>
      </c>
      <c r="B39078" s="3">
        <v>38058</v>
      </c>
      <c r="C39078" s="2" t="s">
        <v>19640</v>
      </c>
      <c r="D39078" s="2" t="s">
        <v>38</v>
      </c>
      <c r="E39078" s="2">
        <v>1224.9000000000001</v>
      </c>
      <c r="F39078" s="2">
        <v>1220</v>
      </c>
      <c r="G39078" s="2">
        <v>1223.9000000000001</v>
      </c>
      <c r="H39078" s="2">
        <v>1205</v>
      </c>
      <c r="I39078" s="2">
        <v>1216.2</v>
      </c>
      <c r="J39078" s="2">
        <v>1219.25</v>
      </c>
      <c r="K39078" s="2">
        <v>1216.32</v>
      </c>
      <c r="L39078" s="2">
        <v>44511</v>
      </c>
      <c r="M39078" s="2">
        <v>5413962555000</v>
      </c>
      <c r="N39078" s="2" t="s">
        <v>2304</v>
      </c>
      <c r="O39078" s="2">
        <v>28004</v>
      </c>
      <c r="P39078" s="2">
        <v>0.62909999999999999</v>
      </c>
      <c r="Q39078" s="2" t="s">
        <v>19641</v>
      </c>
    </row>
    <row r="39079" spans="1:17" x14ac:dyDescent="0.35">
      <c r="A39079" s="2" t="s">
        <v>10</v>
      </c>
      <c r="B39079" s="3">
        <v>38061</v>
      </c>
      <c r="C39079" s="2" t="s">
        <v>19640</v>
      </c>
      <c r="D39079" s="2" t="s">
        <v>38</v>
      </c>
      <c r="E39079" s="2">
        <v>1219.25</v>
      </c>
      <c r="F39079" s="2">
        <v>1290</v>
      </c>
      <c r="G39079" s="2">
        <v>1290</v>
      </c>
      <c r="H39079" s="2">
        <v>1188</v>
      </c>
      <c r="I39079" s="2">
        <v>1209.75</v>
      </c>
      <c r="J39079" s="2">
        <v>1203.6500000000001</v>
      </c>
      <c r="K39079" s="2">
        <v>1205.3499999999999</v>
      </c>
      <c r="L39079" s="2">
        <v>34136</v>
      </c>
      <c r="M39079" s="2">
        <v>4114577500000</v>
      </c>
      <c r="N39079" s="2" t="s">
        <v>2304</v>
      </c>
      <c r="O39079" s="2">
        <v>13402</v>
      </c>
      <c r="P39079" s="2">
        <v>0.3926</v>
      </c>
      <c r="Q39079" s="2" t="s">
        <v>19641</v>
      </c>
    </row>
    <row r="39080" spans="1:17" x14ac:dyDescent="0.35">
      <c r="A39080" s="2" t="s">
        <v>10</v>
      </c>
      <c r="B39080" s="3">
        <v>38062</v>
      </c>
      <c r="C39080" s="2" t="s">
        <v>19640</v>
      </c>
      <c r="D39080" s="2" t="s">
        <v>38</v>
      </c>
      <c r="E39080" s="2">
        <v>1203.6500000000001</v>
      </c>
      <c r="F39080" s="2">
        <v>1202</v>
      </c>
      <c r="G39080" s="2">
        <v>1202</v>
      </c>
      <c r="H39080" s="2">
        <v>1165</v>
      </c>
      <c r="I39080" s="2">
        <v>1184.0999999999999</v>
      </c>
      <c r="J39080" s="2">
        <v>1184.6500000000001</v>
      </c>
      <c r="K39080" s="2">
        <v>1180.58</v>
      </c>
      <c r="L39080" s="2">
        <v>42528</v>
      </c>
      <c r="M39080" s="2">
        <v>5020776890000</v>
      </c>
      <c r="N39080" s="2" t="s">
        <v>2304</v>
      </c>
      <c r="O39080" s="2">
        <v>13590</v>
      </c>
      <c r="P39080" s="2">
        <v>0.3196</v>
      </c>
      <c r="Q39080" s="2" t="s">
        <v>19641</v>
      </c>
    </row>
    <row r="39081" spans="1:17" x14ac:dyDescent="0.35">
      <c r="A39081" s="2" t="s">
        <v>10</v>
      </c>
      <c r="B39081" s="3">
        <v>38063</v>
      </c>
      <c r="C39081" s="2" t="s">
        <v>19640</v>
      </c>
      <c r="D39081" s="2" t="s">
        <v>38</v>
      </c>
      <c r="E39081" s="2">
        <v>1184.6500000000001</v>
      </c>
      <c r="F39081" s="2">
        <v>1225</v>
      </c>
      <c r="G39081" s="2">
        <v>1228</v>
      </c>
      <c r="H39081" s="2">
        <v>1151.5</v>
      </c>
      <c r="I39081" s="2">
        <v>1180</v>
      </c>
      <c r="J39081" s="2">
        <v>1189.25</v>
      </c>
      <c r="K39081" s="2">
        <v>1207.0899999999999</v>
      </c>
      <c r="L39081" s="2">
        <v>67074</v>
      </c>
      <c r="M39081" s="2">
        <v>8096407430000</v>
      </c>
      <c r="N39081" s="2" t="s">
        <v>2304</v>
      </c>
      <c r="O39081" s="2">
        <v>29266</v>
      </c>
      <c r="P39081" s="2">
        <v>0.43630000000000002</v>
      </c>
      <c r="Q39081" s="2" t="s">
        <v>19641</v>
      </c>
    </row>
    <row r="39082" spans="1:17" x14ac:dyDescent="0.35">
      <c r="A39082" s="2" t="s">
        <v>10</v>
      </c>
      <c r="B39082" s="3">
        <v>38064</v>
      </c>
      <c r="C39082" s="2" t="s">
        <v>19640</v>
      </c>
      <c r="D39082" s="2" t="s">
        <v>38</v>
      </c>
      <c r="E39082" s="2">
        <v>1189.25</v>
      </c>
      <c r="F39082" s="2">
        <v>1230</v>
      </c>
      <c r="G39082" s="2">
        <v>1230</v>
      </c>
      <c r="H39082" s="2">
        <v>1112</v>
      </c>
      <c r="I39082" s="2">
        <v>1116</v>
      </c>
      <c r="J39082" s="2">
        <v>1136.55</v>
      </c>
      <c r="K39082" s="2">
        <v>1155.0999999999999</v>
      </c>
      <c r="L39082" s="2">
        <v>128557</v>
      </c>
      <c r="M39082" s="2">
        <v>14849681480000.002</v>
      </c>
      <c r="N39082" s="2" t="s">
        <v>2304</v>
      </c>
      <c r="O39082" s="2">
        <v>73787</v>
      </c>
      <c r="P39082" s="2">
        <v>0.57399999999999995</v>
      </c>
      <c r="Q39082" s="2" t="s">
        <v>19641</v>
      </c>
    </row>
    <row r="39083" spans="1:17" x14ac:dyDescent="0.35">
      <c r="A39083" s="2" t="s">
        <v>10</v>
      </c>
      <c r="B39083" s="3">
        <v>38065</v>
      </c>
      <c r="C39083" s="2" t="s">
        <v>19640</v>
      </c>
      <c r="D39083" s="2" t="s">
        <v>38</v>
      </c>
      <c r="E39083" s="2">
        <v>1136.55</v>
      </c>
      <c r="F39083" s="2">
        <v>1130</v>
      </c>
      <c r="G39083" s="2">
        <v>1130</v>
      </c>
      <c r="H39083" s="2">
        <v>1095</v>
      </c>
      <c r="I39083" s="2">
        <v>1113.9000000000001</v>
      </c>
      <c r="J39083" s="2">
        <v>1108.2</v>
      </c>
      <c r="K39083" s="2">
        <v>1109.07</v>
      </c>
      <c r="L39083" s="2">
        <v>85542</v>
      </c>
      <c r="M39083" s="2">
        <v>9487248350000</v>
      </c>
      <c r="N39083" s="2" t="s">
        <v>2304</v>
      </c>
      <c r="O39083" s="2">
        <v>44880</v>
      </c>
      <c r="P39083" s="2">
        <v>0.52469999999999994</v>
      </c>
      <c r="Q39083" s="2" t="s">
        <v>19641</v>
      </c>
    </row>
    <row r="39084" spans="1:17" x14ac:dyDescent="0.35">
      <c r="A39084" s="2" t="s">
        <v>10</v>
      </c>
      <c r="B39084" s="3">
        <v>38068</v>
      </c>
      <c r="C39084" s="2" t="s">
        <v>19640</v>
      </c>
      <c r="D39084" s="2" t="s">
        <v>38</v>
      </c>
      <c r="E39084" s="2">
        <v>1108.2</v>
      </c>
      <c r="F39084" s="2">
        <v>1121</v>
      </c>
      <c r="G39084" s="2">
        <v>1156</v>
      </c>
      <c r="H39084" s="2">
        <v>1090</v>
      </c>
      <c r="I39084" s="2">
        <v>1143.75</v>
      </c>
      <c r="J39084" s="2">
        <v>1145.1500000000001</v>
      </c>
      <c r="K39084" s="2">
        <v>1141.02</v>
      </c>
      <c r="L39084" s="2">
        <v>104568</v>
      </c>
      <c r="M39084" s="2">
        <v>11931439720000</v>
      </c>
      <c r="N39084" s="2" t="s">
        <v>2304</v>
      </c>
      <c r="O39084" s="2">
        <v>54891</v>
      </c>
      <c r="P39084" s="2">
        <v>0.52490000000000003</v>
      </c>
      <c r="Q39084" s="2" t="s">
        <v>19641</v>
      </c>
    </row>
    <row r="39085" spans="1:17" x14ac:dyDescent="0.35">
      <c r="A39085" s="2" t="s">
        <v>10</v>
      </c>
      <c r="B39085" s="3">
        <v>38069</v>
      </c>
      <c r="C39085" s="2" t="s">
        <v>19640</v>
      </c>
      <c r="D39085" s="2" t="s">
        <v>38</v>
      </c>
      <c r="E39085" s="2">
        <v>1145.1500000000001</v>
      </c>
      <c r="F39085" s="2">
        <v>1146</v>
      </c>
      <c r="G39085" s="2">
        <v>1168</v>
      </c>
      <c r="H39085" s="2">
        <v>1136.1500000000001</v>
      </c>
      <c r="I39085" s="2">
        <v>1150</v>
      </c>
      <c r="J39085" s="2">
        <v>1156.3499999999999</v>
      </c>
      <c r="K39085" s="2">
        <v>1151.68</v>
      </c>
      <c r="L39085" s="2">
        <v>57260</v>
      </c>
      <c r="M39085" s="2">
        <v>6594543140000</v>
      </c>
      <c r="N39085" s="2" t="s">
        <v>2304</v>
      </c>
      <c r="O39085" s="2">
        <v>22849</v>
      </c>
      <c r="P39085" s="2">
        <v>0.39900000000000002</v>
      </c>
      <c r="Q39085" s="2" t="s">
        <v>19641</v>
      </c>
    </row>
    <row r="39086" spans="1:17" x14ac:dyDescent="0.35">
      <c r="A39086" s="2" t="s">
        <v>10</v>
      </c>
      <c r="B39086" s="3">
        <v>38070</v>
      </c>
      <c r="C39086" s="2" t="s">
        <v>19640</v>
      </c>
      <c r="D39086" s="2" t="s">
        <v>38</v>
      </c>
      <c r="E39086" s="2">
        <v>1156.3499999999999</v>
      </c>
      <c r="F39086" s="2">
        <v>1164</v>
      </c>
      <c r="G39086" s="2">
        <v>1184</v>
      </c>
      <c r="H39086" s="2">
        <v>1164</v>
      </c>
      <c r="I39086" s="2">
        <v>1183</v>
      </c>
      <c r="J39086" s="2">
        <v>1173.55</v>
      </c>
      <c r="K39086" s="2">
        <v>1173.31</v>
      </c>
      <c r="L39086" s="2">
        <v>57885</v>
      </c>
      <c r="M39086" s="2">
        <v>6791676565000.001</v>
      </c>
      <c r="N39086" s="2" t="s">
        <v>2304</v>
      </c>
      <c r="O39086" s="2">
        <v>23654</v>
      </c>
      <c r="P39086" s="2">
        <v>0.40860000000000002</v>
      </c>
      <c r="Q39086" s="2" t="s">
        <v>19641</v>
      </c>
    </row>
    <row r="39087" spans="1:17" x14ac:dyDescent="0.35">
      <c r="A39087" s="2" t="s">
        <v>10</v>
      </c>
      <c r="B39087" s="3">
        <v>38071</v>
      </c>
      <c r="C39087" s="2" t="s">
        <v>19640</v>
      </c>
      <c r="D39087" s="2" t="s">
        <v>38</v>
      </c>
      <c r="E39087" s="2">
        <v>1173.55</v>
      </c>
      <c r="F39087" s="2">
        <v>1179.95</v>
      </c>
      <c r="G39087" s="2">
        <v>1179.95</v>
      </c>
      <c r="H39087" s="2">
        <v>1120.0999999999999</v>
      </c>
      <c r="I39087" s="2">
        <v>1125.05</v>
      </c>
      <c r="J39087" s="2">
        <v>1125.2</v>
      </c>
      <c r="K39087" s="2">
        <v>1133.32</v>
      </c>
      <c r="L39087" s="2">
        <v>155769</v>
      </c>
      <c r="M39087" s="2">
        <v>17653687160000</v>
      </c>
      <c r="N39087" s="2" t="s">
        <v>2304</v>
      </c>
      <c r="O39087" s="2">
        <v>88103</v>
      </c>
      <c r="P39087" s="2">
        <v>0.56559999999999999</v>
      </c>
      <c r="Q39087" s="2" t="s">
        <v>19641</v>
      </c>
    </row>
    <row r="39088" spans="1:17" x14ac:dyDescent="0.35">
      <c r="A39088" s="2" t="s">
        <v>10</v>
      </c>
      <c r="B39088" s="3">
        <v>38072</v>
      </c>
      <c r="C39088" s="2" t="s">
        <v>19640</v>
      </c>
      <c r="D39088" s="2" t="s">
        <v>38</v>
      </c>
      <c r="E39088" s="2">
        <v>1125.2</v>
      </c>
      <c r="F39088" s="2">
        <v>1165</v>
      </c>
      <c r="G39088" s="2">
        <v>1165</v>
      </c>
      <c r="H39088" s="2">
        <v>1120.0999999999999</v>
      </c>
      <c r="I39088" s="2">
        <v>1136</v>
      </c>
      <c r="J39088" s="2">
        <v>1135.4000000000001</v>
      </c>
      <c r="K39088" s="2">
        <v>1133.45</v>
      </c>
      <c r="L39088" s="2">
        <v>73553</v>
      </c>
      <c r="M39088" s="2">
        <v>8336847830000</v>
      </c>
      <c r="N39088" s="2" t="s">
        <v>2304</v>
      </c>
      <c r="O39088" s="2">
        <v>47560</v>
      </c>
      <c r="P39088" s="2">
        <v>0.64659999999999995</v>
      </c>
      <c r="Q39088" s="2" t="s">
        <v>19641</v>
      </c>
    </row>
    <row r="39089" spans="1:17" x14ac:dyDescent="0.35">
      <c r="A39089" s="2" t="s">
        <v>10</v>
      </c>
      <c r="B39089" s="3">
        <v>38075</v>
      </c>
      <c r="C39089" s="2" t="s">
        <v>19640</v>
      </c>
      <c r="D39089" s="2" t="s">
        <v>38</v>
      </c>
      <c r="E39089" s="2">
        <v>1135.4000000000001</v>
      </c>
      <c r="F39089" s="2">
        <v>1159.5</v>
      </c>
      <c r="G39089" s="2">
        <v>1160</v>
      </c>
      <c r="H39089" s="2">
        <v>1135</v>
      </c>
      <c r="I39089" s="2">
        <v>1149</v>
      </c>
      <c r="J39089" s="2">
        <v>1146.25</v>
      </c>
      <c r="K39089" s="2">
        <v>1143.8800000000001</v>
      </c>
      <c r="L39089" s="2">
        <v>35922</v>
      </c>
      <c r="M39089" s="2">
        <v>4109031340000</v>
      </c>
      <c r="N39089" s="2" t="s">
        <v>2304</v>
      </c>
      <c r="O39089" s="2">
        <v>21533</v>
      </c>
      <c r="P39089" s="2">
        <v>0.59940000000000004</v>
      </c>
      <c r="Q39089" s="2" t="s">
        <v>19641</v>
      </c>
    </row>
    <row r="39090" spans="1:17" x14ac:dyDescent="0.35">
      <c r="A39090" s="2" t="s">
        <v>10</v>
      </c>
      <c r="B39090" s="3">
        <v>38076</v>
      </c>
      <c r="C39090" s="2" t="s">
        <v>19640</v>
      </c>
      <c r="D39090" s="2" t="s">
        <v>38</v>
      </c>
      <c r="E39090" s="2">
        <v>1146.25</v>
      </c>
      <c r="F39090" s="2">
        <v>1150</v>
      </c>
      <c r="G39090" s="2">
        <v>1153</v>
      </c>
      <c r="H39090" s="2">
        <v>1135.05</v>
      </c>
      <c r="I39090" s="2">
        <v>1140</v>
      </c>
      <c r="J39090" s="2">
        <v>1141.4000000000001</v>
      </c>
      <c r="K39090" s="2">
        <v>1141.26</v>
      </c>
      <c r="L39090" s="2">
        <v>24664</v>
      </c>
      <c r="M39090" s="2">
        <v>2814808275000</v>
      </c>
      <c r="N39090" s="2" t="s">
        <v>2304</v>
      </c>
      <c r="O39090" s="2">
        <v>12607</v>
      </c>
      <c r="P39090" s="2">
        <v>0.5111</v>
      </c>
      <c r="Q39090" s="2" t="s">
        <v>19641</v>
      </c>
    </row>
    <row r="39091" spans="1:17" x14ac:dyDescent="0.35">
      <c r="A39091" s="2" t="s">
        <v>10</v>
      </c>
      <c r="B39091" s="3">
        <v>38077</v>
      </c>
      <c r="C39091" s="2" t="s">
        <v>19640</v>
      </c>
      <c r="D39091" s="2" t="s">
        <v>38</v>
      </c>
      <c r="E39091" s="2">
        <v>1141.4000000000001</v>
      </c>
      <c r="F39091" s="2">
        <v>1150</v>
      </c>
      <c r="G39091" s="2">
        <v>1185</v>
      </c>
      <c r="H39091" s="2">
        <v>1140</v>
      </c>
      <c r="I39091" s="2">
        <v>1180</v>
      </c>
      <c r="J39091" s="2">
        <v>1173.8499999999999</v>
      </c>
      <c r="K39091" s="2">
        <v>1156.1600000000001</v>
      </c>
      <c r="L39091" s="2">
        <v>51356</v>
      </c>
      <c r="M39091" s="2">
        <v>5937587985000</v>
      </c>
      <c r="N39091" s="2" t="s">
        <v>2304</v>
      </c>
      <c r="O39091" s="2">
        <v>34859</v>
      </c>
      <c r="P39091" s="2">
        <v>0.67879999999999996</v>
      </c>
      <c r="Q39091" s="2" t="s">
        <v>19641</v>
      </c>
    </row>
    <row r="39092" spans="1:17" x14ac:dyDescent="0.35">
      <c r="A39092" s="2" t="s">
        <v>10</v>
      </c>
      <c r="B39092" s="3">
        <v>38078</v>
      </c>
      <c r="C39092" s="2" t="s">
        <v>19640</v>
      </c>
      <c r="D39092" s="2" t="s">
        <v>38</v>
      </c>
      <c r="E39092" s="2">
        <v>1173.8499999999999</v>
      </c>
      <c r="F39092" s="2">
        <v>1173</v>
      </c>
      <c r="G39092" s="2">
        <v>1175</v>
      </c>
      <c r="H39092" s="2">
        <v>1140</v>
      </c>
      <c r="I39092" s="2">
        <v>1173.95</v>
      </c>
      <c r="J39092" s="2">
        <v>1172.75</v>
      </c>
      <c r="K39092" s="2">
        <v>1165.8</v>
      </c>
      <c r="L39092" s="2">
        <v>72523</v>
      </c>
      <c r="M39092" s="2">
        <v>8454735065000.001</v>
      </c>
      <c r="N39092" s="2" t="s">
        <v>2304</v>
      </c>
      <c r="O39092" s="2">
        <v>42728</v>
      </c>
      <c r="P39092" s="2">
        <v>0.58920000000000006</v>
      </c>
      <c r="Q39092" s="2" t="s">
        <v>19641</v>
      </c>
    </row>
    <row r="39093" spans="1:17" x14ac:dyDescent="0.35">
      <c r="A39093" s="2" t="s">
        <v>10</v>
      </c>
      <c r="B39093" s="3">
        <v>38079</v>
      </c>
      <c r="C39093" s="2" t="s">
        <v>19640</v>
      </c>
      <c r="D39093" s="2" t="s">
        <v>38</v>
      </c>
      <c r="E39093" s="2">
        <v>1172.75</v>
      </c>
      <c r="F39093" s="2">
        <v>1175</v>
      </c>
      <c r="G39093" s="2">
        <v>1202</v>
      </c>
      <c r="H39093" s="2">
        <v>1170.2</v>
      </c>
      <c r="I39093" s="2">
        <v>1181.5</v>
      </c>
      <c r="J39093" s="2">
        <v>1185.45</v>
      </c>
      <c r="K39093" s="2">
        <v>1186.1300000000001</v>
      </c>
      <c r="L39093" s="2">
        <v>70007</v>
      </c>
      <c r="M39093" s="2">
        <v>8303716475000</v>
      </c>
      <c r="N39093" s="2" t="s">
        <v>2304</v>
      </c>
      <c r="O39093" s="2">
        <v>34532</v>
      </c>
      <c r="P39093" s="2">
        <v>0.49330000000000002</v>
      </c>
      <c r="Q39093" s="2" t="s">
        <v>19641</v>
      </c>
    </row>
    <row r="39094" spans="1:17" x14ac:dyDescent="0.35">
      <c r="A39094" s="2" t="s">
        <v>10</v>
      </c>
      <c r="B39094" s="3">
        <v>38082</v>
      </c>
      <c r="C39094" s="2" t="s">
        <v>19640</v>
      </c>
      <c r="D39094" s="2" t="s">
        <v>38</v>
      </c>
      <c r="E39094" s="2">
        <v>1185.45</v>
      </c>
      <c r="F39094" s="2">
        <v>1205</v>
      </c>
      <c r="G39094" s="2">
        <v>1205</v>
      </c>
      <c r="H39094" s="2">
        <v>1152.55</v>
      </c>
      <c r="I39094" s="2">
        <v>1185</v>
      </c>
      <c r="J39094" s="2">
        <v>1184.6500000000001</v>
      </c>
      <c r="K39094" s="2">
        <v>1185.25</v>
      </c>
      <c r="L39094" s="2">
        <v>40942</v>
      </c>
      <c r="M39094" s="2">
        <v>4852636095000</v>
      </c>
      <c r="N39094" s="2" t="s">
        <v>2304</v>
      </c>
      <c r="O39094" s="2">
        <v>22887</v>
      </c>
      <c r="P39094" s="2">
        <v>0.55900000000000005</v>
      </c>
      <c r="Q39094" s="2" t="s">
        <v>19641</v>
      </c>
    </row>
    <row r="39095" spans="1:17" x14ac:dyDescent="0.35">
      <c r="A39095" s="2" t="s">
        <v>10</v>
      </c>
      <c r="B39095" s="3">
        <v>38083</v>
      </c>
      <c r="C39095" s="2" t="s">
        <v>19640</v>
      </c>
      <c r="D39095" s="2" t="s">
        <v>38</v>
      </c>
      <c r="E39095" s="2">
        <v>1184.6500000000001</v>
      </c>
      <c r="F39095" s="2">
        <v>1189.1500000000001</v>
      </c>
      <c r="G39095" s="2">
        <v>1242</v>
      </c>
      <c r="H39095" s="2">
        <v>1175.0999999999999</v>
      </c>
      <c r="I39095" s="2">
        <v>1195</v>
      </c>
      <c r="J39095" s="2">
        <v>1191.75</v>
      </c>
      <c r="K39095" s="2">
        <v>1201.8699999999999</v>
      </c>
      <c r="L39095" s="2">
        <v>127186</v>
      </c>
      <c r="M39095" s="2">
        <v>15286087125000</v>
      </c>
      <c r="N39095" s="2" t="s">
        <v>2304</v>
      </c>
      <c r="O39095" s="2">
        <v>71882</v>
      </c>
      <c r="P39095" s="2">
        <v>0.56520000000000004</v>
      </c>
      <c r="Q39095" s="2" t="s">
        <v>19641</v>
      </c>
    </row>
    <row r="39096" spans="1:17" x14ac:dyDescent="0.35">
      <c r="A39096" s="2" t="s">
        <v>10</v>
      </c>
      <c r="B39096" s="3">
        <v>38084</v>
      </c>
      <c r="C39096" s="2" t="s">
        <v>19640</v>
      </c>
      <c r="D39096" s="2" t="s">
        <v>38</v>
      </c>
      <c r="E39096" s="2">
        <v>1191.75</v>
      </c>
      <c r="F39096" s="2">
        <v>1200</v>
      </c>
      <c r="G39096" s="2">
        <v>1208.95</v>
      </c>
      <c r="H39096" s="2">
        <v>1171.3499999999999</v>
      </c>
      <c r="I39096" s="2">
        <v>1185</v>
      </c>
      <c r="J39096" s="2">
        <v>1185.1500000000001</v>
      </c>
      <c r="K39096" s="2">
        <v>1187.46</v>
      </c>
      <c r="L39096" s="2">
        <v>44258</v>
      </c>
      <c r="M39096" s="2">
        <v>5255459515000</v>
      </c>
      <c r="N39096" s="2" t="s">
        <v>2304</v>
      </c>
      <c r="O39096" s="2">
        <v>20891</v>
      </c>
      <c r="P39096" s="2">
        <v>0.47200000000000003</v>
      </c>
      <c r="Q39096" s="2" t="s">
        <v>19641</v>
      </c>
    </row>
    <row r="39097" spans="1:17" x14ac:dyDescent="0.35">
      <c r="A39097" s="2" t="s">
        <v>10</v>
      </c>
      <c r="B39097" s="3">
        <v>38085</v>
      </c>
      <c r="C39097" s="2" t="s">
        <v>19640</v>
      </c>
      <c r="D39097" s="2" t="s">
        <v>38</v>
      </c>
      <c r="E39097" s="2">
        <v>1185.1500000000001</v>
      </c>
      <c r="F39097" s="2">
        <v>1185</v>
      </c>
      <c r="G39097" s="2">
        <v>1194.9000000000001</v>
      </c>
      <c r="H39097" s="2">
        <v>1167</v>
      </c>
      <c r="I39097" s="2">
        <v>1180</v>
      </c>
      <c r="J39097" s="2">
        <v>1178.55</v>
      </c>
      <c r="K39097" s="2">
        <v>1178.72</v>
      </c>
      <c r="L39097" s="2">
        <v>59786</v>
      </c>
      <c r="M39097" s="2">
        <v>7047122084999.999</v>
      </c>
      <c r="N39097" s="2" t="s">
        <v>2304</v>
      </c>
      <c r="O39097" s="2">
        <v>41944</v>
      </c>
      <c r="P39097" s="2">
        <v>0.7016</v>
      </c>
      <c r="Q39097" s="2" t="s">
        <v>19641</v>
      </c>
    </row>
    <row r="39098" spans="1:17" x14ac:dyDescent="0.35">
      <c r="A39098" s="2" t="s">
        <v>10</v>
      </c>
      <c r="B39098" s="3">
        <v>38089</v>
      </c>
      <c r="C39098" s="2" t="s">
        <v>19640</v>
      </c>
      <c r="D39098" s="2" t="s">
        <v>38</v>
      </c>
      <c r="E39098" s="2">
        <v>1178.55</v>
      </c>
      <c r="F39098" s="2">
        <v>1190</v>
      </c>
      <c r="G39098" s="2">
        <v>1200</v>
      </c>
      <c r="H39098" s="2">
        <v>1184.0999999999999</v>
      </c>
      <c r="I39098" s="2">
        <v>1200</v>
      </c>
      <c r="J39098" s="2">
        <v>1199.05</v>
      </c>
      <c r="K39098" s="2">
        <v>1194.56</v>
      </c>
      <c r="L39098" s="2">
        <v>40211</v>
      </c>
      <c r="M39098" s="2">
        <v>4803441475000</v>
      </c>
      <c r="N39098" s="2" t="s">
        <v>2304</v>
      </c>
      <c r="O39098" s="2">
        <v>28853</v>
      </c>
      <c r="P39098" s="2">
        <v>0.71750000000000003</v>
      </c>
      <c r="Q39098" s="2" t="s">
        <v>19641</v>
      </c>
    </row>
    <row r="39099" spans="1:17" x14ac:dyDescent="0.35">
      <c r="A39099" s="2" t="s">
        <v>10</v>
      </c>
      <c r="B39099" s="3">
        <v>38090</v>
      </c>
      <c r="C39099" s="2" t="s">
        <v>19640</v>
      </c>
      <c r="D39099" s="2" t="s">
        <v>38</v>
      </c>
      <c r="E39099" s="2">
        <v>1199.05</v>
      </c>
      <c r="F39099" s="2">
        <v>1200</v>
      </c>
      <c r="G39099" s="2">
        <v>1215</v>
      </c>
      <c r="H39099" s="2">
        <v>1188</v>
      </c>
      <c r="I39099" s="2">
        <v>1212</v>
      </c>
      <c r="J39099" s="2">
        <v>1209.1500000000001</v>
      </c>
      <c r="K39099" s="2">
        <v>1204.7</v>
      </c>
      <c r="L39099" s="2">
        <v>42544</v>
      </c>
      <c r="M39099" s="2">
        <v>5125281945000</v>
      </c>
      <c r="N39099" s="2" t="s">
        <v>2304</v>
      </c>
      <c r="O39099" s="2">
        <v>26530</v>
      </c>
      <c r="P39099" s="2">
        <v>0.62360000000000004</v>
      </c>
      <c r="Q39099" s="2" t="s">
        <v>19641</v>
      </c>
    </row>
    <row r="39100" spans="1:17" x14ac:dyDescent="0.35">
      <c r="A39100" s="2" t="s">
        <v>10</v>
      </c>
      <c r="B39100" s="3">
        <v>38092</v>
      </c>
      <c r="C39100" s="2" t="s">
        <v>19640</v>
      </c>
      <c r="D39100" s="2" t="s">
        <v>38</v>
      </c>
      <c r="E39100" s="2">
        <v>1209.1500000000001</v>
      </c>
      <c r="F39100" s="2">
        <v>1220</v>
      </c>
      <c r="G39100" s="2">
        <v>1230</v>
      </c>
      <c r="H39100" s="2">
        <v>1205</v>
      </c>
      <c r="I39100" s="2">
        <v>1224.0999999999999</v>
      </c>
      <c r="J39100" s="2">
        <v>1223.1500000000001</v>
      </c>
      <c r="K39100" s="2">
        <v>1219.7</v>
      </c>
      <c r="L39100" s="2">
        <v>49607</v>
      </c>
      <c r="M39100" s="2">
        <v>6050555910000</v>
      </c>
      <c r="N39100" s="2" t="s">
        <v>2304</v>
      </c>
      <c r="O39100" s="2">
        <v>38303</v>
      </c>
      <c r="P39100" s="2">
        <v>0.77210000000000001</v>
      </c>
      <c r="Q39100" s="2" t="s">
        <v>19641</v>
      </c>
    </row>
    <row r="39101" spans="1:17" x14ac:dyDescent="0.35">
      <c r="A39101" s="2" t="s">
        <v>10</v>
      </c>
      <c r="B39101" s="3">
        <v>38093</v>
      </c>
      <c r="C39101" s="2" t="s">
        <v>19640</v>
      </c>
      <c r="D39101" s="2" t="s">
        <v>38</v>
      </c>
      <c r="E39101" s="2">
        <v>1223.1500000000001</v>
      </c>
      <c r="F39101" s="2">
        <v>1215.0999999999999</v>
      </c>
      <c r="G39101" s="2">
        <v>1225</v>
      </c>
      <c r="H39101" s="2">
        <v>1215.0999999999999</v>
      </c>
      <c r="I39101" s="2">
        <v>1223.9000000000001</v>
      </c>
      <c r="J39101" s="2">
        <v>1223.2</v>
      </c>
      <c r="K39101" s="2">
        <v>1221.97</v>
      </c>
      <c r="L39101" s="2">
        <v>34322</v>
      </c>
      <c r="M39101" s="2">
        <v>4194046615000</v>
      </c>
      <c r="N39101" s="2" t="s">
        <v>2304</v>
      </c>
      <c r="O39101" s="2">
        <v>24541</v>
      </c>
      <c r="P39101" s="2">
        <v>0.71499999999999997</v>
      </c>
      <c r="Q39101" s="2" t="s">
        <v>19641</v>
      </c>
    </row>
    <row r="39102" spans="1:17" x14ac:dyDescent="0.35">
      <c r="A39102" s="2" t="s">
        <v>10</v>
      </c>
      <c r="B39102" s="3">
        <v>38094</v>
      </c>
      <c r="C39102" s="2" t="s">
        <v>19640</v>
      </c>
      <c r="D39102" s="2" t="s">
        <v>38</v>
      </c>
      <c r="E39102" s="2">
        <v>1223.2</v>
      </c>
      <c r="F39102" s="2">
        <v>1225</v>
      </c>
      <c r="G39102" s="2">
        <v>1248</v>
      </c>
      <c r="H39102" s="2">
        <v>1155</v>
      </c>
      <c r="I39102" s="2">
        <v>1244.95</v>
      </c>
      <c r="J39102" s="2">
        <v>1240.8499999999999</v>
      </c>
      <c r="K39102" s="2">
        <v>1232.3699999999999</v>
      </c>
      <c r="L39102" s="2">
        <v>16635</v>
      </c>
      <c r="M39102" s="2">
        <v>2050049620000</v>
      </c>
      <c r="N39102" s="2" t="s">
        <v>2304</v>
      </c>
      <c r="O39102" s="2">
        <v>7264</v>
      </c>
      <c r="P39102" s="2">
        <v>0.43670000000000003</v>
      </c>
      <c r="Q39102" s="2" t="s">
        <v>19641</v>
      </c>
    </row>
    <row r="39103" spans="1:17" x14ac:dyDescent="0.35">
      <c r="A39103" s="2" t="s">
        <v>10</v>
      </c>
      <c r="B39103" s="3">
        <v>38096</v>
      </c>
      <c r="C39103" s="2" t="s">
        <v>19640</v>
      </c>
      <c r="D39103" s="2" t="s">
        <v>38</v>
      </c>
      <c r="E39103" s="2">
        <v>1240.8499999999999</v>
      </c>
      <c r="F39103" s="2">
        <v>1221.3499999999999</v>
      </c>
      <c r="G39103" s="2">
        <v>1263</v>
      </c>
      <c r="H39103" s="2">
        <v>1221.3499999999999</v>
      </c>
      <c r="I39103" s="2">
        <v>1250</v>
      </c>
      <c r="J39103" s="2">
        <v>1249.75</v>
      </c>
      <c r="K39103" s="2">
        <v>1251.71</v>
      </c>
      <c r="L39103" s="2">
        <v>98359</v>
      </c>
      <c r="M39103" s="2">
        <v>12311700100000</v>
      </c>
      <c r="N39103" s="2" t="s">
        <v>2304</v>
      </c>
      <c r="O39103" s="2">
        <v>68553</v>
      </c>
      <c r="P39103" s="2">
        <v>0.69700000000000006</v>
      </c>
      <c r="Q39103" s="2" t="s">
        <v>19641</v>
      </c>
    </row>
    <row r="39104" spans="1:17" x14ac:dyDescent="0.35">
      <c r="A39104" s="2" t="s">
        <v>10</v>
      </c>
      <c r="B39104" s="3">
        <v>38097</v>
      </c>
      <c r="C39104" s="2" t="s">
        <v>19640</v>
      </c>
      <c r="D39104" s="2" t="s">
        <v>38</v>
      </c>
      <c r="E39104" s="2">
        <v>1249.75</v>
      </c>
      <c r="F39104" s="2">
        <v>1260</v>
      </c>
      <c r="G39104" s="2">
        <v>1260</v>
      </c>
      <c r="H39104" s="2">
        <v>1246</v>
      </c>
      <c r="I39104" s="2">
        <v>1248.3</v>
      </c>
      <c r="J39104" s="2">
        <v>1250</v>
      </c>
      <c r="K39104" s="2">
        <v>1250.1300000000001</v>
      </c>
      <c r="L39104" s="2">
        <v>70397</v>
      </c>
      <c r="M39104" s="2">
        <v>8800513735000</v>
      </c>
      <c r="N39104" s="2" t="s">
        <v>2304</v>
      </c>
      <c r="O39104" s="2">
        <v>51378</v>
      </c>
      <c r="P39104" s="2">
        <v>0.7298</v>
      </c>
      <c r="Q39104" s="2" t="s">
        <v>19641</v>
      </c>
    </row>
    <row r="39105" spans="1:17" x14ac:dyDescent="0.35">
      <c r="A39105" s="2" t="s">
        <v>10</v>
      </c>
      <c r="B39105" s="3">
        <v>38098</v>
      </c>
      <c r="C39105" s="2" t="s">
        <v>19640</v>
      </c>
      <c r="D39105" s="2" t="s">
        <v>38</v>
      </c>
      <c r="E39105" s="2">
        <v>1250</v>
      </c>
      <c r="F39105" s="2">
        <v>1262</v>
      </c>
      <c r="G39105" s="2">
        <v>1332.8</v>
      </c>
      <c r="H39105" s="2">
        <v>1250</v>
      </c>
      <c r="I39105" s="2">
        <v>1303.9000000000001</v>
      </c>
      <c r="J39105" s="2">
        <v>1311.25</v>
      </c>
      <c r="K39105" s="2">
        <v>1302.33</v>
      </c>
      <c r="L39105" s="2">
        <v>308366</v>
      </c>
      <c r="M39105" s="2">
        <v>40159544630000</v>
      </c>
      <c r="N39105" s="2" t="s">
        <v>2304</v>
      </c>
      <c r="O39105" s="2">
        <v>168467</v>
      </c>
      <c r="P39105" s="2">
        <v>0.54630000000000001</v>
      </c>
      <c r="Q39105" s="2" t="s">
        <v>19641</v>
      </c>
    </row>
    <row r="39106" spans="1:17" x14ac:dyDescent="0.35">
      <c r="A39106" s="2" t="s">
        <v>10</v>
      </c>
      <c r="B39106" s="3">
        <v>38099</v>
      </c>
      <c r="C39106" s="2" t="s">
        <v>19640</v>
      </c>
      <c r="D39106" s="2" t="s">
        <v>38</v>
      </c>
      <c r="E39106" s="2">
        <v>1311.25</v>
      </c>
      <c r="F39106" s="2">
        <v>1320.3</v>
      </c>
      <c r="G39106" s="2">
        <v>1344</v>
      </c>
      <c r="H39106" s="2">
        <v>1320.3</v>
      </c>
      <c r="I39106" s="2">
        <v>1336</v>
      </c>
      <c r="J39106" s="2">
        <v>1335.45</v>
      </c>
      <c r="K39106" s="2">
        <v>1334.57</v>
      </c>
      <c r="L39106" s="2">
        <v>284073</v>
      </c>
      <c r="M39106" s="2">
        <v>37911481240000</v>
      </c>
      <c r="N39106" s="2" t="s">
        <v>2304</v>
      </c>
      <c r="O39106" s="2">
        <v>222546</v>
      </c>
      <c r="P39106" s="2">
        <v>0.7834000000000001</v>
      </c>
      <c r="Q39106" s="2" t="s">
        <v>19641</v>
      </c>
    </row>
    <row r="39107" spans="1:17" x14ac:dyDescent="0.35">
      <c r="A39107" s="2" t="s">
        <v>10</v>
      </c>
      <c r="B39107" s="3">
        <v>38100</v>
      </c>
      <c r="C39107" s="2" t="s">
        <v>19640</v>
      </c>
      <c r="D39107" s="2" t="s">
        <v>38</v>
      </c>
      <c r="E39107" s="2">
        <v>1335.45</v>
      </c>
      <c r="F39107" s="2">
        <v>1339</v>
      </c>
      <c r="G39107" s="2">
        <v>1354</v>
      </c>
      <c r="H39107" s="2">
        <v>1287.5</v>
      </c>
      <c r="I39107" s="2">
        <v>1305</v>
      </c>
      <c r="J39107" s="2">
        <v>1301.5999999999999</v>
      </c>
      <c r="K39107" s="2">
        <v>1308.6400000000001</v>
      </c>
      <c r="L39107" s="2">
        <v>132715</v>
      </c>
      <c r="M39107" s="2">
        <v>17367633515000</v>
      </c>
      <c r="N39107" s="2" t="s">
        <v>2304</v>
      </c>
      <c r="O39107" s="2">
        <v>87619</v>
      </c>
      <c r="P39107" s="2">
        <v>0.66020000000000001</v>
      </c>
      <c r="Q39107" s="2" t="s">
        <v>19641</v>
      </c>
    </row>
    <row r="39108" spans="1:17" x14ac:dyDescent="0.35">
      <c r="A39108" s="2" t="s">
        <v>10</v>
      </c>
      <c r="B39108" s="3">
        <v>38104</v>
      </c>
      <c r="C39108" s="2" t="s">
        <v>19640</v>
      </c>
      <c r="D39108" s="2" t="s">
        <v>38</v>
      </c>
      <c r="E39108" s="2">
        <v>1301.5999999999999</v>
      </c>
      <c r="F39108" s="2">
        <v>1265.3499999999999</v>
      </c>
      <c r="G39108" s="2">
        <v>1362.5</v>
      </c>
      <c r="H39108" s="2">
        <v>1265.3499999999999</v>
      </c>
      <c r="I39108" s="2">
        <v>1340</v>
      </c>
      <c r="J39108" s="2">
        <v>1344.1</v>
      </c>
      <c r="K39108" s="2">
        <v>1338.94</v>
      </c>
      <c r="L39108" s="2">
        <v>145960</v>
      </c>
      <c r="M39108" s="2">
        <v>19543167595000</v>
      </c>
      <c r="N39108" s="2" t="s">
        <v>2304</v>
      </c>
      <c r="O39108" s="2">
        <v>85027</v>
      </c>
      <c r="P39108" s="2">
        <v>0.58250000000000002</v>
      </c>
      <c r="Q39108" s="2" t="s">
        <v>19641</v>
      </c>
    </row>
    <row r="39109" spans="1:17" x14ac:dyDescent="0.35">
      <c r="A39109" s="2" t="s">
        <v>10</v>
      </c>
      <c r="B39109" s="3">
        <v>38105</v>
      </c>
      <c r="C39109" s="2" t="s">
        <v>19640</v>
      </c>
      <c r="D39109" s="2" t="s">
        <v>38</v>
      </c>
      <c r="E39109" s="2">
        <v>1344.1</v>
      </c>
      <c r="F39109" s="2">
        <v>1344</v>
      </c>
      <c r="G39109" s="2">
        <v>1344</v>
      </c>
      <c r="H39109" s="2">
        <v>1305</v>
      </c>
      <c r="I39109" s="2">
        <v>1313</v>
      </c>
      <c r="J39109" s="2">
        <v>1312.15</v>
      </c>
      <c r="K39109" s="2">
        <v>1319.28</v>
      </c>
      <c r="L39109" s="2">
        <v>68085</v>
      </c>
      <c r="M39109" s="2">
        <v>8982327520000</v>
      </c>
      <c r="N39109" s="2" t="s">
        <v>2304</v>
      </c>
      <c r="O39109" s="2">
        <v>28584</v>
      </c>
      <c r="P39109" s="2">
        <v>0.41979999999999995</v>
      </c>
      <c r="Q39109" s="2" t="s">
        <v>19641</v>
      </c>
    </row>
    <row r="39110" spans="1:17" x14ac:dyDescent="0.35">
      <c r="A39110" s="2" t="s">
        <v>10</v>
      </c>
      <c r="B39110" s="3">
        <v>38106</v>
      </c>
      <c r="C39110" s="2" t="s">
        <v>19640</v>
      </c>
      <c r="D39110" s="2" t="s">
        <v>38</v>
      </c>
      <c r="E39110" s="2">
        <v>1312.15</v>
      </c>
      <c r="F39110" s="2">
        <v>1318</v>
      </c>
      <c r="G39110" s="2">
        <v>1369</v>
      </c>
      <c r="H39110" s="2">
        <v>1307</v>
      </c>
      <c r="I39110" s="2">
        <v>1356</v>
      </c>
      <c r="J39110" s="2">
        <v>1344.15</v>
      </c>
      <c r="K39110" s="2">
        <v>1327.14</v>
      </c>
      <c r="L39110" s="2">
        <v>58493</v>
      </c>
      <c r="M39110" s="2">
        <v>7762860500000</v>
      </c>
      <c r="N39110" s="2" t="s">
        <v>2304</v>
      </c>
      <c r="O39110" s="2">
        <v>29679</v>
      </c>
      <c r="P39110" s="2">
        <v>0.50740000000000007</v>
      </c>
      <c r="Q39110" s="2" t="s">
        <v>19641</v>
      </c>
    </row>
    <row r="39111" spans="1:17" x14ac:dyDescent="0.35">
      <c r="A39111" s="2" t="s">
        <v>10</v>
      </c>
      <c r="B39111" s="3">
        <v>38107</v>
      </c>
      <c r="C39111" s="2" t="s">
        <v>19640</v>
      </c>
      <c r="D39111" s="2" t="s">
        <v>38</v>
      </c>
      <c r="E39111" s="2">
        <v>1344.15</v>
      </c>
      <c r="F39111" s="2">
        <v>1335</v>
      </c>
      <c r="G39111" s="2">
        <v>1376</v>
      </c>
      <c r="H39111" s="2">
        <v>1335</v>
      </c>
      <c r="I39111" s="2">
        <v>1365</v>
      </c>
      <c r="J39111" s="2">
        <v>1369.8</v>
      </c>
      <c r="K39111" s="2">
        <v>1362.93</v>
      </c>
      <c r="L39111" s="2">
        <v>123220</v>
      </c>
      <c r="M39111" s="2">
        <v>16794006755000.002</v>
      </c>
      <c r="N39111" s="2" t="s">
        <v>2304</v>
      </c>
      <c r="O39111" s="2">
        <v>78810</v>
      </c>
      <c r="P39111" s="2">
        <v>0.63960000000000006</v>
      </c>
      <c r="Q39111" s="2" t="s">
        <v>19641</v>
      </c>
    </row>
    <row r="39112" spans="1:17" x14ac:dyDescent="0.35">
      <c r="A39112" s="2" t="s">
        <v>10</v>
      </c>
      <c r="B39112" s="3">
        <v>38110</v>
      </c>
      <c r="C39112" s="2" t="s">
        <v>19640</v>
      </c>
      <c r="D39112" s="2" t="s">
        <v>38</v>
      </c>
      <c r="E39112" s="2">
        <v>1369.8</v>
      </c>
      <c r="F39112" s="2">
        <v>1365</v>
      </c>
      <c r="G39112" s="2">
        <v>1409.95</v>
      </c>
      <c r="H39112" s="2">
        <v>1365</v>
      </c>
      <c r="I39112" s="2">
        <v>1401.9</v>
      </c>
      <c r="J39112" s="2">
        <v>1398.65</v>
      </c>
      <c r="K39112" s="2">
        <v>1395.63</v>
      </c>
      <c r="L39112" s="2">
        <v>185013</v>
      </c>
      <c r="M39112" s="2">
        <v>25820996790000</v>
      </c>
      <c r="N39112" s="2" t="s">
        <v>2304</v>
      </c>
      <c r="O39112" s="2">
        <v>112908</v>
      </c>
      <c r="P39112" s="2">
        <v>0.61030000000000006</v>
      </c>
      <c r="Q39112" s="2" t="s">
        <v>19641</v>
      </c>
    </row>
    <row r="39113" spans="1:17" x14ac:dyDescent="0.35">
      <c r="A39113" s="2" t="s">
        <v>10</v>
      </c>
      <c r="B39113" s="3">
        <v>38111</v>
      </c>
      <c r="C39113" s="2" t="s">
        <v>19640</v>
      </c>
      <c r="D39113" s="2" t="s">
        <v>38</v>
      </c>
      <c r="E39113" s="2">
        <v>1398.65</v>
      </c>
      <c r="F39113" s="2">
        <v>1405.05</v>
      </c>
      <c r="G39113" s="2">
        <v>1417.95</v>
      </c>
      <c r="H39113" s="2">
        <v>1347.75</v>
      </c>
      <c r="I39113" s="2">
        <v>1375</v>
      </c>
      <c r="J39113" s="2">
        <v>1372.95</v>
      </c>
      <c r="K39113" s="2">
        <v>1378.82</v>
      </c>
      <c r="L39113" s="2">
        <v>97622</v>
      </c>
      <c r="M39113" s="2">
        <v>13460364100000</v>
      </c>
      <c r="N39113" s="2" t="s">
        <v>2304</v>
      </c>
      <c r="O39113" s="2">
        <v>39878</v>
      </c>
      <c r="P39113" s="2">
        <v>0.40850000000000003</v>
      </c>
      <c r="Q39113" s="2" t="s">
        <v>19641</v>
      </c>
    </row>
    <row r="39114" spans="1:17" x14ac:dyDescent="0.35">
      <c r="A39114" s="2" t="s">
        <v>10</v>
      </c>
      <c r="B39114" s="3">
        <v>38112</v>
      </c>
      <c r="C39114" s="2" t="s">
        <v>19640</v>
      </c>
      <c r="D39114" s="2" t="s">
        <v>38</v>
      </c>
      <c r="E39114" s="2">
        <v>1372.95</v>
      </c>
      <c r="F39114" s="2">
        <v>1383</v>
      </c>
      <c r="G39114" s="2">
        <v>1388.9</v>
      </c>
      <c r="H39114" s="2">
        <v>1367</v>
      </c>
      <c r="I39114" s="2">
        <v>1376.5</v>
      </c>
      <c r="J39114" s="2">
        <v>1375.6</v>
      </c>
      <c r="K39114" s="2">
        <v>1376.41</v>
      </c>
      <c r="L39114" s="2">
        <v>40959</v>
      </c>
      <c r="M39114" s="2">
        <v>5637642210000</v>
      </c>
      <c r="N39114" s="2" t="s">
        <v>2304</v>
      </c>
      <c r="O39114" s="2">
        <v>14491</v>
      </c>
      <c r="P39114" s="2">
        <v>0.35380000000000006</v>
      </c>
      <c r="Q39114" s="2" t="s">
        <v>19641</v>
      </c>
    </row>
    <row r="39115" spans="1:17" x14ac:dyDescent="0.35">
      <c r="A39115" s="2" t="s">
        <v>10</v>
      </c>
      <c r="B39115" s="3">
        <v>38113</v>
      </c>
      <c r="C39115" s="2" t="s">
        <v>19640</v>
      </c>
      <c r="D39115" s="2" t="s">
        <v>38</v>
      </c>
      <c r="E39115" s="2">
        <v>1375.6</v>
      </c>
      <c r="F39115" s="2">
        <v>1395</v>
      </c>
      <c r="G39115" s="2">
        <v>1395</v>
      </c>
      <c r="H39115" s="2">
        <v>1347.75</v>
      </c>
      <c r="I39115" s="2">
        <v>1354.9</v>
      </c>
      <c r="J39115" s="2">
        <v>1353.6</v>
      </c>
      <c r="K39115" s="2">
        <v>1357.59</v>
      </c>
      <c r="L39115" s="2">
        <v>79437</v>
      </c>
      <c r="M39115" s="2">
        <v>10784295825000</v>
      </c>
      <c r="N39115" s="2" t="s">
        <v>2304</v>
      </c>
      <c r="O39115" s="2">
        <v>55083</v>
      </c>
      <c r="P39115" s="2">
        <v>0.69340000000000002</v>
      </c>
      <c r="Q39115" s="2" t="s">
        <v>19641</v>
      </c>
    </row>
    <row r="39116" spans="1:17" x14ac:dyDescent="0.35">
      <c r="A39116" s="2" t="s">
        <v>10</v>
      </c>
      <c r="B39116" s="3">
        <v>38114</v>
      </c>
      <c r="C39116" s="2" t="s">
        <v>19640</v>
      </c>
      <c r="D39116" s="2" t="s">
        <v>38</v>
      </c>
      <c r="E39116" s="2">
        <v>1353.6</v>
      </c>
      <c r="F39116" s="2">
        <v>1350</v>
      </c>
      <c r="G39116" s="2">
        <v>1357.5</v>
      </c>
      <c r="H39116" s="2">
        <v>1322.5</v>
      </c>
      <c r="I39116" s="2">
        <v>1330.2</v>
      </c>
      <c r="J39116" s="2">
        <v>1329.9</v>
      </c>
      <c r="K39116" s="2">
        <v>1332.43</v>
      </c>
      <c r="L39116" s="2">
        <v>117477</v>
      </c>
      <c r="M39116" s="2">
        <v>15652945635000</v>
      </c>
      <c r="N39116" s="2" t="s">
        <v>2304</v>
      </c>
      <c r="O39116" s="2">
        <v>81591</v>
      </c>
      <c r="P39116" s="2">
        <v>0.69450000000000001</v>
      </c>
      <c r="Q39116" s="2" t="s">
        <v>19641</v>
      </c>
    </row>
    <row r="39117" spans="1:17" x14ac:dyDescent="0.35">
      <c r="A39117" s="2" t="s">
        <v>10</v>
      </c>
      <c r="B39117" s="3">
        <v>38117</v>
      </c>
      <c r="C39117" s="2" t="s">
        <v>19640</v>
      </c>
      <c r="D39117" s="2" t="s">
        <v>38</v>
      </c>
      <c r="E39117" s="2">
        <v>1329.9</v>
      </c>
      <c r="F39117" s="2">
        <v>1312.55</v>
      </c>
      <c r="G39117" s="2">
        <v>1330</v>
      </c>
      <c r="H39117" s="2">
        <v>1304.05</v>
      </c>
      <c r="I39117" s="2">
        <v>1313</v>
      </c>
      <c r="J39117" s="2">
        <v>1310.95</v>
      </c>
      <c r="K39117" s="2">
        <v>1312.43</v>
      </c>
      <c r="L39117" s="2">
        <v>62937</v>
      </c>
      <c r="M39117" s="2">
        <v>8260050530000</v>
      </c>
      <c r="N39117" s="2" t="s">
        <v>2304</v>
      </c>
      <c r="O39117" s="2">
        <v>42083</v>
      </c>
      <c r="P39117" s="2">
        <v>0.66870000000000007</v>
      </c>
      <c r="Q39117" s="2" t="s">
        <v>19641</v>
      </c>
    </row>
    <row r="39118" spans="1:17" x14ac:dyDescent="0.35">
      <c r="A39118" s="2" t="s">
        <v>10</v>
      </c>
      <c r="B39118" s="3">
        <v>38118</v>
      </c>
      <c r="C39118" s="2" t="s">
        <v>19640</v>
      </c>
      <c r="D39118" s="2" t="s">
        <v>38</v>
      </c>
      <c r="E39118" s="2">
        <v>1310.95</v>
      </c>
      <c r="F39118" s="2">
        <v>1280.0999999999999</v>
      </c>
      <c r="G39118" s="2">
        <v>1313</v>
      </c>
      <c r="H39118" s="2">
        <v>1270</v>
      </c>
      <c r="I39118" s="2">
        <v>1277</v>
      </c>
      <c r="J39118" s="2">
        <v>1274.55</v>
      </c>
      <c r="K39118" s="2">
        <v>1283.49</v>
      </c>
      <c r="L39118" s="2">
        <v>79305</v>
      </c>
      <c r="M39118" s="2">
        <v>10178729980000</v>
      </c>
      <c r="N39118" s="2" t="s">
        <v>2304</v>
      </c>
      <c r="O39118" s="2">
        <v>49948</v>
      </c>
      <c r="P39118" s="2">
        <v>0.62980000000000003</v>
      </c>
      <c r="Q39118" s="2" t="s">
        <v>19641</v>
      </c>
    </row>
    <row r="39119" spans="1:17" x14ac:dyDescent="0.35">
      <c r="A39119" s="2" t="s">
        <v>10</v>
      </c>
      <c r="B39119" s="3">
        <v>38119</v>
      </c>
      <c r="C39119" s="2" t="s">
        <v>19640</v>
      </c>
      <c r="D39119" s="2" t="s">
        <v>38</v>
      </c>
      <c r="E39119" s="2">
        <v>1274.55</v>
      </c>
      <c r="F39119" s="2">
        <v>253.5</v>
      </c>
      <c r="G39119" s="2">
        <v>264.5</v>
      </c>
      <c r="H39119" s="2">
        <v>253.5</v>
      </c>
      <c r="I39119" s="2">
        <v>261</v>
      </c>
      <c r="J39119" s="2">
        <v>260.95</v>
      </c>
      <c r="K39119" s="2">
        <v>260.95</v>
      </c>
      <c r="L39119" s="2">
        <v>433013</v>
      </c>
      <c r="M39119" s="2">
        <v>11299482935000</v>
      </c>
      <c r="N39119" s="2" t="s">
        <v>2304</v>
      </c>
      <c r="O39119" s="2"/>
      <c r="P39119" s="2"/>
      <c r="Q39119" s="2" t="s">
        <v>19641</v>
      </c>
    </row>
    <row r="39120" spans="1:17" x14ac:dyDescent="0.35">
      <c r="A39120" s="2" t="s">
        <v>10</v>
      </c>
      <c r="B39120" s="3">
        <v>38120</v>
      </c>
      <c r="C39120" s="2" t="s">
        <v>19640</v>
      </c>
      <c r="D39120" s="2" t="s">
        <v>38</v>
      </c>
      <c r="E39120" s="2">
        <v>260.95</v>
      </c>
      <c r="F39120" s="2">
        <v>259.5</v>
      </c>
      <c r="G39120" s="2">
        <v>267</v>
      </c>
      <c r="H39120" s="2">
        <v>250</v>
      </c>
      <c r="I39120" s="2">
        <v>263</v>
      </c>
      <c r="J39120" s="2">
        <v>262.14999999999998</v>
      </c>
      <c r="K39120" s="2">
        <v>261.27999999999997</v>
      </c>
      <c r="L39120" s="2">
        <v>415075</v>
      </c>
      <c r="M39120" s="2">
        <v>10844978075000</v>
      </c>
      <c r="N39120" s="2" t="s">
        <v>2304</v>
      </c>
      <c r="O39120" s="2"/>
      <c r="P39120" s="2"/>
      <c r="Q39120" s="2" t="s">
        <v>19641</v>
      </c>
    </row>
    <row r="39121" spans="1:17" x14ac:dyDescent="0.35">
      <c r="A39121" s="2" t="s">
        <v>10</v>
      </c>
      <c r="B39121" s="3">
        <v>38121</v>
      </c>
      <c r="C39121" s="2" t="s">
        <v>19640</v>
      </c>
      <c r="D39121" s="2" t="s">
        <v>38</v>
      </c>
      <c r="E39121" s="2">
        <v>262.14999999999998</v>
      </c>
      <c r="F39121" s="2">
        <v>264</v>
      </c>
      <c r="G39121" s="2">
        <v>266</v>
      </c>
      <c r="H39121" s="2">
        <v>242.2</v>
      </c>
      <c r="I39121" s="2">
        <v>245.5</v>
      </c>
      <c r="J39121" s="2">
        <v>246.85</v>
      </c>
      <c r="K39121" s="2">
        <v>256.27</v>
      </c>
      <c r="L39121" s="2">
        <v>427662</v>
      </c>
      <c r="M39121" s="2">
        <v>10959860900000</v>
      </c>
      <c r="N39121" s="2" t="s">
        <v>2304</v>
      </c>
      <c r="O39121" s="2"/>
      <c r="P39121" s="2"/>
      <c r="Q39121" s="2" t="s">
        <v>19641</v>
      </c>
    </row>
    <row r="39122" spans="1:17" x14ac:dyDescent="0.35">
      <c r="A39122" s="2" t="s">
        <v>10</v>
      </c>
      <c r="B39122" s="3">
        <v>38124</v>
      </c>
      <c r="C39122" s="2" t="s">
        <v>19640</v>
      </c>
      <c r="D39122" s="2" t="s">
        <v>38</v>
      </c>
      <c r="E39122" s="2">
        <v>246.85</v>
      </c>
      <c r="F39122" s="2">
        <v>250</v>
      </c>
      <c r="G39122" s="2">
        <v>250</v>
      </c>
      <c r="H39122" s="2">
        <v>200</v>
      </c>
      <c r="I39122" s="2">
        <v>218</v>
      </c>
      <c r="J39122" s="2">
        <v>216.5</v>
      </c>
      <c r="K39122" s="2">
        <v>225.69</v>
      </c>
      <c r="L39122" s="2">
        <v>251096</v>
      </c>
      <c r="M39122" s="2">
        <v>5667064610000</v>
      </c>
      <c r="N39122" s="2" t="s">
        <v>2304</v>
      </c>
      <c r="O39122" s="2"/>
      <c r="P39122" s="2"/>
      <c r="Q39122" s="2" t="s">
        <v>19641</v>
      </c>
    </row>
    <row r="39123" spans="1:17" x14ac:dyDescent="0.35">
      <c r="A39123" s="2" t="s">
        <v>10</v>
      </c>
      <c r="B39123" s="3">
        <v>38125</v>
      </c>
      <c r="C39123" s="2" t="s">
        <v>19640</v>
      </c>
      <c r="D39123" s="2" t="s">
        <v>38</v>
      </c>
      <c r="E39123" s="2">
        <v>216.5</v>
      </c>
      <c r="F39123" s="2">
        <v>225</v>
      </c>
      <c r="G39123" s="2">
        <v>245</v>
      </c>
      <c r="H39123" s="2">
        <v>225</v>
      </c>
      <c r="I39123" s="2">
        <v>240</v>
      </c>
      <c r="J39123" s="2">
        <v>236.85</v>
      </c>
      <c r="K39123" s="2">
        <v>232.91</v>
      </c>
      <c r="L39123" s="2">
        <v>539874</v>
      </c>
      <c r="M39123" s="2">
        <v>12574313800000</v>
      </c>
      <c r="N39123" s="2" t="s">
        <v>2304</v>
      </c>
      <c r="O39123" s="2"/>
      <c r="P39123" s="2"/>
      <c r="Q39123" s="2" t="s">
        <v>19641</v>
      </c>
    </row>
    <row r="39124" spans="1:17" x14ac:dyDescent="0.35">
      <c r="A39124" s="2" t="s">
        <v>10</v>
      </c>
      <c r="B39124" s="3">
        <v>38126</v>
      </c>
      <c r="C39124" s="2" t="s">
        <v>19640</v>
      </c>
      <c r="D39124" s="2" t="s">
        <v>38</v>
      </c>
      <c r="E39124" s="2">
        <v>236.85</v>
      </c>
      <c r="F39124" s="2">
        <v>242</v>
      </c>
      <c r="G39124" s="2">
        <v>247.95</v>
      </c>
      <c r="H39124" s="2">
        <v>239</v>
      </c>
      <c r="I39124" s="2">
        <v>241.6</v>
      </c>
      <c r="J39124" s="2">
        <v>244.15</v>
      </c>
      <c r="K39124" s="2">
        <v>244.79</v>
      </c>
      <c r="L39124" s="2">
        <v>769455</v>
      </c>
      <c r="M39124" s="2">
        <v>18835230000000</v>
      </c>
      <c r="N39124" s="2" t="s">
        <v>2304</v>
      </c>
      <c r="O39124" s="2">
        <v>1622396</v>
      </c>
      <c r="P39124" s="2">
        <v>0.57200000000000006</v>
      </c>
      <c r="Q39124" s="2" t="s">
        <v>19641</v>
      </c>
    </row>
    <row r="39125" spans="1:17" x14ac:dyDescent="0.35">
      <c r="A39125" s="2" t="s">
        <v>10</v>
      </c>
      <c r="B39125" s="3">
        <v>38127</v>
      </c>
      <c r="C39125" s="2" t="s">
        <v>19640</v>
      </c>
      <c r="D39125" s="2" t="s">
        <v>38</v>
      </c>
      <c r="E39125" s="2">
        <v>244.15</v>
      </c>
      <c r="F39125" s="2">
        <v>245</v>
      </c>
      <c r="G39125" s="2">
        <v>254.4</v>
      </c>
      <c r="H39125" s="2">
        <v>238</v>
      </c>
      <c r="I39125" s="2">
        <v>244.2</v>
      </c>
      <c r="J39125" s="2">
        <v>246.9</v>
      </c>
      <c r="K39125" s="2">
        <v>246.52</v>
      </c>
      <c r="L39125" s="2">
        <v>402924</v>
      </c>
      <c r="M39125" s="2">
        <v>9932731895000</v>
      </c>
      <c r="N39125" s="2" t="s">
        <v>2304</v>
      </c>
      <c r="O39125" s="2">
        <v>232541</v>
      </c>
      <c r="P39125" s="2">
        <v>0.57710000000000006</v>
      </c>
      <c r="Q39125" s="2" t="s">
        <v>19641</v>
      </c>
    </row>
    <row r="39126" spans="1:17" x14ac:dyDescent="0.35">
      <c r="A39126" s="2" t="s">
        <v>10</v>
      </c>
      <c r="B39126" s="3">
        <v>38128</v>
      </c>
      <c r="C39126" s="2" t="s">
        <v>19640</v>
      </c>
      <c r="D39126" s="2" t="s">
        <v>38</v>
      </c>
      <c r="E39126" s="2">
        <v>246.9</v>
      </c>
      <c r="F39126" s="2">
        <v>247</v>
      </c>
      <c r="G39126" s="2">
        <v>249.9</v>
      </c>
      <c r="H39126" s="2">
        <v>235</v>
      </c>
      <c r="I39126" s="2">
        <v>247.75</v>
      </c>
      <c r="J39126" s="2">
        <v>245.25</v>
      </c>
      <c r="K39126" s="2">
        <v>242.22</v>
      </c>
      <c r="L39126" s="2">
        <v>272616</v>
      </c>
      <c r="M39126" s="2">
        <v>6603311770000</v>
      </c>
      <c r="N39126" s="2" t="s">
        <v>2304</v>
      </c>
      <c r="O39126" s="2">
        <v>85039</v>
      </c>
      <c r="P39126" s="2">
        <v>0.31190000000000001</v>
      </c>
      <c r="Q39126" s="2" t="s">
        <v>19641</v>
      </c>
    </row>
    <row r="39127" spans="1:17" x14ac:dyDescent="0.35">
      <c r="A39127" s="2" t="s">
        <v>10</v>
      </c>
      <c r="B39127" s="3">
        <v>38131</v>
      </c>
      <c r="C39127" s="2" t="s">
        <v>19640</v>
      </c>
      <c r="D39127" s="2" t="s">
        <v>38</v>
      </c>
      <c r="E39127" s="2">
        <v>245.25</v>
      </c>
      <c r="F39127" s="2">
        <v>253.95</v>
      </c>
      <c r="G39127" s="2">
        <v>260.89999999999998</v>
      </c>
      <c r="H39127" s="2">
        <v>249</v>
      </c>
      <c r="I39127" s="2">
        <v>255</v>
      </c>
      <c r="J39127" s="2">
        <v>255.6</v>
      </c>
      <c r="K39127" s="2">
        <v>255.92</v>
      </c>
      <c r="L39127" s="2">
        <v>387814</v>
      </c>
      <c r="M39127" s="2">
        <v>9924805060000</v>
      </c>
      <c r="N39127" s="2" t="s">
        <v>2304</v>
      </c>
      <c r="O39127" s="2">
        <v>214565</v>
      </c>
      <c r="P39127" s="2">
        <v>0.55330000000000001</v>
      </c>
      <c r="Q39127" s="2" t="s">
        <v>19641</v>
      </c>
    </row>
    <row r="39128" spans="1:17" x14ac:dyDescent="0.35">
      <c r="A39128" s="2" t="s">
        <v>10</v>
      </c>
      <c r="B39128" s="3">
        <v>38132</v>
      </c>
      <c r="C39128" s="2" t="s">
        <v>19640</v>
      </c>
      <c r="D39128" s="2" t="s">
        <v>38</v>
      </c>
      <c r="E39128" s="2">
        <v>255.6</v>
      </c>
      <c r="F39128" s="2">
        <v>256.89999999999998</v>
      </c>
      <c r="G39128" s="2">
        <v>256.89999999999998</v>
      </c>
      <c r="H39128" s="2">
        <v>247.1</v>
      </c>
      <c r="I39128" s="2">
        <v>250.25</v>
      </c>
      <c r="J39128" s="2">
        <v>251.4</v>
      </c>
      <c r="K39128" s="2">
        <v>251.48</v>
      </c>
      <c r="L39128" s="2">
        <v>371502</v>
      </c>
      <c r="M39128" s="2">
        <v>9342549790000</v>
      </c>
      <c r="N39128" s="2" t="s">
        <v>2304</v>
      </c>
      <c r="O39128" s="2">
        <v>178211</v>
      </c>
      <c r="P39128" s="2">
        <v>0.47970000000000002</v>
      </c>
      <c r="Q39128" s="2" t="s">
        <v>19641</v>
      </c>
    </row>
    <row r="39129" spans="1:17" x14ac:dyDescent="0.35">
      <c r="A39129" s="2" t="s">
        <v>10</v>
      </c>
      <c r="B39129" s="3">
        <v>38133</v>
      </c>
      <c r="C39129" s="2" t="s">
        <v>19640</v>
      </c>
      <c r="D39129" s="2" t="s">
        <v>38</v>
      </c>
      <c r="E39129" s="2">
        <v>251.4</v>
      </c>
      <c r="F39129" s="2">
        <v>254.95</v>
      </c>
      <c r="G39129" s="2">
        <v>258.95</v>
      </c>
      <c r="H39129" s="2">
        <v>252.5</v>
      </c>
      <c r="I39129" s="2">
        <v>252.6</v>
      </c>
      <c r="J39129" s="2">
        <v>255.05</v>
      </c>
      <c r="K39129" s="2">
        <v>256.17</v>
      </c>
      <c r="L39129" s="2">
        <v>411297</v>
      </c>
      <c r="M39129" s="2">
        <v>10536386380000</v>
      </c>
      <c r="N39129" s="2" t="s">
        <v>2304</v>
      </c>
      <c r="O39129" s="2">
        <v>221579</v>
      </c>
      <c r="P39129" s="2">
        <v>0.53869999999999996</v>
      </c>
      <c r="Q39129" s="2" t="s">
        <v>19641</v>
      </c>
    </row>
    <row r="39130" spans="1:17" x14ac:dyDescent="0.35">
      <c r="A39130" s="2" t="s">
        <v>10</v>
      </c>
      <c r="B39130" s="3">
        <v>38134</v>
      </c>
      <c r="C39130" s="2" t="s">
        <v>19640</v>
      </c>
      <c r="D39130" s="2" t="s">
        <v>38</v>
      </c>
      <c r="E39130" s="2">
        <v>255.05</v>
      </c>
      <c r="F39130" s="2">
        <v>254.95</v>
      </c>
      <c r="G39130" s="2">
        <v>254.95</v>
      </c>
      <c r="H39130" s="2">
        <v>245.05</v>
      </c>
      <c r="I39130" s="2">
        <v>246.6</v>
      </c>
      <c r="J39130" s="2">
        <v>246.9</v>
      </c>
      <c r="K39130" s="2">
        <v>248.82</v>
      </c>
      <c r="L39130" s="2">
        <v>613740</v>
      </c>
      <c r="M39130" s="2">
        <v>15271270835000</v>
      </c>
      <c r="N39130" s="2" t="s">
        <v>2304</v>
      </c>
      <c r="O39130" s="2">
        <v>259816</v>
      </c>
      <c r="P39130" s="2">
        <v>0.42330000000000001</v>
      </c>
      <c r="Q39130" s="2" t="s">
        <v>19641</v>
      </c>
    </row>
    <row r="39131" spans="1:17" x14ac:dyDescent="0.35">
      <c r="A39131" s="2" t="s">
        <v>10</v>
      </c>
      <c r="B39131" s="3">
        <v>38135</v>
      </c>
      <c r="C39131" s="2" t="s">
        <v>19640</v>
      </c>
      <c r="D39131" s="2" t="s">
        <v>38</v>
      </c>
      <c r="E39131" s="2">
        <v>246.9</v>
      </c>
      <c r="F39131" s="2">
        <v>244.4</v>
      </c>
      <c r="G39131" s="2">
        <v>247.9</v>
      </c>
      <c r="H39131" s="2">
        <v>240</v>
      </c>
      <c r="I39131" s="2">
        <v>240</v>
      </c>
      <c r="J39131" s="2">
        <v>240.15</v>
      </c>
      <c r="K39131" s="2">
        <v>241.06</v>
      </c>
      <c r="L39131" s="2">
        <v>286288</v>
      </c>
      <c r="M39131" s="2">
        <v>6901398720000</v>
      </c>
      <c r="N39131" s="2" t="s">
        <v>2304</v>
      </c>
      <c r="O39131" s="2">
        <v>143982</v>
      </c>
      <c r="P39131" s="2">
        <v>0.50290000000000001</v>
      </c>
      <c r="Q39131" s="2" t="s">
        <v>19641</v>
      </c>
    </row>
    <row r="39132" spans="1:17" x14ac:dyDescent="0.35">
      <c r="A39132" s="2" t="s">
        <v>10</v>
      </c>
      <c r="B39132" s="3">
        <v>38138</v>
      </c>
      <c r="C39132" s="2" t="s">
        <v>19640</v>
      </c>
      <c r="D39132" s="2" t="s">
        <v>38</v>
      </c>
      <c r="E39132" s="2">
        <v>240.15</v>
      </c>
      <c r="F39132" s="2">
        <v>240</v>
      </c>
      <c r="G39132" s="2">
        <v>253.9</v>
      </c>
      <c r="H39132" s="2">
        <v>229.3</v>
      </c>
      <c r="I39132" s="2">
        <v>237.2</v>
      </c>
      <c r="J39132" s="2">
        <v>234.15</v>
      </c>
      <c r="K39132" s="2">
        <v>235.82</v>
      </c>
      <c r="L39132" s="2">
        <v>476877</v>
      </c>
      <c r="M39132" s="2">
        <v>11245706585000</v>
      </c>
      <c r="N39132" s="2" t="s">
        <v>2304</v>
      </c>
      <c r="O39132" s="2">
        <v>288989</v>
      </c>
      <c r="P39132" s="2">
        <v>0.60599999999999998</v>
      </c>
      <c r="Q39132" s="2" t="s">
        <v>19641</v>
      </c>
    </row>
    <row r="39133" spans="1:17" x14ac:dyDescent="0.35">
      <c r="A39133" s="2" t="s">
        <v>10</v>
      </c>
      <c r="B39133" s="3">
        <v>38139</v>
      </c>
      <c r="C39133" s="2" t="s">
        <v>19640</v>
      </c>
      <c r="D39133" s="2" t="s">
        <v>38</v>
      </c>
      <c r="E39133" s="2">
        <v>234.15</v>
      </c>
      <c r="F39133" s="2">
        <v>234</v>
      </c>
      <c r="G39133" s="2">
        <v>243</v>
      </c>
      <c r="H39133" s="2">
        <v>234</v>
      </c>
      <c r="I39133" s="2">
        <v>239.5</v>
      </c>
      <c r="J39133" s="2">
        <v>239.9</v>
      </c>
      <c r="K39133" s="2">
        <v>240.01</v>
      </c>
      <c r="L39133" s="2">
        <v>228360</v>
      </c>
      <c r="M39133" s="2">
        <v>5480794875000</v>
      </c>
      <c r="N39133" s="2" t="s">
        <v>2304</v>
      </c>
      <c r="O39133" s="2">
        <v>95832</v>
      </c>
      <c r="P39133" s="2">
        <v>0.41970000000000002</v>
      </c>
      <c r="Q39133" s="2" t="s">
        <v>19641</v>
      </c>
    </row>
    <row r="39134" spans="1:17" x14ac:dyDescent="0.35">
      <c r="A39134" s="2" t="s">
        <v>10</v>
      </c>
      <c r="B39134" s="3">
        <v>38140</v>
      </c>
      <c r="C39134" s="2" t="s">
        <v>19640</v>
      </c>
      <c r="D39134" s="2" t="s">
        <v>38</v>
      </c>
      <c r="E39134" s="2">
        <v>239.9</v>
      </c>
      <c r="F39134" s="2">
        <v>243</v>
      </c>
      <c r="G39134" s="2">
        <v>243</v>
      </c>
      <c r="H39134" s="2">
        <v>235.15</v>
      </c>
      <c r="I39134" s="2">
        <v>240.75</v>
      </c>
      <c r="J39134" s="2">
        <v>238.9</v>
      </c>
      <c r="K39134" s="2">
        <v>239.3</v>
      </c>
      <c r="L39134" s="2">
        <v>123082</v>
      </c>
      <c r="M39134" s="2">
        <v>2945341970000</v>
      </c>
      <c r="N39134" s="2" t="s">
        <v>2304</v>
      </c>
      <c r="O39134" s="2">
        <v>31829</v>
      </c>
      <c r="P39134" s="2">
        <v>0.2586</v>
      </c>
      <c r="Q39134" s="2" t="s">
        <v>19641</v>
      </c>
    </row>
    <row r="39135" spans="1:17" x14ac:dyDescent="0.35">
      <c r="A39135" s="2" t="s">
        <v>10</v>
      </c>
      <c r="B39135" s="3">
        <v>38141</v>
      </c>
      <c r="C39135" s="2" t="s">
        <v>19640</v>
      </c>
      <c r="D39135" s="2" t="s">
        <v>38</v>
      </c>
      <c r="E39135" s="2">
        <v>238.9</v>
      </c>
      <c r="F39135" s="2">
        <v>243</v>
      </c>
      <c r="G39135" s="2">
        <v>244.8</v>
      </c>
      <c r="H39135" s="2">
        <v>223</v>
      </c>
      <c r="I39135" s="2">
        <v>224.5</v>
      </c>
      <c r="J39135" s="2">
        <v>226.1</v>
      </c>
      <c r="K39135" s="2">
        <v>232.9</v>
      </c>
      <c r="L39135" s="2">
        <v>295796</v>
      </c>
      <c r="M39135" s="2">
        <v>6889113184999.999</v>
      </c>
      <c r="N39135" s="2" t="s">
        <v>2304</v>
      </c>
      <c r="O39135" s="2">
        <v>123160</v>
      </c>
      <c r="P39135" s="2">
        <v>0.41639999999999999</v>
      </c>
      <c r="Q39135" s="2" t="s">
        <v>19641</v>
      </c>
    </row>
    <row r="39136" spans="1:17" x14ac:dyDescent="0.35">
      <c r="A39136" s="2" t="s">
        <v>10</v>
      </c>
      <c r="B39136" s="3">
        <v>38142</v>
      </c>
      <c r="C39136" s="2" t="s">
        <v>19640</v>
      </c>
      <c r="D39136" s="2" t="s">
        <v>38</v>
      </c>
      <c r="E39136" s="2">
        <v>226.1</v>
      </c>
      <c r="F39136" s="2">
        <v>226.9</v>
      </c>
      <c r="G39136" s="2">
        <v>231.5</v>
      </c>
      <c r="H39136" s="2">
        <v>225.7</v>
      </c>
      <c r="I39136" s="2">
        <v>229.6</v>
      </c>
      <c r="J39136" s="2">
        <v>230.1</v>
      </c>
      <c r="K39136" s="2">
        <v>228.27</v>
      </c>
      <c r="L39136" s="2">
        <v>222744</v>
      </c>
      <c r="M39136" s="2">
        <v>5084545155000</v>
      </c>
      <c r="N39136" s="2" t="s">
        <v>2304</v>
      </c>
      <c r="O39136" s="2">
        <v>65487</v>
      </c>
      <c r="P39136" s="2">
        <v>0.29399999999999998</v>
      </c>
      <c r="Q39136" s="2" t="s">
        <v>19641</v>
      </c>
    </row>
    <row r="39137" spans="1:17" x14ac:dyDescent="0.35">
      <c r="A39137" s="2" t="s">
        <v>10</v>
      </c>
      <c r="B39137" s="3">
        <v>38145</v>
      </c>
      <c r="C39137" s="2" t="s">
        <v>19640</v>
      </c>
      <c r="D39137" s="2" t="s">
        <v>38</v>
      </c>
      <c r="E39137" s="2">
        <v>230.1</v>
      </c>
      <c r="F39137" s="2">
        <v>232.8</v>
      </c>
      <c r="G39137" s="2">
        <v>236.9</v>
      </c>
      <c r="H39137" s="2">
        <v>232.8</v>
      </c>
      <c r="I39137" s="2">
        <v>236</v>
      </c>
      <c r="J39137" s="2">
        <v>234.55</v>
      </c>
      <c r="K39137" s="2">
        <v>234.71</v>
      </c>
      <c r="L39137" s="2">
        <v>171688</v>
      </c>
      <c r="M39137" s="2">
        <v>4029758395000.0005</v>
      </c>
      <c r="N39137" s="2" t="s">
        <v>2304</v>
      </c>
      <c r="O39137" s="2">
        <v>78028</v>
      </c>
      <c r="P39137" s="2">
        <v>0.45450000000000002</v>
      </c>
      <c r="Q39137" s="2" t="s">
        <v>19641</v>
      </c>
    </row>
    <row r="39138" spans="1:17" x14ac:dyDescent="0.35">
      <c r="A39138" s="2" t="s">
        <v>10</v>
      </c>
      <c r="B39138" s="3">
        <v>38146</v>
      </c>
      <c r="C39138" s="2" t="s">
        <v>19640</v>
      </c>
      <c r="D39138" s="2" t="s">
        <v>38</v>
      </c>
      <c r="E39138" s="2">
        <v>234.55</v>
      </c>
      <c r="F39138" s="2">
        <v>236.45</v>
      </c>
      <c r="G39138" s="2">
        <v>240.75</v>
      </c>
      <c r="H39138" s="2">
        <v>230.3</v>
      </c>
      <c r="I39138" s="2">
        <v>239</v>
      </c>
      <c r="J39138" s="2">
        <v>238.05</v>
      </c>
      <c r="K39138" s="2">
        <v>235.12</v>
      </c>
      <c r="L39138" s="2">
        <v>133115</v>
      </c>
      <c r="M39138" s="2">
        <v>3129771205000</v>
      </c>
      <c r="N39138" s="2" t="s">
        <v>2304</v>
      </c>
      <c r="O39138" s="2">
        <v>53699</v>
      </c>
      <c r="P39138" s="2">
        <v>0.40340000000000004</v>
      </c>
      <c r="Q39138" s="2" t="s">
        <v>19641</v>
      </c>
    </row>
    <row r="39139" spans="1:17" x14ac:dyDescent="0.35">
      <c r="A39139" s="2" t="s">
        <v>10</v>
      </c>
      <c r="B39139" s="3">
        <v>38147</v>
      </c>
      <c r="C39139" s="2" t="s">
        <v>19640</v>
      </c>
      <c r="D39139" s="2" t="s">
        <v>38</v>
      </c>
      <c r="E39139" s="2">
        <v>238.05</v>
      </c>
      <c r="F39139" s="2">
        <v>239.85</v>
      </c>
      <c r="G39139" s="2">
        <v>239.85</v>
      </c>
      <c r="H39139" s="2">
        <v>235</v>
      </c>
      <c r="I39139" s="2">
        <v>235.95</v>
      </c>
      <c r="J39139" s="2">
        <v>235.9</v>
      </c>
      <c r="K39139" s="2">
        <v>236.76</v>
      </c>
      <c r="L39139" s="2">
        <v>101393</v>
      </c>
      <c r="M39139" s="2">
        <v>2400609200000</v>
      </c>
      <c r="N39139" s="2" t="s">
        <v>2304</v>
      </c>
      <c r="O39139" s="2">
        <v>32815</v>
      </c>
      <c r="P39139" s="2">
        <v>0.3236</v>
      </c>
      <c r="Q39139" s="2" t="s">
        <v>19641</v>
      </c>
    </row>
    <row r="39140" spans="1:17" x14ac:dyDescent="0.35">
      <c r="A39140" s="2" t="s">
        <v>10</v>
      </c>
      <c r="B39140" s="3">
        <v>38148</v>
      </c>
      <c r="C39140" s="2" t="s">
        <v>19640</v>
      </c>
      <c r="D39140" s="2" t="s">
        <v>38</v>
      </c>
      <c r="E39140" s="2">
        <v>235.9</v>
      </c>
      <c r="F39140" s="2">
        <v>233.4</v>
      </c>
      <c r="G39140" s="2">
        <v>237</v>
      </c>
      <c r="H39140" s="2">
        <v>230</v>
      </c>
      <c r="I39140" s="2">
        <v>232.85</v>
      </c>
      <c r="J39140" s="2">
        <v>232.55</v>
      </c>
      <c r="K39140" s="2">
        <v>233.88</v>
      </c>
      <c r="L39140" s="2">
        <v>108370</v>
      </c>
      <c r="M39140" s="2">
        <v>2534571405000</v>
      </c>
      <c r="N39140" s="2" t="s">
        <v>2304</v>
      </c>
      <c r="O39140" s="2">
        <v>36509</v>
      </c>
      <c r="P39140" s="2">
        <v>0.33689999999999998</v>
      </c>
      <c r="Q39140" s="2" t="s">
        <v>19641</v>
      </c>
    </row>
    <row r="39141" spans="1:17" x14ac:dyDescent="0.35">
      <c r="A39141" s="2" t="s">
        <v>10</v>
      </c>
      <c r="B39141" s="3">
        <v>38149</v>
      </c>
      <c r="C39141" s="2" t="s">
        <v>19640</v>
      </c>
      <c r="D39141" s="2" t="s">
        <v>38</v>
      </c>
      <c r="E39141" s="2">
        <v>232.55</v>
      </c>
      <c r="F39141" s="2">
        <v>233.95</v>
      </c>
      <c r="G39141" s="2">
        <v>233.95</v>
      </c>
      <c r="H39141" s="2">
        <v>227.15</v>
      </c>
      <c r="I39141" s="2">
        <v>229.05</v>
      </c>
      <c r="J39141" s="2">
        <v>228.6</v>
      </c>
      <c r="K39141" s="2">
        <v>229.89</v>
      </c>
      <c r="L39141" s="2">
        <v>134930</v>
      </c>
      <c r="M39141" s="2">
        <v>3101891215000</v>
      </c>
      <c r="N39141" s="2" t="s">
        <v>2304</v>
      </c>
      <c r="O39141" s="2">
        <v>51692</v>
      </c>
      <c r="P39141" s="2">
        <v>0.38310000000000005</v>
      </c>
      <c r="Q39141" s="2" t="s">
        <v>19641</v>
      </c>
    </row>
    <row r="39142" spans="1:17" x14ac:dyDescent="0.35">
      <c r="A39142" s="2" t="s">
        <v>10</v>
      </c>
      <c r="B39142" s="3">
        <v>38152</v>
      </c>
      <c r="C39142" s="2" t="s">
        <v>19640</v>
      </c>
      <c r="D39142" s="2" t="s">
        <v>38</v>
      </c>
      <c r="E39142" s="2">
        <v>228.6</v>
      </c>
      <c r="F39142" s="2">
        <v>218.25</v>
      </c>
      <c r="G39142" s="2">
        <v>231.95</v>
      </c>
      <c r="H39142" s="2">
        <v>218.25</v>
      </c>
      <c r="I39142" s="2">
        <v>228.1</v>
      </c>
      <c r="J39142" s="2">
        <v>227.95</v>
      </c>
      <c r="K39142" s="2">
        <v>228.9</v>
      </c>
      <c r="L39142" s="2">
        <v>133247</v>
      </c>
      <c r="M39142" s="2">
        <v>3049958730000</v>
      </c>
      <c r="N39142" s="2" t="s">
        <v>2304</v>
      </c>
      <c r="O39142" s="2">
        <v>54727</v>
      </c>
      <c r="P39142" s="2">
        <v>0.41070000000000001</v>
      </c>
      <c r="Q39142" s="2" t="s">
        <v>19641</v>
      </c>
    </row>
    <row r="39143" spans="1:17" x14ac:dyDescent="0.35">
      <c r="A39143" s="2" t="s">
        <v>10</v>
      </c>
      <c r="B39143" s="3">
        <v>38153</v>
      </c>
      <c r="C39143" s="2" t="s">
        <v>19640</v>
      </c>
      <c r="D39143" s="2" t="s">
        <v>38</v>
      </c>
      <c r="E39143" s="2">
        <v>227.95</v>
      </c>
      <c r="F39143" s="2">
        <v>222</v>
      </c>
      <c r="G39143" s="2">
        <v>228.7</v>
      </c>
      <c r="H39143" s="2">
        <v>221</v>
      </c>
      <c r="I39143" s="2">
        <v>223</v>
      </c>
      <c r="J39143" s="2">
        <v>224.2</v>
      </c>
      <c r="K39143" s="2">
        <v>225.26</v>
      </c>
      <c r="L39143" s="2">
        <v>196157</v>
      </c>
      <c r="M39143" s="2">
        <v>4418633380000</v>
      </c>
      <c r="N39143" s="2" t="s">
        <v>2304</v>
      </c>
      <c r="O39143" s="2">
        <v>108917</v>
      </c>
      <c r="P39143" s="2">
        <v>0.55530000000000002</v>
      </c>
      <c r="Q39143" s="2" t="s">
        <v>19641</v>
      </c>
    </row>
    <row r="39144" spans="1:17" x14ac:dyDescent="0.35">
      <c r="A39144" s="2" t="s">
        <v>10</v>
      </c>
      <c r="B39144" s="3">
        <v>38154</v>
      </c>
      <c r="C39144" s="2" t="s">
        <v>19640</v>
      </c>
      <c r="D39144" s="2" t="s">
        <v>38</v>
      </c>
      <c r="E39144" s="2">
        <v>224.2</v>
      </c>
      <c r="F39144" s="2">
        <v>225</v>
      </c>
      <c r="G39144" s="2">
        <v>229.95</v>
      </c>
      <c r="H39144" s="2">
        <v>215</v>
      </c>
      <c r="I39144" s="2">
        <v>215.5</v>
      </c>
      <c r="J39144" s="2">
        <v>216.5</v>
      </c>
      <c r="K39144" s="2">
        <v>218.59</v>
      </c>
      <c r="L39144" s="2">
        <v>348347</v>
      </c>
      <c r="M39144" s="2">
        <v>7614487690000.001</v>
      </c>
      <c r="N39144" s="2" t="s">
        <v>2304</v>
      </c>
      <c r="O39144" s="2">
        <v>157316</v>
      </c>
      <c r="P39144" s="2">
        <v>0.4516</v>
      </c>
      <c r="Q39144" s="2" t="s">
        <v>19641</v>
      </c>
    </row>
    <row r="39145" spans="1:17" x14ac:dyDescent="0.35">
      <c r="A39145" s="2" t="s">
        <v>10</v>
      </c>
      <c r="B39145" s="3">
        <v>38155</v>
      </c>
      <c r="C39145" s="2" t="s">
        <v>19640</v>
      </c>
      <c r="D39145" s="2" t="s">
        <v>38</v>
      </c>
      <c r="E39145" s="2">
        <v>216.5</v>
      </c>
      <c r="F39145" s="2">
        <v>215</v>
      </c>
      <c r="G39145" s="2">
        <v>217</v>
      </c>
      <c r="H39145" s="2">
        <v>207</v>
      </c>
      <c r="I39145" s="2">
        <v>211.5</v>
      </c>
      <c r="J39145" s="2">
        <v>210.4</v>
      </c>
      <c r="K39145" s="2">
        <v>210.28</v>
      </c>
      <c r="L39145" s="2">
        <v>491629</v>
      </c>
      <c r="M39145" s="2">
        <v>10338093175000</v>
      </c>
      <c r="N39145" s="2" t="s">
        <v>2304</v>
      </c>
      <c r="O39145" s="2">
        <v>179745</v>
      </c>
      <c r="P39145" s="2">
        <v>0.36560000000000004</v>
      </c>
      <c r="Q39145" s="2" t="s">
        <v>19641</v>
      </c>
    </row>
    <row r="39146" spans="1:17" x14ac:dyDescent="0.35">
      <c r="A39146" s="2" t="s">
        <v>10</v>
      </c>
      <c r="B39146" s="3">
        <v>38156</v>
      </c>
      <c r="C39146" s="2" t="s">
        <v>19640</v>
      </c>
      <c r="D39146" s="2" t="s">
        <v>38</v>
      </c>
      <c r="E39146" s="2">
        <v>210.4</v>
      </c>
      <c r="F39146" s="2">
        <v>212</v>
      </c>
      <c r="G39146" s="2">
        <v>214.8</v>
      </c>
      <c r="H39146" s="2">
        <v>208.15</v>
      </c>
      <c r="I39146" s="2">
        <v>210.5</v>
      </c>
      <c r="J39146" s="2">
        <v>210.9</v>
      </c>
      <c r="K39146" s="2">
        <v>211.97</v>
      </c>
      <c r="L39146" s="2">
        <v>323927</v>
      </c>
      <c r="M39146" s="2">
        <v>6866216695000</v>
      </c>
      <c r="N39146" s="2" t="s">
        <v>2304</v>
      </c>
      <c r="O39146" s="2">
        <v>69661</v>
      </c>
      <c r="P39146" s="2">
        <v>0.21510000000000001</v>
      </c>
      <c r="Q39146" s="2" t="s">
        <v>19641</v>
      </c>
    </row>
    <row r="39147" spans="1:17" x14ac:dyDescent="0.35">
      <c r="A39147" s="2" t="s">
        <v>10</v>
      </c>
      <c r="B39147" s="3">
        <v>38159</v>
      </c>
      <c r="C39147" s="2" t="s">
        <v>19640</v>
      </c>
      <c r="D39147" s="2" t="s">
        <v>38</v>
      </c>
      <c r="E39147" s="2">
        <v>210.9</v>
      </c>
      <c r="F39147" s="2">
        <v>212</v>
      </c>
      <c r="G39147" s="2">
        <v>213.5</v>
      </c>
      <c r="H39147" s="2">
        <v>206</v>
      </c>
      <c r="I39147" s="2">
        <v>208</v>
      </c>
      <c r="J39147" s="2">
        <v>207.5</v>
      </c>
      <c r="K39147" s="2">
        <v>209.18</v>
      </c>
      <c r="L39147" s="2">
        <v>549943</v>
      </c>
      <c r="M39147" s="2">
        <v>11503459290000</v>
      </c>
      <c r="N39147" s="2" t="s">
        <v>2304</v>
      </c>
      <c r="O39147" s="2">
        <v>291357</v>
      </c>
      <c r="P39147" s="2">
        <v>0.52979999999999994</v>
      </c>
      <c r="Q39147" s="2" t="s">
        <v>19641</v>
      </c>
    </row>
    <row r="39148" spans="1:17" x14ac:dyDescent="0.35">
      <c r="A39148" s="2" t="s">
        <v>10</v>
      </c>
      <c r="B39148" s="3">
        <v>38160</v>
      </c>
      <c r="C39148" s="2" t="s">
        <v>19640</v>
      </c>
      <c r="D39148" s="2" t="s">
        <v>38</v>
      </c>
      <c r="E39148" s="2">
        <v>207.5</v>
      </c>
      <c r="F39148" s="2">
        <v>207.5</v>
      </c>
      <c r="G39148" s="2">
        <v>208.8</v>
      </c>
      <c r="H39148" s="2">
        <v>195.2</v>
      </c>
      <c r="I39148" s="2">
        <v>195.6</v>
      </c>
      <c r="J39148" s="2">
        <v>197</v>
      </c>
      <c r="K39148" s="2">
        <v>201.4</v>
      </c>
      <c r="L39148" s="2">
        <v>623868</v>
      </c>
      <c r="M39148" s="2">
        <v>12564673340000</v>
      </c>
      <c r="N39148" s="2" t="s">
        <v>2304</v>
      </c>
      <c r="O39148" s="2">
        <v>275386</v>
      </c>
      <c r="P39148" s="2">
        <v>0.44140000000000001</v>
      </c>
      <c r="Q39148" s="2" t="s">
        <v>19641</v>
      </c>
    </row>
    <row r="39149" spans="1:17" x14ac:dyDescent="0.35">
      <c r="A39149" s="2" t="s">
        <v>10</v>
      </c>
      <c r="B39149" s="3">
        <v>38161</v>
      </c>
      <c r="C39149" s="2" t="s">
        <v>19640</v>
      </c>
      <c r="D39149" s="2" t="s">
        <v>38</v>
      </c>
      <c r="E39149" s="2">
        <v>197</v>
      </c>
      <c r="F39149" s="2">
        <v>201</v>
      </c>
      <c r="G39149" s="2">
        <v>203.85</v>
      </c>
      <c r="H39149" s="2">
        <v>194</v>
      </c>
      <c r="I39149" s="2">
        <v>194.5</v>
      </c>
      <c r="J39149" s="2">
        <v>195.4</v>
      </c>
      <c r="K39149" s="2">
        <v>198.99</v>
      </c>
      <c r="L39149" s="2">
        <v>551664</v>
      </c>
      <c r="M39149" s="2">
        <v>10977791410000</v>
      </c>
      <c r="N39149" s="2" t="s">
        <v>2304</v>
      </c>
      <c r="O39149" s="2">
        <v>189233</v>
      </c>
      <c r="P39149" s="2">
        <v>0.34299999999999997</v>
      </c>
      <c r="Q39149" s="2" t="s">
        <v>19641</v>
      </c>
    </row>
    <row r="39150" spans="1:17" x14ac:dyDescent="0.35">
      <c r="A39150" s="2" t="s">
        <v>10</v>
      </c>
      <c r="B39150" s="3">
        <v>38162</v>
      </c>
      <c r="C39150" s="2" t="s">
        <v>19640</v>
      </c>
      <c r="D39150" s="2" t="s">
        <v>38</v>
      </c>
      <c r="E39150" s="2">
        <v>195.4</v>
      </c>
      <c r="F39150" s="2">
        <v>196.5</v>
      </c>
      <c r="G39150" s="2">
        <v>205.9</v>
      </c>
      <c r="H39150" s="2">
        <v>195</v>
      </c>
      <c r="I39150" s="2">
        <v>204.45</v>
      </c>
      <c r="J39150" s="2">
        <v>203.45</v>
      </c>
      <c r="K39150" s="2">
        <v>200.08</v>
      </c>
      <c r="L39150" s="2">
        <v>666553</v>
      </c>
      <c r="M39150" s="2">
        <v>13336391510000</v>
      </c>
      <c r="N39150" s="2" t="s">
        <v>2304</v>
      </c>
      <c r="O39150" s="2">
        <v>285779</v>
      </c>
      <c r="P39150" s="2">
        <v>0.42869999999999997</v>
      </c>
      <c r="Q39150" s="2" t="s">
        <v>19641</v>
      </c>
    </row>
    <row r="39151" spans="1:17" x14ac:dyDescent="0.35">
      <c r="A39151" s="2" t="s">
        <v>10</v>
      </c>
      <c r="B39151" s="3">
        <v>38163</v>
      </c>
      <c r="C39151" s="2" t="s">
        <v>19640</v>
      </c>
      <c r="D39151" s="2" t="s">
        <v>38</v>
      </c>
      <c r="E39151" s="2">
        <v>203.45</v>
      </c>
      <c r="F39151" s="2">
        <v>213.95</v>
      </c>
      <c r="G39151" s="2">
        <v>213.95</v>
      </c>
      <c r="H39151" s="2">
        <v>200.5</v>
      </c>
      <c r="I39151" s="2">
        <v>201.75</v>
      </c>
      <c r="J39151" s="2">
        <v>202.4</v>
      </c>
      <c r="K39151" s="2">
        <v>202.69</v>
      </c>
      <c r="L39151" s="2">
        <v>316286</v>
      </c>
      <c r="M39151" s="2">
        <v>6410690495000</v>
      </c>
      <c r="N39151" s="2" t="s">
        <v>2304</v>
      </c>
      <c r="O39151" s="2">
        <v>156856</v>
      </c>
      <c r="P39151" s="2">
        <v>0.49590000000000006</v>
      </c>
      <c r="Q39151" s="2" t="s">
        <v>19641</v>
      </c>
    </row>
    <row r="39152" spans="1:17" x14ac:dyDescent="0.35">
      <c r="A39152" s="2" t="s">
        <v>10</v>
      </c>
      <c r="B39152" s="3">
        <v>38166</v>
      </c>
      <c r="C39152" s="2" t="s">
        <v>19640</v>
      </c>
      <c r="D39152" s="2" t="s">
        <v>38</v>
      </c>
      <c r="E39152" s="2">
        <v>202.4</v>
      </c>
      <c r="F39152" s="2">
        <v>205</v>
      </c>
      <c r="G39152" s="2">
        <v>219.4</v>
      </c>
      <c r="H39152" s="2">
        <v>198.1</v>
      </c>
      <c r="I39152" s="2">
        <v>218</v>
      </c>
      <c r="J39152" s="2">
        <v>214.45</v>
      </c>
      <c r="K39152" s="2">
        <v>207.67</v>
      </c>
      <c r="L39152" s="2">
        <v>869524</v>
      </c>
      <c r="M39152" s="2">
        <v>18057399155000</v>
      </c>
      <c r="N39152" s="2" t="s">
        <v>2304</v>
      </c>
      <c r="O39152" s="2">
        <v>400795</v>
      </c>
      <c r="P39152" s="2">
        <v>0.46090000000000003</v>
      </c>
      <c r="Q39152" s="2" t="s">
        <v>19641</v>
      </c>
    </row>
    <row r="39153" spans="1:17" x14ac:dyDescent="0.35">
      <c r="A39153" s="2" t="s">
        <v>10</v>
      </c>
      <c r="B39153" s="3">
        <v>38167</v>
      </c>
      <c r="C39153" s="2" t="s">
        <v>19640</v>
      </c>
      <c r="D39153" s="2" t="s">
        <v>38</v>
      </c>
      <c r="E39153" s="2">
        <v>214.45</v>
      </c>
      <c r="F39153" s="2">
        <v>217</v>
      </c>
      <c r="G39153" s="2">
        <v>221.9</v>
      </c>
      <c r="H39153" s="2">
        <v>213.1</v>
      </c>
      <c r="I39153" s="2">
        <v>215.4</v>
      </c>
      <c r="J39153" s="2">
        <v>217.3</v>
      </c>
      <c r="K39153" s="2">
        <v>218.2</v>
      </c>
      <c r="L39153" s="2">
        <v>477255</v>
      </c>
      <c r="M39153" s="2">
        <v>10413750560000</v>
      </c>
      <c r="N39153" s="2" t="s">
        <v>2304</v>
      </c>
      <c r="O39153" s="2">
        <v>195147</v>
      </c>
      <c r="P39153" s="2">
        <v>0.40890000000000004</v>
      </c>
      <c r="Q39153" s="2" t="s">
        <v>19641</v>
      </c>
    </row>
    <row r="39154" spans="1:17" x14ac:dyDescent="0.35">
      <c r="A39154" s="2" t="s">
        <v>10</v>
      </c>
      <c r="B39154" s="3">
        <v>38168</v>
      </c>
      <c r="C39154" s="2" t="s">
        <v>19640</v>
      </c>
      <c r="D39154" s="2" t="s">
        <v>38</v>
      </c>
      <c r="E39154" s="2">
        <v>217.3</v>
      </c>
      <c r="F39154" s="2">
        <v>216.95</v>
      </c>
      <c r="G39154" s="2">
        <v>219.45</v>
      </c>
      <c r="H39154" s="2">
        <v>211.25</v>
      </c>
      <c r="I39154" s="2">
        <v>212.1</v>
      </c>
      <c r="J39154" s="2">
        <v>212</v>
      </c>
      <c r="K39154" s="2">
        <v>215.51</v>
      </c>
      <c r="L39154" s="2">
        <v>241017</v>
      </c>
      <c r="M39154" s="2">
        <v>5194066720000</v>
      </c>
      <c r="N39154" s="2" t="s">
        <v>2304</v>
      </c>
      <c r="O39154" s="2">
        <v>91167</v>
      </c>
      <c r="P39154" s="2">
        <v>0.37829999999999997</v>
      </c>
      <c r="Q39154" s="2" t="s">
        <v>19641</v>
      </c>
    </row>
    <row r="39155" spans="1:17" x14ac:dyDescent="0.35">
      <c r="A39155" s="2" t="s">
        <v>10</v>
      </c>
      <c r="B39155" s="3">
        <v>38169</v>
      </c>
      <c r="C39155" s="2" t="s">
        <v>19640</v>
      </c>
      <c r="D39155" s="2" t="s">
        <v>38</v>
      </c>
      <c r="E39155" s="2">
        <v>212</v>
      </c>
      <c r="F39155" s="2">
        <v>213</v>
      </c>
      <c r="G39155" s="2">
        <v>215.95</v>
      </c>
      <c r="H39155" s="2">
        <v>208.5</v>
      </c>
      <c r="I39155" s="2">
        <v>213.5</v>
      </c>
      <c r="J39155" s="2">
        <v>213.95</v>
      </c>
      <c r="K39155" s="2">
        <v>212.6</v>
      </c>
      <c r="L39155" s="2">
        <v>245399</v>
      </c>
      <c r="M39155" s="2">
        <v>5217282000000</v>
      </c>
      <c r="N39155" s="2" t="s">
        <v>2304</v>
      </c>
      <c r="O39155" s="2">
        <v>37879</v>
      </c>
      <c r="P39155" s="2">
        <v>0.15440000000000001</v>
      </c>
      <c r="Q39155" s="2" t="s">
        <v>19641</v>
      </c>
    </row>
    <row r="39156" spans="1:17" x14ac:dyDescent="0.35">
      <c r="A39156" s="2" t="s">
        <v>10</v>
      </c>
      <c r="B39156" s="3">
        <v>38170</v>
      </c>
      <c r="C39156" s="2" t="s">
        <v>19640</v>
      </c>
      <c r="D39156" s="2" t="s">
        <v>38</v>
      </c>
      <c r="E39156" s="2">
        <v>213.95</v>
      </c>
      <c r="F39156" s="2">
        <v>213.5</v>
      </c>
      <c r="G39156" s="2">
        <v>223</v>
      </c>
      <c r="H39156" s="2">
        <v>211.15</v>
      </c>
      <c r="I39156" s="2">
        <v>220</v>
      </c>
      <c r="J39156" s="2">
        <v>217.55</v>
      </c>
      <c r="K39156" s="2">
        <v>217.67</v>
      </c>
      <c r="L39156" s="2">
        <v>552244</v>
      </c>
      <c r="M39156" s="2">
        <v>12020729305000</v>
      </c>
      <c r="N39156" s="2" t="s">
        <v>2304</v>
      </c>
      <c r="O39156" s="2">
        <v>232639</v>
      </c>
      <c r="P39156" s="2">
        <v>0.42130000000000001</v>
      </c>
      <c r="Q39156" s="2" t="s">
        <v>19641</v>
      </c>
    </row>
    <row r="39157" spans="1:17" x14ac:dyDescent="0.35">
      <c r="A39157" s="2" t="s">
        <v>10</v>
      </c>
      <c r="B39157" s="3">
        <v>38173</v>
      </c>
      <c r="C39157" s="2" t="s">
        <v>19640</v>
      </c>
      <c r="D39157" s="2" t="s">
        <v>38</v>
      </c>
      <c r="E39157" s="2">
        <v>217.55</v>
      </c>
      <c r="F39157" s="2">
        <v>222</v>
      </c>
      <c r="G39157" s="2">
        <v>226.75</v>
      </c>
      <c r="H39157" s="2">
        <v>220.1</v>
      </c>
      <c r="I39157" s="2">
        <v>223.3</v>
      </c>
      <c r="J39157" s="2">
        <v>224.55</v>
      </c>
      <c r="K39157" s="2">
        <v>224.7</v>
      </c>
      <c r="L39157" s="2">
        <v>827211</v>
      </c>
      <c r="M39157" s="2">
        <v>18587771550000</v>
      </c>
      <c r="N39157" s="2" t="s">
        <v>2304</v>
      </c>
      <c r="O39157" s="2">
        <v>304893</v>
      </c>
      <c r="P39157" s="2">
        <v>0.36859999999999998</v>
      </c>
      <c r="Q39157" s="2" t="s">
        <v>19641</v>
      </c>
    </row>
    <row r="39158" spans="1:17" x14ac:dyDescent="0.35">
      <c r="A39158" s="2" t="s">
        <v>10</v>
      </c>
      <c r="B39158" s="3">
        <v>38174</v>
      </c>
      <c r="C39158" s="2" t="s">
        <v>19640</v>
      </c>
      <c r="D39158" s="2" t="s">
        <v>38</v>
      </c>
      <c r="E39158" s="2">
        <v>224.55</v>
      </c>
      <c r="F39158" s="2">
        <v>225.1</v>
      </c>
      <c r="G39158" s="2">
        <v>229.7</v>
      </c>
      <c r="H39158" s="2">
        <v>224.25</v>
      </c>
      <c r="I39158" s="2">
        <v>228.3</v>
      </c>
      <c r="J39158" s="2">
        <v>227.8</v>
      </c>
      <c r="K39158" s="2">
        <v>227.34</v>
      </c>
      <c r="L39158" s="2">
        <v>583858</v>
      </c>
      <c r="M39158" s="2">
        <v>13273244725000</v>
      </c>
      <c r="N39158" s="2" t="s">
        <v>2304</v>
      </c>
      <c r="O39158" s="2">
        <v>125013</v>
      </c>
      <c r="P39158" s="2">
        <v>0.21410000000000001</v>
      </c>
      <c r="Q39158" s="2" t="s">
        <v>19641</v>
      </c>
    </row>
    <row r="39159" spans="1:17" x14ac:dyDescent="0.35">
      <c r="A39159" s="2" t="s">
        <v>10</v>
      </c>
      <c r="B39159" s="3">
        <v>38175</v>
      </c>
      <c r="C39159" s="2" t="s">
        <v>19640</v>
      </c>
      <c r="D39159" s="2" t="s">
        <v>38</v>
      </c>
      <c r="E39159" s="2">
        <v>227.8</v>
      </c>
      <c r="F39159" s="2">
        <v>229.4</v>
      </c>
      <c r="G39159" s="2">
        <v>230</v>
      </c>
      <c r="H39159" s="2">
        <v>227.55</v>
      </c>
      <c r="I39159" s="2">
        <v>229.85</v>
      </c>
      <c r="J39159" s="2">
        <v>229.3</v>
      </c>
      <c r="K39159" s="2">
        <v>229.05</v>
      </c>
      <c r="L39159" s="2">
        <v>400426</v>
      </c>
      <c r="M39159" s="2">
        <v>9171596610000</v>
      </c>
      <c r="N39159" s="2" t="s">
        <v>2304</v>
      </c>
      <c r="O39159" s="2">
        <v>157058</v>
      </c>
      <c r="P39159" s="2">
        <v>0.39219999999999999</v>
      </c>
      <c r="Q39159" s="2" t="s">
        <v>19641</v>
      </c>
    </row>
    <row r="39160" spans="1:17" x14ac:dyDescent="0.35">
      <c r="A39160" s="2" t="s">
        <v>10</v>
      </c>
      <c r="B39160" s="3">
        <v>38176</v>
      </c>
      <c r="C39160" s="2" t="s">
        <v>19640</v>
      </c>
      <c r="D39160" s="2" t="s">
        <v>38</v>
      </c>
      <c r="E39160" s="2">
        <v>229.3</v>
      </c>
      <c r="F39160" s="2">
        <v>230.05</v>
      </c>
      <c r="G39160" s="2">
        <v>235</v>
      </c>
      <c r="H39160" s="2">
        <v>222</v>
      </c>
      <c r="I39160" s="2">
        <v>228</v>
      </c>
      <c r="J39160" s="2">
        <v>225.7</v>
      </c>
      <c r="K39160" s="2">
        <v>230.83</v>
      </c>
      <c r="L39160" s="2">
        <v>794000</v>
      </c>
      <c r="M39160" s="2">
        <v>18327843580000</v>
      </c>
      <c r="N39160" s="2" t="s">
        <v>2304</v>
      </c>
      <c r="O39160" s="2">
        <v>375749</v>
      </c>
      <c r="P39160" s="2">
        <v>0.47320000000000001</v>
      </c>
      <c r="Q39160" s="2" t="s">
        <v>19641</v>
      </c>
    </row>
    <row r="39161" spans="1:17" x14ac:dyDescent="0.35">
      <c r="A39161" s="2" t="s">
        <v>10</v>
      </c>
      <c r="B39161" s="3">
        <v>38177</v>
      </c>
      <c r="C39161" s="2" t="s">
        <v>19640</v>
      </c>
      <c r="D39161" s="2" t="s">
        <v>38</v>
      </c>
      <c r="E39161" s="2">
        <v>225.7</v>
      </c>
      <c r="F39161" s="2">
        <v>221</v>
      </c>
      <c r="G39161" s="2">
        <v>233</v>
      </c>
      <c r="H39161" s="2">
        <v>220</v>
      </c>
      <c r="I39161" s="2">
        <v>231.05</v>
      </c>
      <c r="J39161" s="2">
        <v>231.45</v>
      </c>
      <c r="K39161" s="2">
        <v>229.58</v>
      </c>
      <c r="L39161" s="2">
        <v>333360</v>
      </c>
      <c r="M39161" s="2">
        <v>7653198415000.001</v>
      </c>
      <c r="N39161" s="2" t="s">
        <v>2304</v>
      </c>
      <c r="O39161" s="2">
        <v>163560</v>
      </c>
      <c r="P39161" s="2">
        <v>0.49060000000000004</v>
      </c>
      <c r="Q39161" s="2" t="s">
        <v>19641</v>
      </c>
    </row>
    <row r="39162" spans="1:17" x14ac:dyDescent="0.35">
      <c r="A39162" s="2" t="s">
        <v>10</v>
      </c>
      <c r="B39162" s="3">
        <v>38180</v>
      </c>
      <c r="C39162" s="2" t="s">
        <v>19640</v>
      </c>
      <c r="D39162" s="2" t="s">
        <v>38</v>
      </c>
      <c r="E39162" s="2">
        <v>231.45</v>
      </c>
      <c r="F39162" s="2">
        <v>235</v>
      </c>
      <c r="G39162" s="2">
        <v>236</v>
      </c>
      <c r="H39162" s="2">
        <v>232</v>
      </c>
      <c r="I39162" s="2">
        <v>235.5</v>
      </c>
      <c r="J39162" s="2">
        <v>234.75</v>
      </c>
      <c r="K39162" s="2">
        <v>234.14</v>
      </c>
      <c r="L39162" s="2">
        <v>353573</v>
      </c>
      <c r="M39162" s="2">
        <v>8278606050000</v>
      </c>
      <c r="N39162" s="2" t="s">
        <v>2304</v>
      </c>
      <c r="O39162" s="2">
        <v>186191</v>
      </c>
      <c r="P39162" s="2">
        <v>0.52659999999999996</v>
      </c>
      <c r="Q39162" s="2" t="s">
        <v>19641</v>
      </c>
    </row>
    <row r="39163" spans="1:17" x14ac:dyDescent="0.35">
      <c r="A39163" s="2" t="s">
        <v>10</v>
      </c>
      <c r="B39163" s="3">
        <v>38181</v>
      </c>
      <c r="C39163" s="2" t="s">
        <v>19640</v>
      </c>
      <c r="D39163" s="2" t="s">
        <v>38</v>
      </c>
      <c r="E39163" s="2">
        <v>234.75</v>
      </c>
      <c r="F39163" s="2">
        <v>237</v>
      </c>
      <c r="G39163" s="2">
        <v>237</v>
      </c>
      <c r="H39163" s="2">
        <v>232.15</v>
      </c>
      <c r="I39163" s="2">
        <v>234.5</v>
      </c>
      <c r="J39163" s="2">
        <v>234.4</v>
      </c>
      <c r="K39163" s="2">
        <v>234.56</v>
      </c>
      <c r="L39163" s="2">
        <v>213177</v>
      </c>
      <c r="M39163" s="2">
        <v>5000380680000</v>
      </c>
      <c r="N39163" s="2" t="s">
        <v>2304</v>
      </c>
      <c r="O39163" s="2">
        <v>109136</v>
      </c>
      <c r="P39163" s="2">
        <v>0.51200000000000001</v>
      </c>
      <c r="Q39163" s="2" t="s">
        <v>19641</v>
      </c>
    </row>
    <row r="39164" spans="1:17" x14ac:dyDescent="0.35">
      <c r="A39164" s="2" t="s">
        <v>10</v>
      </c>
      <c r="B39164" s="3">
        <v>38182</v>
      </c>
      <c r="C39164" s="2" t="s">
        <v>19640</v>
      </c>
      <c r="D39164" s="2" t="s">
        <v>38</v>
      </c>
      <c r="E39164" s="2">
        <v>234.4</v>
      </c>
      <c r="F39164" s="2">
        <v>236.7</v>
      </c>
      <c r="G39164" s="2">
        <v>236.7</v>
      </c>
      <c r="H39164" s="2">
        <v>228.6</v>
      </c>
      <c r="I39164" s="2">
        <v>231</v>
      </c>
      <c r="J39164" s="2">
        <v>230.3</v>
      </c>
      <c r="K39164" s="2">
        <v>232.31</v>
      </c>
      <c r="L39164" s="2">
        <v>267936</v>
      </c>
      <c r="M39164" s="2">
        <v>6224468400000</v>
      </c>
      <c r="N39164" s="2" t="s">
        <v>2304</v>
      </c>
      <c r="O39164" s="2">
        <v>147967</v>
      </c>
      <c r="P39164" s="2">
        <v>0.55220000000000002</v>
      </c>
      <c r="Q39164" s="2" t="s">
        <v>19641</v>
      </c>
    </row>
    <row r="39165" spans="1:17" x14ac:dyDescent="0.35">
      <c r="A39165" s="2" t="s">
        <v>10</v>
      </c>
      <c r="B39165" s="3">
        <v>38183</v>
      </c>
      <c r="C39165" s="2" t="s">
        <v>19640</v>
      </c>
      <c r="D39165" s="2" t="s">
        <v>38</v>
      </c>
      <c r="E39165" s="2">
        <v>230.3</v>
      </c>
      <c r="F39165" s="2">
        <v>230</v>
      </c>
      <c r="G39165" s="2">
        <v>232.95</v>
      </c>
      <c r="H39165" s="2">
        <v>229.6</v>
      </c>
      <c r="I39165" s="2">
        <v>231.5</v>
      </c>
      <c r="J39165" s="2">
        <v>231</v>
      </c>
      <c r="K39165" s="2">
        <v>231.02</v>
      </c>
      <c r="L39165" s="2">
        <v>166390</v>
      </c>
      <c r="M39165" s="2">
        <v>3843915675000</v>
      </c>
      <c r="N39165" s="2" t="s">
        <v>2304</v>
      </c>
      <c r="O39165" s="2">
        <v>71757</v>
      </c>
      <c r="P39165" s="2">
        <v>0.43130000000000002</v>
      </c>
      <c r="Q39165" s="2" t="s">
        <v>19641</v>
      </c>
    </row>
    <row r="39166" spans="1:17" x14ac:dyDescent="0.35">
      <c r="A39166" s="2" t="s">
        <v>10</v>
      </c>
      <c r="B39166" s="3">
        <v>38184</v>
      </c>
      <c r="C39166" s="2" t="s">
        <v>19640</v>
      </c>
      <c r="D39166" s="2" t="s">
        <v>38</v>
      </c>
      <c r="E39166" s="2">
        <v>231</v>
      </c>
      <c r="F39166" s="2">
        <v>231</v>
      </c>
      <c r="G39166" s="2">
        <v>235</v>
      </c>
      <c r="H39166" s="2">
        <v>230.2</v>
      </c>
      <c r="I39166" s="2">
        <v>233.8</v>
      </c>
      <c r="J39166" s="2">
        <v>233.85</v>
      </c>
      <c r="K39166" s="2">
        <v>232.48</v>
      </c>
      <c r="L39166" s="2">
        <v>201795</v>
      </c>
      <c r="M39166" s="2">
        <v>4691429805000</v>
      </c>
      <c r="N39166" s="2" t="s">
        <v>2304</v>
      </c>
      <c r="O39166" s="2">
        <v>97489</v>
      </c>
      <c r="P39166" s="2">
        <v>0.48310000000000003</v>
      </c>
      <c r="Q39166" s="2" t="s">
        <v>19641</v>
      </c>
    </row>
    <row r="39167" spans="1:17" x14ac:dyDescent="0.35">
      <c r="A39167" s="2" t="s">
        <v>10</v>
      </c>
      <c r="B39167" s="3">
        <v>38187</v>
      </c>
      <c r="C39167" s="2" t="s">
        <v>19640</v>
      </c>
      <c r="D39167" s="2" t="s">
        <v>38</v>
      </c>
      <c r="E39167" s="2">
        <v>233.85</v>
      </c>
      <c r="F39167" s="2">
        <v>235</v>
      </c>
      <c r="G39167" s="2">
        <v>241.9</v>
      </c>
      <c r="H39167" s="2">
        <v>234</v>
      </c>
      <c r="I39167" s="2">
        <v>239.8</v>
      </c>
      <c r="J39167" s="2">
        <v>239.15</v>
      </c>
      <c r="K39167" s="2">
        <v>239.66</v>
      </c>
      <c r="L39167" s="2">
        <v>353640</v>
      </c>
      <c r="M39167" s="2">
        <v>8475294340000.001</v>
      </c>
      <c r="N39167" s="2" t="s">
        <v>2304</v>
      </c>
      <c r="O39167" s="2">
        <v>194575</v>
      </c>
      <c r="P39167" s="2">
        <v>0.55020000000000002</v>
      </c>
      <c r="Q39167" s="2" t="s">
        <v>19641</v>
      </c>
    </row>
    <row r="39168" spans="1:17" x14ac:dyDescent="0.35">
      <c r="A39168" s="2" t="s">
        <v>10</v>
      </c>
      <c r="B39168" s="3">
        <v>38188</v>
      </c>
      <c r="C39168" s="2" t="s">
        <v>19640</v>
      </c>
      <c r="D39168" s="2" t="s">
        <v>38</v>
      </c>
      <c r="E39168" s="2">
        <v>239.15</v>
      </c>
      <c r="F39168" s="2">
        <v>242</v>
      </c>
      <c r="G39168" s="2">
        <v>243.65</v>
      </c>
      <c r="H39168" s="2">
        <v>239.55</v>
      </c>
      <c r="I39168" s="2">
        <v>242.45</v>
      </c>
      <c r="J39168" s="2">
        <v>241.55</v>
      </c>
      <c r="K39168" s="2">
        <v>241.96</v>
      </c>
      <c r="L39168" s="2">
        <v>325678</v>
      </c>
      <c r="M39168" s="2">
        <v>7880015175000</v>
      </c>
      <c r="N39168" s="2" t="s">
        <v>2304</v>
      </c>
      <c r="O39168" s="2">
        <v>142870</v>
      </c>
      <c r="P39168" s="2">
        <v>0.43869999999999998</v>
      </c>
      <c r="Q39168" s="2" t="s">
        <v>19641</v>
      </c>
    </row>
    <row r="39169" spans="1:17" x14ac:dyDescent="0.35">
      <c r="A39169" s="2" t="s">
        <v>10</v>
      </c>
      <c r="B39169" s="3">
        <v>38189</v>
      </c>
      <c r="C39169" s="2" t="s">
        <v>19640</v>
      </c>
      <c r="D39169" s="2" t="s">
        <v>38</v>
      </c>
      <c r="E39169" s="2">
        <v>241.55</v>
      </c>
      <c r="F39169" s="2">
        <v>243</v>
      </c>
      <c r="G39169" s="2">
        <v>244.95</v>
      </c>
      <c r="H39169" s="2">
        <v>237</v>
      </c>
      <c r="I39169" s="2">
        <v>242</v>
      </c>
      <c r="J39169" s="2">
        <v>240.5</v>
      </c>
      <c r="K39169" s="2">
        <v>241.01</v>
      </c>
      <c r="L39169" s="2">
        <v>374076</v>
      </c>
      <c r="M39169" s="2">
        <v>9015728475000</v>
      </c>
      <c r="N39169" s="2" t="s">
        <v>2304</v>
      </c>
      <c r="O39169" s="2">
        <v>211042</v>
      </c>
      <c r="P39169" s="2">
        <v>0.56420000000000003</v>
      </c>
      <c r="Q39169" s="2" t="s">
        <v>19641</v>
      </c>
    </row>
    <row r="39170" spans="1:17" x14ac:dyDescent="0.35">
      <c r="A39170" s="2" t="s">
        <v>10</v>
      </c>
      <c r="B39170" s="3">
        <v>38190</v>
      </c>
      <c r="C39170" s="2" t="s">
        <v>19640</v>
      </c>
      <c r="D39170" s="2" t="s">
        <v>38</v>
      </c>
      <c r="E39170" s="2">
        <v>240.5</v>
      </c>
      <c r="F39170" s="2">
        <v>244.8</v>
      </c>
      <c r="G39170" s="2">
        <v>244.9</v>
      </c>
      <c r="H39170" s="2">
        <v>239.5</v>
      </c>
      <c r="I39170" s="2">
        <v>241.05</v>
      </c>
      <c r="J39170" s="2">
        <v>241.1</v>
      </c>
      <c r="K39170" s="2">
        <v>241.52</v>
      </c>
      <c r="L39170" s="2">
        <v>364800</v>
      </c>
      <c r="M39170" s="2">
        <v>8810549630000</v>
      </c>
      <c r="N39170" s="2" t="s">
        <v>2304</v>
      </c>
      <c r="O39170" s="2">
        <v>222938</v>
      </c>
      <c r="P39170" s="2">
        <v>0.61109999999999998</v>
      </c>
      <c r="Q39170" s="2" t="s">
        <v>19641</v>
      </c>
    </row>
    <row r="39171" spans="1:17" x14ac:dyDescent="0.35">
      <c r="A39171" s="2" t="s">
        <v>10</v>
      </c>
      <c r="B39171" s="3">
        <v>38191</v>
      </c>
      <c r="C39171" s="2" t="s">
        <v>19640</v>
      </c>
      <c r="D39171" s="2" t="s">
        <v>38</v>
      </c>
      <c r="E39171" s="2">
        <v>241.1</v>
      </c>
      <c r="F39171" s="2">
        <v>244</v>
      </c>
      <c r="G39171" s="2">
        <v>244</v>
      </c>
      <c r="H39171" s="2">
        <v>239.15</v>
      </c>
      <c r="I39171" s="2">
        <v>240.7</v>
      </c>
      <c r="J39171" s="2">
        <v>241</v>
      </c>
      <c r="K39171" s="2">
        <v>240.9</v>
      </c>
      <c r="L39171" s="2">
        <v>475998</v>
      </c>
      <c r="M39171" s="2">
        <v>11466956220000</v>
      </c>
      <c r="N39171" s="2" t="s">
        <v>2304</v>
      </c>
      <c r="O39171" s="2">
        <v>275643</v>
      </c>
      <c r="P39171" s="2">
        <v>0.57909999999999995</v>
      </c>
      <c r="Q39171" s="2" t="s">
        <v>19641</v>
      </c>
    </row>
    <row r="39172" spans="1:17" x14ac:dyDescent="0.35">
      <c r="A39172" s="2" t="s">
        <v>10</v>
      </c>
      <c r="B39172" s="3">
        <v>38194</v>
      </c>
      <c r="C39172" s="2" t="s">
        <v>19640</v>
      </c>
      <c r="D39172" s="2" t="s">
        <v>38</v>
      </c>
      <c r="E39172" s="2">
        <v>241</v>
      </c>
      <c r="F39172" s="2">
        <v>243.9</v>
      </c>
      <c r="G39172" s="2">
        <v>243.9</v>
      </c>
      <c r="H39172" s="2">
        <v>236.1</v>
      </c>
      <c r="I39172" s="2">
        <v>240.5</v>
      </c>
      <c r="J39172" s="2">
        <v>240.15</v>
      </c>
      <c r="K39172" s="2">
        <v>239.6</v>
      </c>
      <c r="L39172" s="2">
        <v>214623</v>
      </c>
      <c r="M39172" s="2">
        <v>5142312475000</v>
      </c>
      <c r="N39172" s="2" t="s">
        <v>2304</v>
      </c>
      <c r="O39172" s="2">
        <v>76413</v>
      </c>
      <c r="P39172" s="2">
        <v>0.35600000000000004</v>
      </c>
      <c r="Q39172" s="2" t="s">
        <v>19641</v>
      </c>
    </row>
    <row r="39173" spans="1:17" x14ac:dyDescent="0.35">
      <c r="A39173" s="2" t="s">
        <v>10</v>
      </c>
      <c r="B39173" s="3">
        <v>38195</v>
      </c>
      <c r="C39173" s="2" t="s">
        <v>19640</v>
      </c>
      <c r="D39173" s="2" t="s">
        <v>38</v>
      </c>
      <c r="E39173" s="2">
        <v>240.15</v>
      </c>
      <c r="F39173" s="2">
        <v>240.05</v>
      </c>
      <c r="G39173" s="2">
        <v>244</v>
      </c>
      <c r="H39173" s="2">
        <v>239.1</v>
      </c>
      <c r="I39173" s="2">
        <v>242.05</v>
      </c>
      <c r="J39173" s="2">
        <v>241.75</v>
      </c>
      <c r="K39173" s="2">
        <v>241.21</v>
      </c>
      <c r="L39173" s="2">
        <v>479536</v>
      </c>
      <c r="M39173" s="2">
        <v>11566746245000</v>
      </c>
      <c r="N39173" s="2" t="s">
        <v>2304</v>
      </c>
      <c r="O39173" s="2">
        <v>251113</v>
      </c>
      <c r="P39173" s="2">
        <v>0.52369999999999994</v>
      </c>
      <c r="Q39173" s="2" t="s">
        <v>19641</v>
      </c>
    </row>
    <row r="39174" spans="1:17" x14ac:dyDescent="0.35">
      <c r="A39174" s="2" t="s">
        <v>10</v>
      </c>
      <c r="B39174" s="3">
        <v>38196</v>
      </c>
      <c r="C39174" s="2" t="s">
        <v>19640</v>
      </c>
      <c r="D39174" s="2" t="s">
        <v>38</v>
      </c>
      <c r="E39174" s="2">
        <v>241.75</v>
      </c>
      <c r="F39174" s="2">
        <v>241.05</v>
      </c>
      <c r="G39174" s="2">
        <v>243.8</v>
      </c>
      <c r="H39174" s="2">
        <v>240</v>
      </c>
      <c r="I39174" s="2">
        <v>242.25</v>
      </c>
      <c r="J39174" s="2">
        <v>242.1</v>
      </c>
      <c r="K39174" s="2">
        <v>241.76</v>
      </c>
      <c r="L39174" s="2">
        <v>264221</v>
      </c>
      <c r="M39174" s="2">
        <v>6387804530000</v>
      </c>
      <c r="N39174" s="2" t="s">
        <v>2304</v>
      </c>
      <c r="O39174" s="2">
        <v>137028</v>
      </c>
      <c r="P39174" s="2">
        <v>0.51859999999999995</v>
      </c>
      <c r="Q39174" s="2" t="s">
        <v>19641</v>
      </c>
    </row>
    <row r="39175" spans="1:17" x14ac:dyDescent="0.35">
      <c r="A39175" s="2" t="s">
        <v>10</v>
      </c>
      <c r="B39175" s="3">
        <v>38197</v>
      </c>
      <c r="C39175" s="2" t="s">
        <v>19640</v>
      </c>
      <c r="D39175" s="2" t="s">
        <v>38</v>
      </c>
      <c r="E39175" s="2">
        <v>242.1</v>
      </c>
      <c r="F39175" s="2">
        <v>240</v>
      </c>
      <c r="G39175" s="2">
        <v>254</v>
      </c>
      <c r="H39175" s="2">
        <v>240</v>
      </c>
      <c r="I39175" s="2">
        <v>252</v>
      </c>
      <c r="J39175" s="2">
        <v>249.9</v>
      </c>
      <c r="K39175" s="2">
        <v>245.96</v>
      </c>
      <c r="L39175" s="2">
        <v>454590</v>
      </c>
      <c r="M39175" s="2">
        <v>11180945305000</v>
      </c>
      <c r="N39175" s="2" t="s">
        <v>2304</v>
      </c>
      <c r="O39175" s="2">
        <v>228389</v>
      </c>
      <c r="P39175" s="2">
        <v>0.50240000000000007</v>
      </c>
      <c r="Q39175" s="2" t="s">
        <v>19641</v>
      </c>
    </row>
    <row r="39176" spans="1:17" x14ac:dyDescent="0.35">
      <c r="A39176" s="2" t="s">
        <v>10</v>
      </c>
      <c r="B39176" s="3">
        <v>38198</v>
      </c>
      <c r="C39176" s="2" t="s">
        <v>19640</v>
      </c>
      <c r="D39176" s="2" t="s">
        <v>38</v>
      </c>
      <c r="E39176" s="2">
        <v>249.9</v>
      </c>
      <c r="F39176" s="2">
        <v>253</v>
      </c>
      <c r="G39176" s="2">
        <v>255</v>
      </c>
      <c r="H39176" s="2">
        <v>248.5</v>
      </c>
      <c r="I39176" s="2">
        <v>249.5</v>
      </c>
      <c r="J39176" s="2">
        <v>249.55</v>
      </c>
      <c r="K39176" s="2">
        <v>250.69</v>
      </c>
      <c r="L39176" s="2">
        <v>227728</v>
      </c>
      <c r="M39176" s="2">
        <v>5709014420000</v>
      </c>
      <c r="N39176" s="2" t="s">
        <v>2304</v>
      </c>
      <c r="O39176" s="2">
        <v>108437</v>
      </c>
      <c r="P39176" s="2">
        <v>0.47619999999999996</v>
      </c>
      <c r="Q39176" s="2" t="s">
        <v>19641</v>
      </c>
    </row>
    <row r="39177" spans="1:17" x14ac:dyDescent="0.35">
      <c r="A39177" s="2" t="s">
        <v>10</v>
      </c>
      <c r="B39177" s="3">
        <v>38201</v>
      </c>
      <c r="C39177" s="2" t="s">
        <v>19640</v>
      </c>
      <c r="D39177" s="2" t="s">
        <v>38</v>
      </c>
      <c r="E39177" s="2">
        <v>249.55</v>
      </c>
      <c r="F39177" s="2">
        <v>243</v>
      </c>
      <c r="G39177" s="2">
        <v>253</v>
      </c>
      <c r="H39177" s="2">
        <v>243</v>
      </c>
      <c r="I39177" s="2">
        <v>247.1</v>
      </c>
      <c r="J39177" s="2">
        <v>247.75</v>
      </c>
      <c r="K39177" s="2">
        <v>247.67</v>
      </c>
      <c r="L39177" s="2">
        <v>105134</v>
      </c>
      <c r="M39177" s="2">
        <v>2603861915000</v>
      </c>
      <c r="N39177" s="2" t="s">
        <v>2304</v>
      </c>
      <c r="O39177" s="2">
        <v>43724</v>
      </c>
      <c r="P39177" s="2">
        <v>0.41590000000000005</v>
      </c>
      <c r="Q39177" s="2" t="s">
        <v>19641</v>
      </c>
    </row>
    <row r="39178" spans="1:17" x14ac:dyDescent="0.35">
      <c r="A39178" s="2" t="s">
        <v>10</v>
      </c>
      <c r="B39178" s="3">
        <v>38202</v>
      </c>
      <c r="C39178" s="2" t="s">
        <v>19640</v>
      </c>
      <c r="D39178" s="2" t="s">
        <v>38</v>
      </c>
      <c r="E39178" s="2">
        <v>247.75</v>
      </c>
      <c r="F39178" s="2">
        <v>247.15</v>
      </c>
      <c r="G39178" s="2">
        <v>248.45</v>
      </c>
      <c r="H39178" s="2">
        <v>244.15</v>
      </c>
      <c r="I39178" s="2">
        <v>245</v>
      </c>
      <c r="J39178" s="2">
        <v>244.85</v>
      </c>
      <c r="K39178" s="2">
        <v>245.62</v>
      </c>
      <c r="L39178" s="2">
        <v>174018</v>
      </c>
      <c r="M39178" s="2">
        <v>4274143975000</v>
      </c>
      <c r="N39178" s="2" t="s">
        <v>2304</v>
      </c>
      <c r="O39178" s="2">
        <v>100177</v>
      </c>
      <c r="P39178" s="2">
        <v>0.57569999999999999</v>
      </c>
      <c r="Q39178" s="2" t="s">
        <v>19641</v>
      </c>
    </row>
    <row r="39179" spans="1:17" x14ac:dyDescent="0.35">
      <c r="A39179" s="2" t="s">
        <v>10</v>
      </c>
      <c r="B39179" s="3">
        <v>38203</v>
      </c>
      <c r="C39179" s="2" t="s">
        <v>19640</v>
      </c>
      <c r="D39179" s="2" t="s">
        <v>38</v>
      </c>
      <c r="E39179" s="2">
        <v>244.85</v>
      </c>
      <c r="F39179" s="2">
        <v>247.5</v>
      </c>
      <c r="G39179" s="2">
        <v>247.5</v>
      </c>
      <c r="H39179" s="2">
        <v>240</v>
      </c>
      <c r="I39179" s="2">
        <v>241.3</v>
      </c>
      <c r="J39179" s="2">
        <v>240.85</v>
      </c>
      <c r="K39179" s="2">
        <v>241.06</v>
      </c>
      <c r="L39179" s="2">
        <v>186988</v>
      </c>
      <c r="M39179" s="2">
        <v>4507604375000</v>
      </c>
      <c r="N39179" s="2" t="s">
        <v>2304</v>
      </c>
      <c r="O39179" s="2">
        <v>104718</v>
      </c>
      <c r="P39179" s="2">
        <v>0.56000000000000005</v>
      </c>
      <c r="Q39179" s="2" t="s">
        <v>19641</v>
      </c>
    </row>
    <row r="39180" spans="1:17" x14ac:dyDescent="0.35">
      <c r="A39180" s="2" t="s">
        <v>10</v>
      </c>
      <c r="B39180" s="3">
        <v>38204</v>
      </c>
      <c r="C39180" s="2" t="s">
        <v>19640</v>
      </c>
      <c r="D39180" s="2" t="s">
        <v>38</v>
      </c>
      <c r="E39180" s="2">
        <v>240.85</v>
      </c>
      <c r="F39180" s="2">
        <v>242.45</v>
      </c>
      <c r="G39180" s="2">
        <v>245.85</v>
      </c>
      <c r="H39180" s="2">
        <v>236.5</v>
      </c>
      <c r="I39180" s="2">
        <v>244.2</v>
      </c>
      <c r="J39180" s="2">
        <v>244.4</v>
      </c>
      <c r="K39180" s="2">
        <v>241.87</v>
      </c>
      <c r="L39180" s="2">
        <v>278354</v>
      </c>
      <c r="M39180" s="2">
        <v>6732417245000</v>
      </c>
      <c r="N39180" s="2" t="s">
        <v>2304</v>
      </c>
      <c r="O39180" s="2">
        <v>166310</v>
      </c>
      <c r="P39180" s="2">
        <v>0.59750000000000003</v>
      </c>
      <c r="Q39180" s="2" t="s">
        <v>19641</v>
      </c>
    </row>
    <row r="39181" spans="1:17" x14ac:dyDescent="0.35">
      <c r="A39181" s="2" t="s">
        <v>10</v>
      </c>
      <c r="B39181" s="3">
        <v>38205</v>
      </c>
      <c r="C39181" s="2" t="s">
        <v>19640</v>
      </c>
      <c r="D39181" s="2" t="s">
        <v>38</v>
      </c>
      <c r="E39181" s="2">
        <v>244.4</v>
      </c>
      <c r="F39181" s="2">
        <v>246.9</v>
      </c>
      <c r="G39181" s="2">
        <v>247.95</v>
      </c>
      <c r="H39181" s="2">
        <v>240.25</v>
      </c>
      <c r="I39181" s="2">
        <v>243.55</v>
      </c>
      <c r="J39181" s="2">
        <v>243.2</v>
      </c>
      <c r="K39181" s="2">
        <v>244.12</v>
      </c>
      <c r="L39181" s="2">
        <v>147588</v>
      </c>
      <c r="M39181" s="2">
        <v>3602874260000</v>
      </c>
      <c r="N39181" s="2" t="s">
        <v>2304</v>
      </c>
      <c r="O39181" s="2">
        <v>67846</v>
      </c>
      <c r="P39181" s="2">
        <v>0.4597</v>
      </c>
      <c r="Q39181" s="2" t="s">
        <v>19641</v>
      </c>
    </row>
    <row r="39182" spans="1:17" x14ac:dyDescent="0.35">
      <c r="A39182" s="2" t="s">
        <v>10</v>
      </c>
      <c r="B39182" s="3">
        <v>38208</v>
      </c>
      <c r="C39182" s="2" t="s">
        <v>19640</v>
      </c>
      <c r="D39182" s="2" t="s">
        <v>38</v>
      </c>
      <c r="E39182" s="2">
        <v>243.2</v>
      </c>
      <c r="F39182" s="2">
        <v>242</v>
      </c>
      <c r="G39182" s="2">
        <v>245.5</v>
      </c>
      <c r="H39182" s="2">
        <v>241.1</v>
      </c>
      <c r="I39182" s="2">
        <v>245</v>
      </c>
      <c r="J39182" s="2">
        <v>244.35</v>
      </c>
      <c r="K39182" s="2">
        <v>243.95</v>
      </c>
      <c r="L39182" s="2">
        <v>137188</v>
      </c>
      <c r="M39182" s="2">
        <v>3346697050000</v>
      </c>
      <c r="N39182" s="2" t="s">
        <v>2304</v>
      </c>
      <c r="O39182" s="2">
        <v>72038</v>
      </c>
      <c r="P39182" s="2">
        <v>0.52510000000000001</v>
      </c>
      <c r="Q39182" s="2" t="s">
        <v>19641</v>
      </c>
    </row>
    <row r="39183" spans="1:17" x14ac:dyDescent="0.35">
      <c r="A39183" s="2" t="s">
        <v>10</v>
      </c>
      <c r="B39183" s="3">
        <v>38209</v>
      </c>
      <c r="C39183" s="2" t="s">
        <v>19640</v>
      </c>
      <c r="D39183" s="2" t="s">
        <v>38</v>
      </c>
      <c r="E39183" s="2">
        <v>244.35</v>
      </c>
      <c r="F39183" s="2">
        <v>242.25</v>
      </c>
      <c r="G39183" s="2">
        <v>245.8</v>
      </c>
      <c r="H39183" s="2">
        <v>241.6</v>
      </c>
      <c r="I39183" s="2">
        <v>244.7</v>
      </c>
      <c r="J39183" s="2">
        <v>243.55</v>
      </c>
      <c r="K39183" s="2">
        <v>243.32</v>
      </c>
      <c r="L39183" s="2">
        <v>138274</v>
      </c>
      <c r="M39183" s="2">
        <v>3364493360000</v>
      </c>
      <c r="N39183" s="2" t="s">
        <v>2304</v>
      </c>
      <c r="O39183" s="2">
        <v>73097</v>
      </c>
      <c r="P39183" s="2">
        <v>0.52859999999999996</v>
      </c>
      <c r="Q39183" s="2" t="s">
        <v>19641</v>
      </c>
    </row>
    <row r="39184" spans="1:17" x14ac:dyDescent="0.35">
      <c r="A39184" s="2" t="s">
        <v>10</v>
      </c>
      <c r="B39184" s="3">
        <v>38210</v>
      </c>
      <c r="C39184" s="2" t="s">
        <v>19640</v>
      </c>
      <c r="D39184" s="2" t="s">
        <v>38</v>
      </c>
      <c r="E39184" s="2">
        <v>243.55</v>
      </c>
      <c r="F39184" s="2">
        <v>245</v>
      </c>
      <c r="G39184" s="2">
        <v>246</v>
      </c>
      <c r="H39184" s="2">
        <v>240.05</v>
      </c>
      <c r="I39184" s="2">
        <v>244</v>
      </c>
      <c r="J39184" s="2">
        <v>243.85</v>
      </c>
      <c r="K39184" s="2">
        <v>243.1</v>
      </c>
      <c r="L39184" s="2">
        <v>210113</v>
      </c>
      <c r="M39184" s="2">
        <v>5107860370000</v>
      </c>
      <c r="N39184" s="2" t="s">
        <v>2304</v>
      </c>
      <c r="O39184" s="2">
        <v>102252</v>
      </c>
      <c r="P39184" s="2">
        <v>0.48670000000000002</v>
      </c>
      <c r="Q39184" s="2" t="s">
        <v>19641</v>
      </c>
    </row>
    <row r="39185" spans="1:17" x14ac:dyDescent="0.35">
      <c r="A39185" s="2" t="s">
        <v>10</v>
      </c>
      <c r="B39185" s="3">
        <v>38211</v>
      </c>
      <c r="C39185" s="2" t="s">
        <v>19640</v>
      </c>
      <c r="D39185" s="2" t="s">
        <v>38</v>
      </c>
      <c r="E39185" s="2">
        <v>243.85</v>
      </c>
      <c r="F39185" s="2">
        <v>242.25</v>
      </c>
      <c r="G39185" s="2">
        <v>247</v>
      </c>
      <c r="H39185" s="2">
        <v>242.25</v>
      </c>
      <c r="I39185" s="2">
        <v>244.7</v>
      </c>
      <c r="J39185" s="2">
        <v>244.25</v>
      </c>
      <c r="K39185" s="2">
        <v>244.99</v>
      </c>
      <c r="L39185" s="2">
        <v>156661</v>
      </c>
      <c r="M39185" s="2">
        <v>3838043060000</v>
      </c>
      <c r="N39185" s="2" t="s">
        <v>2304</v>
      </c>
      <c r="O39185" s="2">
        <v>61046</v>
      </c>
      <c r="P39185" s="2">
        <v>0.38969999999999999</v>
      </c>
      <c r="Q39185" s="2" t="s">
        <v>19641</v>
      </c>
    </row>
    <row r="39186" spans="1:17" x14ac:dyDescent="0.35">
      <c r="A39186" s="2" t="s">
        <v>10</v>
      </c>
      <c r="B39186" s="3">
        <v>38212</v>
      </c>
      <c r="C39186" s="2" t="s">
        <v>19640</v>
      </c>
      <c r="D39186" s="2" t="s">
        <v>38</v>
      </c>
      <c r="E39186" s="2">
        <v>244.25</v>
      </c>
      <c r="F39186" s="2">
        <v>242</v>
      </c>
      <c r="G39186" s="2">
        <v>246.4</v>
      </c>
      <c r="H39186" s="2">
        <v>242</v>
      </c>
      <c r="I39186" s="2">
        <v>243</v>
      </c>
      <c r="J39186" s="2">
        <v>243.55</v>
      </c>
      <c r="K39186" s="2">
        <v>244.02</v>
      </c>
      <c r="L39186" s="2">
        <v>171115</v>
      </c>
      <c r="M39186" s="2">
        <v>4175623175000</v>
      </c>
      <c r="N39186" s="2" t="s">
        <v>2304</v>
      </c>
      <c r="O39186" s="2">
        <v>103286</v>
      </c>
      <c r="P39186" s="2">
        <v>0.60360000000000003</v>
      </c>
      <c r="Q39186" s="2" t="s">
        <v>19641</v>
      </c>
    </row>
    <row r="39187" spans="1:17" x14ac:dyDescent="0.35">
      <c r="A39187" s="2" t="s">
        <v>10</v>
      </c>
      <c r="B39187" s="3">
        <v>38215</v>
      </c>
      <c r="C39187" s="2" t="s">
        <v>19640</v>
      </c>
      <c r="D39187" s="2" t="s">
        <v>38</v>
      </c>
      <c r="E39187" s="2">
        <v>243.55</v>
      </c>
      <c r="F39187" s="2">
        <v>243.7</v>
      </c>
      <c r="G39187" s="2">
        <v>250</v>
      </c>
      <c r="H39187" s="2">
        <v>240</v>
      </c>
      <c r="I39187" s="2">
        <v>247</v>
      </c>
      <c r="J39187" s="2">
        <v>246.9</v>
      </c>
      <c r="K39187" s="2">
        <v>246.23</v>
      </c>
      <c r="L39187" s="2">
        <v>327026</v>
      </c>
      <c r="M39187" s="2">
        <v>8052354134999.999</v>
      </c>
      <c r="N39187" s="2" t="s">
        <v>2304</v>
      </c>
      <c r="O39187" s="2">
        <v>158455</v>
      </c>
      <c r="P39187" s="2">
        <v>0.48450000000000004</v>
      </c>
      <c r="Q39187" s="2" t="s">
        <v>19641</v>
      </c>
    </row>
    <row r="39188" spans="1:17" x14ac:dyDescent="0.35">
      <c r="A39188" s="2" t="s">
        <v>10</v>
      </c>
      <c r="B39188" s="3">
        <v>38216</v>
      </c>
      <c r="C39188" s="2" t="s">
        <v>19640</v>
      </c>
      <c r="D39188" s="2" t="s">
        <v>38</v>
      </c>
      <c r="E39188" s="2">
        <v>246.9</v>
      </c>
      <c r="F39188" s="2">
        <v>249</v>
      </c>
      <c r="G39188" s="2">
        <v>249.5</v>
      </c>
      <c r="H39188" s="2">
        <v>240</v>
      </c>
      <c r="I39188" s="2">
        <v>245</v>
      </c>
      <c r="J39188" s="2">
        <v>245.9</v>
      </c>
      <c r="K39188" s="2">
        <v>247.27</v>
      </c>
      <c r="L39188" s="2">
        <v>217431</v>
      </c>
      <c r="M39188" s="2">
        <v>5376362420000</v>
      </c>
      <c r="N39188" s="2" t="s">
        <v>2304</v>
      </c>
      <c r="O39188" s="2">
        <v>110599</v>
      </c>
      <c r="P39188" s="2">
        <v>0.50869999999999993</v>
      </c>
      <c r="Q39188" s="2" t="s">
        <v>19641</v>
      </c>
    </row>
    <row r="39189" spans="1:17" x14ac:dyDescent="0.35">
      <c r="A39189" s="2" t="s">
        <v>10</v>
      </c>
      <c r="B39189" s="3">
        <v>38217</v>
      </c>
      <c r="C39189" s="2" t="s">
        <v>19640</v>
      </c>
      <c r="D39189" s="2" t="s">
        <v>38</v>
      </c>
      <c r="E39189" s="2">
        <v>245.9</v>
      </c>
      <c r="F39189" s="2">
        <v>243.05</v>
      </c>
      <c r="G39189" s="2">
        <v>245</v>
      </c>
      <c r="H39189" s="2">
        <v>234.05</v>
      </c>
      <c r="I39189" s="2">
        <v>237</v>
      </c>
      <c r="J39189" s="2">
        <v>236.95</v>
      </c>
      <c r="K39189" s="2">
        <v>236.82</v>
      </c>
      <c r="L39189" s="2">
        <v>687916</v>
      </c>
      <c r="M39189" s="2">
        <v>16291231125000</v>
      </c>
      <c r="N39189" s="2" t="s">
        <v>2304</v>
      </c>
      <c r="O39189" s="2">
        <v>459983</v>
      </c>
      <c r="P39189" s="2">
        <v>0.66870000000000007</v>
      </c>
      <c r="Q39189" s="2" t="s">
        <v>19641</v>
      </c>
    </row>
    <row r="39190" spans="1:17" x14ac:dyDescent="0.35">
      <c r="A39190" s="2" t="s">
        <v>10</v>
      </c>
      <c r="B39190" s="3">
        <v>38218</v>
      </c>
      <c r="C39190" s="2" t="s">
        <v>19640</v>
      </c>
      <c r="D39190" s="2" t="s">
        <v>38</v>
      </c>
      <c r="E39190" s="2">
        <v>236.95</v>
      </c>
      <c r="F39190" s="2">
        <v>235</v>
      </c>
      <c r="G39190" s="2">
        <v>237.5</v>
      </c>
      <c r="H39190" s="2">
        <v>231</v>
      </c>
      <c r="I39190" s="2">
        <v>233.2</v>
      </c>
      <c r="J39190" s="2">
        <v>233.45</v>
      </c>
      <c r="K39190" s="2">
        <v>232.55</v>
      </c>
      <c r="L39190" s="2">
        <v>359045</v>
      </c>
      <c r="M39190" s="2">
        <v>8349664440000.001</v>
      </c>
      <c r="N39190" s="2" t="s">
        <v>2304</v>
      </c>
      <c r="O39190" s="2">
        <v>194731</v>
      </c>
      <c r="P39190" s="2">
        <v>0.54239999999999999</v>
      </c>
      <c r="Q39190" s="2" t="s">
        <v>19641</v>
      </c>
    </row>
    <row r="39191" spans="1:17" x14ac:dyDescent="0.35">
      <c r="A39191" s="2" t="s">
        <v>10</v>
      </c>
      <c r="B39191" s="3">
        <v>38219</v>
      </c>
      <c r="C39191" s="2" t="s">
        <v>19640</v>
      </c>
      <c r="D39191" s="2" t="s">
        <v>38</v>
      </c>
      <c r="E39191" s="2">
        <v>233.45</v>
      </c>
      <c r="F39191" s="2">
        <v>232.9</v>
      </c>
      <c r="G39191" s="2">
        <v>236.5</v>
      </c>
      <c r="H39191" s="2">
        <v>230</v>
      </c>
      <c r="I39191" s="2">
        <v>231.1</v>
      </c>
      <c r="J39191" s="2">
        <v>231.05</v>
      </c>
      <c r="K39191" s="2">
        <v>232.48</v>
      </c>
      <c r="L39191" s="2">
        <v>203401</v>
      </c>
      <c r="M39191" s="2">
        <v>4728659435000</v>
      </c>
      <c r="N39191" s="2" t="s">
        <v>2304</v>
      </c>
      <c r="O39191" s="2">
        <v>54165</v>
      </c>
      <c r="P39191" s="2">
        <v>0.26629999999999998</v>
      </c>
      <c r="Q39191" s="2" t="s">
        <v>19641</v>
      </c>
    </row>
    <row r="39192" spans="1:17" x14ac:dyDescent="0.35">
      <c r="A39192" s="2" t="s">
        <v>10</v>
      </c>
      <c r="B39192" s="3">
        <v>38222</v>
      </c>
      <c r="C39192" s="2" t="s">
        <v>19640</v>
      </c>
      <c r="D39192" s="2" t="s">
        <v>38</v>
      </c>
      <c r="E39192" s="2">
        <v>231.05</v>
      </c>
      <c r="F39192" s="2">
        <v>233.5</v>
      </c>
      <c r="G39192" s="2">
        <v>233.95</v>
      </c>
      <c r="H39192" s="2">
        <v>230.25</v>
      </c>
      <c r="I39192" s="2">
        <v>232</v>
      </c>
      <c r="J39192" s="2">
        <v>231.1</v>
      </c>
      <c r="K39192" s="2">
        <v>231.88</v>
      </c>
      <c r="L39192" s="2">
        <v>122213</v>
      </c>
      <c r="M39192" s="2">
        <v>2833881925000</v>
      </c>
      <c r="N39192" s="2" t="s">
        <v>2304</v>
      </c>
      <c r="O39192" s="2">
        <v>44460</v>
      </c>
      <c r="P39192" s="2">
        <v>0.36380000000000001</v>
      </c>
      <c r="Q39192" s="2" t="s">
        <v>19641</v>
      </c>
    </row>
    <row r="39193" spans="1:17" x14ac:dyDescent="0.35">
      <c r="A39193" s="2" t="s">
        <v>10</v>
      </c>
      <c r="B39193" s="3">
        <v>38223</v>
      </c>
      <c r="C39193" s="2" t="s">
        <v>19640</v>
      </c>
      <c r="D39193" s="2" t="s">
        <v>38</v>
      </c>
      <c r="E39193" s="2">
        <v>231.1</v>
      </c>
      <c r="F39193" s="2">
        <v>231</v>
      </c>
      <c r="G39193" s="2">
        <v>237</v>
      </c>
      <c r="H39193" s="2">
        <v>231</v>
      </c>
      <c r="I39193" s="2">
        <v>235.7</v>
      </c>
      <c r="J39193" s="2">
        <v>235.55</v>
      </c>
      <c r="K39193" s="2">
        <v>234.57</v>
      </c>
      <c r="L39193" s="2">
        <v>220104</v>
      </c>
      <c r="M39193" s="2">
        <v>5163004940000</v>
      </c>
      <c r="N39193" s="2" t="s">
        <v>2304</v>
      </c>
      <c r="O39193" s="2">
        <v>126040</v>
      </c>
      <c r="P39193" s="2">
        <v>0.5726</v>
      </c>
      <c r="Q39193" s="2" t="s">
        <v>19641</v>
      </c>
    </row>
    <row r="39194" spans="1:17" x14ac:dyDescent="0.35">
      <c r="A39194" s="2" t="s">
        <v>10</v>
      </c>
      <c r="B39194" s="3">
        <v>38224</v>
      </c>
      <c r="C39194" s="2" t="s">
        <v>19640</v>
      </c>
      <c r="D39194" s="2" t="s">
        <v>38</v>
      </c>
      <c r="E39194" s="2">
        <v>235.55</v>
      </c>
      <c r="F39194" s="2">
        <v>236.95</v>
      </c>
      <c r="G39194" s="2">
        <v>238</v>
      </c>
      <c r="H39194" s="2">
        <v>232</v>
      </c>
      <c r="I39194" s="2">
        <v>237.2</v>
      </c>
      <c r="J39194" s="2">
        <v>237.15</v>
      </c>
      <c r="K39194" s="2">
        <v>236.97</v>
      </c>
      <c r="L39194" s="2">
        <v>94076</v>
      </c>
      <c r="M39194" s="2">
        <v>2229322690000</v>
      </c>
      <c r="N39194" s="2" t="s">
        <v>2304</v>
      </c>
      <c r="O39194" s="2">
        <v>48715</v>
      </c>
      <c r="P39194" s="2">
        <v>0.51780000000000004</v>
      </c>
      <c r="Q39194" s="2" t="s">
        <v>19641</v>
      </c>
    </row>
    <row r="39195" spans="1:17" x14ac:dyDescent="0.35">
      <c r="A39195" s="2" t="s">
        <v>10</v>
      </c>
      <c r="B39195" s="3">
        <v>38225</v>
      </c>
      <c r="C39195" s="2" t="s">
        <v>19640</v>
      </c>
      <c r="D39195" s="2" t="s">
        <v>38</v>
      </c>
      <c r="E39195" s="2">
        <v>237.15</v>
      </c>
      <c r="F39195" s="2">
        <v>239.5</v>
      </c>
      <c r="G39195" s="2">
        <v>245</v>
      </c>
      <c r="H39195" s="2">
        <v>237</v>
      </c>
      <c r="I39195" s="2">
        <v>244</v>
      </c>
      <c r="J39195" s="2">
        <v>242.4</v>
      </c>
      <c r="K39195" s="2">
        <v>241.39</v>
      </c>
      <c r="L39195" s="2">
        <v>366295</v>
      </c>
      <c r="M39195" s="2">
        <v>8842026170000</v>
      </c>
      <c r="N39195" s="2" t="s">
        <v>2304</v>
      </c>
      <c r="O39195" s="2">
        <v>208212</v>
      </c>
      <c r="P39195" s="2">
        <v>0.56840000000000002</v>
      </c>
      <c r="Q39195" s="2" t="s">
        <v>19641</v>
      </c>
    </row>
    <row r="39196" spans="1:17" x14ac:dyDescent="0.35">
      <c r="A39196" s="2" t="s">
        <v>10</v>
      </c>
      <c r="B39196" s="3">
        <v>38226</v>
      </c>
      <c r="C39196" s="2" t="s">
        <v>19640</v>
      </c>
      <c r="D39196" s="2" t="s">
        <v>38</v>
      </c>
      <c r="E39196" s="2">
        <v>242.4</v>
      </c>
      <c r="F39196" s="2">
        <v>246</v>
      </c>
      <c r="G39196" s="2">
        <v>249.8</v>
      </c>
      <c r="H39196" s="2">
        <v>240</v>
      </c>
      <c r="I39196" s="2">
        <v>240.1</v>
      </c>
      <c r="J39196" s="2">
        <v>240.35</v>
      </c>
      <c r="K39196" s="2">
        <v>242.52</v>
      </c>
      <c r="L39196" s="2">
        <v>112745</v>
      </c>
      <c r="M39196" s="2">
        <v>2734285435000</v>
      </c>
      <c r="N39196" s="2" t="s">
        <v>2304</v>
      </c>
      <c r="O39196" s="2">
        <v>39369</v>
      </c>
      <c r="P39196" s="2">
        <v>0.34920000000000001</v>
      </c>
      <c r="Q39196" s="2" t="s">
        <v>19641</v>
      </c>
    </row>
    <row r="39197" spans="1:17" x14ac:dyDescent="0.35">
      <c r="A39197" s="2" t="s">
        <v>10</v>
      </c>
      <c r="B39197" s="3">
        <v>38229</v>
      </c>
      <c r="C39197" s="2" t="s">
        <v>19640</v>
      </c>
      <c r="D39197" s="2" t="s">
        <v>38</v>
      </c>
      <c r="E39197" s="2">
        <v>240.35</v>
      </c>
      <c r="F39197" s="2">
        <v>242</v>
      </c>
      <c r="G39197" s="2">
        <v>243.9</v>
      </c>
      <c r="H39197" s="2">
        <v>240.2</v>
      </c>
      <c r="I39197" s="2">
        <v>241.95</v>
      </c>
      <c r="J39197" s="2">
        <v>241.3</v>
      </c>
      <c r="K39197" s="2">
        <v>241.58</v>
      </c>
      <c r="L39197" s="2">
        <v>146702</v>
      </c>
      <c r="M39197" s="2">
        <v>3544040054999.9995</v>
      </c>
      <c r="N39197" s="2" t="s">
        <v>2304</v>
      </c>
      <c r="O39197" s="2">
        <v>81830</v>
      </c>
      <c r="P39197" s="2">
        <v>0.55780000000000007</v>
      </c>
      <c r="Q39197" s="2" t="s">
        <v>19641</v>
      </c>
    </row>
    <row r="39198" spans="1:17" x14ac:dyDescent="0.35">
      <c r="A39198" s="2" t="s">
        <v>10</v>
      </c>
      <c r="B39198" s="3">
        <v>38230</v>
      </c>
      <c r="C39198" s="2" t="s">
        <v>19640</v>
      </c>
      <c r="D39198" s="2" t="s">
        <v>38</v>
      </c>
      <c r="E39198" s="2">
        <v>241.3</v>
      </c>
      <c r="F39198" s="2">
        <v>243</v>
      </c>
      <c r="G39198" s="2">
        <v>243</v>
      </c>
      <c r="H39198" s="2">
        <v>235.95</v>
      </c>
      <c r="I39198" s="2">
        <v>238.3</v>
      </c>
      <c r="J39198" s="2">
        <v>238.1</v>
      </c>
      <c r="K39198" s="2">
        <v>239.53</v>
      </c>
      <c r="L39198" s="2">
        <v>533383</v>
      </c>
      <c r="M39198" s="2">
        <v>12775961935000</v>
      </c>
      <c r="N39198" s="2" t="s">
        <v>2304</v>
      </c>
      <c r="O39198" s="2">
        <v>351908</v>
      </c>
      <c r="P39198" s="2">
        <v>0.65980000000000005</v>
      </c>
      <c r="Q39198" s="2" t="s">
        <v>19641</v>
      </c>
    </row>
    <row r="39199" spans="1:17" x14ac:dyDescent="0.35">
      <c r="A39199" s="2" t="s">
        <v>10</v>
      </c>
      <c r="B39199" s="3">
        <v>38231</v>
      </c>
      <c r="C39199" s="2" t="s">
        <v>19640</v>
      </c>
      <c r="D39199" s="2" t="s">
        <v>38</v>
      </c>
      <c r="E39199" s="2">
        <v>238.1</v>
      </c>
      <c r="F39199" s="2">
        <v>241</v>
      </c>
      <c r="G39199" s="2">
        <v>241</v>
      </c>
      <c r="H39199" s="2">
        <v>238.25</v>
      </c>
      <c r="I39199" s="2">
        <v>238.3</v>
      </c>
      <c r="J39199" s="2">
        <v>238.9</v>
      </c>
      <c r="K39199" s="2">
        <v>239.45</v>
      </c>
      <c r="L39199" s="2">
        <v>185027</v>
      </c>
      <c r="M39199" s="2">
        <v>4430403320000</v>
      </c>
      <c r="N39199" s="2" t="s">
        <v>2304</v>
      </c>
      <c r="O39199" s="2">
        <v>100216</v>
      </c>
      <c r="P39199" s="2">
        <v>0.54159999999999997</v>
      </c>
      <c r="Q39199" s="2" t="s">
        <v>19641</v>
      </c>
    </row>
    <row r="39200" spans="1:17" x14ac:dyDescent="0.35">
      <c r="A39200" s="2" t="s">
        <v>10</v>
      </c>
      <c r="B39200" s="3">
        <v>38232</v>
      </c>
      <c r="C39200" s="2" t="s">
        <v>19640</v>
      </c>
      <c r="D39200" s="2" t="s">
        <v>38</v>
      </c>
      <c r="E39200" s="2">
        <v>238.9</v>
      </c>
      <c r="F39200" s="2">
        <v>240</v>
      </c>
      <c r="G39200" s="2">
        <v>240.5</v>
      </c>
      <c r="H39200" s="2">
        <v>236.6</v>
      </c>
      <c r="I39200" s="2">
        <v>237.7</v>
      </c>
      <c r="J39200" s="2">
        <v>237.55</v>
      </c>
      <c r="K39200" s="2">
        <v>238.41</v>
      </c>
      <c r="L39200" s="2">
        <v>108542</v>
      </c>
      <c r="M39200" s="2">
        <v>2587802270000</v>
      </c>
      <c r="N39200" s="2" t="s">
        <v>2304</v>
      </c>
      <c r="O39200" s="2">
        <v>41911</v>
      </c>
      <c r="P39200" s="2">
        <v>0.3861</v>
      </c>
      <c r="Q39200" s="2" t="s">
        <v>19641</v>
      </c>
    </row>
    <row r="39201" spans="1:17" x14ac:dyDescent="0.35">
      <c r="A39201" s="2" t="s">
        <v>10</v>
      </c>
      <c r="B39201" s="3">
        <v>38233</v>
      </c>
      <c r="C39201" s="2" t="s">
        <v>19640</v>
      </c>
      <c r="D39201" s="2" t="s">
        <v>38</v>
      </c>
      <c r="E39201" s="2">
        <v>237.55</v>
      </c>
      <c r="F39201" s="2">
        <v>238.6</v>
      </c>
      <c r="G39201" s="2">
        <v>238.6</v>
      </c>
      <c r="H39201" s="2">
        <v>233.2</v>
      </c>
      <c r="I39201" s="2">
        <v>235</v>
      </c>
      <c r="J39201" s="2">
        <v>235.15</v>
      </c>
      <c r="K39201" s="2">
        <v>235.71</v>
      </c>
      <c r="L39201" s="2">
        <v>211798</v>
      </c>
      <c r="M39201" s="2">
        <v>4992225820000</v>
      </c>
      <c r="N39201" s="2" t="s">
        <v>2304</v>
      </c>
      <c r="O39201" s="2">
        <v>94148</v>
      </c>
      <c r="P39201" s="2">
        <v>0.44450000000000006</v>
      </c>
      <c r="Q39201" s="2" t="s">
        <v>19641</v>
      </c>
    </row>
    <row r="39202" spans="1:17" x14ac:dyDescent="0.35">
      <c r="A39202" s="2" t="s">
        <v>10</v>
      </c>
      <c r="B39202" s="3">
        <v>38236</v>
      </c>
      <c r="C39202" s="2" t="s">
        <v>19640</v>
      </c>
      <c r="D39202" s="2" t="s">
        <v>38</v>
      </c>
      <c r="E39202" s="2">
        <v>235.15</v>
      </c>
      <c r="F39202" s="2">
        <v>238</v>
      </c>
      <c r="G39202" s="2">
        <v>238.35</v>
      </c>
      <c r="H39202" s="2">
        <v>235</v>
      </c>
      <c r="I39202" s="2">
        <v>235.55</v>
      </c>
      <c r="J39202" s="2">
        <v>236.25</v>
      </c>
      <c r="K39202" s="2">
        <v>236.74</v>
      </c>
      <c r="L39202" s="2">
        <v>155291</v>
      </c>
      <c r="M39202" s="2">
        <v>3676363520000.0005</v>
      </c>
      <c r="N39202" s="2" t="s">
        <v>2304</v>
      </c>
      <c r="O39202" s="2">
        <v>79621</v>
      </c>
      <c r="P39202" s="2">
        <v>0.51270000000000004</v>
      </c>
      <c r="Q39202" s="2" t="s">
        <v>19641</v>
      </c>
    </row>
    <row r="39203" spans="1:17" x14ac:dyDescent="0.35">
      <c r="A39203" s="2" t="s">
        <v>10</v>
      </c>
      <c r="B39203" s="3">
        <v>38237</v>
      </c>
      <c r="C39203" s="2" t="s">
        <v>19640</v>
      </c>
      <c r="D39203" s="2" t="s">
        <v>38</v>
      </c>
      <c r="E39203" s="2">
        <v>236.25</v>
      </c>
      <c r="F39203" s="2">
        <v>233</v>
      </c>
      <c r="G39203" s="2">
        <v>237.9</v>
      </c>
      <c r="H39203" s="2">
        <v>230.25</v>
      </c>
      <c r="I39203" s="2">
        <v>234.95</v>
      </c>
      <c r="J39203" s="2">
        <v>233.9</v>
      </c>
      <c r="K39203" s="2">
        <v>234.36</v>
      </c>
      <c r="L39203" s="2">
        <v>173141</v>
      </c>
      <c r="M39203" s="2">
        <v>4057699610000</v>
      </c>
      <c r="N39203" s="2" t="s">
        <v>2304</v>
      </c>
      <c r="O39203" s="2">
        <v>84710</v>
      </c>
      <c r="P39203" s="2">
        <v>0.48930000000000001</v>
      </c>
      <c r="Q39203" s="2" t="s">
        <v>19641</v>
      </c>
    </row>
    <row r="39204" spans="1:17" x14ac:dyDescent="0.35">
      <c r="A39204" s="2" t="s">
        <v>10</v>
      </c>
      <c r="B39204" s="3">
        <v>38238</v>
      </c>
      <c r="C39204" s="2" t="s">
        <v>19640</v>
      </c>
      <c r="D39204" s="2" t="s">
        <v>38</v>
      </c>
      <c r="E39204" s="2">
        <v>233.9</v>
      </c>
      <c r="F39204" s="2">
        <v>235</v>
      </c>
      <c r="G39204" s="2">
        <v>250.9</v>
      </c>
      <c r="H39204" s="2">
        <v>235</v>
      </c>
      <c r="I39204" s="2">
        <v>250.6</v>
      </c>
      <c r="J39204" s="2">
        <v>249.65</v>
      </c>
      <c r="K39204" s="2">
        <v>245.63</v>
      </c>
      <c r="L39204" s="2">
        <v>1110326</v>
      </c>
      <c r="M39204" s="2">
        <v>27272952550000</v>
      </c>
      <c r="N39204" s="2" t="s">
        <v>2304</v>
      </c>
      <c r="O39204" s="2">
        <v>459547</v>
      </c>
      <c r="P39204" s="2">
        <v>0.41389999999999999</v>
      </c>
      <c r="Q39204" s="2" t="s">
        <v>19641</v>
      </c>
    </row>
    <row r="39205" spans="1:17" x14ac:dyDescent="0.35">
      <c r="A39205" s="2" t="s">
        <v>10</v>
      </c>
      <c r="B39205" s="3">
        <v>38239</v>
      </c>
      <c r="C39205" s="2" t="s">
        <v>19640</v>
      </c>
      <c r="D39205" s="2" t="s">
        <v>38</v>
      </c>
      <c r="E39205" s="2">
        <v>249.65</v>
      </c>
      <c r="F39205" s="2">
        <v>250</v>
      </c>
      <c r="G39205" s="2">
        <v>253</v>
      </c>
      <c r="H39205" s="2">
        <v>246.7</v>
      </c>
      <c r="I39205" s="2">
        <v>247.8</v>
      </c>
      <c r="J39205" s="2">
        <v>248.9</v>
      </c>
      <c r="K39205" s="2">
        <v>249.61</v>
      </c>
      <c r="L39205" s="2">
        <v>742960</v>
      </c>
      <c r="M39205" s="2">
        <v>18545161195000</v>
      </c>
      <c r="N39205" s="2" t="s">
        <v>2304</v>
      </c>
      <c r="O39205" s="2">
        <v>189336</v>
      </c>
      <c r="P39205" s="2">
        <v>0.25480000000000003</v>
      </c>
      <c r="Q39205" s="2" t="s">
        <v>19641</v>
      </c>
    </row>
    <row r="39206" spans="1:17" x14ac:dyDescent="0.35">
      <c r="A39206" s="2" t="s">
        <v>10</v>
      </c>
      <c r="B39206" s="3">
        <v>38240</v>
      </c>
      <c r="C39206" s="2" t="s">
        <v>19640</v>
      </c>
      <c r="D39206" s="2" t="s">
        <v>38</v>
      </c>
      <c r="E39206" s="2">
        <v>248.9</v>
      </c>
      <c r="F39206" s="2">
        <v>249.5</v>
      </c>
      <c r="G39206" s="2">
        <v>262.7</v>
      </c>
      <c r="H39206" s="2">
        <v>247.15</v>
      </c>
      <c r="I39206" s="2">
        <v>260.89999999999998</v>
      </c>
      <c r="J39206" s="2">
        <v>260.7</v>
      </c>
      <c r="K39206" s="2">
        <v>257.33</v>
      </c>
      <c r="L39206" s="2">
        <v>1458243</v>
      </c>
      <c r="M39206" s="2">
        <v>37524828995000</v>
      </c>
      <c r="N39206" s="2" t="s">
        <v>2304</v>
      </c>
      <c r="O39206" s="2">
        <v>386703</v>
      </c>
      <c r="P39206" s="2">
        <v>0.26519999999999999</v>
      </c>
      <c r="Q39206" s="2" t="s">
        <v>19641</v>
      </c>
    </row>
    <row r="39207" spans="1:17" x14ac:dyDescent="0.35">
      <c r="A39207" s="2" t="s">
        <v>10</v>
      </c>
      <c r="B39207" s="3">
        <v>38243</v>
      </c>
      <c r="C39207" s="2" t="s">
        <v>19640</v>
      </c>
      <c r="D39207" s="2" t="s">
        <v>38</v>
      </c>
      <c r="E39207" s="2">
        <v>260.7</v>
      </c>
      <c r="F39207" s="2">
        <v>263</v>
      </c>
      <c r="G39207" s="2">
        <v>269.89999999999998</v>
      </c>
      <c r="H39207" s="2">
        <v>261</v>
      </c>
      <c r="I39207" s="2">
        <v>264.60000000000002</v>
      </c>
      <c r="J39207" s="2">
        <v>265.05</v>
      </c>
      <c r="K39207" s="2">
        <v>265.68</v>
      </c>
      <c r="L39207" s="2">
        <v>1145983</v>
      </c>
      <c r="M39207" s="2">
        <v>30446206039999.996</v>
      </c>
      <c r="N39207" s="2" t="s">
        <v>2304</v>
      </c>
      <c r="O39207" s="2">
        <v>483774</v>
      </c>
      <c r="P39207" s="2">
        <v>0.42210000000000003</v>
      </c>
      <c r="Q39207" s="2" t="s">
        <v>19641</v>
      </c>
    </row>
    <row r="39208" spans="1:17" x14ac:dyDescent="0.35">
      <c r="A39208" s="2" t="s">
        <v>10</v>
      </c>
      <c r="B39208" s="3">
        <v>38244</v>
      </c>
      <c r="C39208" s="2" t="s">
        <v>19640</v>
      </c>
      <c r="D39208" s="2" t="s">
        <v>38</v>
      </c>
      <c r="E39208" s="2">
        <v>265.05</v>
      </c>
      <c r="F39208" s="2">
        <v>266.89999999999998</v>
      </c>
      <c r="G39208" s="2">
        <v>273.64999999999998</v>
      </c>
      <c r="H39208" s="2">
        <v>266.89999999999998</v>
      </c>
      <c r="I39208" s="2">
        <v>271.25</v>
      </c>
      <c r="J39208" s="2">
        <v>270.75</v>
      </c>
      <c r="K39208" s="2">
        <v>270.73</v>
      </c>
      <c r="L39208" s="2">
        <v>1224145</v>
      </c>
      <c r="M39208" s="2">
        <v>33141786010000.004</v>
      </c>
      <c r="N39208" s="2" t="s">
        <v>2304</v>
      </c>
      <c r="O39208" s="2">
        <v>395474</v>
      </c>
      <c r="P39208" s="2">
        <v>0.32310000000000005</v>
      </c>
      <c r="Q39208" s="2" t="s">
        <v>19641</v>
      </c>
    </row>
    <row r="39209" spans="1:17" x14ac:dyDescent="0.35">
      <c r="A39209" s="2" t="s">
        <v>10</v>
      </c>
      <c r="B39209" s="3">
        <v>38245</v>
      </c>
      <c r="C39209" s="2" t="s">
        <v>19640</v>
      </c>
      <c r="D39209" s="2" t="s">
        <v>38</v>
      </c>
      <c r="E39209" s="2">
        <v>270.75</v>
      </c>
      <c r="F39209" s="2">
        <v>273</v>
      </c>
      <c r="G39209" s="2">
        <v>275</v>
      </c>
      <c r="H39209" s="2">
        <v>267.5</v>
      </c>
      <c r="I39209" s="2">
        <v>270</v>
      </c>
      <c r="J39209" s="2">
        <v>270.25</v>
      </c>
      <c r="K39209" s="2">
        <v>271.89999999999998</v>
      </c>
      <c r="L39209" s="2">
        <v>1012550</v>
      </c>
      <c r="M39209" s="2">
        <v>27531635210000.004</v>
      </c>
      <c r="N39209" s="2" t="s">
        <v>2304</v>
      </c>
      <c r="O39209" s="2">
        <v>361349</v>
      </c>
      <c r="P39209" s="2">
        <v>0.3569</v>
      </c>
      <c r="Q39209" s="2" t="s">
        <v>19641</v>
      </c>
    </row>
    <row r="39210" spans="1:17" x14ac:dyDescent="0.35">
      <c r="A39210" s="2" t="s">
        <v>10</v>
      </c>
      <c r="B39210" s="3">
        <v>38246</v>
      </c>
      <c r="C39210" s="2" t="s">
        <v>19640</v>
      </c>
      <c r="D39210" s="2" t="s">
        <v>38</v>
      </c>
      <c r="E39210" s="2">
        <v>270.25</v>
      </c>
      <c r="F39210" s="2">
        <v>271</v>
      </c>
      <c r="G39210" s="2">
        <v>271.8</v>
      </c>
      <c r="H39210" s="2">
        <v>268.14999999999998</v>
      </c>
      <c r="I39210" s="2">
        <v>268.45</v>
      </c>
      <c r="J39210" s="2">
        <v>269.60000000000002</v>
      </c>
      <c r="K39210" s="2">
        <v>269.82</v>
      </c>
      <c r="L39210" s="2">
        <v>320579</v>
      </c>
      <c r="M39210" s="2">
        <v>8649763355000</v>
      </c>
      <c r="N39210" s="2" t="s">
        <v>2304</v>
      </c>
      <c r="O39210" s="2">
        <v>67700</v>
      </c>
      <c r="P39210" s="2">
        <v>0.21120000000000003</v>
      </c>
      <c r="Q39210" s="2" t="s">
        <v>19641</v>
      </c>
    </row>
    <row r="39211" spans="1:17" x14ac:dyDescent="0.35">
      <c r="A39211" s="2" t="s">
        <v>10</v>
      </c>
      <c r="B39211" s="3">
        <v>38247</v>
      </c>
      <c r="C39211" s="2" t="s">
        <v>19640</v>
      </c>
      <c r="D39211" s="2" t="s">
        <v>38</v>
      </c>
      <c r="E39211" s="2">
        <v>269.60000000000002</v>
      </c>
      <c r="F39211" s="2">
        <v>270</v>
      </c>
      <c r="G39211" s="2">
        <v>272</v>
      </c>
      <c r="H39211" s="2">
        <v>265</v>
      </c>
      <c r="I39211" s="2">
        <v>269.3</v>
      </c>
      <c r="J39211" s="2">
        <v>270.5</v>
      </c>
      <c r="K39211" s="2">
        <v>270.19</v>
      </c>
      <c r="L39211" s="2">
        <v>294954</v>
      </c>
      <c r="M39211" s="2">
        <v>7969333895000</v>
      </c>
      <c r="N39211" s="2" t="s">
        <v>2304</v>
      </c>
      <c r="O39211" s="2">
        <v>117387</v>
      </c>
      <c r="P39211" s="2">
        <v>0.39799999999999996</v>
      </c>
      <c r="Q39211" s="2" t="s">
        <v>19641</v>
      </c>
    </row>
    <row r="39212" spans="1:17" x14ac:dyDescent="0.35">
      <c r="A39212" s="2" t="s">
        <v>10</v>
      </c>
      <c r="B39212" s="3">
        <v>38250</v>
      </c>
      <c r="C39212" s="2" t="s">
        <v>19640</v>
      </c>
      <c r="D39212" s="2" t="s">
        <v>38</v>
      </c>
      <c r="E39212" s="2">
        <v>270.5</v>
      </c>
      <c r="F39212" s="2">
        <v>271.60000000000002</v>
      </c>
      <c r="G39212" s="2">
        <v>280.8</v>
      </c>
      <c r="H39212" s="2">
        <v>270</v>
      </c>
      <c r="I39212" s="2">
        <v>274.95</v>
      </c>
      <c r="J39212" s="2">
        <v>275.39999999999998</v>
      </c>
      <c r="K39212" s="2">
        <v>276.39</v>
      </c>
      <c r="L39212" s="2">
        <v>659621</v>
      </c>
      <c r="M39212" s="2">
        <v>18231111910000</v>
      </c>
      <c r="N39212" s="2" t="s">
        <v>2304</v>
      </c>
      <c r="O39212" s="2">
        <v>212510</v>
      </c>
      <c r="P39212" s="2">
        <v>0.32219999999999999</v>
      </c>
      <c r="Q39212" s="2" t="s">
        <v>19641</v>
      </c>
    </row>
    <row r="39213" spans="1:17" x14ac:dyDescent="0.35">
      <c r="A39213" s="2" t="s">
        <v>10</v>
      </c>
      <c r="B39213" s="3">
        <v>38251</v>
      </c>
      <c r="C39213" s="2" t="s">
        <v>19640</v>
      </c>
      <c r="D39213" s="2" t="s">
        <v>38</v>
      </c>
      <c r="E39213" s="2">
        <v>275.39999999999998</v>
      </c>
      <c r="F39213" s="2">
        <v>276</v>
      </c>
      <c r="G39213" s="2">
        <v>287.60000000000002</v>
      </c>
      <c r="H39213" s="2">
        <v>276</v>
      </c>
      <c r="I39213" s="2">
        <v>287</v>
      </c>
      <c r="J39213" s="2">
        <v>284.95</v>
      </c>
      <c r="K39213" s="2">
        <v>281.82</v>
      </c>
      <c r="L39213" s="2">
        <v>835747</v>
      </c>
      <c r="M39213" s="2">
        <v>23552919525000</v>
      </c>
      <c r="N39213" s="2" t="s">
        <v>2304</v>
      </c>
      <c r="O39213" s="2">
        <v>269996</v>
      </c>
      <c r="P39213" s="2">
        <v>0.32310000000000005</v>
      </c>
      <c r="Q39213" s="2" t="s">
        <v>19641</v>
      </c>
    </row>
    <row r="39214" spans="1:17" x14ac:dyDescent="0.35">
      <c r="A39214" s="2" t="s">
        <v>10</v>
      </c>
      <c r="B39214" s="3">
        <v>38252</v>
      </c>
      <c r="C39214" s="2" t="s">
        <v>19640</v>
      </c>
      <c r="D39214" s="2" t="s">
        <v>38</v>
      </c>
      <c r="E39214" s="2">
        <v>284.95</v>
      </c>
      <c r="F39214" s="2">
        <v>287</v>
      </c>
      <c r="G39214" s="2">
        <v>288.64999999999998</v>
      </c>
      <c r="H39214" s="2">
        <v>282.05</v>
      </c>
      <c r="I39214" s="2">
        <v>284</v>
      </c>
      <c r="J39214" s="2">
        <v>284.64999999999998</v>
      </c>
      <c r="K39214" s="2">
        <v>285.52999999999997</v>
      </c>
      <c r="L39214" s="2">
        <v>846107</v>
      </c>
      <c r="M39214" s="2">
        <v>24159105040000</v>
      </c>
      <c r="N39214" s="2" t="s">
        <v>2304</v>
      </c>
      <c r="O39214" s="2">
        <v>355521</v>
      </c>
      <c r="P39214" s="2">
        <v>0.42020000000000002</v>
      </c>
      <c r="Q39214" s="2" t="s">
        <v>19641</v>
      </c>
    </row>
    <row r="39215" spans="1:17" x14ac:dyDescent="0.35">
      <c r="A39215" s="2" t="s">
        <v>10</v>
      </c>
      <c r="B39215" s="3">
        <v>38253</v>
      </c>
      <c r="C39215" s="2" t="s">
        <v>19640</v>
      </c>
      <c r="D39215" s="2" t="s">
        <v>38</v>
      </c>
      <c r="E39215" s="2">
        <v>284.64999999999998</v>
      </c>
      <c r="F39215" s="2">
        <v>287.64999999999998</v>
      </c>
      <c r="G39215" s="2">
        <v>287.64999999999998</v>
      </c>
      <c r="H39215" s="2">
        <v>280.25</v>
      </c>
      <c r="I39215" s="2">
        <v>282.10000000000002</v>
      </c>
      <c r="J39215" s="2">
        <v>281.39999999999998</v>
      </c>
      <c r="K39215" s="2">
        <v>282.83999999999997</v>
      </c>
      <c r="L39215" s="2">
        <v>412848</v>
      </c>
      <c r="M39215" s="2">
        <v>11676913855000</v>
      </c>
      <c r="N39215" s="2" t="s">
        <v>2304</v>
      </c>
      <c r="O39215" s="2">
        <v>161597</v>
      </c>
      <c r="P39215" s="2">
        <v>0.39140000000000003</v>
      </c>
      <c r="Q39215" s="2" t="s">
        <v>19641</v>
      </c>
    </row>
    <row r="39216" spans="1:17" x14ac:dyDescent="0.35">
      <c r="A39216" s="2" t="s">
        <v>10</v>
      </c>
      <c r="B39216" s="3">
        <v>38254</v>
      </c>
      <c r="C39216" s="2" t="s">
        <v>19640</v>
      </c>
      <c r="D39216" s="2" t="s">
        <v>38</v>
      </c>
      <c r="E39216" s="2">
        <v>281.39999999999998</v>
      </c>
      <c r="F39216" s="2">
        <v>281.85000000000002</v>
      </c>
      <c r="G39216" s="2">
        <v>289.39999999999998</v>
      </c>
      <c r="H39216" s="2">
        <v>280.05</v>
      </c>
      <c r="I39216" s="2">
        <v>286.5</v>
      </c>
      <c r="J39216" s="2">
        <v>285.95</v>
      </c>
      <c r="K39216" s="2">
        <v>286.08999999999997</v>
      </c>
      <c r="L39216" s="2">
        <v>713423</v>
      </c>
      <c r="M39216" s="2">
        <v>20410392305000</v>
      </c>
      <c r="N39216" s="2" t="s">
        <v>2304</v>
      </c>
      <c r="O39216" s="2">
        <v>207631</v>
      </c>
      <c r="P39216" s="2">
        <v>0.29100000000000004</v>
      </c>
      <c r="Q39216" s="2" t="s">
        <v>19641</v>
      </c>
    </row>
    <row r="39217" spans="1:17" x14ac:dyDescent="0.35">
      <c r="A39217" s="2" t="s">
        <v>10</v>
      </c>
      <c r="B39217" s="3">
        <v>38257</v>
      </c>
      <c r="C39217" s="2" t="s">
        <v>19640</v>
      </c>
      <c r="D39217" s="2" t="s">
        <v>38</v>
      </c>
      <c r="E39217" s="2">
        <v>285.95</v>
      </c>
      <c r="F39217" s="2">
        <v>287.75</v>
      </c>
      <c r="G39217" s="2">
        <v>289.89999999999998</v>
      </c>
      <c r="H39217" s="2">
        <v>280.3</v>
      </c>
      <c r="I39217" s="2">
        <v>282.5</v>
      </c>
      <c r="J39217" s="2">
        <v>282.05</v>
      </c>
      <c r="K39217" s="2">
        <v>285.49</v>
      </c>
      <c r="L39217" s="2">
        <v>572544</v>
      </c>
      <c r="M39217" s="2">
        <v>16345724460000</v>
      </c>
      <c r="N39217" s="2" t="s">
        <v>2304</v>
      </c>
      <c r="O39217" s="2">
        <v>233664</v>
      </c>
      <c r="P39217" s="2">
        <v>0.40810000000000002</v>
      </c>
      <c r="Q39217" s="2" t="s">
        <v>19641</v>
      </c>
    </row>
    <row r="39218" spans="1:17" x14ac:dyDescent="0.35">
      <c r="A39218" s="2" t="s">
        <v>10</v>
      </c>
      <c r="B39218" s="3">
        <v>38258</v>
      </c>
      <c r="C39218" s="2" t="s">
        <v>19640</v>
      </c>
      <c r="D39218" s="2" t="s">
        <v>38</v>
      </c>
      <c r="E39218" s="2">
        <v>282.05</v>
      </c>
      <c r="F39218" s="2">
        <v>284</v>
      </c>
      <c r="G39218" s="2">
        <v>285.2</v>
      </c>
      <c r="H39218" s="2">
        <v>281.10000000000002</v>
      </c>
      <c r="I39218" s="2">
        <v>283.89999999999998</v>
      </c>
      <c r="J39218" s="2">
        <v>282.8</v>
      </c>
      <c r="K39218" s="2">
        <v>283.16000000000003</v>
      </c>
      <c r="L39218" s="2">
        <v>483265</v>
      </c>
      <c r="M39218" s="2">
        <v>13683972669999.998</v>
      </c>
      <c r="N39218" s="2" t="s">
        <v>2304</v>
      </c>
      <c r="O39218" s="2">
        <v>221081</v>
      </c>
      <c r="P39218" s="2">
        <v>0.45750000000000002</v>
      </c>
      <c r="Q39218" s="2" t="s">
        <v>19641</v>
      </c>
    </row>
    <row r="39219" spans="1:17" x14ac:dyDescent="0.35">
      <c r="A39219" s="2" t="s">
        <v>10</v>
      </c>
      <c r="B39219" s="3">
        <v>38259</v>
      </c>
      <c r="C39219" s="2" t="s">
        <v>19640</v>
      </c>
      <c r="D39219" s="2" t="s">
        <v>38</v>
      </c>
      <c r="E39219" s="2">
        <v>282.8</v>
      </c>
      <c r="F39219" s="2">
        <v>283</v>
      </c>
      <c r="G39219" s="2">
        <v>286.8</v>
      </c>
      <c r="H39219" s="2">
        <v>278.25</v>
      </c>
      <c r="I39219" s="2">
        <v>285.95</v>
      </c>
      <c r="J39219" s="2">
        <v>285.75</v>
      </c>
      <c r="K39219" s="2">
        <v>283.02999999999997</v>
      </c>
      <c r="L39219" s="2">
        <v>430195</v>
      </c>
      <c r="M39219" s="2">
        <v>12175802200000</v>
      </c>
      <c r="N39219" s="2" t="s">
        <v>2304</v>
      </c>
      <c r="O39219" s="2">
        <v>150336</v>
      </c>
      <c r="P39219" s="2">
        <v>0.34950000000000003</v>
      </c>
      <c r="Q39219" s="2" t="s">
        <v>19641</v>
      </c>
    </row>
    <row r="39220" spans="1:17" x14ac:dyDescent="0.35">
      <c r="A39220" s="2" t="s">
        <v>10</v>
      </c>
      <c r="B39220" s="3">
        <v>38260</v>
      </c>
      <c r="C39220" s="2" t="s">
        <v>19640</v>
      </c>
      <c r="D39220" s="2" t="s">
        <v>38</v>
      </c>
      <c r="E39220" s="2">
        <v>285.75</v>
      </c>
      <c r="F39220" s="2">
        <v>285</v>
      </c>
      <c r="G39220" s="2">
        <v>297.89999999999998</v>
      </c>
      <c r="H39220" s="2">
        <v>284.35000000000002</v>
      </c>
      <c r="I39220" s="2">
        <v>296</v>
      </c>
      <c r="J39220" s="2">
        <v>296.35000000000002</v>
      </c>
      <c r="K39220" s="2">
        <v>291.92</v>
      </c>
      <c r="L39220" s="2">
        <v>925121</v>
      </c>
      <c r="M39220" s="2">
        <v>27006319975000</v>
      </c>
      <c r="N39220" s="2" t="s">
        <v>2304</v>
      </c>
      <c r="O39220" s="2">
        <v>435730</v>
      </c>
      <c r="P39220" s="2">
        <v>0.47100000000000003</v>
      </c>
      <c r="Q39220" s="2" t="s">
        <v>19641</v>
      </c>
    </row>
    <row r="39221" spans="1:17" x14ac:dyDescent="0.35">
      <c r="A39221" s="2" t="s">
        <v>10</v>
      </c>
      <c r="B39221" s="3">
        <v>38261</v>
      </c>
      <c r="C39221" s="2" t="s">
        <v>19640</v>
      </c>
      <c r="D39221" s="2" t="s">
        <v>38</v>
      </c>
      <c r="E39221" s="2">
        <v>296.35000000000002</v>
      </c>
      <c r="F39221" s="2">
        <v>295</v>
      </c>
      <c r="G39221" s="2">
        <v>299</v>
      </c>
      <c r="H39221" s="2">
        <v>290.05</v>
      </c>
      <c r="I39221" s="2">
        <v>297.25</v>
      </c>
      <c r="J39221" s="2">
        <v>297.55</v>
      </c>
      <c r="K39221" s="2">
        <v>294.98</v>
      </c>
      <c r="L39221" s="2">
        <v>526873</v>
      </c>
      <c r="M39221" s="2">
        <v>15541915080000.002</v>
      </c>
      <c r="N39221" s="2" t="s">
        <v>2304</v>
      </c>
      <c r="O39221" s="2">
        <v>236665</v>
      </c>
      <c r="P39221" s="2">
        <v>0.44920000000000004</v>
      </c>
      <c r="Q39221" s="2" t="s">
        <v>19641</v>
      </c>
    </row>
    <row r="39222" spans="1:17" x14ac:dyDescent="0.35">
      <c r="A39222" s="2" t="s">
        <v>10</v>
      </c>
      <c r="B39222" s="3">
        <v>38264</v>
      </c>
      <c r="C39222" s="2" t="s">
        <v>19640</v>
      </c>
      <c r="D39222" s="2" t="s">
        <v>38</v>
      </c>
      <c r="E39222" s="2">
        <v>297.55</v>
      </c>
      <c r="F39222" s="2">
        <v>298</v>
      </c>
      <c r="G39222" s="2">
        <v>301.95</v>
      </c>
      <c r="H39222" s="2">
        <v>296</v>
      </c>
      <c r="I39222" s="2">
        <v>300</v>
      </c>
      <c r="J39222" s="2">
        <v>299.89999999999998</v>
      </c>
      <c r="K39222" s="2">
        <v>299.94</v>
      </c>
      <c r="L39222" s="2">
        <v>482375</v>
      </c>
      <c r="M39222" s="2">
        <v>14468300469999.998</v>
      </c>
      <c r="N39222" s="2" t="s">
        <v>2304</v>
      </c>
      <c r="O39222" s="2">
        <v>280369</v>
      </c>
      <c r="P39222" s="2">
        <v>0.58119999999999994</v>
      </c>
      <c r="Q39222" s="2" t="s">
        <v>19641</v>
      </c>
    </row>
    <row r="39223" spans="1:17" x14ac:dyDescent="0.35">
      <c r="A39223" s="2" t="s">
        <v>10</v>
      </c>
      <c r="B39223" s="3">
        <v>38265</v>
      </c>
      <c r="C39223" s="2" t="s">
        <v>19640</v>
      </c>
      <c r="D39223" s="2" t="s">
        <v>38</v>
      </c>
      <c r="E39223" s="2">
        <v>299.89999999999998</v>
      </c>
      <c r="F39223" s="2">
        <v>300</v>
      </c>
      <c r="G39223" s="2">
        <v>301</v>
      </c>
      <c r="H39223" s="2">
        <v>293.14999999999998</v>
      </c>
      <c r="I39223" s="2">
        <v>293.60000000000002</v>
      </c>
      <c r="J39223" s="2">
        <v>294.7</v>
      </c>
      <c r="K39223" s="2">
        <v>296.86</v>
      </c>
      <c r="L39223" s="2">
        <v>537274</v>
      </c>
      <c r="M39223" s="2">
        <v>15949620169999.998</v>
      </c>
      <c r="N39223" s="2" t="s">
        <v>2304</v>
      </c>
      <c r="O39223" s="2">
        <v>313989</v>
      </c>
      <c r="P39223" s="2">
        <v>0.58440000000000003</v>
      </c>
      <c r="Q39223" s="2" t="s">
        <v>19641</v>
      </c>
    </row>
    <row r="39224" spans="1:17" x14ac:dyDescent="0.35">
      <c r="A39224" s="2" t="s">
        <v>10</v>
      </c>
      <c r="B39224" s="3">
        <v>38266</v>
      </c>
      <c r="C39224" s="2" t="s">
        <v>19640</v>
      </c>
      <c r="D39224" s="2" t="s">
        <v>38</v>
      </c>
      <c r="E39224" s="2">
        <v>294.7</v>
      </c>
      <c r="F39224" s="2">
        <v>295</v>
      </c>
      <c r="G39224" s="2">
        <v>296.85000000000002</v>
      </c>
      <c r="H39224" s="2">
        <v>287.64999999999998</v>
      </c>
      <c r="I39224" s="2">
        <v>287.64999999999998</v>
      </c>
      <c r="J39224" s="2">
        <v>288.35000000000002</v>
      </c>
      <c r="K39224" s="2">
        <v>291.66000000000003</v>
      </c>
      <c r="L39224" s="2">
        <v>361839</v>
      </c>
      <c r="M39224" s="2">
        <v>10553344695000</v>
      </c>
      <c r="N39224" s="2" t="s">
        <v>2304</v>
      </c>
      <c r="O39224" s="2">
        <v>185324</v>
      </c>
      <c r="P39224" s="2">
        <v>0.51219999999999999</v>
      </c>
      <c r="Q39224" s="2" t="s">
        <v>19641</v>
      </c>
    </row>
    <row r="39225" spans="1:17" x14ac:dyDescent="0.35">
      <c r="A39225" s="2" t="s">
        <v>10</v>
      </c>
      <c r="B39225" s="3">
        <v>38267</v>
      </c>
      <c r="C39225" s="2" t="s">
        <v>19640</v>
      </c>
      <c r="D39225" s="2" t="s">
        <v>38</v>
      </c>
      <c r="E39225" s="2">
        <v>288.35000000000002</v>
      </c>
      <c r="F39225" s="2">
        <v>290</v>
      </c>
      <c r="G39225" s="2">
        <v>292</v>
      </c>
      <c r="H39225" s="2">
        <v>284</v>
      </c>
      <c r="I39225" s="2">
        <v>291</v>
      </c>
      <c r="J39225" s="2">
        <v>290.55</v>
      </c>
      <c r="K39225" s="2">
        <v>289.38</v>
      </c>
      <c r="L39225" s="2">
        <v>316673</v>
      </c>
      <c r="M39225" s="2">
        <v>9163728050000</v>
      </c>
      <c r="N39225" s="2" t="s">
        <v>2304</v>
      </c>
      <c r="O39225" s="2">
        <v>95759</v>
      </c>
      <c r="P39225" s="2">
        <v>0.3024</v>
      </c>
      <c r="Q39225" s="2" t="s">
        <v>19641</v>
      </c>
    </row>
    <row r="39226" spans="1:17" x14ac:dyDescent="0.35">
      <c r="A39226" s="2" t="s">
        <v>10</v>
      </c>
      <c r="B39226" s="3">
        <v>38268</v>
      </c>
      <c r="C39226" s="2" t="s">
        <v>19640</v>
      </c>
      <c r="D39226" s="2" t="s">
        <v>38</v>
      </c>
      <c r="E39226" s="2">
        <v>290.55</v>
      </c>
      <c r="F39226" s="2">
        <v>290</v>
      </c>
      <c r="G39226" s="2">
        <v>293.64999999999998</v>
      </c>
      <c r="H39226" s="2">
        <v>287.89999999999998</v>
      </c>
      <c r="I39226" s="2">
        <v>290.45</v>
      </c>
      <c r="J39226" s="2">
        <v>290.35000000000002</v>
      </c>
      <c r="K39226" s="2">
        <v>290.43</v>
      </c>
      <c r="L39226" s="2">
        <v>355613</v>
      </c>
      <c r="M39226" s="2">
        <v>10328035405000</v>
      </c>
      <c r="N39226" s="2" t="s">
        <v>2304</v>
      </c>
      <c r="O39226" s="2">
        <v>187211</v>
      </c>
      <c r="P39226" s="2">
        <v>0.52639999999999998</v>
      </c>
      <c r="Q39226" s="2" t="s">
        <v>19641</v>
      </c>
    </row>
    <row r="39227" spans="1:17" x14ac:dyDescent="0.35">
      <c r="A39227" s="2" t="s">
        <v>10</v>
      </c>
      <c r="B39227" s="3">
        <v>38269</v>
      </c>
      <c r="C39227" s="2" t="s">
        <v>19640</v>
      </c>
      <c r="D39227" s="2" t="s">
        <v>38</v>
      </c>
      <c r="E39227" s="2">
        <v>290.35000000000002</v>
      </c>
      <c r="F39227" s="2">
        <v>293</v>
      </c>
      <c r="G39227" s="2">
        <v>293</v>
      </c>
      <c r="H39227" s="2">
        <v>288.2</v>
      </c>
      <c r="I39227" s="2">
        <v>289.05</v>
      </c>
      <c r="J39227" s="2">
        <v>289.64999999999998</v>
      </c>
      <c r="K39227" s="2">
        <v>290.64999999999998</v>
      </c>
      <c r="L39227" s="2">
        <v>72212</v>
      </c>
      <c r="M39227" s="2">
        <v>2098845175000</v>
      </c>
      <c r="N39227" s="2" t="s">
        <v>2304</v>
      </c>
      <c r="O39227" s="2">
        <v>26809</v>
      </c>
      <c r="P39227" s="2">
        <v>0.37130000000000002</v>
      </c>
      <c r="Q39227" s="2" t="s">
        <v>19641</v>
      </c>
    </row>
    <row r="39228" spans="1:17" x14ac:dyDescent="0.35">
      <c r="A39228" s="2" t="s">
        <v>10</v>
      </c>
      <c r="B39228" s="3">
        <v>38271</v>
      </c>
      <c r="C39228" s="2" t="s">
        <v>19640</v>
      </c>
      <c r="D39228" s="2" t="s">
        <v>38</v>
      </c>
      <c r="E39228" s="2">
        <v>289.64999999999998</v>
      </c>
      <c r="F39228" s="2">
        <v>290</v>
      </c>
      <c r="G39228" s="2">
        <v>294.25</v>
      </c>
      <c r="H39228" s="2">
        <v>288.3</v>
      </c>
      <c r="I39228" s="2">
        <v>288.95</v>
      </c>
      <c r="J39228" s="2">
        <v>289.05</v>
      </c>
      <c r="K39228" s="2">
        <v>291.63</v>
      </c>
      <c r="L39228" s="2">
        <v>477054</v>
      </c>
      <c r="M39228" s="2">
        <v>13912496560000</v>
      </c>
      <c r="N39228" s="2" t="s">
        <v>2304</v>
      </c>
      <c r="O39228" s="2">
        <v>293310</v>
      </c>
      <c r="P39228" s="2">
        <v>0.61480000000000001</v>
      </c>
      <c r="Q39228" s="2" t="s">
        <v>19641</v>
      </c>
    </row>
    <row r="39229" spans="1:17" x14ac:dyDescent="0.35">
      <c r="A39229" s="2" t="s">
        <v>10</v>
      </c>
      <c r="B39229" s="3">
        <v>38272</v>
      </c>
      <c r="C39229" s="2" t="s">
        <v>19640</v>
      </c>
      <c r="D39229" s="2" t="s">
        <v>38</v>
      </c>
      <c r="E39229" s="2">
        <v>289.05</v>
      </c>
      <c r="F39229" s="2">
        <v>292</v>
      </c>
      <c r="G39229" s="2">
        <v>292</v>
      </c>
      <c r="H39229" s="2">
        <v>285</v>
      </c>
      <c r="I39229" s="2">
        <v>285.5</v>
      </c>
      <c r="J39229" s="2">
        <v>286.05</v>
      </c>
      <c r="K39229" s="2">
        <v>286.5</v>
      </c>
      <c r="L39229" s="2">
        <v>214583</v>
      </c>
      <c r="M39229" s="2">
        <v>6147769520000</v>
      </c>
      <c r="N39229" s="2" t="s">
        <v>2304</v>
      </c>
      <c r="O39229" s="2">
        <v>94818</v>
      </c>
      <c r="P39229" s="2">
        <v>0.44189999999999996</v>
      </c>
      <c r="Q39229" s="2" t="s">
        <v>19641</v>
      </c>
    </row>
    <row r="39230" spans="1:17" x14ac:dyDescent="0.35">
      <c r="A39230" s="2" t="s">
        <v>10</v>
      </c>
      <c r="B39230" s="3">
        <v>38274</v>
      </c>
      <c r="C39230" s="2" t="s">
        <v>19640</v>
      </c>
      <c r="D39230" s="2" t="s">
        <v>38</v>
      </c>
      <c r="E39230" s="2">
        <v>286.05</v>
      </c>
      <c r="F39230" s="2">
        <v>288.5</v>
      </c>
      <c r="G39230" s="2">
        <v>288.75</v>
      </c>
      <c r="H39230" s="2">
        <v>282.2</v>
      </c>
      <c r="I39230" s="2">
        <v>282.5</v>
      </c>
      <c r="J39230" s="2">
        <v>283.45</v>
      </c>
      <c r="K39230" s="2">
        <v>285.23</v>
      </c>
      <c r="L39230" s="2">
        <v>282355</v>
      </c>
      <c r="M39230" s="2">
        <v>8053687659999.999</v>
      </c>
      <c r="N39230" s="2" t="s">
        <v>2304</v>
      </c>
      <c r="O39230" s="2">
        <v>145518</v>
      </c>
      <c r="P39230" s="2">
        <v>0.51539999999999997</v>
      </c>
      <c r="Q39230" s="2" t="s">
        <v>19641</v>
      </c>
    </row>
    <row r="39231" spans="1:17" x14ac:dyDescent="0.35">
      <c r="A39231" s="2" t="s">
        <v>10</v>
      </c>
      <c r="B39231" s="3">
        <v>38275</v>
      </c>
      <c r="C39231" s="2" t="s">
        <v>19640</v>
      </c>
      <c r="D39231" s="2" t="s">
        <v>38</v>
      </c>
      <c r="E39231" s="2">
        <v>283.45</v>
      </c>
      <c r="F39231" s="2">
        <v>284.89999999999998</v>
      </c>
      <c r="G39231" s="2">
        <v>289.5</v>
      </c>
      <c r="H39231" s="2">
        <v>279.10000000000002</v>
      </c>
      <c r="I39231" s="2">
        <v>285.39999999999998</v>
      </c>
      <c r="J39231" s="2">
        <v>283.95</v>
      </c>
      <c r="K39231" s="2">
        <v>284.64</v>
      </c>
      <c r="L39231" s="2">
        <v>527854</v>
      </c>
      <c r="M39231" s="2">
        <v>15025049244999.998</v>
      </c>
      <c r="N39231" s="2" t="s">
        <v>2304</v>
      </c>
      <c r="O39231" s="2">
        <v>312878</v>
      </c>
      <c r="P39231" s="2">
        <v>0.5927</v>
      </c>
      <c r="Q39231" s="2" t="s">
        <v>19641</v>
      </c>
    </row>
    <row r="39232" spans="1:17" x14ac:dyDescent="0.35">
      <c r="A39232" s="2" t="s">
        <v>10</v>
      </c>
      <c r="B39232" s="3">
        <v>38278</v>
      </c>
      <c r="C39232" s="2" t="s">
        <v>19640</v>
      </c>
      <c r="D39232" s="2" t="s">
        <v>38</v>
      </c>
      <c r="E39232" s="2">
        <v>283.95</v>
      </c>
      <c r="F39232" s="2">
        <v>285</v>
      </c>
      <c r="G39232" s="2">
        <v>289.5</v>
      </c>
      <c r="H39232" s="2">
        <v>279.3</v>
      </c>
      <c r="I39232" s="2">
        <v>280.60000000000002</v>
      </c>
      <c r="J39232" s="2">
        <v>280.25</v>
      </c>
      <c r="K39232" s="2">
        <v>282.47000000000003</v>
      </c>
      <c r="L39232" s="2">
        <v>539743</v>
      </c>
      <c r="M39232" s="2">
        <v>15246020850000</v>
      </c>
      <c r="N39232" s="2" t="s">
        <v>2304</v>
      </c>
      <c r="O39232" s="2">
        <v>314580</v>
      </c>
      <c r="P39232" s="2">
        <v>0.58279999999999998</v>
      </c>
      <c r="Q39232" s="2" t="s">
        <v>19641</v>
      </c>
    </row>
    <row r="39233" spans="1:17" x14ac:dyDescent="0.35">
      <c r="A39233" s="2" t="s">
        <v>10</v>
      </c>
      <c r="B39233" s="3">
        <v>38279</v>
      </c>
      <c r="C39233" s="2" t="s">
        <v>19640</v>
      </c>
      <c r="D39233" s="2" t="s">
        <v>38</v>
      </c>
      <c r="E39233" s="2">
        <v>280.25</v>
      </c>
      <c r="F39233" s="2">
        <v>282</v>
      </c>
      <c r="G39233" s="2">
        <v>284.8</v>
      </c>
      <c r="H39233" s="2">
        <v>279</v>
      </c>
      <c r="I39233" s="2">
        <v>279.55</v>
      </c>
      <c r="J39233" s="2">
        <v>280.25</v>
      </c>
      <c r="K39233" s="2">
        <v>280.67</v>
      </c>
      <c r="L39233" s="2">
        <v>423633</v>
      </c>
      <c r="M39233" s="2">
        <v>11890186990000</v>
      </c>
      <c r="N39233" s="2" t="s">
        <v>2304</v>
      </c>
      <c r="O39233" s="2">
        <v>247836</v>
      </c>
      <c r="P39233" s="2">
        <v>0.58499999999999996</v>
      </c>
      <c r="Q39233" s="2" t="s">
        <v>19641</v>
      </c>
    </row>
    <row r="39234" spans="1:17" x14ac:dyDescent="0.35">
      <c r="A39234" s="2" t="s">
        <v>10</v>
      </c>
      <c r="B39234" s="3">
        <v>38280</v>
      </c>
      <c r="C39234" s="2" t="s">
        <v>19640</v>
      </c>
      <c r="D39234" s="2" t="s">
        <v>38</v>
      </c>
      <c r="E39234" s="2">
        <v>280.25</v>
      </c>
      <c r="F39234" s="2">
        <v>281.5</v>
      </c>
      <c r="G39234" s="2">
        <v>281.8</v>
      </c>
      <c r="H39234" s="2">
        <v>274.2</v>
      </c>
      <c r="I39234" s="2">
        <v>275.10000000000002</v>
      </c>
      <c r="J39234" s="2">
        <v>275.39999999999998</v>
      </c>
      <c r="K39234" s="2">
        <v>277.11</v>
      </c>
      <c r="L39234" s="2">
        <v>485940</v>
      </c>
      <c r="M39234" s="2">
        <v>13465742755000.002</v>
      </c>
      <c r="N39234" s="2" t="s">
        <v>2304</v>
      </c>
      <c r="O39234" s="2">
        <v>255361</v>
      </c>
      <c r="P39234" s="2">
        <v>0.52549999999999997</v>
      </c>
      <c r="Q39234" s="2" t="s">
        <v>19641</v>
      </c>
    </row>
    <row r="39235" spans="1:17" x14ac:dyDescent="0.35">
      <c r="A39235" s="2" t="s">
        <v>10</v>
      </c>
      <c r="B39235" s="3">
        <v>38281</v>
      </c>
      <c r="C39235" s="2" t="s">
        <v>19640</v>
      </c>
      <c r="D39235" s="2" t="s">
        <v>38</v>
      </c>
      <c r="E39235" s="2">
        <v>275.39999999999998</v>
      </c>
      <c r="F39235" s="2">
        <v>276</v>
      </c>
      <c r="G39235" s="2">
        <v>277</v>
      </c>
      <c r="H39235" s="2">
        <v>272.7</v>
      </c>
      <c r="I39235" s="2">
        <v>275.5</v>
      </c>
      <c r="J39235" s="2">
        <v>275.05</v>
      </c>
      <c r="K39235" s="2">
        <v>274.82</v>
      </c>
      <c r="L39235" s="2">
        <v>318700</v>
      </c>
      <c r="M39235" s="2">
        <v>8758375970000</v>
      </c>
      <c r="N39235" s="2" t="s">
        <v>2304</v>
      </c>
      <c r="O39235" s="2">
        <v>176401</v>
      </c>
      <c r="P39235" s="2">
        <v>0.55349999999999999</v>
      </c>
      <c r="Q39235" s="2" t="s">
        <v>19641</v>
      </c>
    </row>
    <row r="39236" spans="1:17" x14ac:dyDescent="0.35">
      <c r="A39236" s="2" t="s">
        <v>10</v>
      </c>
      <c r="B39236" s="3">
        <v>38285</v>
      </c>
      <c r="C39236" s="2" t="s">
        <v>19640</v>
      </c>
      <c r="D39236" s="2" t="s">
        <v>38</v>
      </c>
      <c r="E39236" s="2">
        <v>275.05</v>
      </c>
      <c r="F39236" s="2">
        <v>272.25</v>
      </c>
      <c r="G39236" s="2">
        <v>274.5</v>
      </c>
      <c r="H39236" s="2">
        <v>267.5</v>
      </c>
      <c r="I39236" s="2">
        <v>268.60000000000002</v>
      </c>
      <c r="J39236" s="2">
        <v>270.10000000000002</v>
      </c>
      <c r="K39236" s="2">
        <v>270.43</v>
      </c>
      <c r="L39236" s="2">
        <v>525946</v>
      </c>
      <c r="M39236" s="2">
        <v>14223306935000</v>
      </c>
      <c r="N39236" s="2" t="s">
        <v>2304</v>
      </c>
      <c r="O39236" s="2">
        <v>374126</v>
      </c>
      <c r="P39236" s="2">
        <v>0.71129999999999993</v>
      </c>
      <c r="Q39236" s="2" t="s">
        <v>19641</v>
      </c>
    </row>
    <row r="39237" spans="1:17" x14ac:dyDescent="0.35">
      <c r="A39237" s="2" t="s">
        <v>10</v>
      </c>
      <c r="B39237" s="3">
        <v>38286</v>
      </c>
      <c r="C39237" s="2" t="s">
        <v>19640</v>
      </c>
      <c r="D39237" s="2" t="s">
        <v>38</v>
      </c>
      <c r="E39237" s="2">
        <v>270.10000000000002</v>
      </c>
      <c r="F39237" s="2">
        <v>269.55</v>
      </c>
      <c r="G39237" s="2">
        <v>271</v>
      </c>
      <c r="H39237" s="2">
        <v>264.10000000000002</v>
      </c>
      <c r="I39237" s="2">
        <v>267.05</v>
      </c>
      <c r="J39237" s="2">
        <v>267.3</v>
      </c>
      <c r="K39237" s="2">
        <v>267.39999999999998</v>
      </c>
      <c r="L39237" s="2">
        <v>843321</v>
      </c>
      <c r="M39237" s="2">
        <v>22550508350000</v>
      </c>
      <c r="N39237" s="2" t="s">
        <v>2304</v>
      </c>
      <c r="O39237" s="2">
        <v>524410</v>
      </c>
      <c r="P39237" s="2">
        <v>0.62180000000000002</v>
      </c>
      <c r="Q39237" s="2" t="s">
        <v>19641</v>
      </c>
    </row>
    <row r="39238" spans="1:17" x14ac:dyDescent="0.35">
      <c r="A39238" s="2" t="s">
        <v>10</v>
      </c>
      <c r="B39238" s="3">
        <v>38287</v>
      </c>
      <c r="C39238" s="2" t="s">
        <v>19640</v>
      </c>
      <c r="D39238" s="2" t="s">
        <v>38</v>
      </c>
      <c r="E39238" s="2">
        <v>267.3</v>
      </c>
      <c r="F39238" s="2">
        <v>270</v>
      </c>
      <c r="G39238" s="2">
        <v>283</v>
      </c>
      <c r="H39238" s="2">
        <v>270</v>
      </c>
      <c r="I39238" s="2">
        <v>273</v>
      </c>
      <c r="J39238" s="2">
        <v>272.35000000000002</v>
      </c>
      <c r="K39238" s="2">
        <v>273.55</v>
      </c>
      <c r="L39238" s="2">
        <v>1079243</v>
      </c>
      <c r="M39238" s="2">
        <v>29523173039999.996</v>
      </c>
      <c r="N39238" s="2" t="s">
        <v>2304</v>
      </c>
      <c r="O39238" s="2">
        <v>556759</v>
      </c>
      <c r="P39238" s="2">
        <v>0.51590000000000003</v>
      </c>
      <c r="Q39238" s="2" t="s">
        <v>19641</v>
      </c>
    </row>
    <row r="39239" spans="1:17" x14ac:dyDescent="0.35">
      <c r="A39239" s="2" t="s">
        <v>10</v>
      </c>
      <c r="B39239" s="3">
        <v>38288</v>
      </c>
      <c r="C39239" s="2" t="s">
        <v>19640</v>
      </c>
      <c r="D39239" s="2" t="s">
        <v>38</v>
      </c>
      <c r="E39239" s="2">
        <v>272.35000000000002</v>
      </c>
      <c r="F39239" s="2">
        <v>273.05</v>
      </c>
      <c r="G39239" s="2">
        <v>280.8</v>
      </c>
      <c r="H39239" s="2">
        <v>273.05</v>
      </c>
      <c r="I39239" s="2">
        <v>277.14999999999998</v>
      </c>
      <c r="J39239" s="2">
        <v>276.2</v>
      </c>
      <c r="K39239" s="2">
        <v>277.86</v>
      </c>
      <c r="L39239" s="2">
        <v>784674</v>
      </c>
      <c r="M39239" s="2">
        <v>21802800925000</v>
      </c>
      <c r="N39239" s="2" t="s">
        <v>2304</v>
      </c>
      <c r="O39239" s="2">
        <v>396282</v>
      </c>
      <c r="P39239" s="2">
        <v>0.505</v>
      </c>
      <c r="Q39239" s="2" t="s">
        <v>19641</v>
      </c>
    </row>
    <row r="39240" spans="1:17" x14ac:dyDescent="0.35">
      <c r="A39240" s="2" t="s">
        <v>10</v>
      </c>
      <c r="B39240" s="3">
        <v>38289</v>
      </c>
      <c r="C39240" s="2" t="s">
        <v>19640</v>
      </c>
      <c r="D39240" s="2" t="s">
        <v>38</v>
      </c>
      <c r="E39240" s="2">
        <v>276.2</v>
      </c>
      <c r="F39240" s="2">
        <v>279</v>
      </c>
      <c r="G39240" s="2">
        <v>281.75</v>
      </c>
      <c r="H39240" s="2">
        <v>277.2</v>
      </c>
      <c r="I39240" s="2">
        <v>279.5</v>
      </c>
      <c r="J39240" s="2">
        <v>279.3</v>
      </c>
      <c r="K39240" s="2">
        <v>279.57</v>
      </c>
      <c r="L39240" s="2">
        <v>352806</v>
      </c>
      <c r="M39240" s="2">
        <v>9863489590000</v>
      </c>
      <c r="N39240" s="2" t="s">
        <v>2304</v>
      </c>
      <c r="O39240" s="2">
        <v>161068</v>
      </c>
      <c r="P39240" s="2">
        <v>0.45650000000000002</v>
      </c>
      <c r="Q39240" s="2" t="s">
        <v>19641</v>
      </c>
    </row>
    <row r="39241" spans="1:17" x14ac:dyDescent="0.35">
      <c r="A39241" s="2" t="s">
        <v>10</v>
      </c>
      <c r="B39241" s="3">
        <v>38292</v>
      </c>
      <c r="C39241" s="2" t="s">
        <v>19640</v>
      </c>
      <c r="D39241" s="2" t="s">
        <v>38</v>
      </c>
      <c r="E39241" s="2">
        <v>279.3</v>
      </c>
      <c r="F39241" s="2">
        <v>278.25</v>
      </c>
      <c r="G39241" s="2">
        <v>281.8</v>
      </c>
      <c r="H39241" s="2">
        <v>278.05</v>
      </c>
      <c r="I39241" s="2">
        <v>280.05</v>
      </c>
      <c r="J39241" s="2">
        <v>280.39999999999998</v>
      </c>
      <c r="K39241" s="2">
        <v>280.62</v>
      </c>
      <c r="L39241" s="2">
        <v>370980</v>
      </c>
      <c r="M39241" s="2">
        <v>10410536595000</v>
      </c>
      <c r="N39241" s="2" t="s">
        <v>2304</v>
      </c>
      <c r="O39241" s="2">
        <v>182399</v>
      </c>
      <c r="P39241" s="2">
        <v>0.49170000000000003</v>
      </c>
      <c r="Q39241" s="2" t="s">
        <v>19641</v>
      </c>
    </row>
    <row r="39242" spans="1:17" x14ac:dyDescent="0.35">
      <c r="A39242" s="2" t="s">
        <v>10</v>
      </c>
      <c r="B39242" s="3">
        <v>38293</v>
      </c>
      <c r="C39242" s="2" t="s">
        <v>19640</v>
      </c>
      <c r="D39242" s="2" t="s">
        <v>38</v>
      </c>
      <c r="E39242" s="2">
        <v>280.39999999999998</v>
      </c>
      <c r="F39242" s="2">
        <v>281</v>
      </c>
      <c r="G39242" s="2">
        <v>282</v>
      </c>
      <c r="H39242" s="2">
        <v>278.14999999999998</v>
      </c>
      <c r="I39242" s="2">
        <v>279.5</v>
      </c>
      <c r="J39242" s="2">
        <v>279.2</v>
      </c>
      <c r="K39242" s="2">
        <v>280.05</v>
      </c>
      <c r="L39242" s="2">
        <v>359729</v>
      </c>
      <c r="M39242" s="2">
        <v>10074243015000</v>
      </c>
      <c r="N39242" s="2" t="s">
        <v>2304</v>
      </c>
      <c r="O39242" s="2">
        <v>207821</v>
      </c>
      <c r="P39242" s="2">
        <v>0.57769999999999999</v>
      </c>
      <c r="Q39242" s="2" t="s">
        <v>19641</v>
      </c>
    </row>
    <row r="39243" spans="1:17" x14ac:dyDescent="0.35">
      <c r="A39243" s="2" t="s">
        <v>10</v>
      </c>
      <c r="B39243" s="3">
        <v>38294</v>
      </c>
      <c r="C39243" s="2" t="s">
        <v>19640</v>
      </c>
      <c r="D39243" s="2" t="s">
        <v>38</v>
      </c>
      <c r="E39243" s="2">
        <v>279.2</v>
      </c>
      <c r="F39243" s="2">
        <v>281</v>
      </c>
      <c r="G39243" s="2">
        <v>282</v>
      </c>
      <c r="H39243" s="2">
        <v>274.10000000000002</v>
      </c>
      <c r="I39243" s="2">
        <v>277</v>
      </c>
      <c r="J39243" s="2">
        <v>277.10000000000002</v>
      </c>
      <c r="K39243" s="2">
        <v>279.02</v>
      </c>
      <c r="L39243" s="2">
        <v>835693</v>
      </c>
      <c r="M39243" s="2">
        <v>23317708920000</v>
      </c>
      <c r="N39243" s="2" t="s">
        <v>2304</v>
      </c>
      <c r="O39243" s="2">
        <v>518102</v>
      </c>
      <c r="P39243" s="2">
        <v>0.62</v>
      </c>
      <c r="Q39243" s="2" t="s">
        <v>19641</v>
      </c>
    </row>
    <row r="39244" spans="1:17" x14ac:dyDescent="0.35">
      <c r="A39244" s="2" t="s">
        <v>10</v>
      </c>
      <c r="B39244" s="3">
        <v>38295</v>
      </c>
      <c r="C39244" s="2" t="s">
        <v>19640</v>
      </c>
      <c r="D39244" s="2" t="s">
        <v>38</v>
      </c>
      <c r="E39244" s="2">
        <v>277.10000000000002</v>
      </c>
      <c r="F39244" s="2">
        <v>279.95</v>
      </c>
      <c r="G39244" s="2">
        <v>280.75</v>
      </c>
      <c r="H39244" s="2">
        <v>276.05</v>
      </c>
      <c r="I39244" s="2">
        <v>276.10000000000002</v>
      </c>
      <c r="J39244" s="2">
        <v>277.2</v>
      </c>
      <c r="K39244" s="2">
        <v>279.27999999999997</v>
      </c>
      <c r="L39244" s="2">
        <v>613058</v>
      </c>
      <c r="M39244" s="2">
        <v>17121459630000.002</v>
      </c>
      <c r="N39244" s="2" t="s">
        <v>2304</v>
      </c>
      <c r="O39244" s="2">
        <v>352766</v>
      </c>
      <c r="P39244" s="2">
        <v>0.57540000000000002</v>
      </c>
      <c r="Q39244" s="2" t="s">
        <v>19641</v>
      </c>
    </row>
    <row r="39245" spans="1:17" x14ac:dyDescent="0.35">
      <c r="A39245" s="2" t="s">
        <v>10</v>
      </c>
      <c r="B39245" s="3">
        <v>38296</v>
      </c>
      <c r="C39245" s="2" t="s">
        <v>19640</v>
      </c>
      <c r="D39245" s="2" t="s">
        <v>38</v>
      </c>
      <c r="E39245" s="2">
        <v>277.2</v>
      </c>
      <c r="F39245" s="2">
        <v>279</v>
      </c>
      <c r="G39245" s="2">
        <v>279</v>
      </c>
      <c r="H39245" s="2">
        <v>273.25</v>
      </c>
      <c r="I39245" s="2">
        <v>274</v>
      </c>
      <c r="J39245" s="2">
        <v>274.3</v>
      </c>
      <c r="K39245" s="2">
        <v>275.48</v>
      </c>
      <c r="L39245" s="2">
        <v>417598</v>
      </c>
      <c r="M39245" s="2">
        <v>11504100490000</v>
      </c>
      <c r="N39245" s="2" t="s">
        <v>2304</v>
      </c>
      <c r="O39245" s="2">
        <v>284429</v>
      </c>
      <c r="P39245" s="2">
        <v>0.68110000000000004</v>
      </c>
      <c r="Q39245" s="2" t="s">
        <v>19641</v>
      </c>
    </row>
    <row r="39246" spans="1:17" x14ac:dyDescent="0.35">
      <c r="A39246" s="2" t="s">
        <v>10</v>
      </c>
      <c r="B39246" s="3">
        <v>38299</v>
      </c>
      <c r="C39246" s="2" t="s">
        <v>19640</v>
      </c>
      <c r="D39246" s="2" t="s">
        <v>38</v>
      </c>
      <c r="E39246" s="2">
        <v>274.3</v>
      </c>
      <c r="F39246" s="2">
        <v>275.95</v>
      </c>
      <c r="G39246" s="2">
        <v>276.39999999999998</v>
      </c>
      <c r="H39246" s="2">
        <v>271</v>
      </c>
      <c r="I39246" s="2">
        <v>272.75</v>
      </c>
      <c r="J39246" s="2">
        <v>273.14999999999998</v>
      </c>
      <c r="K39246" s="2">
        <v>274.58999999999997</v>
      </c>
      <c r="L39246" s="2">
        <v>725622</v>
      </c>
      <c r="M39246" s="2">
        <v>19924771370000</v>
      </c>
      <c r="N39246" s="2" t="s">
        <v>2304</v>
      </c>
      <c r="O39246" s="2">
        <v>515452</v>
      </c>
      <c r="P39246" s="2">
        <v>0.71040000000000003</v>
      </c>
      <c r="Q39246" s="2" t="s">
        <v>19641</v>
      </c>
    </row>
    <row r="39247" spans="1:17" x14ac:dyDescent="0.35">
      <c r="A39247" s="2" t="s">
        <v>10</v>
      </c>
      <c r="B39247" s="3">
        <v>38300</v>
      </c>
      <c r="C39247" s="2" t="s">
        <v>19640</v>
      </c>
      <c r="D39247" s="2" t="s">
        <v>38</v>
      </c>
      <c r="E39247" s="2">
        <v>273.14999999999998</v>
      </c>
      <c r="F39247" s="2">
        <v>274.89999999999998</v>
      </c>
      <c r="G39247" s="2">
        <v>275.7</v>
      </c>
      <c r="H39247" s="2">
        <v>270.05</v>
      </c>
      <c r="I39247" s="2">
        <v>271.89999999999998</v>
      </c>
      <c r="J39247" s="2">
        <v>271.10000000000002</v>
      </c>
      <c r="K39247" s="2">
        <v>272.86</v>
      </c>
      <c r="L39247" s="2">
        <v>514778</v>
      </c>
      <c r="M39247" s="2">
        <v>14046460635000</v>
      </c>
      <c r="N39247" s="2" t="s">
        <v>2304</v>
      </c>
      <c r="O39247" s="2">
        <v>298611</v>
      </c>
      <c r="P39247" s="2">
        <v>0.58009999999999995</v>
      </c>
      <c r="Q39247" s="2" t="s">
        <v>19641</v>
      </c>
    </row>
    <row r="39248" spans="1:17" x14ac:dyDescent="0.35">
      <c r="A39248" s="2" t="s">
        <v>10</v>
      </c>
      <c r="B39248" s="3">
        <v>38301</v>
      </c>
      <c r="C39248" s="2" t="s">
        <v>19640</v>
      </c>
      <c r="D39248" s="2" t="s">
        <v>38</v>
      </c>
      <c r="E39248" s="2">
        <v>271.10000000000002</v>
      </c>
      <c r="F39248" s="2">
        <v>272.45</v>
      </c>
      <c r="G39248" s="2">
        <v>276.39999999999998</v>
      </c>
      <c r="H39248" s="2">
        <v>271</v>
      </c>
      <c r="I39248" s="2">
        <v>274.5</v>
      </c>
      <c r="J39248" s="2">
        <v>274.60000000000002</v>
      </c>
      <c r="K39248" s="2">
        <v>273.5</v>
      </c>
      <c r="L39248" s="2">
        <v>864423</v>
      </c>
      <c r="M39248" s="2">
        <v>23642216195000</v>
      </c>
      <c r="N39248" s="2" t="s">
        <v>2304</v>
      </c>
      <c r="O39248" s="2">
        <v>641147</v>
      </c>
      <c r="P39248" s="2">
        <v>0.74170000000000003</v>
      </c>
      <c r="Q39248" s="2" t="s">
        <v>19641</v>
      </c>
    </row>
    <row r="39249" spans="1:17" x14ac:dyDescent="0.35">
      <c r="A39249" s="2" t="s">
        <v>10</v>
      </c>
      <c r="B39249" s="3">
        <v>38302</v>
      </c>
      <c r="C39249" s="2" t="s">
        <v>19640</v>
      </c>
      <c r="D39249" s="2" t="s">
        <v>38</v>
      </c>
      <c r="E39249" s="2">
        <v>274.60000000000002</v>
      </c>
      <c r="F39249" s="2">
        <v>276.39999999999998</v>
      </c>
      <c r="G39249" s="2">
        <v>280.5</v>
      </c>
      <c r="H39249" s="2">
        <v>276</v>
      </c>
      <c r="I39249" s="2">
        <v>279</v>
      </c>
      <c r="J39249" s="2">
        <v>278.2</v>
      </c>
      <c r="K39249" s="2">
        <v>278.49</v>
      </c>
      <c r="L39249" s="2">
        <v>884483</v>
      </c>
      <c r="M39249" s="2">
        <v>24632202330000</v>
      </c>
      <c r="N39249" s="2" t="s">
        <v>2304</v>
      </c>
      <c r="O39249" s="2">
        <v>503140</v>
      </c>
      <c r="P39249" s="2">
        <v>0.56890000000000007</v>
      </c>
      <c r="Q39249" s="2" t="s">
        <v>19641</v>
      </c>
    </row>
    <row r="39250" spans="1:17" x14ac:dyDescent="0.35">
      <c r="A39250" s="2" t="s">
        <v>10</v>
      </c>
      <c r="B39250" s="3">
        <v>38303</v>
      </c>
      <c r="C39250" s="2" t="s">
        <v>19640</v>
      </c>
      <c r="D39250" s="2" t="s">
        <v>38</v>
      </c>
      <c r="E39250" s="2">
        <v>278.2</v>
      </c>
      <c r="F39250" s="2">
        <v>280.8</v>
      </c>
      <c r="G39250" s="2">
        <v>280.89999999999998</v>
      </c>
      <c r="H39250" s="2">
        <v>277.7</v>
      </c>
      <c r="I39250" s="2">
        <v>278.8</v>
      </c>
      <c r="J39250" s="2">
        <v>278.75</v>
      </c>
      <c r="K39250" s="2">
        <v>279.11</v>
      </c>
      <c r="L39250" s="2">
        <v>162631</v>
      </c>
      <c r="M39250" s="2">
        <v>4539115190000</v>
      </c>
      <c r="N39250" s="2" t="s">
        <v>2304</v>
      </c>
      <c r="O39250" s="2">
        <v>94001</v>
      </c>
      <c r="P39250" s="2">
        <v>0.57799999999999996</v>
      </c>
      <c r="Q39250" s="2" t="s">
        <v>19641</v>
      </c>
    </row>
    <row r="39251" spans="1:17" x14ac:dyDescent="0.35">
      <c r="A39251" s="2" t="s">
        <v>10</v>
      </c>
      <c r="B39251" s="3">
        <v>38307</v>
      </c>
      <c r="C39251" s="2" t="s">
        <v>19640</v>
      </c>
      <c r="D39251" s="2" t="s">
        <v>38</v>
      </c>
      <c r="E39251" s="2">
        <v>278.75</v>
      </c>
      <c r="F39251" s="2">
        <v>282</v>
      </c>
      <c r="G39251" s="2">
        <v>282</v>
      </c>
      <c r="H39251" s="2">
        <v>274.60000000000002</v>
      </c>
      <c r="I39251" s="2">
        <v>277.5</v>
      </c>
      <c r="J39251" s="2">
        <v>278</v>
      </c>
      <c r="K39251" s="2">
        <v>277.89</v>
      </c>
      <c r="L39251" s="2">
        <v>755160</v>
      </c>
      <c r="M39251" s="2">
        <v>20985247550000</v>
      </c>
      <c r="N39251" s="2" t="s">
        <v>2304</v>
      </c>
      <c r="O39251" s="2">
        <v>578438</v>
      </c>
      <c r="P39251" s="2">
        <v>0.76600000000000001</v>
      </c>
      <c r="Q39251" s="2" t="s">
        <v>19641</v>
      </c>
    </row>
    <row r="39252" spans="1:17" x14ac:dyDescent="0.35">
      <c r="A39252" s="2" t="s">
        <v>10</v>
      </c>
      <c r="B39252" s="3">
        <v>38308</v>
      </c>
      <c r="C39252" s="2" t="s">
        <v>19640</v>
      </c>
      <c r="D39252" s="2" t="s">
        <v>38</v>
      </c>
      <c r="E39252" s="2">
        <v>278</v>
      </c>
      <c r="F39252" s="2">
        <v>278</v>
      </c>
      <c r="G39252" s="2">
        <v>279.7</v>
      </c>
      <c r="H39252" s="2">
        <v>271.05</v>
      </c>
      <c r="I39252" s="2">
        <v>272.14999999999998</v>
      </c>
      <c r="J39252" s="2">
        <v>272</v>
      </c>
      <c r="K39252" s="2">
        <v>275.32</v>
      </c>
      <c r="L39252" s="2">
        <v>741413</v>
      </c>
      <c r="M39252" s="2">
        <v>20412510590000</v>
      </c>
      <c r="N39252" s="2" t="s">
        <v>2304</v>
      </c>
      <c r="O39252" s="2">
        <v>487836</v>
      </c>
      <c r="P39252" s="2">
        <v>0.65800000000000003</v>
      </c>
      <c r="Q39252" s="2" t="s">
        <v>19641</v>
      </c>
    </row>
    <row r="39253" spans="1:17" x14ac:dyDescent="0.35">
      <c r="A39253" s="2" t="s">
        <v>10</v>
      </c>
      <c r="B39253" s="3">
        <v>38309</v>
      </c>
      <c r="C39253" s="2" t="s">
        <v>19640</v>
      </c>
      <c r="D39253" s="2" t="s">
        <v>38</v>
      </c>
      <c r="E39253" s="2">
        <v>272</v>
      </c>
      <c r="F39253" s="2">
        <v>273</v>
      </c>
      <c r="G39253" s="2">
        <v>273.95</v>
      </c>
      <c r="H39253" s="2">
        <v>265.10000000000002</v>
      </c>
      <c r="I39253" s="2">
        <v>267.95</v>
      </c>
      <c r="J39253" s="2">
        <v>268</v>
      </c>
      <c r="K39253" s="2">
        <v>268.18</v>
      </c>
      <c r="L39253" s="2">
        <v>1024765</v>
      </c>
      <c r="M39253" s="2">
        <v>27481886780000</v>
      </c>
      <c r="N39253" s="2" t="s">
        <v>2304</v>
      </c>
      <c r="O39253" s="2">
        <v>636241</v>
      </c>
      <c r="P39253" s="2">
        <v>0.62090000000000001</v>
      </c>
      <c r="Q39253" s="2" t="s">
        <v>19641</v>
      </c>
    </row>
    <row r="39254" spans="1:17" x14ac:dyDescent="0.35">
      <c r="A39254" s="2" t="s">
        <v>10</v>
      </c>
      <c r="B39254" s="3">
        <v>38310</v>
      </c>
      <c r="C39254" s="2" t="s">
        <v>19640</v>
      </c>
      <c r="D39254" s="2" t="s">
        <v>38</v>
      </c>
      <c r="E39254" s="2">
        <v>268</v>
      </c>
      <c r="F39254" s="2">
        <v>270</v>
      </c>
      <c r="G39254" s="2">
        <v>270</v>
      </c>
      <c r="H39254" s="2">
        <v>264.5</v>
      </c>
      <c r="I39254" s="2">
        <v>266</v>
      </c>
      <c r="J39254" s="2">
        <v>265.45</v>
      </c>
      <c r="K39254" s="2">
        <v>267.68</v>
      </c>
      <c r="L39254" s="2">
        <v>639026</v>
      </c>
      <c r="M39254" s="2">
        <v>17105607140000</v>
      </c>
      <c r="N39254" s="2" t="s">
        <v>2304</v>
      </c>
      <c r="O39254" s="2">
        <v>385719</v>
      </c>
      <c r="P39254" s="2">
        <v>0.60360000000000003</v>
      </c>
      <c r="Q39254" s="2" t="s">
        <v>19641</v>
      </c>
    </row>
    <row r="39255" spans="1:17" x14ac:dyDescent="0.35">
      <c r="A39255" s="2" t="s">
        <v>10</v>
      </c>
      <c r="B39255" s="3">
        <v>38313</v>
      </c>
      <c r="C39255" s="2" t="s">
        <v>19640</v>
      </c>
      <c r="D39255" s="2" t="s">
        <v>38</v>
      </c>
      <c r="E39255" s="2">
        <v>265.45</v>
      </c>
      <c r="F39255" s="2">
        <v>263</v>
      </c>
      <c r="G39255" s="2">
        <v>264.25</v>
      </c>
      <c r="H39255" s="2">
        <v>258.5</v>
      </c>
      <c r="I39255" s="2">
        <v>262.39999999999998</v>
      </c>
      <c r="J39255" s="2">
        <v>262.05</v>
      </c>
      <c r="K39255" s="2">
        <v>262.04000000000002</v>
      </c>
      <c r="L39255" s="2">
        <v>534946</v>
      </c>
      <c r="M39255" s="2">
        <v>14017900494999.998</v>
      </c>
      <c r="N39255" s="2" t="s">
        <v>2304</v>
      </c>
      <c r="O39255" s="2">
        <v>318459</v>
      </c>
      <c r="P39255" s="2">
        <v>0.59530000000000005</v>
      </c>
      <c r="Q39255" s="2" t="s">
        <v>19641</v>
      </c>
    </row>
    <row r="39256" spans="1:17" x14ac:dyDescent="0.35">
      <c r="A39256" s="2" t="s">
        <v>10</v>
      </c>
      <c r="B39256" s="3">
        <v>38314</v>
      </c>
      <c r="C39256" s="2" t="s">
        <v>19640</v>
      </c>
      <c r="D39256" s="2" t="s">
        <v>38</v>
      </c>
      <c r="E39256" s="2">
        <v>262.05</v>
      </c>
      <c r="F39256" s="2">
        <v>261</v>
      </c>
      <c r="G39256" s="2">
        <v>269</v>
      </c>
      <c r="H39256" s="2">
        <v>261</v>
      </c>
      <c r="I39256" s="2">
        <v>268</v>
      </c>
      <c r="J39256" s="2">
        <v>267.39999999999998</v>
      </c>
      <c r="K39256" s="2">
        <v>267.02</v>
      </c>
      <c r="L39256" s="2">
        <v>493591</v>
      </c>
      <c r="M39256" s="2">
        <v>13179815025000</v>
      </c>
      <c r="N39256" s="2" t="s">
        <v>2304</v>
      </c>
      <c r="O39256" s="2">
        <v>267748</v>
      </c>
      <c r="P39256" s="2">
        <v>0.54239999999999999</v>
      </c>
      <c r="Q39256" s="2" t="s">
        <v>19641</v>
      </c>
    </row>
    <row r="39257" spans="1:17" x14ac:dyDescent="0.35">
      <c r="A39257" s="2" t="s">
        <v>10</v>
      </c>
      <c r="B39257" s="3">
        <v>38315</v>
      </c>
      <c r="C39257" s="2" t="s">
        <v>19640</v>
      </c>
      <c r="D39257" s="2" t="s">
        <v>38</v>
      </c>
      <c r="E39257" s="2">
        <v>267.39999999999998</v>
      </c>
      <c r="F39257" s="2">
        <v>270.89999999999998</v>
      </c>
      <c r="G39257" s="2">
        <v>270.95</v>
      </c>
      <c r="H39257" s="2">
        <v>268</v>
      </c>
      <c r="I39257" s="2">
        <v>268.5</v>
      </c>
      <c r="J39257" s="2">
        <v>269.5</v>
      </c>
      <c r="K39257" s="2">
        <v>269.74</v>
      </c>
      <c r="L39257" s="2">
        <v>436331</v>
      </c>
      <c r="M39257" s="2">
        <v>11769679620000</v>
      </c>
      <c r="N39257" s="2" t="s">
        <v>2304</v>
      </c>
      <c r="O39257" s="2">
        <v>244338</v>
      </c>
      <c r="P39257" s="2">
        <v>0.56000000000000005</v>
      </c>
      <c r="Q39257" s="2" t="s">
        <v>19641</v>
      </c>
    </row>
    <row r="39258" spans="1:17" x14ac:dyDescent="0.35">
      <c r="A39258" s="2" t="s">
        <v>10</v>
      </c>
      <c r="B39258" s="3">
        <v>38316</v>
      </c>
      <c r="C39258" s="2" t="s">
        <v>19640</v>
      </c>
      <c r="D39258" s="2" t="s">
        <v>38</v>
      </c>
      <c r="E39258" s="2">
        <v>269.5</v>
      </c>
      <c r="F39258" s="2">
        <v>269.95</v>
      </c>
      <c r="G39258" s="2">
        <v>277</v>
      </c>
      <c r="H39258" s="2">
        <v>269</v>
      </c>
      <c r="I39258" s="2">
        <v>274.39999999999998</v>
      </c>
      <c r="J39258" s="2">
        <v>272.64999999999998</v>
      </c>
      <c r="K39258" s="2">
        <v>274.14999999999998</v>
      </c>
      <c r="L39258" s="2">
        <v>1297005</v>
      </c>
      <c r="M39258" s="2">
        <v>35557664925000</v>
      </c>
      <c r="N39258" s="2" t="s">
        <v>2304</v>
      </c>
      <c r="O39258" s="2">
        <v>750375</v>
      </c>
      <c r="P39258" s="2">
        <v>0.57850000000000001</v>
      </c>
      <c r="Q39258" s="2" t="s">
        <v>19641</v>
      </c>
    </row>
    <row r="39259" spans="1:17" x14ac:dyDescent="0.35">
      <c r="A39259" s="2" t="s">
        <v>10</v>
      </c>
      <c r="B39259" s="3">
        <v>38320</v>
      </c>
      <c r="C39259" s="2" t="s">
        <v>19640</v>
      </c>
      <c r="D39259" s="2" t="s">
        <v>38</v>
      </c>
      <c r="E39259" s="2">
        <v>272.64999999999998</v>
      </c>
      <c r="F39259" s="2">
        <v>274.89999999999998</v>
      </c>
      <c r="G39259" s="2">
        <v>281.25</v>
      </c>
      <c r="H39259" s="2">
        <v>274.89999999999998</v>
      </c>
      <c r="I39259" s="2">
        <v>280</v>
      </c>
      <c r="J39259" s="2">
        <v>279.8</v>
      </c>
      <c r="K39259" s="2">
        <v>279.25</v>
      </c>
      <c r="L39259" s="2">
        <v>672147</v>
      </c>
      <c r="M39259" s="2">
        <v>18769725845000</v>
      </c>
      <c r="N39259" s="2" t="s">
        <v>2304</v>
      </c>
      <c r="O39259" s="2">
        <v>332673</v>
      </c>
      <c r="P39259" s="2">
        <v>0.49490000000000001</v>
      </c>
      <c r="Q39259" s="2" t="s">
        <v>19641</v>
      </c>
    </row>
    <row r="39260" spans="1:17" x14ac:dyDescent="0.35">
      <c r="A39260" s="2" t="s">
        <v>10</v>
      </c>
      <c r="B39260" s="3">
        <v>38321</v>
      </c>
      <c r="C39260" s="2" t="s">
        <v>19640</v>
      </c>
      <c r="D39260" s="2" t="s">
        <v>38</v>
      </c>
      <c r="E39260" s="2">
        <v>279.8</v>
      </c>
      <c r="F39260" s="2">
        <v>282</v>
      </c>
      <c r="G39260" s="2">
        <v>283.7</v>
      </c>
      <c r="H39260" s="2">
        <v>277</v>
      </c>
      <c r="I39260" s="2">
        <v>278</v>
      </c>
      <c r="J39260" s="2">
        <v>277.8</v>
      </c>
      <c r="K39260" s="2">
        <v>280.01</v>
      </c>
      <c r="L39260" s="2">
        <v>796887</v>
      </c>
      <c r="M39260" s="2">
        <v>22314007325000</v>
      </c>
      <c r="N39260" s="2" t="s">
        <v>2304</v>
      </c>
      <c r="O39260" s="2">
        <v>411858</v>
      </c>
      <c r="P39260" s="2">
        <v>0.51680000000000004</v>
      </c>
      <c r="Q39260" s="2" t="s">
        <v>19641</v>
      </c>
    </row>
    <row r="39261" spans="1:17" x14ac:dyDescent="0.35">
      <c r="A39261" s="2" t="s">
        <v>10</v>
      </c>
      <c r="B39261" s="3">
        <v>38322</v>
      </c>
      <c r="C39261" s="2" t="s">
        <v>19640</v>
      </c>
      <c r="D39261" s="2" t="s">
        <v>38</v>
      </c>
      <c r="E39261" s="2">
        <v>277.8</v>
      </c>
      <c r="F39261" s="2">
        <v>277.39999999999998</v>
      </c>
      <c r="G39261" s="2">
        <v>286.45</v>
      </c>
      <c r="H39261" s="2">
        <v>277.25</v>
      </c>
      <c r="I39261" s="2">
        <v>284.25</v>
      </c>
      <c r="J39261" s="2">
        <v>283.5</v>
      </c>
      <c r="K39261" s="2">
        <v>283.3</v>
      </c>
      <c r="L39261" s="2">
        <v>1356922</v>
      </c>
      <c r="M39261" s="2">
        <v>38441873790000</v>
      </c>
      <c r="N39261" s="2" t="s">
        <v>2304</v>
      </c>
      <c r="O39261" s="2">
        <v>533752</v>
      </c>
      <c r="P39261" s="2">
        <v>0.39340000000000003</v>
      </c>
      <c r="Q39261" s="2" t="s">
        <v>19641</v>
      </c>
    </row>
    <row r="39262" spans="1:17" x14ac:dyDescent="0.35">
      <c r="A39262" s="2" t="s">
        <v>10</v>
      </c>
      <c r="B39262" s="3">
        <v>38323</v>
      </c>
      <c r="C39262" s="2" t="s">
        <v>19640</v>
      </c>
      <c r="D39262" s="2" t="s">
        <v>38</v>
      </c>
      <c r="E39262" s="2">
        <v>283.5</v>
      </c>
      <c r="F39262" s="2">
        <v>286.39999999999998</v>
      </c>
      <c r="G39262" s="2">
        <v>290.85000000000002</v>
      </c>
      <c r="H39262" s="2">
        <v>285.2</v>
      </c>
      <c r="I39262" s="2">
        <v>288.5</v>
      </c>
      <c r="J39262" s="2">
        <v>288.85000000000002</v>
      </c>
      <c r="K39262" s="2">
        <v>288.82</v>
      </c>
      <c r="L39262" s="2">
        <v>1126789</v>
      </c>
      <c r="M39262" s="2">
        <v>32544015139999.996</v>
      </c>
      <c r="N39262" s="2" t="s">
        <v>2304</v>
      </c>
      <c r="O39262" s="2">
        <v>478411</v>
      </c>
      <c r="P39262" s="2">
        <v>0.42460000000000003</v>
      </c>
      <c r="Q39262" s="2" t="s">
        <v>19641</v>
      </c>
    </row>
    <row r="39263" spans="1:17" x14ac:dyDescent="0.35">
      <c r="A39263" s="2" t="s">
        <v>10</v>
      </c>
      <c r="B39263" s="3">
        <v>38324</v>
      </c>
      <c r="C39263" s="2" t="s">
        <v>19640</v>
      </c>
      <c r="D39263" s="2" t="s">
        <v>38</v>
      </c>
      <c r="E39263" s="2">
        <v>288.85000000000002</v>
      </c>
      <c r="F39263" s="2">
        <v>290.2</v>
      </c>
      <c r="G39263" s="2">
        <v>295.64999999999998</v>
      </c>
      <c r="H39263" s="2">
        <v>286.5</v>
      </c>
      <c r="I39263" s="2">
        <v>293.3</v>
      </c>
      <c r="J39263" s="2">
        <v>292.10000000000002</v>
      </c>
      <c r="K39263" s="2">
        <v>292.20999999999998</v>
      </c>
      <c r="L39263" s="2">
        <v>1047645</v>
      </c>
      <c r="M39263" s="2">
        <v>30613309820000</v>
      </c>
      <c r="N39263" s="2" t="s">
        <v>2304</v>
      </c>
      <c r="O39263" s="2">
        <v>361453</v>
      </c>
      <c r="P39263" s="2">
        <v>0.34500000000000003</v>
      </c>
      <c r="Q39263" s="2" t="s">
        <v>19641</v>
      </c>
    </row>
    <row r="39264" spans="1:17" x14ac:dyDescent="0.35">
      <c r="A39264" s="2" t="s">
        <v>10</v>
      </c>
      <c r="B39264" s="3">
        <v>38327</v>
      </c>
      <c r="C39264" s="2" t="s">
        <v>19640</v>
      </c>
      <c r="D39264" s="2" t="s">
        <v>38</v>
      </c>
      <c r="E39264" s="2">
        <v>292.10000000000002</v>
      </c>
      <c r="F39264" s="2">
        <v>294.5</v>
      </c>
      <c r="G39264" s="2">
        <v>299.95</v>
      </c>
      <c r="H39264" s="2">
        <v>293.10000000000002</v>
      </c>
      <c r="I39264" s="2">
        <v>293.10000000000002</v>
      </c>
      <c r="J39264" s="2">
        <v>294.10000000000002</v>
      </c>
      <c r="K39264" s="2">
        <v>296.10000000000002</v>
      </c>
      <c r="L39264" s="2">
        <v>1033753</v>
      </c>
      <c r="M39264" s="2">
        <v>30609310950000</v>
      </c>
      <c r="N39264" s="2" t="s">
        <v>2304</v>
      </c>
      <c r="O39264" s="2">
        <v>429724</v>
      </c>
      <c r="P39264" s="2">
        <v>0.41570000000000001</v>
      </c>
      <c r="Q39264" s="2" t="s">
        <v>19641</v>
      </c>
    </row>
    <row r="39265" spans="1:17" x14ac:dyDescent="0.35">
      <c r="A39265" s="2" t="s">
        <v>10</v>
      </c>
      <c r="B39265" s="3">
        <v>38328</v>
      </c>
      <c r="C39265" s="2" t="s">
        <v>19640</v>
      </c>
      <c r="D39265" s="2" t="s">
        <v>38</v>
      </c>
      <c r="E39265" s="2">
        <v>294.10000000000002</v>
      </c>
      <c r="F39265" s="2">
        <v>294.25</v>
      </c>
      <c r="G39265" s="2">
        <v>296.45</v>
      </c>
      <c r="H39265" s="2">
        <v>291</v>
      </c>
      <c r="I39265" s="2">
        <v>293.5</v>
      </c>
      <c r="J39265" s="2">
        <v>292.8</v>
      </c>
      <c r="K39265" s="2">
        <v>294.08</v>
      </c>
      <c r="L39265" s="2">
        <v>661487</v>
      </c>
      <c r="M39265" s="2">
        <v>19453219560000</v>
      </c>
      <c r="N39265" s="2" t="s">
        <v>2304</v>
      </c>
      <c r="O39265" s="2">
        <v>279029</v>
      </c>
      <c r="P39265" s="2">
        <v>0.42180000000000001</v>
      </c>
      <c r="Q39265" s="2" t="s">
        <v>19641</v>
      </c>
    </row>
    <row r="39266" spans="1:17" x14ac:dyDescent="0.35">
      <c r="A39266" s="2" t="s">
        <v>10</v>
      </c>
      <c r="B39266" s="3">
        <v>38329</v>
      </c>
      <c r="C39266" s="2" t="s">
        <v>19640</v>
      </c>
      <c r="D39266" s="2" t="s">
        <v>38</v>
      </c>
      <c r="E39266" s="2">
        <v>292.8</v>
      </c>
      <c r="F39266" s="2">
        <v>292.5</v>
      </c>
      <c r="G39266" s="2">
        <v>294.89999999999998</v>
      </c>
      <c r="H39266" s="2">
        <v>287</v>
      </c>
      <c r="I39266" s="2">
        <v>288.45</v>
      </c>
      <c r="J39266" s="2">
        <v>288.35000000000002</v>
      </c>
      <c r="K39266" s="2">
        <v>291.61</v>
      </c>
      <c r="L39266" s="2">
        <v>376986</v>
      </c>
      <c r="M39266" s="2">
        <v>10993385595000</v>
      </c>
      <c r="N39266" s="2" t="s">
        <v>2304</v>
      </c>
      <c r="O39266" s="2">
        <v>138745</v>
      </c>
      <c r="P39266" s="2">
        <v>0.36799999999999999</v>
      </c>
      <c r="Q39266" s="2" t="s">
        <v>19641</v>
      </c>
    </row>
    <row r="39267" spans="1:17" x14ac:dyDescent="0.35">
      <c r="A39267" s="2" t="s">
        <v>10</v>
      </c>
      <c r="B39267" s="3">
        <v>38330</v>
      </c>
      <c r="C39267" s="2" t="s">
        <v>19640</v>
      </c>
      <c r="D39267" s="2" t="s">
        <v>38</v>
      </c>
      <c r="E39267" s="2">
        <v>288.35000000000002</v>
      </c>
      <c r="F39267" s="2">
        <v>288</v>
      </c>
      <c r="G39267" s="2">
        <v>288</v>
      </c>
      <c r="H39267" s="2">
        <v>282.10000000000002</v>
      </c>
      <c r="I39267" s="2">
        <v>285.39999999999998</v>
      </c>
      <c r="J39267" s="2">
        <v>285.14999999999998</v>
      </c>
      <c r="K39267" s="2">
        <v>285.27</v>
      </c>
      <c r="L39267" s="2">
        <v>711918</v>
      </c>
      <c r="M39267" s="2">
        <v>20308758595000</v>
      </c>
      <c r="N39267" s="2" t="s">
        <v>2304</v>
      </c>
      <c r="O39267" s="2">
        <v>450073</v>
      </c>
      <c r="P39267" s="2">
        <v>0.63219999999999998</v>
      </c>
      <c r="Q39267" s="2" t="s">
        <v>19641</v>
      </c>
    </row>
    <row r="39268" spans="1:17" x14ac:dyDescent="0.35">
      <c r="A39268" s="2" t="s">
        <v>10</v>
      </c>
      <c r="B39268" s="3">
        <v>38331</v>
      </c>
      <c r="C39268" s="2" t="s">
        <v>19640</v>
      </c>
      <c r="D39268" s="2" t="s">
        <v>38</v>
      </c>
      <c r="E39268" s="2">
        <v>285.14999999999998</v>
      </c>
      <c r="F39268" s="2">
        <v>286</v>
      </c>
      <c r="G39268" s="2">
        <v>290.10000000000002</v>
      </c>
      <c r="H39268" s="2">
        <v>282</v>
      </c>
      <c r="I39268" s="2">
        <v>282.95</v>
      </c>
      <c r="J39268" s="2">
        <v>283.64999999999998</v>
      </c>
      <c r="K39268" s="2">
        <v>286.67</v>
      </c>
      <c r="L39268" s="2">
        <v>504197</v>
      </c>
      <c r="M39268" s="2">
        <v>14454062285000</v>
      </c>
      <c r="N39268" s="2" t="s">
        <v>2304</v>
      </c>
      <c r="O39268" s="2">
        <v>219686</v>
      </c>
      <c r="P39268" s="2">
        <v>0.43570000000000003</v>
      </c>
      <c r="Q39268" s="2" t="s">
        <v>19641</v>
      </c>
    </row>
    <row r="39269" spans="1:17" x14ac:dyDescent="0.35">
      <c r="A39269" s="2" t="s">
        <v>10</v>
      </c>
      <c r="B39269" s="3">
        <v>38334</v>
      </c>
      <c r="C39269" s="2" t="s">
        <v>19640</v>
      </c>
      <c r="D39269" s="2" t="s">
        <v>38</v>
      </c>
      <c r="E39269" s="2">
        <v>283.64999999999998</v>
      </c>
      <c r="F39269" s="2">
        <v>284</v>
      </c>
      <c r="G39269" s="2">
        <v>286</v>
      </c>
      <c r="H39269" s="2">
        <v>281.14999999999998</v>
      </c>
      <c r="I39269" s="2">
        <v>285</v>
      </c>
      <c r="J39269" s="2">
        <v>284.3</v>
      </c>
      <c r="K39269" s="2">
        <v>283.55</v>
      </c>
      <c r="L39269" s="2">
        <v>412002</v>
      </c>
      <c r="M39269" s="2">
        <v>11682354125000</v>
      </c>
      <c r="N39269" s="2" t="s">
        <v>2304</v>
      </c>
      <c r="O39269" s="2">
        <v>199842</v>
      </c>
      <c r="P39269" s="2">
        <v>0.48509999999999998</v>
      </c>
      <c r="Q39269" s="2" t="s">
        <v>19641</v>
      </c>
    </row>
    <row r="39270" spans="1:17" x14ac:dyDescent="0.35">
      <c r="A39270" s="2" t="s">
        <v>10</v>
      </c>
      <c r="B39270" s="3">
        <v>38335</v>
      </c>
      <c r="C39270" s="2" t="s">
        <v>19640</v>
      </c>
      <c r="D39270" s="2" t="s">
        <v>38</v>
      </c>
      <c r="E39270" s="2">
        <v>284.3</v>
      </c>
      <c r="F39270" s="2">
        <v>286.75</v>
      </c>
      <c r="G39270" s="2">
        <v>287.25</v>
      </c>
      <c r="H39270" s="2">
        <v>284</v>
      </c>
      <c r="I39270" s="2">
        <v>286</v>
      </c>
      <c r="J39270" s="2">
        <v>286.14999999999998</v>
      </c>
      <c r="K39270" s="2">
        <v>285.43</v>
      </c>
      <c r="L39270" s="2">
        <v>331655</v>
      </c>
      <c r="M39270" s="2">
        <v>9466562180000</v>
      </c>
      <c r="N39270" s="2" t="s">
        <v>2304</v>
      </c>
      <c r="O39270" s="2">
        <v>185589</v>
      </c>
      <c r="P39270" s="2">
        <v>0.55959999999999999</v>
      </c>
      <c r="Q39270" s="2" t="s">
        <v>19641</v>
      </c>
    </row>
    <row r="39271" spans="1:17" x14ac:dyDescent="0.35">
      <c r="A39271" s="2" t="s">
        <v>10</v>
      </c>
      <c r="B39271" s="3">
        <v>38336</v>
      </c>
      <c r="C39271" s="2" t="s">
        <v>19640</v>
      </c>
      <c r="D39271" s="2" t="s">
        <v>38</v>
      </c>
      <c r="E39271" s="2">
        <v>286.14999999999998</v>
      </c>
      <c r="F39271" s="2">
        <v>287.5</v>
      </c>
      <c r="G39271" s="2">
        <v>292.95</v>
      </c>
      <c r="H39271" s="2">
        <v>286.45</v>
      </c>
      <c r="I39271" s="2">
        <v>291.5</v>
      </c>
      <c r="J39271" s="2">
        <v>291.10000000000002</v>
      </c>
      <c r="K39271" s="2">
        <v>290.48</v>
      </c>
      <c r="L39271" s="2">
        <v>836290</v>
      </c>
      <c r="M39271" s="2">
        <v>24292484180000</v>
      </c>
      <c r="N39271" s="2" t="s">
        <v>2304</v>
      </c>
      <c r="O39271" s="2">
        <v>398596</v>
      </c>
      <c r="P39271" s="2">
        <v>0.47659999999999997</v>
      </c>
      <c r="Q39271" s="2" t="s">
        <v>19641</v>
      </c>
    </row>
    <row r="39272" spans="1:17" x14ac:dyDescent="0.35">
      <c r="A39272" s="2" t="s">
        <v>10</v>
      </c>
      <c r="B39272" s="3">
        <v>38337</v>
      </c>
      <c r="C39272" s="2" t="s">
        <v>19640</v>
      </c>
      <c r="D39272" s="2" t="s">
        <v>38</v>
      </c>
      <c r="E39272" s="2">
        <v>291.10000000000002</v>
      </c>
      <c r="F39272" s="2">
        <v>293.39999999999998</v>
      </c>
      <c r="G39272" s="2">
        <v>296</v>
      </c>
      <c r="H39272" s="2">
        <v>292.2</v>
      </c>
      <c r="I39272" s="2">
        <v>294.10000000000002</v>
      </c>
      <c r="J39272" s="2">
        <v>294.5</v>
      </c>
      <c r="K39272" s="2">
        <v>294.35000000000002</v>
      </c>
      <c r="L39272" s="2">
        <v>853006</v>
      </c>
      <c r="M39272" s="2">
        <v>25108496790000</v>
      </c>
      <c r="N39272" s="2" t="s">
        <v>2304</v>
      </c>
      <c r="O39272" s="2">
        <v>353806</v>
      </c>
      <c r="P39272" s="2">
        <v>0.4148</v>
      </c>
      <c r="Q39272" s="2" t="s">
        <v>19641</v>
      </c>
    </row>
    <row r="39273" spans="1:17" x14ac:dyDescent="0.35">
      <c r="A39273" s="2" t="s">
        <v>10</v>
      </c>
      <c r="B39273" s="3">
        <v>38338</v>
      </c>
      <c r="C39273" s="2" t="s">
        <v>19640</v>
      </c>
      <c r="D39273" s="2" t="s">
        <v>38</v>
      </c>
      <c r="E39273" s="2">
        <v>294.5</v>
      </c>
      <c r="F39273" s="2">
        <v>296</v>
      </c>
      <c r="G39273" s="2">
        <v>303.8</v>
      </c>
      <c r="H39273" s="2">
        <v>295</v>
      </c>
      <c r="I39273" s="2">
        <v>300</v>
      </c>
      <c r="J39273" s="2">
        <v>298.95</v>
      </c>
      <c r="K39273" s="2">
        <v>299.74</v>
      </c>
      <c r="L39273" s="2">
        <v>1507716</v>
      </c>
      <c r="M39273" s="2">
        <v>45192987220000</v>
      </c>
      <c r="N39273" s="2" t="s">
        <v>2304</v>
      </c>
      <c r="O39273" s="2">
        <v>513146</v>
      </c>
      <c r="P39273" s="2">
        <v>0.34029999999999999</v>
      </c>
      <c r="Q39273" s="2" t="s">
        <v>19641</v>
      </c>
    </row>
    <row r="39274" spans="1:17" x14ac:dyDescent="0.35">
      <c r="A39274" s="2" t="s">
        <v>10</v>
      </c>
      <c r="B39274" s="3">
        <v>38341</v>
      </c>
      <c r="C39274" s="2" t="s">
        <v>19640</v>
      </c>
      <c r="D39274" s="2" t="s">
        <v>38</v>
      </c>
      <c r="E39274" s="2">
        <v>298.95</v>
      </c>
      <c r="F39274" s="2">
        <v>305</v>
      </c>
      <c r="G39274" s="2">
        <v>308</v>
      </c>
      <c r="H39274" s="2">
        <v>301</v>
      </c>
      <c r="I39274" s="2">
        <v>307.5</v>
      </c>
      <c r="J39274" s="2">
        <v>306.95</v>
      </c>
      <c r="K39274" s="2">
        <v>305.95999999999998</v>
      </c>
      <c r="L39274" s="2">
        <v>1173850</v>
      </c>
      <c r="M39274" s="2">
        <v>35915475930000</v>
      </c>
      <c r="N39274" s="2" t="s">
        <v>2304</v>
      </c>
      <c r="O39274" s="2">
        <v>382039</v>
      </c>
      <c r="P39274" s="2">
        <v>0.32549999999999996</v>
      </c>
      <c r="Q39274" s="2" t="s">
        <v>19641</v>
      </c>
    </row>
    <row r="39275" spans="1:17" x14ac:dyDescent="0.35">
      <c r="A39275" s="2" t="s">
        <v>10</v>
      </c>
      <c r="B39275" s="3">
        <v>38342</v>
      </c>
      <c r="C39275" s="2" t="s">
        <v>19640</v>
      </c>
      <c r="D39275" s="2" t="s">
        <v>38</v>
      </c>
      <c r="E39275" s="2">
        <v>306.95</v>
      </c>
      <c r="F39275" s="2">
        <v>306.95</v>
      </c>
      <c r="G39275" s="2">
        <v>313</v>
      </c>
      <c r="H39275" s="2">
        <v>306.95</v>
      </c>
      <c r="I39275" s="2">
        <v>311.60000000000002</v>
      </c>
      <c r="J39275" s="2">
        <v>311</v>
      </c>
      <c r="K39275" s="2">
        <v>311.29000000000002</v>
      </c>
      <c r="L39275" s="2">
        <v>1078926</v>
      </c>
      <c r="M39275" s="2">
        <v>33586107380000</v>
      </c>
      <c r="N39275" s="2" t="s">
        <v>2304</v>
      </c>
      <c r="O39275" s="2">
        <v>485141</v>
      </c>
      <c r="P39275" s="2">
        <v>0.44969999999999999</v>
      </c>
      <c r="Q39275" s="2" t="s">
        <v>19641</v>
      </c>
    </row>
    <row r="39276" spans="1:17" x14ac:dyDescent="0.35">
      <c r="A39276" s="2" t="s">
        <v>10</v>
      </c>
      <c r="B39276" s="3">
        <v>38343</v>
      </c>
      <c r="C39276" s="2" t="s">
        <v>19640</v>
      </c>
      <c r="D39276" s="2" t="s">
        <v>38</v>
      </c>
      <c r="E39276" s="2">
        <v>311</v>
      </c>
      <c r="F39276" s="2">
        <v>312</v>
      </c>
      <c r="G39276" s="2">
        <v>313</v>
      </c>
      <c r="H39276" s="2">
        <v>303.10000000000002</v>
      </c>
      <c r="I39276" s="2">
        <v>303.7</v>
      </c>
      <c r="J39276" s="2">
        <v>304.3</v>
      </c>
      <c r="K39276" s="2">
        <v>306.42</v>
      </c>
      <c r="L39276" s="2">
        <v>648218</v>
      </c>
      <c r="M39276" s="2">
        <v>19862711295000</v>
      </c>
      <c r="N39276" s="2" t="s">
        <v>2304</v>
      </c>
      <c r="O39276" s="2">
        <v>281419</v>
      </c>
      <c r="P39276" s="2">
        <v>0.43409999999999999</v>
      </c>
      <c r="Q39276" s="2" t="s">
        <v>19641</v>
      </c>
    </row>
    <row r="39277" spans="1:17" x14ac:dyDescent="0.35">
      <c r="A39277" s="2" t="s">
        <v>10</v>
      </c>
      <c r="B39277" s="3">
        <v>38344</v>
      </c>
      <c r="C39277" s="2" t="s">
        <v>19640</v>
      </c>
      <c r="D39277" s="2" t="s">
        <v>38</v>
      </c>
      <c r="E39277" s="2">
        <v>304.3</v>
      </c>
      <c r="F39277" s="2">
        <v>305</v>
      </c>
      <c r="G39277" s="2">
        <v>308.89999999999998</v>
      </c>
      <c r="H39277" s="2">
        <v>303.25</v>
      </c>
      <c r="I39277" s="2">
        <v>304.5</v>
      </c>
      <c r="J39277" s="2">
        <v>304.55</v>
      </c>
      <c r="K39277" s="2">
        <v>305.42</v>
      </c>
      <c r="L39277" s="2">
        <v>442791</v>
      </c>
      <c r="M39277" s="2">
        <v>13523887135000</v>
      </c>
      <c r="N39277" s="2" t="s">
        <v>2304</v>
      </c>
      <c r="O39277" s="2">
        <v>205932</v>
      </c>
      <c r="P39277" s="2">
        <v>0.46510000000000001</v>
      </c>
      <c r="Q39277" s="2" t="s">
        <v>19641</v>
      </c>
    </row>
    <row r="39278" spans="1:17" x14ac:dyDescent="0.35">
      <c r="A39278" s="2" t="s">
        <v>10</v>
      </c>
      <c r="B39278" s="3">
        <v>38345</v>
      </c>
      <c r="C39278" s="2" t="s">
        <v>19640</v>
      </c>
      <c r="D39278" s="2" t="s">
        <v>38</v>
      </c>
      <c r="E39278" s="2">
        <v>304.55</v>
      </c>
      <c r="F39278" s="2">
        <v>306</v>
      </c>
      <c r="G39278" s="2">
        <v>306.39999999999998</v>
      </c>
      <c r="H39278" s="2">
        <v>303.05</v>
      </c>
      <c r="I39278" s="2">
        <v>304.3</v>
      </c>
      <c r="J39278" s="2">
        <v>304.2</v>
      </c>
      <c r="K39278" s="2">
        <v>304.72000000000003</v>
      </c>
      <c r="L39278" s="2">
        <v>282151</v>
      </c>
      <c r="M39278" s="2">
        <v>8597784980000</v>
      </c>
      <c r="N39278" s="2" t="s">
        <v>2304</v>
      </c>
      <c r="O39278" s="2">
        <v>95792</v>
      </c>
      <c r="P39278" s="2">
        <v>0.33950000000000002</v>
      </c>
      <c r="Q39278" s="2" t="s">
        <v>19641</v>
      </c>
    </row>
    <row r="39279" spans="1:17" x14ac:dyDescent="0.35">
      <c r="A39279" s="2" t="s">
        <v>10</v>
      </c>
      <c r="B39279" s="3">
        <v>38348</v>
      </c>
      <c r="C39279" s="2" t="s">
        <v>19640</v>
      </c>
      <c r="D39279" s="2" t="s">
        <v>38</v>
      </c>
      <c r="E39279" s="2">
        <v>304.2</v>
      </c>
      <c r="F39279" s="2">
        <v>302.7</v>
      </c>
      <c r="G39279" s="2">
        <v>310.89999999999998</v>
      </c>
      <c r="H39279" s="2">
        <v>301</v>
      </c>
      <c r="I39279" s="2">
        <v>305.75</v>
      </c>
      <c r="J39279" s="2">
        <v>307.5</v>
      </c>
      <c r="K39279" s="2">
        <v>307.95</v>
      </c>
      <c r="L39279" s="2">
        <v>748246</v>
      </c>
      <c r="M39279" s="2">
        <v>23042000620000</v>
      </c>
      <c r="N39279" s="2" t="s">
        <v>2304</v>
      </c>
      <c r="O39279" s="2">
        <v>318255</v>
      </c>
      <c r="P39279" s="2">
        <v>0.42530000000000001</v>
      </c>
      <c r="Q39279" s="2" t="s">
        <v>19641</v>
      </c>
    </row>
    <row r="39280" spans="1:17" x14ac:dyDescent="0.35">
      <c r="A39280" s="2" t="s">
        <v>10</v>
      </c>
      <c r="B39280" s="3">
        <v>38349</v>
      </c>
      <c r="C39280" s="2" t="s">
        <v>19640</v>
      </c>
      <c r="D39280" s="2" t="s">
        <v>38</v>
      </c>
      <c r="E39280" s="2">
        <v>307.5</v>
      </c>
      <c r="F39280" s="2">
        <v>307</v>
      </c>
      <c r="G39280" s="2">
        <v>312.89999999999998</v>
      </c>
      <c r="H39280" s="2">
        <v>307</v>
      </c>
      <c r="I39280" s="2">
        <v>311.25</v>
      </c>
      <c r="J39280" s="2">
        <v>311.2</v>
      </c>
      <c r="K39280" s="2">
        <v>310.70999999999998</v>
      </c>
      <c r="L39280" s="2">
        <v>1507304</v>
      </c>
      <c r="M39280" s="2">
        <v>46833219910000</v>
      </c>
      <c r="N39280" s="2" t="s">
        <v>2304</v>
      </c>
      <c r="O39280" s="2">
        <v>716445</v>
      </c>
      <c r="P39280" s="2">
        <v>0.4753</v>
      </c>
      <c r="Q39280" s="2" t="s">
        <v>19641</v>
      </c>
    </row>
    <row r="39281" spans="1:17" x14ac:dyDescent="0.35">
      <c r="A39281" s="2" t="s">
        <v>10</v>
      </c>
      <c r="B39281" s="3">
        <v>38350</v>
      </c>
      <c r="C39281" s="2" t="s">
        <v>19640</v>
      </c>
      <c r="D39281" s="2" t="s">
        <v>38</v>
      </c>
      <c r="E39281" s="2">
        <v>311.2</v>
      </c>
      <c r="F39281" s="2">
        <v>311</v>
      </c>
      <c r="G39281" s="2">
        <v>315.75</v>
      </c>
      <c r="H39281" s="2">
        <v>309.10000000000002</v>
      </c>
      <c r="I39281" s="2">
        <v>313.2</v>
      </c>
      <c r="J39281" s="2">
        <v>313</v>
      </c>
      <c r="K39281" s="2">
        <v>313.27999999999997</v>
      </c>
      <c r="L39281" s="2">
        <v>1290389</v>
      </c>
      <c r="M39281" s="2">
        <v>40425302795000</v>
      </c>
      <c r="N39281" s="2" t="s">
        <v>2304</v>
      </c>
      <c r="O39281" s="2">
        <v>616567</v>
      </c>
      <c r="P39281" s="2">
        <v>0.4778</v>
      </c>
      <c r="Q39281" s="2" t="s">
        <v>19641</v>
      </c>
    </row>
    <row r="39282" spans="1:17" x14ac:dyDescent="0.35">
      <c r="A39282" s="2" t="s">
        <v>10</v>
      </c>
      <c r="B39282" s="3">
        <v>38351</v>
      </c>
      <c r="C39282" s="2" t="s">
        <v>19640</v>
      </c>
      <c r="D39282" s="2" t="s">
        <v>38</v>
      </c>
      <c r="E39282" s="2">
        <v>313</v>
      </c>
      <c r="F39282" s="2">
        <v>315.75</v>
      </c>
      <c r="G39282" s="2">
        <v>317.5</v>
      </c>
      <c r="H39282" s="2">
        <v>310.10000000000002</v>
      </c>
      <c r="I39282" s="2">
        <v>312.5</v>
      </c>
      <c r="J39282" s="2">
        <v>311.45</v>
      </c>
      <c r="K39282" s="2">
        <v>313.77</v>
      </c>
      <c r="L39282" s="2">
        <v>977857</v>
      </c>
      <c r="M39282" s="2">
        <v>30682218475000</v>
      </c>
      <c r="N39282" s="2" t="s">
        <v>2304</v>
      </c>
      <c r="O39282" s="2">
        <v>449432</v>
      </c>
      <c r="P39282" s="2">
        <v>0.45960000000000001</v>
      </c>
      <c r="Q39282" s="2" t="s">
        <v>19641</v>
      </c>
    </row>
    <row r="39283" spans="1:17" x14ac:dyDescent="0.35">
      <c r="A39283" s="2" t="s">
        <v>10</v>
      </c>
      <c r="B39283" s="3">
        <v>38352</v>
      </c>
      <c r="C39283" s="2" t="s">
        <v>19640</v>
      </c>
      <c r="D39283" s="2" t="s">
        <v>38</v>
      </c>
      <c r="E39283" s="2">
        <v>311.45</v>
      </c>
      <c r="F39283" s="2">
        <v>313.5</v>
      </c>
      <c r="G39283" s="2">
        <v>319.39999999999998</v>
      </c>
      <c r="H39283" s="2">
        <v>313</v>
      </c>
      <c r="I39283" s="2">
        <v>317.10000000000002</v>
      </c>
      <c r="J39283" s="2">
        <v>317.8</v>
      </c>
      <c r="K39283" s="2">
        <v>316.88</v>
      </c>
      <c r="L39283" s="2">
        <v>717504</v>
      </c>
      <c r="M39283" s="2">
        <v>22736031945000</v>
      </c>
      <c r="N39283" s="2" t="s">
        <v>2304</v>
      </c>
      <c r="O39283" s="2">
        <v>264884</v>
      </c>
      <c r="P39283" s="2">
        <v>0.36920000000000003</v>
      </c>
      <c r="Q39283" s="2" t="s">
        <v>19641</v>
      </c>
    </row>
    <row r="39284" spans="1:17" x14ac:dyDescent="0.35">
      <c r="A39284" s="2" t="s">
        <v>10</v>
      </c>
      <c r="B39284" s="3">
        <v>38355</v>
      </c>
      <c r="C39284" s="2" t="s">
        <v>19640</v>
      </c>
      <c r="D39284" s="2" t="s">
        <v>38</v>
      </c>
      <c r="E39284" s="2">
        <v>317.8</v>
      </c>
      <c r="F39284" s="2">
        <v>320</v>
      </c>
      <c r="G39284" s="2">
        <v>321.7</v>
      </c>
      <c r="H39284" s="2">
        <v>316.2</v>
      </c>
      <c r="I39284" s="2">
        <v>319.25</v>
      </c>
      <c r="J39284" s="2">
        <v>319.05</v>
      </c>
      <c r="K39284" s="2">
        <v>319.73</v>
      </c>
      <c r="L39284" s="2">
        <v>862103</v>
      </c>
      <c r="M39284" s="2">
        <v>27564444830000</v>
      </c>
      <c r="N39284" s="2" t="s">
        <v>2304</v>
      </c>
      <c r="O39284" s="2">
        <v>535507</v>
      </c>
      <c r="P39284" s="2">
        <v>0.62119999999999997</v>
      </c>
      <c r="Q39284" s="2" t="s">
        <v>19641</v>
      </c>
    </row>
    <row r="39285" spans="1:17" x14ac:dyDescent="0.35">
      <c r="A39285" s="2" t="s">
        <v>10</v>
      </c>
      <c r="B39285" s="3">
        <v>38356</v>
      </c>
      <c r="C39285" s="2" t="s">
        <v>19640</v>
      </c>
      <c r="D39285" s="2" t="s">
        <v>38</v>
      </c>
      <c r="E39285" s="2">
        <v>319.05</v>
      </c>
      <c r="F39285" s="2">
        <v>321</v>
      </c>
      <c r="G39285" s="2">
        <v>321</v>
      </c>
      <c r="H39285" s="2">
        <v>315.8</v>
      </c>
      <c r="I39285" s="2">
        <v>318.14999999999998</v>
      </c>
      <c r="J39285" s="2">
        <v>317.89999999999998</v>
      </c>
      <c r="K39285" s="2">
        <v>317.75</v>
      </c>
      <c r="L39285" s="2">
        <v>983105</v>
      </c>
      <c r="M39285" s="2">
        <v>31238159825000</v>
      </c>
      <c r="N39285" s="2" t="s">
        <v>2304</v>
      </c>
      <c r="O39285" s="2">
        <v>483348</v>
      </c>
      <c r="P39285" s="2">
        <v>0.49170000000000003</v>
      </c>
      <c r="Q39285" s="2" t="s">
        <v>19641</v>
      </c>
    </row>
    <row r="39286" spans="1:17" x14ac:dyDescent="0.35">
      <c r="A39286" s="2" t="s">
        <v>10</v>
      </c>
      <c r="B39286" s="3">
        <v>38357</v>
      </c>
      <c r="C39286" s="2" t="s">
        <v>19640</v>
      </c>
      <c r="D39286" s="2" t="s">
        <v>38</v>
      </c>
      <c r="E39286" s="2">
        <v>317.89999999999998</v>
      </c>
      <c r="F39286" s="2">
        <v>317.3</v>
      </c>
      <c r="G39286" s="2">
        <v>317.5</v>
      </c>
      <c r="H39286" s="2">
        <v>285</v>
      </c>
      <c r="I39286" s="2">
        <v>301.39999999999998</v>
      </c>
      <c r="J39286" s="2">
        <v>300.75</v>
      </c>
      <c r="K39286" s="2">
        <v>303.93</v>
      </c>
      <c r="L39286" s="2">
        <v>1244829</v>
      </c>
      <c r="M39286" s="2">
        <v>37833989415000</v>
      </c>
      <c r="N39286" s="2" t="s">
        <v>2304</v>
      </c>
      <c r="O39286" s="2">
        <v>510378</v>
      </c>
      <c r="P39286" s="2">
        <v>0.41000000000000003</v>
      </c>
      <c r="Q39286" s="2" t="s">
        <v>19641</v>
      </c>
    </row>
    <row r="39287" spans="1:17" x14ac:dyDescent="0.35">
      <c r="A39287" s="2" t="s">
        <v>10</v>
      </c>
      <c r="B39287" s="3">
        <v>38358</v>
      </c>
      <c r="C39287" s="2" t="s">
        <v>19640</v>
      </c>
      <c r="D39287" s="2" t="s">
        <v>38</v>
      </c>
      <c r="E39287" s="2">
        <v>300.75</v>
      </c>
      <c r="F39287" s="2">
        <v>302</v>
      </c>
      <c r="G39287" s="2">
        <v>302.7</v>
      </c>
      <c r="H39287" s="2">
        <v>289.05</v>
      </c>
      <c r="I39287" s="2">
        <v>291.45</v>
      </c>
      <c r="J39287" s="2">
        <v>292.64999999999998</v>
      </c>
      <c r="K39287" s="2">
        <v>295.69</v>
      </c>
      <c r="L39287" s="2">
        <v>1299361</v>
      </c>
      <c r="M39287" s="2">
        <v>38421215415000</v>
      </c>
      <c r="N39287" s="2" t="s">
        <v>2304</v>
      </c>
      <c r="O39287" s="2">
        <v>544347</v>
      </c>
      <c r="P39287" s="2">
        <v>0.41889999999999999</v>
      </c>
      <c r="Q39287" s="2" t="s">
        <v>19641</v>
      </c>
    </row>
    <row r="39288" spans="1:17" x14ac:dyDescent="0.35">
      <c r="A39288" s="2" t="s">
        <v>10</v>
      </c>
      <c r="B39288" s="3">
        <v>38359</v>
      </c>
      <c r="C39288" s="2" t="s">
        <v>19640</v>
      </c>
      <c r="D39288" s="2" t="s">
        <v>38</v>
      </c>
      <c r="E39288" s="2">
        <v>292.64999999999998</v>
      </c>
      <c r="F39288" s="2">
        <v>293</v>
      </c>
      <c r="G39288" s="2">
        <v>295.89999999999998</v>
      </c>
      <c r="H39288" s="2">
        <v>289.10000000000002</v>
      </c>
      <c r="I39288" s="2">
        <v>291.85000000000002</v>
      </c>
      <c r="J39288" s="2">
        <v>291.75</v>
      </c>
      <c r="K39288" s="2">
        <v>292.01</v>
      </c>
      <c r="L39288" s="2">
        <v>927534</v>
      </c>
      <c r="M39288" s="2">
        <v>27085108845000</v>
      </c>
      <c r="N39288" s="2" t="s">
        <v>2304</v>
      </c>
      <c r="O39288" s="2">
        <v>426623</v>
      </c>
      <c r="P39288" s="2">
        <v>0.46</v>
      </c>
      <c r="Q39288" s="2" t="s">
        <v>19641</v>
      </c>
    </row>
    <row r="39289" spans="1:17" x14ac:dyDescent="0.35">
      <c r="A39289" s="2" t="s">
        <v>10</v>
      </c>
      <c r="B39289" s="3">
        <v>38362</v>
      </c>
      <c r="C39289" s="2" t="s">
        <v>19640</v>
      </c>
      <c r="D39289" s="2" t="s">
        <v>38</v>
      </c>
      <c r="E39289" s="2">
        <v>291.75</v>
      </c>
      <c r="F39289" s="2">
        <v>292</v>
      </c>
      <c r="G39289" s="2">
        <v>297.89999999999998</v>
      </c>
      <c r="H39289" s="2">
        <v>279</v>
      </c>
      <c r="I39289" s="2">
        <v>279</v>
      </c>
      <c r="J39289" s="2">
        <v>281.89999999999998</v>
      </c>
      <c r="K39289" s="2">
        <v>290.13</v>
      </c>
      <c r="L39289" s="2">
        <v>1325949</v>
      </c>
      <c r="M39289" s="2">
        <v>38470408060000</v>
      </c>
      <c r="N39289" s="2" t="s">
        <v>2304</v>
      </c>
      <c r="O39289" s="2">
        <v>561361</v>
      </c>
      <c r="P39289" s="2">
        <v>0.42340000000000005</v>
      </c>
      <c r="Q39289" s="2" t="s">
        <v>19641</v>
      </c>
    </row>
    <row r="39290" spans="1:17" x14ac:dyDescent="0.35">
      <c r="A39290" s="2" t="s">
        <v>10</v>
      </c>
      <c r="B39290" s="3">
        <v>38363</v>
      </c>
      <c r="C39290" s="2" t="s">
        <v>19640</v>
      </c>
      <c r="D39290" s="2" t="s">
        <v>38</v>
      </c>
      <c r="E39290" s="2">
        <v>281.89999999999998</v>
      </c>
      <c r="F39290" s="2">
        <v>282</v>
      </c>
      <c r="G39290" s="2">
        <v>284</v>
      </c>
      <c r="H39290" s="2">
        <v>265.5</v>
      </c>
      <c r="I39290" s="2">
        <v>267.39999999999998</v>
      </c>
      <c r="J39290" s="2">
        <v>268.14999999999998</v>
      </c>
      <c r="K39290" s="2">
        <v>272.25</v>
      </c>
      <c r="L39290" s="2">
        <v>1699809</v>
      </c>
      <c r="M39290" s="2">
        <v>46277606320000</v>
      </c>
      <c r="N39290" s="2" t="s">
        <v>2304</v>
      </c>
      <c r="O39290" s="2">
        <v>647788</v>
      </c>
      <c r="P39290" s="2">
        <v>0.38109999999999999</v>
      </c>
      <c r="Q39290" s="2" t="s">
        <v>19641</v>
      </c>
    </row>
    <row r="39291" spans="1:17" x14ac:dyDescent="0.35">
      <c r="A39291" s="2" t="s">
        <v>10</v>
      </c>
      <c r="B39291" s="3">
        <v>38364</v>
      </c>
      <c r="C39291" s="2" t="s">
        <v>19640</v>
      </c>
      <c r="D39291" s="2" t="s">
        <v>38</v>
      </c>
      <c r="E39291" s="2">
        <v>268.14999999999998</v>
      </c>
      <c r="F39291" s="2">
        <v>270.05</v>
      </c>
      <c r="G39291" s="2">
        <v>272.7</v>
      </c>
      <c r="H39291" s="2">
        <v>245</v>
      </c>
      <c r="I39291" s="2">
        <v>252.2</v>
      </c>
      <c r="J39291" s="2">
        <v>252.8</v>
      </c>
      <c r="K39291" s="2">
        <v>259.57</v>
      </c>
      <c r="L39291" s="2">
        <v>2556180</v>
      </c>
      <c r="M39291" s="2">
        <v>66349577070000.008</v>
      </c>
      <c r="N39291" s="2" t="s">
        <v>2304</v>
      </c>
      <c r="O39291" s="2">
        <v>1023096</v>
      </c>
      <c r="P39291" s="2">
        <v>0.40020000000000006</v>
      </c>
      <c r="Q39291" s="2" t="s">
        <v>19641</v>
      </c>
    </row>
    <row r="39292" spans="1:17" x14ac:dyDescent="0.35">
      <c r="A39292" s="2" t="s">
        <v>10</v>
      </c>
      <c r="B39292" s="3">
        <v>38365</v>
      </c>
      <c r="C39292" s="2" t="s">
        <v>19640</v>
      </c>
      <c r="D39292" s="2" t="s">
        <v>38</v>
      </c>
      <c r="E39292" s="2">
        <v>252.8</v>
      </c>
      <c r="F39292" s="2">
        <v>256.39999999999998</v>
      </c>
      <c r="G39292" s="2">
        <v>267.89999999999998</v>
      </c>
      <c r="H39292" s="2">
        <v>253</v>
      </c>
      <c r="I39292" s="2">
        <v>266.7</v>
      </c>
      <c r="J39292" s="2">
        <v>264.39999999999998</v>
      </c>
      <c r="K39292" s="2">
        <v>263.13</v>
      </c>
      <c r="L39292" s="2">
        <v>3066436</v>
      </c>
      <c r="M39292" s="2">
        <v>80686851025000</v>
      </c>
      <c r="N39292" s="2" t="s">
        <v>2304</v>
      </c>
      <c r="O39292" s="2">
        <v>1608682</v>
      </c>
      <c r="P39292" s="2">
        <v>0.52460000000000007</v>
      </c>
      <c r="Q39292" s="2" t="s">
        <v>19641</v>
      </c>
    </row>
    <row r="39293" spans="1:17" x14ac:dyDescent="0.35">
      <c r="A39293" s="2" t="s">
        <v>10</v>
      </c>
      <c r="B39293" s="3">
        <v>38366</v>
      </c>
      <c r="C39293" s="2" t="s">
        <v>19640</v>
      </c>
      <c r="D39293" s="2" t="s">
        <v>38</v>
      </c>
      <c r="E39293" s="2">
        <v>264.39999999999998</v>
      </c>
      <c r="F39293" s="2">
        <v>262</v>
      </c>
      <c r="G39293" s="2">
        <v>271.64999999999998</v>
      </c>
      <c r="H39293" s="2">
        <v>262</v>
      </c>
      <c r="I39293" s="2">
        <v>265.75</v>
      </c>
      <c r="J39293" s="2">
        <v>266.05</v>
      </c>
      <c r="K39293" s="2">
        <v>267.74</v>
      </c>
      <c r="L39293" s="2">
        <v>2184535</v>
      </c>
      <c r="M39293" s="2">
        <v>58488605760000</v>
      </c>
      <c r="N39293" s="2" t="s">
        <v>2304</v>
      </c>
      <c r="O39293" s="2">
        <v>873584</v>
      </c>
      <c r="P39293" s="2">
        <v>0.39990000000000003</v>
      </c>
      <c r="Q39293" s="2" t="s">
        <v>19641</v>
      </c>
    </row>
    <row r="39294" spans="1:17" x14ac:dyDescent="0.35">
      <c r="A39294" s="2" t="s">
        <v>10</v>
      </c>
      <c r="B39294" s="3">
        <v>38369</v>
      </c>
      <c r="C39294" s="2" t="s">
        <v>19640</v>
      </c>
      <c r="D39294" s="2" t="s">
        <v>38</v>
      </c>
      <c r="E39294" s="2">
        <v>266.05</v>
      </c>
      <c r="F39294" s="2">
        <v>267.5</v>
      </c>
      <c r="G39294" s="2">
        <v>269.8</v>
      </c>
      <c r="H39294" s="2">
        <v>253.65</v>
      </c>
      <c r="I39294" s="2">
        <v>263</v>
      </c>
      <c r="J39294" s="2">
        <v>262.55</v>
      </c>
      <c r="K39294" s="2">
        <v>259.38</v>
      </c>
      <c r="L39294" s="2">
        <v>1073412</v>
      </c>
      <c r="M39294" s="2">
        <v>27842609980000</v>
      </c>
      <c r="N39294" s="2" t="s">
        <v>2304</v>
      </c>
      <c r="O39294" s="2">
        <v>351186</v>
      </c>
      <c r="P39294" s="2">
        <v>0.32719999999999999</v>
      </c>
      <c r="Q39294" s="2" t="s">
        <v>19641</v>
      </c>
    </row>
    <row r="39295" spans="1:17" x14ac:dyDescent="0.35">
      <c r="A39295" s="2" t="s">
        <v>10</v>
      </c>
      <c r="B39295" s="3">
        <v>38370</v>
      </c>
      <c r="C39295" s="2" t="s">
        <v>19640</v>
      </c>
      <c r="D39295" s="2" t="s">
        <v>38</v>
      </c>
      <c r="E39295" s="2">
        <v>262.55</v>
      </c>
      <c r="F39295" s="2">
        <v>265.5</v>
      </c>
      <c r="G39295" s="2">
        <v>272</v>
      </c>
      <c r="H39295" s="2">
        <v>259.05</v>
      </c>
      <c r="I39295" s="2">
        <v>262</v>
      </c>
      <c r="J39295" s="2">
        <v>261.10000000000002</v>
      </c>
      <c r="K39295" s="2">
        <v>266.89</v>
      </c>
      <c r="L39295" s="2">
        <v>1524480</v>
      </c>
      <c r="M39295" s="2">
        <v>40686989795000</v>
      </c>
      <c r="N39295" s="2" t="s">
        <v>2304</v>
      </c>
      <c r="O39295" s="2">
        <v>588466</v>
      </c>
      <c r="P39295" s="2">
        <v>0.38600000000000001</v>
      </c>
      <c r="Q39295" s="2" t="s">
        <v>19641</v>
      </c>
    </row>
    <row r="39296" spans="1:17" x14ac:dyDescent="0.35">
      <c r="A39296" s="2" t="s">
        <v>10</v>
      </c>
      <c r="B39296" s="3">
        <v>38371</v>
      </c>
      <c r="C39296" s="2" t="s">
        <v>19640</v>
      </c>
      <c r="D39296" s="2" t="s">
        <v>38</v>
      </c>
      <c r="E39296" s="2">
        <v>261.10000000000002</v>
      </c>
      <c r="F39296" s="2">
        <v>266.25</v>
      </c>
      <c r="G39296" s="2">
        <v>271.95</v>
      </c>
      <c r="H39296" s="2">
        <v>264.05</v>
      </c>
      <c r="I39296" s="2">
        <v>267</v>
      </c>
      <c r="J39296" s="2">
        <v>266.39999999999998</v>
      </c>
      <c r="K39296" s="2">
        <v>267.27999999999997</v>
      </c>
      <c r="L39296" s="2">
        <v>1673836</v>
      </c>
      <c r="M39296" s="2">
        <v>44738992010000</v>
      </c>
      <c r="N39296" s="2" t="s">
        <v>2304</v>
      </c>
      <c r="O39296" s="2">
        <v>546529</v>
      </c>
      <c r="P39296" s="2">
        <v>0.32650000000000001</v>
      </c>
      <c r="Q39296" s="2" t="s">
        <v>19641</v>
      </c>
    </row>
    <row r="39297" spans="1:17" x14ac:dyDescent="0.35">
      <c r="A39297" s="2" t="s">
        <v>10</v>
      </c>
      <c r="B39297" s="3">
        <v>38372</v>
      </c>
      <c r="C39297" s="2" t="s">
        <v>19640</v>
      </c>
      <c r="D39297" s="2" t="s">
        <v>38</v>
      </c>
      <c r="E39297" s="2">
        <v>266.39999999999998</v>
      </c>
      <c r="F39297" s="2">
        <v>268</v>
      </c>
      <c r="G39297" s="2">
        <v>273</v>
      </c>
      <c r="H39297" s="2">
        <v>263</v>
      </c>
      <c r="I39297" s="2">
        <v>272</v>
      </c>
      <c r="J39297" s="2">
        <v>271.39999999999998</v>
      </c>
      <c r="K39297" s="2">
        <v>267.67</v>
      </c>
      <c r="L39297" s="2">
        <v>1051774</v>
      </c>
      <c r="M39297" s="2">
        <v>28152557135000.004</v>
      </c>
      <c r="N39297" s="2" t="s">
        <v>2304</v>
      </c>
      <c r="O39297" s="2">
        <v>470763</v>
      </c>
      <c r="P39297" s="2">
        <v>0.4476</v>
      </c>
      <c r="Q39297" s="2" t="s">
        <v>19641</v>
      </c>
    </row>
    <row r="39298" spans="1:17" x14ac:dyDescent="0.35">
      <c r="A39298" s="2" t="s">
        <v>10</v>
      </c>
      <c r="B39298" s="3">
        <v>38376</v>
      </c>
      <c r="C39298" s="2" t="s">
        <v>19640</v>
      </c>
      <c r="D39298" s="2" t="s">
        <v>38</v>
      </c>
      <c r="E39298" s="2">
        <v>271.39999999999998</v>
      </c>
      <c r="F39298" s="2">
        <v>272.5</v>
      </c>
      <c r="G39298" s="2">
        <v>277</v>
      </c>
      <c r="H39298" s="2">
        <v>271.45</v>
      </c>
      <c r="I39298" s="2">
        <v>274.5</v>
      </c>
      <c r="J39298" s="2">
        <v>275.3</v>
      </c>
      <c r="K39298" s="2">
        <v>275.12</v>
      </c>
      <c r="L39298" s="2">
        <v>892155</v>
      </c>
      <c r="M39298" s="2">
        <v>24545348700000</v>
      </c>
      <c r="N39298" s="2" t="s">
        <v>2304</v>
      </c>
      <c r="O39298" s="2">
        <v>343404</v>
      </c>
      <c r="P39298" s="2">
        <v>0.38490000000000002</v>
      </c>
      <c r="Q39298" s="2" t="s">
        <v>19641</v>
      </c>
    </row>
    <row r="39299" spans="1:17" x14ac:dyDescent="0.35">
      <c r="A39299" s="2" t="s">
        <v>10</v>
      </c>
      <c r="B39299" s="3">
        <v>38377</v>
      </c>
      <c r="C39299" s="2" t="s">
        <v>19640</v>
      </c>
      <c r="D39299" s="2" t="s">
        <v>38</v>
      </c>
      <c r="E39299" s="2">
        <v>275.3</v>
      </c>
      <c r="F39299" s="2">
        <v>276</v>
      </c>
      <c r="G39299" s="2">
        <v>277</v>
      </c>
      <c r="H39299" s="2">
        <v>266</v>
      </c>
      <c r="I39299" s="2">
        <v>273.39999999999998</v>
      </c>
      <c r="J39299" s="2">
        <v>273.25</v>
      </c>
      <c r="K39299" s="2">
        <v>272.32</v>
      </c>
      <c r="L39299" s="2">
        <v>712854</v>
      </c>
      <c r="M39299" s="2">
        <v>19412331125000</v>
      </c>
      <c r="N39299" s="2" t="s">
        <v>2304</v>
      </c>
      <c r="O39299" s="2">
        <v>241855</v>
      </c>
      <c r="P39299" s="2">
        <v>0.33929999999999999</v>
      </c>
      <c r="Q39299" s="2" t="s">
        <v>19641</v>
      </c>
    </row>
    <row r="39300" spans="1:17" x14ac:dyDescent="0.35">
      <c r="A39300" s="2" t="s">
        <v>10</v>
      </c>
      <c r="B39300" s="3">
        <v>38379</v>
      </c>
      <c r="C39300" s="2" t="s">
        <v>19640</v>
      </c>
      <c r="D39300" s="2" t="s">
        <v>38</v>
      </c>
      <c r="E39300" s="2">
        <v>273.25</v>
      </c>
      <c r="F39300" s="2">
        <v>274.5</v>
      </c>
      <c r="G39300" s="2">
        <v>275.45</v>
      </c>
      <c r="H39300" s="2">
        <v>266.35000000000002</v>
      </c>
      <c r="I39300" s="2">
        <v>268</v>
      </c>
      <c r="J39300" s="2">
        <v>267.85000000000002</v>
      </c>
      <c r="K39300" s="2">
        <v>270.08999999999997</v>
      </c>
      <c r="L39300" s="2">
        <v>1351018</v>
      </c>
      <c r="M39300" s="2">
        <v>36489092430000</v>
      </c>
      <c r="N39300" s="2" t="s">
        <v>2304</v>
      </c>
      <c r="O39300" s="2">
        <v>724841</v>
      </c>
      <c r="P39300" s="2">
        <v>0.53649999999999998</v>
      </c>
      <c r="Q39300" s="2" t="s">
        <v>19641</v>
      </c>
    </row>
    <row r="39301" spans="1:17" x14ac:dyDescent="0.35">
      <c r="A39301" s="2" t="s">
        <v>10</v>
      </c>
      <c r="B39301" s="3">
        <v>38380</v>
      </c>
      <c r="C39301" s="2" t="s">
        <v>19640</v>
      </c>
      <c r="D39301" s="2" t="s">
        <v>38</v>
      </c>
      <c r="E39301" s="2">
        <v>267.85000000000002</v>
      </c>
      <c r="F39301" s="2">
        <v>314.8</v>
      </c>
      <c r="G39301" s="2">
        <v>314.8</v>
      </c>
      <c r="H39301" s="2">
        <v>268</v>
      </c>
      <c r="I39301" s="2">
        <v>274.55</v>
      </c>
      <c r="J39301" s="2">
        <v>274.55</v>
      </c>
      <c r="K39301" s="2">
        <v>272.82</v>
      </c>
      <c r="L39301" s="2">
        <v>981053</v>
      </c>
      <c r="M39301" s="2">
        <v>26764988510000</v>
      </c>
      <c r="N39301" s="2" t="s">
        <v>2304</v>
      </c>
      <c r="O39301" s="2">
        <v>426147</v>
      </c>
      <c r="P39301" s="2">
        <v>0.43440000000000001</v>
      </c>
      <c r="Q39301" s="2" t="s">
        <v>19641</v>
      </c>
    </row>
    <row r="39302" spans="1:17" x14ac:dyDescent="0.35">
      <c r="A39302" s="2" t="s">
        <v>10</v>
      </c>
      <c r="B39302" s="3">
        <v>38383</v>
      </c>
      <c r="C39302" s="2" t="s">
        <v>19640</v>
      </c>
      <c r="D39302" s="2" t="s">
        <v>38</v>
      </c>
      <c r="E39302" s="2">
        <v>274.55</v>
      </c>
      <c r="F39302" s="2">
        <v>277</v>
      </c>
      <c r="G39302" s="2">
        <v>288.89999999999998</v>
      </c>
      <c r="H39302" s="2">
        <v>276.05</v>
      </c>
      <c r="I39302" s="2">
        <v>288</v>
      </c>
      <c r="J39302" s="2">
        <v>286.55</v>
      </c>
      <c r="K39302" s="2">
        <v>284.27</v>
      </c>
      <c r="L39302" s="2">
        <v>1706842</v>
      </c>
      <c r="M39302" s="2">
        <v>48520494555000</v>
      </c>
      <c r="N39302" s="2" t="s">
        <v>2304</v>
      </c>
      <c r="O39302" s="2">
        <v>837915</v>
      </c>
      <c r="P39302" s="2">
        <v>0.49090000000000006</v>
      </c>
      <c r="Q39302" s="2" t="s">
        <v>19641</v>
      </c>
    </row>
    <row r="39303" spans="1:17" x14ac:dyDescent="0.35">
      <c r="A39303" s="2" t="s">
        <v>10</v>
      </c>
      <c r="B39303" s="3">
        <v>38384</v>
      </c>
      <c r="C39303" s="2" t="s">
        <v>19640</v>
      </c>
      <c r="D39303" s="2" t="s">
        <v>38</v>
      </c>
      <c r="E39303" s="2">
        <v>286.55</v>
      </c>
      <c r="F39303" s="2">
        <v>297.39999999999998</v>
      </c>
      <c r="G39303" s="2">
        <v>297.39999999999998</v>
      </c>
      <c r="H39303" s="2">
        <v>280.14999999999998</v>
      </c>
      <c r="I39303" s="2">
        <v>281.05</v>
      </c>
      <c r="J39303" s="2">
        <v>282.3</v>
      </c>
      <c r="K39303" s="2">
        <v>284.72000000000003</v>
      </c>
      <c r="L39303" s="2">
        <v>843208</v>
      </c>
      <c r="M39303" s="2">
        <v>24008159700000</v>
      </c>
      <c r="N39303" s="2" t="s">
        <v>2304</v>
      </c>
      <c r="O39303" s="2">
        <v>322013</v>
      </c>
      <c r="P39303" s="2">
        <v>0.38189999999999996</v>
      </c>
      <c r="Q39303" s="2" t="s">
        <v>19641</v>
      </c>
    </row>
    <row r="39304" spans="1:17" x14ac:dyDescent="0.35">
      <c r="A39304" s="2" t="s">
        <v>10</v>
      </c>
      <c r="B39304" s="3">
        <v>38385</v>
      </c>
      <c r="C39304" s="2" t="s">
        <v>19640</v>
      </c>
      <c r="D39304" s="2" t="s">
        <v>38</v>
      </c>
      <c r="E39304" s="2">
        <v>282.3</v>
      </c>
      <c r="F39304" s="2">
        <v>278</v>
      </c>
      <c r="G39304" s="2">
        <v>286.89999999999998</v>
      </c>
      <c r="H39304" s="2">
        <v>278</v>
      </c>
      <c r="I39304" s="2">
        <v>286</v>
      </c>
      <c r="J39304" s="2">
        <v>284.75</v>
      </c>
      <c r="K39304" s="2">
        <v>284.22000000000003</v>
      </c>
      <c r="L39304" s="2">
        <v>538482</v>
      </c>
      <c r="M39304" s="2">
        <v>15304722555000.002</v>
      </c>
      <c r="N39304" s="2" t="s">
        <v>2304</v>
      </c>
      <c r="O39304" s="2">
        <v>206050</v>
      </c>
      <c r="P39304" s="2">
        <v>0.3826</v>
      </c>
      <c r="Q39304" s="2" t="s">
        <v>19641</v>
      </c>
    </row>
    <row r="39305" spans="1:17" x14ac:dyDescent="0.35">
      <c r="A39305" s="2" t="s">
        <v>10</v>
      </c>
      <c r="B39305" s="3">
        <v>38386</v>
      </c>
      <c r="C39305" s="2" t="s">
        <v>19640</v>
      </c>
      <c r="D39305" s="2" t="s">
        <v>38</v>
      </c>
      <c r="E39305" s="2">
        <v>284.75</v>
      </c>
      <c r="F39305" s="2">
        <v>286</v>
      </c>
      <c r="G39305" s="2">
        <v>287.39999999999998</v>
      </c>
      <c r="H39305" s="2">
        <v>278.2</v>
      </c>
      <c r="I39305" s="2">
        <v>285.10000000000002</v>
      </c>
      <c r="J39305" s="2">
        <v>285.95</v>
      </c>
      <c r="K39305" s="2">
        <v>285.63</v>
      </c>
      <c r="L39305" s="2">
        <v>390451</v>
      </c>
      <c r="M39305" s="2">
        <v>11152368755000</v>
      </c>
      <c r="N39305" s="2" t="s">
        <v>2304</v>
      </c>
      <c r="O39305" s="2">
        <v>204301</v>
      </c>
      <c r="P39305" s="2">
        <v>0.5232</v>
      </c>
      <c r="Q39305" s="2" t="s">
        <v>19641</v>
      </c>
    </row>
    <row r="39306" spans="1:17" x14ac:dyDescent="0.35">
      <c r="A39306" s="2" t="s">
        <v>10</v>
      </c>
      <c r="B39306" s="3">
        <v>38387</v>
      </c>
      <c r="C39306" s="2" t="s">
        <v>19640</v>
      </c>
      <c r="D39306" s="2" t="s">
        <v>38</v>
      </c>
      <c r="E39306" s="2">
        <v>285.95</v>
      </c>
      <c r="F39306" s="2">
        <v>285.10000000000002</v>
      </c>
      <c r="G39306" s="2">
        <v>288.8</v>
      </c>
      <c r="H39306" s="2">
        <v>283</v>
      </c>
      <c r="I39306" s="2">
        <v>285.14999999999998</v>
      </c>
      <c r="J39306" s="2">
        <v>284.85000000000002</v>
      </c>
      <c r="K39306" s="2">
        <v>285.63</v>
      </c>
      <c r="L39306" s="2">
        <v>297671</v>
      </c>
      <c r="M39306" s="2">
        <v>8502278400000</v>
      </c>
      <c r="N39306" s="2" t="s">
        <v>2304</v>
      </c>
      <c r="O39306" s="2">
        <v>93818</v>
      </c>
      <c r="P39306" s="2">
        <v>0.31519999999999998</v>
      </c>
      <c r="Q39306" s="2" t="s">
        <v>19641</v>
      </c>
    </row>
    <row r="39307" spans="1:17" x14ac:dyDescent="0.35">
      <c r="A39307" s="2" t="s">
        <v>10</v>
      </c>
      <c r="B39307" s="3">
        <v>38390</v>
      </c>
      <c r="C39307" s="2" t="s">
        <v>19640</v>
      </c>
      <c r="D39307" s="2" t="s">
        <v>38</v>
      </c>
      <c r="E39307" s="2">
        <v>284.85000000000002</v>
      </c>
      <c r="F39307" s="2">
        <v>287</v>
      </c>
      <c r="G39307" s="2">
        <v>287</v>
      </c>
      <c r="H39307" s="2">
        <v>277.5</v>
      </c>
      <c r="I39307" s="2">
        <v>279</v>
      </c>
      <c r="J39307" s="2">
        <v>278.7</v>
      </c>
      <c r="K39307" s="2">
        <v>281.26</v>
      </c>
      <c r="L39307" s="2">
        <v>399289</v>
      </c>
      <c r="M39307" s="2">
        <v>11230238020000</v>
      </c>
      <c r="N39307" s="2" t="s">
        <v>2304</v>
      </c>
      <c r="O39307" s="2">
        <v>150618</v>
      </c>
      <c r="P39307" s="2">
        <v>0.37719999999999998</v>
      </c>
      <c r="Q39307" s="2" t="s">
        <v>19641</v>
      </c>
    </row>
    <row r="39308" spans="1:17" x14ac:dyDescent="0.35">
      <c r="A39308" s="2" t="s">
        <v>10</v>
      </c>
      <c r="B39308" s="3">
        <v>38391</v>
      </c>
      <c r="C39308" s="2" t="s">
        <v>19640</v>
      </c>
      <c r="D39308" s="2" t="s">
        <v>38</v>
      </c>
      <c r="E39308" s="2">
        <v>278.7</v>
      </c>
      <c r="F39308" s="2">
        <v>278</v>
      </c>
      <c r="G39308" s="2">
        <v>280.39999999999998</v>
      </c>
      <c r="H39308" s="2">
        <v>272</v>
      </c>
      <c r="I39308" s="2">
        <v>273.3</v>
      </c>
      <c r="J39308" s="2">
        <v>273.5</v>
      </c>
      <c r="K39308" s="2">
        <v>274.8</v>
      </c>
      <c r="L39308" s="2">
        <v>663197</v>
      </c>
      <c r="M39308" s="2">
        <v>18224940680000</v>
      </c>
      <c r="N39308" s="2" t="s">
        <v>2304</v>
      </c>
      <c r="O39308" s="2">
        <v>291265</v>
      </c>
      <c r="P39308" s="2">
        <v>0.43920000000000003</v>
      </c>
      <c r="Q39308" s="2" t="s">
        <v>19641</v>
      </c>
    </row>
    <row r="39309" spans="1:17" x14ac:dyDescent="0.35">
      <c r="A39309" s="2" t="s">
        <v>10</v>
      </c>
      <c r="B39309" s="3">
        <v>38392</v>
      </c>
      <c r="C39309" s="2" t="s">
        <v>19640</v>
      </c>
      <c r="D39309" s="2" t="s">
        <v>38</v>
      </c>
      <c r="E39309" s="2">
        <v>273.5</v>
      </c>
      <c r="F39309" s="2">
        <v>275.95</v>
      </c>
      <c r="G39309" s="2">
        <v>276.60000000000002</v>
      </c>
      <c r="H39309" s="2">
        <v>273.10000000000002</v>
      </c>
      <c r="I39309" s="2">
        <v>274.60000000000002</v>
      </c>
      <c r="J39309" s="2">
        <v>274.10000000000002</v>
      </c>
      <c r="K39309" s="2">
        <v>274.64</v>
      </c>
      <c r="L39309" s="2">
        <v>609497</v>
      </c>
      <c r="M39309" s="2">
        <v>16739307169999.998</v>
      </c>
      <c r="N39309" s="2" t="s">
        <v>2304</v>
      </c>
      <c r="O39309" s="2">
        <v>317334</v>
      </c>
      <c r="P39309" s="2">
        <v>0.52060000000000006</v>
      </c>
      <c r="Q39309" s="2" t="s">
        <v>19641</v>
      </c>
    </row>
    <row r="39310" spans="1:17" x14ac:dyDescent="0.35">
      <c r="A39310" s="2" t="s">
        <v>10</v>
      </c>
      <c r="B39310" s="3">
        <v>38393</v>
      </c>
      <c r="C39310" s="2" t="s">
        <v>19640</v>
      </c>
      <c r="D39310" s="2" t="s">
        <v>38</v>
      </c>
      <c r="E39310" s="2">
        <v>274.10000000000002</v>
      </c>
      <c r="F39310" s="2">
        <v>275</v>
      </c>
      <c r="G39310" s="2">
        <v>278.89999999999998</v>
      </c>
      <c r="H39310" s="2">
        <v>275</v>
      </c>
      <c r="I39310" s="2">
        <v>275.5</v>
      </c>
      <c r="J39310" s="2">
        <v>275.95</v>
      </c>
      <c r="K39310" s="2">
        <v>276.83</v>
      </c>
      <c r="L39310" s="2">
        <v>334766</v>
      </c>
      <c r="M39310" s="2">
        <v>9267304810000</v>
      </c>
      <c r="N39310" s="2" t="s">
        <v>2304</v>
      </c>
      <c r="O39310" s="2">
        <v>65270</v>
      </c>
      <c r="P39310" s="2">
        <v>0.19500000000000001</v>
      </c>
      <c r="Q39310" s="2" t="s">
        <v>19641</v>
      </c>
    </row>
    <row r="39311" spans="1:17" x14ac:dyDescent="0.35">
      <c r="A39311" s="2" t="s">
        <v>10</v>
      </c>
      <c r="B39311" s="3">
        <v>38394</v>
      </c>
      <c r="C39311" s="2" t="s">
        <v>19640</v>
      </c>
      <c r="D39311" s="2" t="s">
        <v>38</v>
      </c>
      <c r="E39311" s="2">
        <v>275.95</v>
      </c>
      <c r="F39311" s="2">
        <v>278</v>
      </c>
      <c r="G39311" s="2">
        <v>278</v>
      </c>
      <c r="H39311" s="2">
        <v>274.3</v>
      </c>
      <c r="I39311" s="2">
        <v>276.60000000000002</v>
      </c>
      <c r="J39311" s="2">
        <v>276.39999999999998</v>
      </c>
      <c r="K39311" s="2">
        <v>275.97000000000003</v>
      </c>
      <c r="L39311" s="2">
        <v>343329</v>
      </c>
      <c r="M39311" s="2">
        <v>9474858075000</v>
      </c>
      <c r="N39311" s="2" t="s">
        <v>2304</v>
      </c>
      <c r="O39311" s="2">
        <v>177189</v>
      </c>
      <c r="P39311" s="2">
        <v>0.5161</v>
      </c>
      <c r="Q39311" s="2" t="s">
        <v>19641</v>
      </c>
    </row>
    <row r="39312" spans="1:17" x14ac:dyDescent="0.35">
      <c r="A39312" s="2" t="s">
        <v>10</v>
      </c>
      <c r="B39312" s="3">
        <v>38397</v>
      </c>
      <c r="C39312" s="2" t="s">
        <v>19640</v>
      </c>
      <c r="D39312" s="2" t="s">
        <v>38</v>
      </c>
      <c r="E39312" s="2">
        <v>276.39999999999998</v>
      </c>
      <c r="F39312" s="2">
        <v>278</v>
      </c>
      <c r="G39312" s="2">
        <v>279</v>
      </c>
      <c r="H39312" s="2">
        <v>276.10000000000002</v>
      </c>
      <c r="I39312" s="2">
        <v>277</v>
      </c>
      <c r="J39312" s="2">
        <v>276.7</v>
      </c>
      <c r="K39312" s="2">
        <v>277.39</v>
      </c>
      <c r="L39312" s="2">
        <v>309220</v>
      </c>
      <c r="M39312" s="2">
        <v>8577607600000</v>
      </c>
      <c r="N39312" s="2" t="s">
        <v>2304</v>
      </c>
      <c r="O39312" s="2">
        <v>173154</v>
      </c>
      <c r="P39312" s="2">
        <v>0.56000000000000005</v>
      </c>
      <c r="Q39312" s="2" t="s">
        <v>19641</v>
      </c>
    </row>
    <row r="39313" spans="1:17" x14ac:dyDescent="0.35">
      <c r="A39313" s="2" t="s">
        <v>10</v>
      </c>
      <c r="B39313" s="3">
        <v>38398</v>
      </c>
      <c r="C39313" s="2" t="s">
        <v>19640</v>
      </c>
      <c r="D39313" s="2" t="s">
        <v>38</v>
      </c>
      <c r="E39313" s="2">
        <v>276.7</v>
      </c>
      <c r="F39313" s="2">
        <v>277.5</v>
      </c>
      <c r="G39313" s="2">
        <v>277.5</v>
      </c>
      <c r="H39313" s="2">
        <v>273</v>
      </c>
      <c r="I39313" s="2">
        <v>273.35000000000002</v>
      </c>
      <c r="J39313" s="2">
        <v>274.39999999999998</v>
      </c>
      <c r="K39313" s="2">
        <v>274.45999999999998</v>
      </c>
      <c r="L39313" s="2">
        <v>270491</v>
      </c>
      <c r="M39313" s="2">
        <v>7423843855000</v>
      </c>
      <c r="N39313" s="2" t="s">
        <v>2304</v>
      </c>
      <c r="O39313" s="2">
        <v>122547</v>
      </c>
      <c r="P39313" s="2">
        <v>0.45310000000000006</v>
      </c>
      <c r="Q39313" s="2" t="s">
        <v>19641</v>
      </c>
    </row>
    <row r="39314" spans="1:17" x14ac:dyDescent="0.35">
      <c r="A39314" s="2" t="s">
        <v>10</v>
      </c>
      <c r="B39314" s="3">
        <v>38399</v>
      </c>
      <c r="C39314" s="2" t="s">
        <v>19640</v>
      </c>
      <c r="D39314" s="2" t="s">
        <v>38</v>
      </c>
      <c r="E39314" s="2">
        <v>274.39999999999998</v>
      </c>
      <c r="F39314" s="2">
        <v>272</v>
      </c>
      <c r="G39314" s="2">
        <v>277.45</v>
      </c>
      <c r="H39314" s="2">
        <v>272</v>
      </c>
      <c r="I39314" s="2">
        <v>274</v>
      </c>
      <c r="J39314" s="2">
        <v>274.55</v>
      </c>
      <c r="K39314" s="2">
        <v>275.27999999999997</v>
      </c>
      <c r="L39314" s="2">
        <v>370099</v>
      </c>
      <c r="M39314" s="2">
        <v>10188019145000</v>
      </c>
      <c r="N39314" s="2" t="s">
        <v>2304</v>
      </c>
      <c r="O39314" s="2">
        <v>230353</v>
      </c>
      <c r="P39314" s="2">
        <v>0.62240000000000006</v>
      </c>
      <c r="Q39314" s="2" t="s">
        <v>19641</v>
      </c>
    </row>
    <row r="39315" spans="1:17" x14ac:dyDescent="0.35">
      <c r="A39315" s="2" t="s">
        <v>10</v>
      </c>
      <c r="B39315" s="3">
        <v>38400</v>
      </c>
      <c r="C39315" s="2" t="s">
        <v>19640</v>
      </c>
      <c r="D39315" s="2" t="s">
        <v>38</v>
      </c>
      <c r="E39315" s="2">
        <v>274.55</v>
      </c>
      <c r="F39315" s="2">
        <v>274.5</v>
      </c>
      <c r="G39315" s="2">
        <v>274.95</v>
      </c>
      <c r="H39315" s="2">
        <v>272</v>
      </c>
      <c r="I39315" s="2">
        <v>274</v>
      </c>
      <c r="J39315" s="2">
        <v>274.45</v>
      </c>
      <c r="K39315" s="2">
        <v>273.97000000000003</v>
      </c>
      <c r="L39315" s="2">
        <v>326316</v>
      </c>
      <c r="M39315" s="2">
        <v>8939957105000</v>
      </c>
      <c r="N39315" s="2" t="s">
        <v>2304</v>
      </c>
      <c r="O39315" s="2">
        <v>162638</v>
      </c>
      <c r="P39315" s="2">
        <v>0.49840000000000007</v>
      </c>
      <c r="Q39315" s="2" t="s">
        <v>19641</v>
      </c>
    </row>
    <row r="39316" spans="1:17" x14ac:dyDescent="0.35">
      <c r="A39316" s="2" t="s">
        <v>10</v>
      </c>
      <c r="B39316" s="3">
        <v>38401</v>
      </c>
      <c r="C39316" s="2" t="s">
        <v>19640</v>
      </c>
      <c r="D39316" s="2" t="s">
        <v>38</v>
      </c>
      <c r="E39316" s="2">
        <v>274.45</v>
      </c>
      <c r="F39316" s="2">
        <v>288</v>
      </c>
      <c r="G39316" s="2">
        <v>288</v>
      </c>
      <c r="H39316" s="2">
        <v>270.45</v>
      </c>
      <c r="I39316" s="2">
        <v>272.45</v>
      </c>
      <c r="J39316" s="2">
        <v>271.89999999999998</v>
      </c>
      <c r="K39316" s="2">
        <v>272.55</v>
      </c>
      <c r="L39316" s="2">
        <v>587000</v>
      </c>
      <c r="M39316" s="2">
        <v>15998402875000</v>
      </c>
      <c r="N39316" s="2" t="s">
        <v>2304</v>
      </c>
      <c r="O39316" s="2">
        <v>407466</v>
      </c>
      <c r="P39316" s="2">
        <v>0.69409999999999994</v>
      </c>
      <c r="Q39316" s="2" t="s">
        <v>19641</v>
      </c>
    </row>
    <row r="39317" spans="1:17" x14ac:dyDescent="0.35">
      <c r="A39317" s="2" t="s">
        <v>10</v>
      </c>
      <c r="B39317" s="3">
        <v>38404</v>
      </c>
      <c r="C39317" s="2" t="s">
        <v>19640</v>
      </c>
      <c r="D39317" s="2" t="s">
        <v>38</v>
      </c>
      <c r="E39317" s="2">
        <v>271.89999999999998</v>
      </c>
      <c r="F39317" s="2">
        <v>272.05</v>
      </c>
      <c r="G39317" s="2">
        <v>272.05</v>
      </c>
      <c r="H39317" s="2">
        <v>264.39999999999998</v>
      </c>
      <c r="I39317" s="2">
        <v>265</v>
      </c>
      <c r="J39317" s="2">
        <v>265.55</v>
      </c>
      <c r="K39317" s="2">
        <v>266.3</v>
      </c>
      <c r="L39317" s="2">
        <v>636408</v>
      </c>
      <c r="M39317" s="2">
        <v>16947786910000</v>
      </c>
      <c r="N39317" s="2" t="s">
        <v>2304</v>
      </c>
      <c r="O39317" s="2">
        <v>326719</v>
      </c>
      <c r="P39317" s="2">
        <v>0.51340000000000008</v>
      </c>
      <c r="Q39317" s="2" t="s">
        <v>19641</v>
      </c>
    </row>
    <row r="39318" spans="1:17" x14ac:dyDescent="0.35">
      <c r="A39318" s="2" t="s">
        <v>10</v>
      </c>
      <c r="B39318" s="3">
        <v>38405</v>
      </c>
      <c r="C39318" s="2" t="s">
        <v>19640</v>
      </c>
      <c r="D39318" s="2" t="s">
        <v>38</v>
      </c>
      <c r="E39318" s="2">
        <v>265.55</v>
      </c>
      <c r="F39318" s="2">
        <v>267</v>
      </c>
      <c r="G39318" s="2">
        <v>269.75</v>
      </c>
      <c r="H39318" s="2">
        <v>263.2</v>
      </c>
      <c r="I39318" s="2">
        <v>266.14999999999998</v>
      </c>
      <c r="J39318" s="2">
        <v>267.89999999999998</v>
      </c>
      <c r="K39318" s="2">
        <v>266.68</v>
      </c>
      <c r="L39318" s="2">
        <v>454617</v>
      </c>
      <c r="M39318" s="2">
        <v>12123920215000</v>
      </c>
      <c r="N39318" s="2" t="s">
        <v>2304</v>
      </c>
      <c r="O39318" s="2">
        <v>211860</v>
      </c>
      <c r="P39318" s="2">
        <v>0.46600000000000003</v>
      </c>
      <c r="Q39318" s="2" t="s">
        <v>19641</v>
      </c>
    </row>
    <row r="39319" spans="1:17" x14ac:dyDescent="0.35">
      <c r="A39319" s="2" t="s">
        <v>10</v>
      </c>
      <c r="B39319" s="3">
        <v>38406</v>
      </c>
      <c r="C39319" s="2" t="s">
        <v>19640</v>
      </c>
      <c r="D39319" s="2" t="s">
        <v>38</v>
      </c>
      <c r="E39319" s="2">
        <v>267.89999999999998</v>
      </c>
      <c r="F39319" s="2">
        <v>268</v>
      </c>
      <c r="G39319" s="2">
        <v>268.45</v>
      </c>
      <c r="H39319" s="2">
        <v>264.3</v>
      </c>
      <c r="I39319" s="2">
        <v>265</v>
      </c>
      <c r="J39319" s="2">
        <v>265.05</v>
      </c>
      <c r="K39319" s="2">
        <v>266.45</v>
      </c>
      <c r="L39319" s="2">
        <v>202498</v>
      </c>
      <c r="M39319" s="2">
        <v>5395581175000</v>
      </c>
      <c r="N39319" s="2" t="s">
        <v>2304</v>
      </c>
      <c r="O39319" s="2">
        <v>75176</v>
      </c>
      <c r="P39319" s="2">
        <v>0.37119999999999997</v>
      </c>
      <c r="Q39319" s="2" t="s">
        <v>19641</v>
      </c>
    </row>
    <row r="39320" spans="1:17" x14ac:dyDescent="0.35">
      <c r="A39320" s="2" t="s">
        <v>10</v>
      </c>
      <c r="B39320" s="3">
        <v>38407</v>
      </c>
      <c r="C39320" s="2" t="s">
        <v>19640</v>
      </c>
      <c r="D39320" s="2" t="s">
        <v>38</v>
      </c>
      <c r="E39320" s="2">
        <v>265.05</v>
      </c>
      <c r="F39320" s="2">
        <v>267</v>
      </c>
      <c r="G39320" s="2">
        <v>268.75</v>
      </c>
      <c r="H39320" s="2">
        <v>257.10000000000002</v>
      </c>
      <c r="I39320" s="2">
        <v>260</v>
      </c>
      <c r="J39320" s="2">
        <v>258.2</v>
      </c>
      <c r="K39320" s="2">
        <v>261.23</v>
      </c>
      <c r="L39320" s="2">
        <v>1152370</v>
      </c>
      <c r="M39320" s="2">
        <v>30102977945000</v>
      </c>
      <c r="N39320" s="2" t="s">
        <v>2304</v>
      </c>
      <c r="O39320" s="2">
        <v>655832</v>
      </c>
      <c r="P39320" s="2">
        <v>0.56909999999999994</v>
      </c>
      <c r="Q39320" s="2" t="s">
        <v>19641</v>
      </c>
    </row>
    <row r="39321" spans="1:17" x14ac:dyDescent="0.35">
      <c r="A39321" s="2" t="s">
        <v>10</v>
      </c>
      <c r="B39321" s="3">
        <v>38408</v>
      </c>
      <c r="C39321" s="2" t="s">
        <v>19640</v>
      </c>
      <c r="D39321" s="2" t="s">
        <v>38</v>
      </c>
      <c r="E39321" s="2">
        <v>258.2</v>
      </c>
      <c r="F39321" s="2">
        <v>261</v>
      </c>
      <c r="G39321" s="2">
        <v>262.5</v>
      </c>
      <c r="H39321" s="2">
        <v>257.60000000000002</v>
      </c>
      <c r="I39321" s="2">
        <v>258.95</v>
      </c>
      <c r="J39321" s="2">
        <v>258.7</v>
      </c>
      <c r="K39321" s="2">
        <v>259.89</v>
      </c>
      <c r="L39321" s="2">
        <v>602008</v>
      </c>
      <c r="M39321" s="2">
        <v>15645377540000</v>
      </c>
      <c r="N39321" s="2" t="s">
        <v>2304</v>
      </c>
      <c r="O39321" s="2">
        <v>260304</v>
      </c>
      <c r="P39321" s="2">
        <v>0.43240000000000001</v>
      </c>
      <c r="Q39321" s="2" t="s">
        <v>19641</v>
      </c>
    </row>
    <row r="39322" spans="1:17" x14ac:dyDescent="0.35">
      <c r="A39322" s="2" t="s">
        <v>10</v>
      </c>
      <c r="B39322" s="3">
        <v>38411</v>
      </c>
      <c r="C39322" s="2" t="s">
        <v>19640</v>
      </c>
      <c r="D39322" s="2" t="s">
        <v>38</v>
      </c>
      <c r="E39322" s="2">
        <v>258.7</v>
      </c>
      <c r="F39322" s="2">
        <v>260</v>
      </c>
      <c r="G39322" s="2">
        <v>263</v>
      </c>
      <c r="H39322" s="2">
        <v>258.25</v>
      </c>
      <c r="I39322" s="2">
        <v>261</v>
      </c>
      <c r="J39322" s="2">
        <v>260.60000000000002</v>
      </c>
      <c r="K39322" s="2">
        <v>260.64999999999998</v>
      </c>
      <c r="L39322" s="2">
        <v>424967</v>
      </c>
      <c r="M39322" s="2">
        <v>11076581040000</v>
      </c>
      <c r="N39322" s="2" t="s">
        <v>2304</v>
      </c>
      <c r="O39322" s="2">
        <v>124741</v>
      </c>
      <c r="P39322" s="2">
        <v>0.29350000000000004</v>
      </c>
      <c r="Q39322" s="2" t="s">
        <v>19641</v>
      </c>
    </row>
    <row r="39323" spans="1:17" x14ac:dyDescent="0.35">
      <c r="A39323" s="2" t="s">
        <v>10</v>
      </c>
      <c r="B39323" s="3">
        <v>38412</v>
      </c>
      <c r="C39323" s="2" t="s">
        <v>19640</v>
      </c>
      <c r="D39323" s="2" t="s">
        <v>38</v>
      </c>
      <c r="E39323" s="2">
        <v>260.60000000000002</v>
      </c>
      <c r="F39323" s="2">
        <v>263</v>
      </c>
      <c r="G39323" s="2">
        <v>263.95</v>
      </c>
      <c r="H39323" s="2">
        <v>258.89999999999998</v>
      </c>
      <c r="I39323" s="2">
        <v>259.5</v>
      </c>
      <c r="J39323" s="2">
        <v>259.55</v>
      </c>
      <c r="K39323" s="2">
        <v>260.82</v>
      </c>
      <c r="L39323" s="2">
        <v>342827</v>
      </c>
      <c r="M39323" s="2">
        <v>8941610665000</v>
      </c>
      <c r="N39323" s="2" t="s">
        <v>2304</v>
      </c>
      <c r="O39323" s="2">
        <v>132935</v>
      </c>
      <c r="P39323" s="2">
        <v>0.38780000000000003</v>
      </c>
      <c r="Q39323" s="2" t="s">
        <v>19641</v>
      </c>
    </row>
    <row r="39324" spans="1:17" x14ac:dyDescent="0.35">
      <c r="A39324" s="2" t="s">
        <v>10</v>
      </c>
      <c r="B39324" s="3">
        <v>38413</v>
      </c>
      <c r="C39324" s="2" t="s">
        <v>19640</v>
      </c>
      <c r="D39324" s="2" t="s">
        <v>38</v>
      </c>
      <c r="E39324" s="2">
        <v>259.55</v>
      </c>
      <c r="F39324" s="2">
        <v>260</v>
      </c>
      <c r="G39324" s="2">
        <v>261.89999999999998</v>
      </c>
      <c r="H39324" s="2">
        <v>257.5</v>
      </c>
      <c r="I39324" s="2">
        <v>258</v>
      </c>
      <c r="J39324" s="2">
        <v>258.10000000000002</v>
      </c>
      <c r="K39324" s="2">
        <v>259.43</v>
      </c>
      <c r="L39324" s="2">
        <v>252794</v>
      </c>
      <c r="M39324" s="2">
        <v>6558224335000</v>
      </c>
      <c r="N39324" s="2" t="s">
        <v>2304</v>
      </c>
      <c r="O39324" s="2">
        <v>92089</v>
      </c>
      <c r="P39324" s="2">
        <v>0.36430000000000001</v>
      </c>
      <c r="Q39324" s="2" t="s">
        <v>19641</v>
      </c>
    </row>
    <row r="39325" spans="1:17" x14ac:dyDescent="0.35">
      <c r="A39325" s="2" t="s">
        <v>10</v>
      </c>
      <c r="B39325" s="3">
        <v>38414</v>
      </c>
      <c r="C39325" s="2" t="s">
        <v>19640</v>
      </c>
      <c r="D39325" s="2" t="s">
        <v>38</v>
      </c>
      <c r="E39325" s="2">
        <v>258.10000000000002</v>
      </c>
      <c r="F39325" s="2">
        <v>259.8</v>
      </c>
      <c r="G39325" s="2">
        <v>269.95</v>
      </c>
      <c r="H39325" s="2">
        <v>258.5</v>
      </c>
      <c r="I39325" s="2">
        <v>269.95</v>
      </c>
      <c r="J39325" s="2">
        <v>268.25</v>
      </c>
      <c r="K39325" s="2">
        <v>264.70999999999998</v>
      </c>
      <c r="L39325" s="2">
        <v>950950</v>
      </c>
      <c r="M39325" s="2">
        <v>25172747855000</v>
      </c>
      <c r="N39325" s="2" t="s">
        <v>2304</v>
      </c>
      <c r="O39325" s="2">
        <v>406394</v>
      </c>
      <c r="P39325" s="2">
        <v>0.4274</v>
      </c>
      <c r="Q39325" s="2" t="s">
        <v>19641</v>
      </c>
    </row>
    <row r="39326" spans="1:17" x14ac:dyDescent="0.35">
      <c r="A39326" s="2" t="s">
        <v>10</v>
      </c>
      <c r="B39326" s="3">
        <v>38415</v>
      </c>
      <c r="C39326" s="2" t="s">
        <v>19640</v>
      </c>
      <c r="D39326" s="2" t="s">
        <v>38</v>
      </c>
      <c r="E39326" s="2">
        <v>268.25</v>
      </c>
      <c r="F39326" s="2">
        <v>270.89999999999998</v>
      </c>
      <c r="G39326" s="2">
        <v>272.89999999999998</v>
      </c>
      <c r="H39326" s="2">
        <v>268.5</v>
      </c>
      <c r="I39326" s="2">
        <v>270</v>
      </c>
      <c r="J39326" s="2">
        <v>270.2</v>
      </c>
      <c r="K39326" s="2">
        <v>270.64</v>
      </c>
      <c r="L39326" s="2">
        <v>755939</v>
      </c>
      <c r="M39326" s="2">
        <v>20458859440000</v>
      </c>
      <c r="N39326" s="2" t="s">
        <v>2304</v>
      </c>
      <c r="O39326" s="2">
        <v>352169</v>
      </c>
      <c r="P39326" s="2">
        <v>0.46590000000000004</v>
      </c>
      <c r="Q39326" s="2" t="s">
        <v>19641</v>
      </c>
    </row>
    <row r="39327" spans="1:17" x14ac:dyDescent="0.35">
      <c r="A39327" s="2" t="s">
        <v>10</v>
      </c>
      <c r="B39327" s="3">
        <v>38418</v>
      </c>
      <c r="C39327" s="2" t="s">
        <v>19640</v>
      </c>
      <c r="D39327" s="2" t="s">
        <v>38</v>
      </c>
      <c r="E39327" s="2">
        <v>270.2</v>
      </c>
      <c r="F39327" s="2">
        <v>272</v>
      </c>
      <c r="G39327" s="2">
        <v>273.8</v>
      </c>
      <c r="H39327" s="2">
        <v>265.5</v>
      </c>
      <c r="I39327" s="2">
        <v>266.60000000000002</v>
      </c>
      <c r="J39327" s="2">
        <v>266.7</v>
      </c>
      <c r="K39327" s="2">
        <v>269.68</v>
      </c>
      <c r="L39327" s="2">
        <v>286768</v>
      </c>
      <c r="M39327" s="2">
        <v>7733473445000</v>
      </c>
      <c r="N39327" s="2" t="s">
        <v>2304</v>
      </c>
      <c r="O39327" s="2">
        <v>122518</v>
      </c>
      <c r="P39327" s="2">
        <v>0.42720000000000002</v>
      </c>
      <c r="Q39327" s="2" t="s">
        <v>19641</v>
      </c>
    </row>
    <row r="39328" spans="1:17" x14ac:dyDescent="0.35">
      <c r="A39328" s="2" t="s">
        <v>10</v>
      </c>
      <c r="B39328" s="3">
        <v>38419</v>
      </c>
      <c r="C39328" s="2" t="s">
        <v>19640</v>
      </c>
      <c r="D39328" s="2" t="s">
        <v>38</v>
      </c>
      <c r="E39328" s="2">
        <v>266.7</v>
      </c>
      <c r="F39328" s="2">
        <v>268</v>
      </c>
      <c r="G39328" s="2">
        <v>276.75</v>
      </c>
      <c r="H39328" s="2">
        <v>266.5</v>
      </c>
      <c r="I39328" s="2">
        <v>276.25</v>
      </c>
      <c r="J39328" s="2">
        <v>272.45</v>
      </c>
      <c r="K39328" s="2">
        <v>269.45999999999998</v>
      </c>
      <c r="L39328" s="2">
        <v>494972</v>
      </c>
      <c r="M39328" s="2">
        <v>13337748785000</v>
      </c>
      <c r="N39328" s="2" t="s">
        <v>2304</v>
      </c>
      <c r="O39328" s="2">
        <v>245496</v>
      </c>
      <c r="P39328" s="2">
        <v>0.49600000000000005</v>
      </c>
      <c r="Q39328" s="2" t="s">
        <v>19641</v>
      </c>
    </row>
    <row r="39329" spans="1:17" x14ac:dyDescent="0.35">
      <c r="A39329" s="2" t="s">
        <v>10</v>
      </c>
      <c r="B39329" s="3">
        <v>38420</v>
      </c>
      <c r="C39329" s="2" t="s">
        <v>19640</v>
      </c>
      <c r="D39329" s="2" t="s">
        <v>38</v>
      </c>
      <c r="E39329" s="2">
        <v>272.45</v>
      </c>
      <c r="F39329" s="2">
        <v>275</v>
      </c>
      <c r="G39329" s="2">
        <v>300</v>
      </c>
      <c r="H39329" s="2">
        <v>268.10000000000002</v>
      </c>
      <c r="I39329" s="2">
        <v>293</v>
      </c>
      <c r="J39329" s="2">
        <v>295.45</v>
      </c>
      <c r="K39329" s="2">
        <v>286.87</v>
      </c>
      <c r="L39329" s="2">
        <v>4360704</v>
      </c>
      <c r="M39329" s="2">
        <v>125093451400000</v>
      </c>
      <c r="N39329" s="2" t="s">
        <v>2304</v>
      </c>
      <c r="O39329" s="2">
        <v>1706173</v>
      </c>
      <c r="P39329" s="2">
        <v>0.39130000000000004</v>
      </c>
      <c r="Q39329" s="2" t="s">
        <v>19641</v>
      </c>
    </row>
    <row r="39330" spans="1:17" x14ac:dyDescent="0.35">
      <c r="A39330" s="2" t="s">
        <v>10</v>
      </c>
      <c r="B39330" s="3">
        <v>38421</v>
      </c>
      <c r="C39330" s="2" t="s">
        <v>19640</v>
      </c>
      <c r="D39330" s="2" t="s">
        <v>38</v>
      </c>
      <c r="E39330" s="2">
        <v>295.45</v>
      </c>
      <c r="F39330" s="2">
        <v>300</v>
      </c>
      <c r="G39330" s="2">
        <v>300</v>
      </c>
      <c r="H39330" s="2">
        <v>283.3</v>
      </c>
      <c r="I39330" s="2">
        <v>283.64999999999998</v>
      </c>
      <c r="J39330" s="2">
        <v>284.8</v>
      </c>
      <c r="K39330" s="2">
        <v>287.42</v>
      </c>
      <c r="L39330" s="2">
        <v>1729493</v>
      </c>
      <c r="M39330" s="2">
        <v>49709069690000</v>
      </c>
      <c r="N39330" s="2" t="s">
        <v>2304</v>
      </c>
      <c r="O39330" s="2">
        <v>426698</v>
      </c>
      <c r="P39330" s="2">
        <v>0.24670000000000003</v>
      </c>
      <c r="Q39330" s="2" t="s">
        <v>19641</v>
      </c>
    </row>
    <row r="39331" spans="1:17" x14ac:dyDescent="0.35">
      <c r="A39331" s="2" t="s">
        <v>10</v>
      </c>
      <c r="B39331" s="3">
        <v>38422</v>
      </c>
      <c r="C39331" s="2" t="s">
        <v>19640</v>
      </c>
      <c r="D39331" s="2" t="s">
        <v>38</v>
      </c>
      <c r="E39331" s="2">
        <v>284.8</v>
      </c>
      <c r="F39331" s="2">
        <v>285.7</v>
      </c>
      <c r="G39331" s="2">
        <v>289</v>
      </c>
      <c r="H39331" s="2">
        <v>279.05</v>
      </c>
      <c r="I39331" s="2">
        <v>279.05</v>
      </c>
      <c r="J39331" s="2">
        <v>280.3</v>
      </c>
      <c r="K39331" s="2">
        <v>284.10000000000002</v>
      </c>
      <c r="L39331" s="2">
        <v>626399</v>
      </c>
      <c r="M39331" s="2">
        <v>17796018545000</v>
      </c>
      <c r="N39331" s="2" t="s">
        <v>2304</v>
      </c>
      <c r="O39331" s="2">
        <v>170727</v>
      </c>
      <c r="P39331" s="2">
        <v>0.27260000000000001</v>
      </c>
      <c r="Q39331" s="2" t="s">
        <v>19641</v>
      </c>
    </row>
    <row r="39332" spans="1:17" x14ac:dyDescent="0.35">
      <c r="A39332" s="2" t="s">
        <v>10</v>
      </c>
      <c r="B39332" s="3">
        <v>38425</v>
      </c>
      <c r="C39332" s="2" t="s">
        <v>19640</v>
      </c>
      <c r="D39332" s="2" t="s">
        <v>38</v>
      </c>
      <c r="E39332" s="2">
        <v>280.3</v>
      </c>
      <c r="F39332" s="2">
        <v>280.3</v>
      </c>
      <c r="G39332" s="2">
        <v>282</v>
      </c>
      <c r="H39332" s="2">
        <v>274.05</v>
      </c>
      <c r="I39332" s="2">
        <v>274.10000000000002</v>
      </c>
      <c r="J39332" s="2">
        <v>275.2</v>
      </c>
      <c r="K39332" s="2">
        <v>278.27999999999997</v>
      </c>
      <c r="L39332" s="2">
        <v>488614</v>
      </c>
      <c r="M39332" s="2">
        <v>13597244994999.998</v>
      </c>
      <c r="N39332" s="2" t="s">
        <v>2304</v>
      </c>
      <c r="O39332" s="2">
        <v>151690</v>
      </c>
      <c r="P39332" s="2">
        <v>0.31040000000000001</v>
      </c>
      <c r="Q39332" s="2" t="s">
        <v>19641</v>
      </c>
    </row>
    <row r="39333" spans="1:17" x14ac:dyDescent="0.35">
      <c r="A39333" s="2" t="s">
        <v>10</v>
      </c>
      <c r="B39333" s="3">
        <v>38426</v>
      </c>
      <c r="C39333" s="2" t="s">
        <v>19640</v>
      </c>
      <c r="D39333" s="2" t="s">
        <v>38</v>
      </c>
      <c r="E39333" s="2">
        <v>275.2</v>
      </c>
      <c r="F39333" s="2">
        <v>276</v>
      </c>
      <c r="G39333" s="2">
        <v>286.45</v>
      </c>
      <c r="H39333" s="2">
        <v>274.2</v>
      </c>
      <c r="I39333" s="2">
        <v>283.55</v>
      </c>
      <c r="J39333" s="2">
        <v>283.5</v>
      </c>
      <c r="K39333" s="2">
        <v>281.16000000000003</v>
      </c>
      <c r="L39333" s="2">
        <v>1293308</v>
      </c>
      <c r="M39333" s="2">
        <v>36363175350000</v>
      </c>
      <c r="N39333" s="2" t="s">
        <v>2304</v>
      </c>
      <c r="O39333" s="2">
        <v>277525</v>
      </c>
      <c r="P39333" s="2">
        <v>0.21460000000000001</v>
      </c>
      <c r="Q39333" s="2" t="s">
        <v>19641</v>
      </c>
    </row>
    <row r="39334" spans="1:17" x14ac:dyDescent="0.35">
      <c r="A39334" s="2" t="s">
        <v>10</v>
      </c>
      <c r="B39334" s="3">
        <v>38427</v>
      </c>
      <c r="C39334" s="2" t="s">
        <v>19640</v>
      </c>
      <c r="D39334" s="2" t="s">
        <v>38</v>
      </c>
      <c r="E39334" s="2">
        <v>283.5</v>
      </c>
      <c r="F39334" s="2">
        <v>285</v>
      </c>
      <c r="G39334" s="2">
        <v>289.55</v>
      </c>
      <c r="H39334" s="2">
        <v>281.10000000000002</v>
      </c>
      <c r="I39334" s="2">
        <v>285</v>
      </c>
      <c r="J39334" s="2">
        <v>283.3</v>
      </c>
      <c r="K39334" s="2">
        <v>285.77</v>
      </c>
      <c r="L39334" s="2">
        <v>966737</v>
      </c>
      <c r="M39334" s="2">
        <v>27626155625000</v>
      </c>
      <c r="N39334" s="2" t="s">
        <v>2304</v>
      </c>
      <c r="O39334" s="2">
        <v>289127</v>
      </c>
      <c r="P39334" s="2">
        <v>0.29910000000000003</v>
      </c>
      <c r="Q39334" s="2" t="s">
        <v>19641</v>
      </c>
    </row>
    <row r="39335" spans="1:17" x14ac:dyDescent="0.35">
      <c r="A39335" s="2" t="s">
        <v>10</v>
      </c>
      <c r="B39335" s="3">
        <v>38428</v>
      </c>
      <c r="C39335" s="2" t="s">
        <v>19640</v>
      </c>
      <c r="D39335" s="2" t="s">
        <v>38</v>
      </c>
      <c r="E39335" s="2">
        <v>283.3</v>
      </c>
      <c r="F39335" s="2">
        <v>282</v>
      </c>
      <c r="G39335" s="2">
        <v>288</v>
      </c>
      <c r="H39335" s="2">
        <v>280.10000000000002</v>
      </c>
      <c r="I39335" s="2">
        <v>282</v>
      </c>
      <c r="J39335" s="2">
        <v>282.10000000000002</v>
      </c>
      <c r="K39335" s="2">
        <v>282.99</v>
      </c>
      <c r="L39335" s="2">
        <v>560642</v>
      </c>
      <c r="M39335" s="2">
        <v>15865638000000</v>
      </c>
      <c r="N39335" s="2" t="s">
        <v>2304</v>
      </c>
      <c r="O39335" s="2">
        <v>228449</v>
      </c>
      <c r="P39335" s="2">
        <v>0.40750000000000003</v>
      </c>
      <c r="Q39335" s="2" t="s">
        <v>19641</v>
      </c>
    </row>
    <row r="39336" spans="1:17" x14ac:dyDescent="0.35">
      <c r="A39336" s="2" t="s">
        <v>10</v>
      </c>
      <c r="B39336" s="3">
        <v>38429</v>
      </c>
      <c r="C39336" s="2" t="s">
        <v>19640</v>
      </c>
      <c r="D39336" s="2" t="s">
        <v>38</v>
      </c>
      <c r="E39336" s="2">
        <v>282.10000000000002</v>
      </c>
      <c r="F39336" s="2">
        <v>280</v>
      </c>
      <c r="G39336" s="2">
        <v>282.95</v>
      </c>
      <c r="H39336" s="2">
        <v>274</v>
      </c>
      <c r="I39336" s="2">
        <v>276.25</v>
      </c>
      <c r="J39336" s="2">
        <v>276.55</v>
      </c>
      <c r="K39336" s="2">
        <v>277.04000000000002</v>
      </c>
      <c r="L39336" s="2">
        <v>672005</v>
      </c>
      <c r="M39336" s="2">
        <v>18617194790000</v>
      </c>
      <c r="N39336" s="2" t="s">
        <v>2304</v>
      </c>
      <c r="O39336" s="2">
        <v>265730</v>
      </c>
      <c r="P39336" s="2">
        <v>0.39539999999999997</v>
      </c>
      <c r="Q39336" s="2" t="s">
        <v>19641</v>
      </c>
    </row>
    <row r="39337" spans="1:17" x14ac:dyDescent="0.35">
      <c r="A39337" s="2" t="s">
        <v>10</v>
      </c>
      <c r="B39337" s="3">
        <v>38432</v>
      </c>
      <c r="C39337" s="2" t="s">
        <v>19640</v>
      </c>
      <c r="D39337" s="2" t="s">
        <v>38</v>
      </c>
      <c r="E39337" s="2">
        <v>276.55</v>
      </c>
      <c r="F39337" s="2">
        <v>276</v>
      </c>
      <c r="G39337" s="2">
        <v>281.7</v>
      </c>
      <c r="H39337" s="2">
        <v>273.05</v>
      </c>
      <c r="I39337" s="2">
        <v>273.5</v>
      </c>
      <c r="J39337" s="2">
        <v>274.25</v>
      </c>
      <c r="K39337" s="2">
        <v>277.27999999999997</v>
      </c>
      <c r="L39337" s="2">
        <v>559613</v>
      </c>
      <c r="M39337" s="2">
        <v>15517018135000</v>
      </c>
      <c r="N39337" s="2" t="s">
        <v>2304</v>
      </c>
      <c r="O39337" s="2">
        <v>201424</v>
      </c>
      <c r="P39337" s="2">
        <v>0.35990000000000005</v>
      </c>
      <c r="Q39337" s="2" t="s">
        <v>19641</v>
      </c>
    </row>
    <row r="39338" spans="1:17" x14ac:dyDescent="0.35">
      <c r="A39338" s="2" t="s">
        <v>10</v>
      </c>
      <c r="B39338" s="3">
        <v>38433</v>
      </c>
      <c r="C39338" s="2" t="s">
        <v>19640</v>
      </c>
      <c r="D39338" s="2" t="s">
        <v>38</v>
      </c>
      <c r="E39338" s="2">
        <v>274.25</v>
      </c>
      <c r="F39338" s="2">
        <v>273.89999999999998</v>
      </c>
      <c r="G39338" s="2">
        <v>276.5</v>
      </c>
      <c r="H39338" s="2">
        <v>262.25</v>
      </c>
      <c r="I39338" s="2">
        <v>262.85000000000002</v>
      </c>
      <c r="J39338" s="2">
        <v>263.89999999999998</v>
      </c>
      <c r="K39338" s="2">
        <v>271</v>
      </c>
      <c r="L39338" s="2">
        <v>703382</v>
      </c>
      <c r="M39338" s="2">
        <v>19061605945000</v>
      </c>
      <c r="N39338" s="2" t="s">
        <v>2304</v>
      </c>
      <c r="O39338" s="2">
        <v>287084</v>
      </c>
      <c r="P39338" s="2">
        <v>0.40810000000000002</v>
      </c>
      <c r="Q39338" s="2" t="s">
        <v>19641</v>
      </c>
    </row>
    <row r="39339" spans="1:17" x14ac:dyDescent="0.35">
      <c r="A39339" s="2" t="s">
        <v>10</v>
      </c>
      <c r="B39339" s="3">
        <v>38434</v>
      </c>
      <c r="C39339" s="2" t="s">
        <v>19640</v>
      </c>
      <c r="D39339" s="2" t="s">
        <v>38</v>
      </c>
      <c r="E39339" s="2">
        <v>263.89999999999998</v>
      </c>
      <c r="F39339" s="2">
        <v>264</v>
      </c>
      <c r="G39339" s="2">
        <v>270.89999999999998</v>
      </c>
      <c r="H39339" s="2">
        <v>258</v>
      </c>
      <c r="I39339" s="2">
        <v>259</v>
      </c>
      <c r="J39339" s="2">
        <v>260.35000000000002</v>
      </c>
      <c r="K39339" s="2">
        <v>265.67</v>
      </c>
      <c r="L39339" s="2">
        <v>725711</v>
      </c>
      <c r="M39339" s="2">
        <v>19279722720000</v>
      </c>
      <c r="N39339" s="2" t="s">
        <v>2304</v>
      </c>
      <c r="O39339" s="2">
        <v>265710</v>
      </c>
      <c r="P39339" s="2">
        <v>0.36609999999999998</v>
      </c>
      <c r="Q39339" s="2" t="s">
        <v>19641</v>
      </c>
    </row>
    <row r="39340" spans="1:17" x14ac:dyDescent="0.35">
      <c r="A39340" s="2" t="s">
        <v>10</v>
      </c>
      <c r="B39340" s="3">
        <v>38435</v>
      </c>
      <c r="C39340" s="2" t="s">
        <v>19640</v>
      </c>
      <c r="D39340" s="2" t="s">
        <v>38</v>
      </c>
      <c r="E39340" s="2">
        <v>260.35000000000002</v>
      </c>
      <c r="F39340" s="2">
        <v>260.35000000000002</v>
      </c>
      <c r="G39340" s="2">
        <v>263</v>
      </c>
      <c r="H39340" s="2">
        <v>251.6</v>
      </c>
      <c r="I39340" s="2">
        <v>254.25</v>
      </c>
      <c r="J39340" s="2">
        <v>253.35</v>
      </c>
      <c r="K39340" s="2">
        <v>255.69</v>
      </c>
      <c r="L39340" s="2">
        <v>1119298</v>
      </c>
      <c r="M39340" s="2">
        <v>28618778900000</v>
      </c>
      <c r="N39340" s="2" t="s">
        <v>2304</v>
      </c>
      <c r="O39340" s="2">
        <v>550818</v>
      </c>
      <c r="P39340" s="2">
        <v>0.49210000000000004</v>
      </c>
      <c r="Q39340" s="2" t="s">
        <v>19641</v>
      </c>
    </row>
    <row r="39341" spans="1:17" x14ac:dyDescent="0.35">
      <c r="A39341" s="2" t="s">
        <v>10</v>
      </c>
      <c r="B39341" s="3">
        <v>38439</v>
      </c>
      <c r="C39341" s="2" t="s">
        <v>19640</v>
      </c>
      <c r="D39341" s="2" t="s">
        <v>38</v>
      </c>
      <c r="E39341" s="2">
        <v>253.35</v>
      </c>
      <c r="F39341" s="2">
        <v>258.39999999999998</v>
      </c>
      <c r="G39341" s="2">
        <v>259.7</v>
      </c>
      <c r="H39341" s="2">
        <v>255</v>
      </c>
      <c r="I39341" s="2">
        <v>257.5</v>
      </c>
      <c r="J39341" s="2">
        <v>257.14999999999998</v>
      </c>
      <c r="K39341" s="2">
        <v>257.29000000000002</v>
      </c>
      <c r="L39341" s="2">
        <v>503402</v>
      </c>
      <c r="M39341" s="2">
        <v>12952086565000</v>
      </c>
      <c r="N39341" s="2" t="s">
        <v>2304</v>
      </c>
      <c r="O39341" s="2">
        <v>185025</v>
      </c>
      <c r="P39341" s="2">
        <v>0.36749999999999999</v>
      </c>
      <c r="Q39341" s="2" t="s">
        <v>19641</v>
      </c>
    </row>
    <row r="39342" spans="1:17" x14ac:dyDescent="0.35">
      <c r="A39342" s="2" t="s">
        <v>10</v>
      </c>
      <c r="B39342" s="3">
        <v>38440</v>
      </c>
      <c r="C39342" s="2" t="s">
        <v>19640</v>
      </c>
      <c r="D39342" s="2" t="s">
        <v>38</v>
      </c>
      <c r="E39342" s="2">
        <v>257.14999999999998</v>
      </c>
      <c r="F39342" s="2">
        <v>259.7</v>
      </c>
      <c r="G39342" s="2">
        <v>259.7</v>
      </c>
      <c r="H39342" s="2">
        <v>247.1</v>
      </c>
      <c r="I39342" s="2">
        <v>250.45</v>
      </c>
      <c r="J39342" s="2">
        <v>250.95</v>
      </c>
      <c r="K39342" s="2">
        <v>252.84</v>
      </c>
      <c r="L39342" s="2">
        <v>364636</v>
      </c>
      <c r="M39342" s="2">
        <v>9219284250000</v>
      </c>
      <c r="N39342" s="2" t="s">
        <v>2304</v>
      </c>
      <c r="O39342" s="2">
        <v>166429</v>
      </c>
      <c r="P39342" s="2">
        <v>0.45640000000000003</v>
      </c>
      <c r="Q39342" s="2" t="s">
        <v>19641</v>
      </c>
    </row>
    <row r="39343" spans="1:17" x14ac:dyDescent="0.35">
      <c r="A39343" s="2" t="s">
        <v>10</v>
      </c>
      <c r="B39343" s="3">
        <v>38441</v>
      </c>
      <c r="C39343" s="2" t="s">
        <v>19640</v>
      </c>
      <c r="D39343" s="2" t="s">
        <v>38</v>
      </c>
      <c r="E39343" s="2">
        <v>250.95</v>
      </c>
      <c r="F39343" s="2">
        <v>253.35</v>
      </c>
      <c r="G39343" s="2">
        <v>253.35</v>
      </c>
      <c r="H39343" s="2">
        <v>245.5</v>
      </c>
      <c r="I39343" s="2">
        <v>251.5</v>
      </c>
      <c r="J39343" s="2">
        <v>251.15</v>
      </c>
      <c r="K39343" s="2">
        <v>251.57</v>
      </c>
      <c r="L39343" s="2">
        <v>585237</v>
      </c>
      <c r="M39343" s="2">
        <v>14723092800000</v>
      </c>
      <c r="N39343" s="2" t="s">
        <v>2304</v>
      </c>
      <c r="O39343" s="2">
        <v>299877</v>
      </c>
      <c r="P39343" s="2">
        <v>0.51240000000000008</v>
      </c>
      <c r="Q39343" s="2" t="s">
        <v>19641</v>
      </c>
    </row>
    <row r="39344" spans="1:17" x14ac:dyDescent="0.35">
      <c r="A39344" s="2" t="s">
        <v>10</v>
      </c>
      <c r="B39344" s="3">
        <v>38442</v>
      </c>
      <c r="C39344" s="2" t="s">
        <v>19640</v>
      </c>
      <c r="D39344" s="2" t="s">
        <v>38</v>
      </c>
      <c r="E39344" s="2">
        <v>251.15</v>
      </c>
      <c r="F39344" s="2">
        <v>254.4</v>
      </c>
      <c r="G39344" s="2">
        <v>262</v>
      </c>
      <c r="H39344" s="2">
        <v>251</v>
      </c>
      <c r="I39344" s="2">
        <v>255</v>
      </c>
      <c r="J39344" s="2">
        <v>255.8</v>
      </c>
      <c r="K39344" s="2">
        <v>255.78</v>
      </c>
      <c r="L39344" s="2">
        <v>1920346</v>
      </c>
      <c r="M39344" s="2">
        <v>49119400820000</v>
      </c>
      <c r="N39344" s="2" t="s">
        <v>2304</v>
      </c>
      <c r="O39344" s="2">
        <v>1402148</v>
      </c>
      <c r="P39344" s="2">
        <v>0.73019999999999996</v>
      </c>
      <c r="Q39344" s="2" t="s">
        <v>19641</v>
      </c>
    </row>
    <row r="39345" spans="1:17" x14ac:dyDescent="0.35">
      <c r="A39345" s="2" t="s">
        <v>10</v>
      </c>
      <c r="B39345" s="3">
        <v>38443</v>
      </c>
      <c r="C39345" s="2" t="s">
        <v>19640</v>
      </c>
      <c r="D39345" s="2" t="s">
        <v>38</v>
      </c>
      <c r="E39345" s="2">
        <v>255.8</v>
      </c>
      <c r="F39345" s="2">
        <v>259</v>
      </c>
      <c r="G39345" s="2">
        <v>260.25</v>
      </c>
      <c r="H39345" s="2">
        <v>255.8</v>
      </c>
      <c r="I39345" s="2">
        <v>259</v>
      </c>
      <c r="J39345" s="2">
        <v>259.05</v>
      </c>
      <c r="K39345" s="2">
        <v>258.48</v>
      </c>
      <c r="L39345" s="2">
        <v>496599</v>
      </c>
      <c r="M39345" s="2">
        <v>12835878665000</v>
      </c>
      <c r="N39345" s="2" t="s">
        <v>2304</v>
      </c>
      <c r="O39345" s="2">
        <v>128549</v>
      </c>
      <c r="P39345" s="2">
        <v>0.25890000000000002</v>
      </c>
      <c r="Q39345" s="2" t="s">
        <v>19641</v>
      </c>
    </row>
    <row r="39346" spans="1:17" x14ac:dyDescent="0.35">
      <c r="A39346" s="2" t="s">
        <v>10</v>
      </c>
      <c r="B39346" s="3">
        <v>38446</v>
      </c>
      <c r="C39346" s="2" t="s">
        <v>19640</v>
      </c>
      <c r="D39346" s="2" t="s">
        <v>38</v>
      </c>
      <c r="E39346" s="2">
        <v>259.05</v>
      </c>
      <c r="F39346" s="2">
        <v>261.39999999999998</v>
      </c>
      <c r="G39346" s="2">
        <v>266</v>
      </c>
      <c r="H39346" s="2">
        <v>258.5</v>
      </c>
      <c r="I39346" s="2">
        <v>261</v>
      </c>
      <c r="J39346" s="2">
        <v>260.89999999999998</v>
      </c>
      <c r="K39346" s="2">
        <v>262.11</v>
      </c>
      <c r="L39346" s="2">
        <v>567490</v>
      </c>
      <c r="M39346" s="2">
        <v>14874212340000</v>
      </c>
      <c r="N39346" s="2" t="s">
        <v>2304</v>
      </c>
      <c r="O39346" s="2">
        <v>190394</v>
      </c>
      <c r="P39346" s="2">
        <v>0.33549999999999996</v>
      </c>
      <c r="Q39346" s="2" t="s">
        <v>19641</v>
      </c>
    </row>
    <row r="39347" spans="1:17" x14ac:dyDescent="0.35">
      <c r="A39347" s="2" t="s">
        <v>10</v>
      </c>
      <c r="B39347" s="3">
        <v>38447</v>
      </c>
      <c r="C39347" s="2" t="s">
        <v>19640</v>
      </c>
      <c r="D39347" s="2" t="s">
        <v>38</v>
      </c>
      <c r="E39347" s="2">
        <v>260.89999999999998</v>
      </c>
      <c r="F39347" s="2">
        <v>260</v>
      </c>
      <c r="G39347" s="2">
        <v>262</v>
      </c>
      <c r="H39347" s="2">
        <v>256.05</v>
      </c>
      <c r="I39347" s="2">
        <v>260</v>
      </c>
      <c r="J39347" s="2">
        <v>259.7</v>
      </c>
      <c r="K39347" s="2">
        <v>259.3</v>
      </c>
      <c r="L39347" s="2">
        <v>393507</v>
      </c>
      <c r="M39347" s="2">
        <v>10203525520000</v>
      </c>
      <c r="N39347" s="2" t="s">
        <v>2304</v>
      </c>
      <c r="O39347" s="2">
        <v>158805</v>
      </c>
      <c r="P39347" s="2">
        <v>0.40360000000000001</v>
      </c>
      <c r="Q39347" s="2" t="s">
        <v>19641</v>
      </c>
    </row>
    <row r="39348" spans="1:17" x14ac:dyDescent="0.35">
      <c r="A39348" s="2" t="s">
        <v>10</v>
      </c>
      <c r="B39348" s="3">
        <v>38448</v>
      </c>
      <c r="C39348" s="2" t="s">
        <v>19640</v>
      </c>
      <c r="D39348" s="2" t="s">
        <v>38</v>
      </c>
      <c r="E39348" s="2">
        <v>259.7</v>
      </c>
      <c r="F39348" s="2">
        <v>260</v>
      </c>
      <c r="G39348" s="2">
        <v>262.8</v>
      </c>
      <c r="H39348" s="2">
        <v>257.25</v>
      </c>
      <c r="I39348" s="2">
        <v>258.60000000000002</v>
      </c>
      <c r="J39348" s="2">
        <v>258.8</v>
      </c>
      <c r="K39348" s="2">
        <v>258.98</v>
      </c>
      <c r="L39348" s="2">
        <v>213565</v>
      </c>
      <c r="M39348" s="2">
        <v>5530971005000</v>
      </c>
      <c r="N39348" s="2" t="s">
        <v>2304</v>
      </c>
      <c r="O39348" s="2">
        <v>81609</v>
      </c>
      <c r="P39348" s="2">
        <v>0.3821</v>
      </c>
      <c r="Q39348" s="2" t="s">
        <v>19641</v>
      </c>
    </row>
    <row r="39349" spans="1:17" x14ac:dyDescent="0.35">
      <c r="A39349" s="2" t="s">
        <v>10</v>
      </c>
      <c r="B39349" s="3">
        <v>38449</v>
      </c>
      <c r="C39349" s="2" t="s">
        <v>19640</v>
      </c>
      <c r="D39349" s="2" t="s">
        <v>38</v>
      </c>
      <c r="E39349" s="2">
        <v>258.8</v>
      </c>
      <c r="F39349" s="2">
        <v>261</v>
      </c>
      <c r="G39349" s="2">
        <v>261.8</v>
      </c>
      <c r="H39349" s="2">
        <v>251.6</v>
      </c>
      <c r="I39349" s="2">
        <v>253.5</v>
      </c>
      <c r="J39349" s="2">
        <v>252.65</v>
      </c>
      <c r="K39349" s="2">
        <v>256.06</v>
      </c>
      <c r="L39349" s="2">
        <v>957822</v>
      </c>
      <c r="M39349" s="2">
        <v>24525877190000</v>
      </c>
      <c r="N39349" s="2" t="s">
        <v>2304</v>
      </c>
      <c r="O39349" s="2">
        <v>540619</v>
      </c>
      <c r="P39349" s="2">
        <v>0.56440000000000001</v>
      </c>
      <c r="Q39349" s="2" t="s">
        <v>19641</v>
      </c>
    </row>
    <row r="39350" spans="1:17" x14ac:dyDescent="0.35">
      <c r="A39350" s="2" t="s">
        <v>10</v>
      </c>
      <c r="B39350" s="3">
        <v>38450</v>
      </c>
      <c r="C39350" s="2" t="s">
        <v>19640</v>
      </c>
      <c r="D39350" s="2" t="s">
        <v>38</v>
      </c>
      <c r="E39350" s="2">
        <v>252.65</v>
      </c>
      <c r="F39350" s="2">
        <v>254.75</v>
      </c>
      <c r="G39350" s="2">
        <v>255</v>
      </c>
      <c r="H39350" s="2">
        <v>250.25</v>
      </c>
      <c r="I39350" s="2">
        <v>251.6</v>
      </c>
      <c r="J39350" s="2">
        <v>251.6</v>
      </c>
      <c r="K39350" s="2">
        <v>252.38</v>
      </c>
      <c r="L39350" s="2">
        <v>464417</v>
      </c>
      <c r="M39350" s="2">
        <v>11721028345000</v>
      </c>
      <c r="N39350" s="2" t="s">
        <v>2304</v>
      </c>
      <c r="O39350" s="2">
        <v>186862</v>
      </c>
      <c r="P39350" s="2">
        <v>0.40240000000000004</v>
      </c>
      <c r="Q39350" s="2" t="s">
        <v>19641</v>
      </c>
    </row>
    <row r="39351" spans="1:17" x14ac:dyDescent="0.35">
      <c r="A39351" s="2" t="s">
        <v>10</v>
      </c>
      <c r="B39351" s="3">
        <v>38453</v>
      </c>
      <c r="C39351" s="2" t="s">
        <v>19640</v>
      </c>
      <c r="D39351" s="2" t="s">
        <v>38</v>
      </c>
      <c r="E39351" s="2">
        <v>251.6</v>
      </c>
      <c r="F39351" s="2">
        <v>253.8</v>
      </c>
      <c r="G39351" s="2">
        <v>253.8</v>
      </c>
      <c r="H39351" s="2">
        <v>247.5</v>
      </c>
      <c r="I39351" s="2">
        <v>248.5</v>
      </c>
      <c r="J39351" s="2">
        <v>248.65</v>
      </c>
      <c r="K39351" s="2">
        <v>249.22</v>
      </c>
      <c r="L39351" s="2">
        <v>573262</v>
      </c>
      <c r="M39351" s="2">
        <v>14286631494999.998</v>
      </c>
      <c r="N39351" s="2" t="s">
        <v>2304</v>
      </c>
      <c r="O39351" s="2">
        <v>237230</v>
      </c>
      <c r="P39351" s="2">
        <v>0.41380000000000006</v>
      </c>
      <c r="Q39351" s="2" t="s">
        <v>19641</v>
      </c>
    </row>
    <row r="39352" spans="1:17" x14ac:dyDescent="0.35">
      <c r="A39352" s="2" t="s">
        <v>10</v>
      </c>
      <c r="B39352" s="3">
        <v>38454</v>
      </c>
      <c r="C39352" s="2" t="s">
        <v>19640</v>
      </c>
      <c r="D39352" s="2" t="s">
        <v>38</v>
      </c>
      <c r="E39352" s="2">
        <v>248.65</v>
      </c>
      <c r="F39352" s="2">
        <v>248.1</v>
      </c>
      <c r="G39352" s="2">
        <v>250.95</v>
      </c>
      <c r="H39352" s="2">
        <v>248</v>
      </c>
      <c r="I39352" s="2">
        <v>249.75</v>
      </c>
      <c r="J39352" s="2">
        <v>249.85</v>
      </c>
      <c r="K39352" s="2">
        <v>249.96</v>
      </c>
      <c r="L39352" s="2">
        <v>194387</v>
      </c>
      <c r="M39352" s="2">
        <v>4858964635000</v>
      </c>
      <c r="N39352" s="2" t="s">
        <v>2304</v>
      </c>
      <c r="O39352" s="2">
        <v>72267</v>
      </c>
      <c r="P39352" s="2">
        <v>0.37180000000000002</v>
      </c>
      <c r="Q39352" s="2" t="s">
        <v>19641</v>
      </c>
    </row>
    <row r="39353" spans="1:17" x14ac:dyDescent="0.35">
      <c r="A39353" s="2" t="s">
        <v>10</v>
      </c>
      <c r="B39353" s="3">
        <v>38455</v>
      </c>
      <c r="C39353" s="2" t="s">
        <v>19640</v>
      </c>
      <c r="D39353" s="2" t="s">
        <v>38</v>
      </c>
      <c r="E39353" s="2">
        <v>249.85</v>
      </c>
      <c r="F39353" s="2">
        <v>255</v>
      </c>
      <c r="G39353" s="2">
        <v>255</v>
      </c>
      <c r="H39353" s="2">
        <v>248.7</v>
      </c>
      <c r="I39353" s="2">
        <v>250</v>
      </c>
      <c r="J39353" s="2">
        <v>249.5</v>
      </c>
      <c r="K39353" s="2">
        <v>250.71</v>
      </c>
      <c r="L39353" s="2">
        <v>403978</v>
      </c>
      <c r="M39353" s="2">
        <v>10128170770000</v>
      </c>
      <c r="N39353" s="2" t="s">
        <v>2304</v>
      </c>
      <c r="O39353" s="2">
        <v>190808</v>
      </c>
      <c r="P39353" s="2">
        <v>0.4723</v>
      </c>
      <c r="Q39353" s="2" t="s">
        <v>19641</v>
      </c>
    </row>
    <row r="39354" spans="1:17" x14ac:dyDescent="0.35">
      <c r="A39354" s="2" t="s">
        <v>10</v>
      </c>
      <c r="B39354" s="3">
        <v>38457</v>
      </c>
      <c r="C39354" s="2" t="s">
        <v>19640</v>
      </c>
      <c r="D39354" s="2" t="s">
        <v>38</v>
      </c>
      <c r="E39354" s="2">
        <v>249.5</v>
      </c>
      <c r="F39354" s="2">
        <v>251</v>
      </c>
      <c r="G39354" s="2">
        <v>251</v>
      </c>
      <c r="H39354" s="2">
        <v>233.35</v>
      </c>
      <c r="I39354" s="2">
        <v>234.9</v>
      </c>
      <c r="J39354" s="2">
        <v>234.4</v>
      </c>
      <c r="K39354" s="2">
        <v>238.16</v>
      </c>
      <c r="L39354" s="2">
        <v>1544742</v>
      </c>
      <c r="M39354" s="2">
        <v>36789845885000</v>
      </c>
      <c r="N39354" s="2" t="s">
        <v>2304</v>
      </c>
      <c r="O39354" s="2">
        <v>924927</v>
      </c>
      <c r="P39354" s="2">
        <v>0.5988</v>
      </c>
      <c r="Q39354" s="2" t="s">
        <v>19641</v>
      </c>
    </row>
    <row r="39355" spans="1:17" x14ac:dyDescent="0.35">
      <c r="A39355" s="2" t="s">
        <v>10</v>
      </c>
      <c r="B39355" s="3">
        <v>38460</v>
      </c>
      <c r="C39355" s="2" t="s">
        <v>19640</v>
      </c>
      <c r="D39355" s="2" t="s">
        <v>38</v>
      </c>
      <c r="E39355" s="2">
        <v>234.4</v>
      </c>
      <c r="F39355" s="2">
        <v>234.4</v>
      </c>
      <c r="G39355" s="2">
        <v>237.5</v>
      </c>
      <c r="H39355" s="2">
        <v>226</v>
      </c>
      <c r="I39355" s="2">
        <v>232.65</v>
      </c>
      <c r="J39355" s="2">
        <v>232.1</v>
      </c>
      <c r="K39355" s="2">
        <v>230.5</v>
      </c>
      <c r="L39355" s="2">
        <v>1470724</v>
      </c>
      <c r="M39355" s="2">
        <v>33900889175000</v>
      </c>
      <c r="N39355" s="2" t="s">
        <v>2304</v>
      </c>
      <c r="O39355" s="2">
        <v>706443</v>
      </c>
      <c r="P39355" s="2">
        <v>0.4803</v>
      </c>
      <c r="Q39355" s="2" t="s">
        <v>19641</v>
      </c>
    </row>
    <row r="39356" spans="1:17" x14ac:dyDescent="0.35">
      <c r="A39356" s="2" t="s">
        <v>10</v>
      </c>
      <c r="B39356" s="3">
        <v>38461</v>
      </c>
      <c r="C39356" s="2" t="s">
        <v>19640</v>
      </c>
      <c r="D39356" s="2" t="s">
        <v>38</v>
      </c>
      <c r="E39356" s="2">
        <v>232.1</v>
      </c>
      <c r="F39356" s="2">
        <v>236</v>
      </c>
      <c r="G39356" s="2">
        <v>239.7</v>
      </c>
      <c r="H39356" s="2">
        <v>233.1</v>
      </c>
      <c r="I39356" s="2">
        <v>235.9</v>
      </c>
      <c r="J39356" s="2">
        <v>234.55</v>
      </c>
      <c r="K39356" s="2">
        <v>237.28</v>
      </c>
      <c r="L39356" s="2">
        <v>901826</v>
      </c>
      <c r="M39356" s="2">
        <v>21398470255000</v>
      </c>
      <c r="N39356" s="2" t="s">
        <v>2304</v>
      </c>
      <c r="O39356" s="2">
        <v>468395</v>
      </c>
      <c r="P39356" s="2">
        <v>0.51939999999999997</v>
      </c>
      <c r="Q39356" s="2" t="s">
        <v>19641</v>
      </c>
    </row>
    <row r="39357" spans="1:17" x14ac:dyDescent="0.35">
      <c r="A39357" s="2" t="s">
        <v>10</v>
      </c>
      <c r="B39357" s="3">
        <v>38462</v>
      </c>
      <c r="C39357" s="2" t="s">
        <v>19640</v>
      </c>
      <c r="D39357" s="2" t="s">
        <v>38</v>
      </c>
      <c r="E39357" s="2">
        <v>234.55</v>
      </c>
      <c r="F39357" s="2">
        <v>238</v>
      </c>
      <c r="G39357" s="2">
        <v>239.9</v>
      </c>
      <c r="H39357" s="2">
        <v>234.75</v>
      </c>
      <c r="I39357" s="2">
        <v>239.5</v>
      </c>
      <c r="J39357" s="2">
        <v>239.1</v>
      </c>
      <c r="K39357" s="2">
        <v>237.09</v>
      </c>
      <c r="L39357" s="2">
        <v>357239</v>
      </c>
      <c r="M39357" s="2">
        <v>8469761075000</v>
      </c>
      <c r="N39357" s="2" t="s">
        <v>2304</v>
      </c>
      <c r="O39357" s="2">
        <v>169112</v>
      </c>
      <c r="P39357" s="2">
        <v>0.47340000000000004</v>
      </c>
      <c r="Q39357" s="2" t="s">
        <v>19641</v>
      </c>
    </row>
    <row r="39358" spans="1:17" x14ac:dyDescent="0.35">
      <c r="A39358" s="2" t="s">
        <v>10</v>
      </c>
      <c r="B39358" s="3">
        <v>38463</v>
      </c>
      <c r="C39358" s="2" t="s">
        <v>19640</v>
      </c>
      <c r="D39358" s="2" t="s">
        <v>38</v>
      </c>
      <c r="E39358" s="2">
        <v>239.1</v>
      </c>
      <c r="F39358" s="2">
        <v>240</v>
      </c>
      <c r="G39358" s="2">
        <v>242.5</v>
      </c>
      <c r="H39358" s="2">
        <v>235.1</v>
      </c>
      <c r="I39358" s="2">
        <v>241.8</v>
      </c>
      <c r="J39358" s="2">
        <v>241.7</v>
      </c>
      <c r="K39358" s="2">
        <v>239.35</v>
      </c>
      <c r="L39358" s="2">
        <v>288254</v>
      </c>
      <c r="M39358" s="2">
        <v>6899297505000</v>
      </c>
      <c r="N39358" s="2" t="s">
        <v>2304</v>
      </c>
      <c r="O39358" s="2">
        <v>129358</v>
      </c>
      <c r="P39358" s="2">
        <v>0.44880000000000003</v>
      </c>
      <c r="Q39358" s="2" t="s">
        <v>19641</v>
      </c>
    </row>
    <row r="39359" spans="1:17" x14ac:dyDescent="0.35">
      <c r="A39359" s="2" t="s">
        <v>10</v>
      </c>
      <c r="B39359" s="3">
        <v>38464</v>
      </c>
      <c r="C39359" s="2" t="s">
        <v>19640</v>
      </c>
      <c r="D39359" s="2" t="s">
        <v>38</v>
      </c>
      <c r="E39359" s="2">
        <v>241.7</v>
      </c>
      <c r="F39359" s="2">
        <v>244.45</v>
      </c>
      <c r="G39359" s="2">
        <v>246.45</v>
      </c>
      <c r="H39359" s="2">
        <v>240.3</v>
      </c>
      <c r="I39359" s="2">
        <v>244.75</v>
      </c>
      <c r="J39359" s="2">
        <v>244.5</v>
      </c>
      <c r="K39359" s="2">
        <v>244.32</v>
      </c>
      <c r="L39359" s="2">
        <v>886307</v>
      </c>
      <c r="M39359" s="2">
        <v>21653975390000</v>
      </c>
      <c r="N39359" s="2" t="s">
        <v>2304</v>
      </c>
      <c r="O39359" s="2">
        <v>573237</v>
      </c>
      <c r="P39359" s="2">
        <v>0.64680000000000004</v>
      </c>
      <c r="Q39359" s="2" t="s">
        <v>19641</v>
      </c>
    </row>
    <row r="39360" spans="1:17" x14ac:dyDescent="0.35">
      <c r="A39360" s="2" t="s">
        <v>10</v>
      </c>
      <c r="B39360" s="3">
        <v>38467</v>
      </c>
      <c r="C39360" s="2" t="s">
        <v>19640</v>
      </c>
      <c r="D39360" s="2" t="s">
        <v>38</v>
      </c>
      <c r="E39360" s="2">
        <v>244.5</v>
      </c>
      <c r="F39360" s="2">
        <v>245</v>
      </c>
      <c r="G39360" s="2">
        <v>245.9</v>
      </c>
      <c r="H39360" s="2">
        <v>241.25</v>
      </c>
      <c r="I39360" s="2">
        <v>245.9</v>
      </c>
      <c r="J39360" s="2">
        <v>243.7</v>
      </c>
      <c r="K39360" s="2">
        <v>243.17</v>
      </c>
      <c r="L39360" s="2">
        <v>194267</v>
      </c>
      <c r="M39360" s="2">
        <v>4724078530000</v>
      </c>
      <c r="N39360" s="2" t="s">
        <v>2304</v>
      </c>
      <c r="O39360" s="2">
        <v>82577</v>
      </c>
      <c r="P39360" s="2">
        <v>0.42509999999999998</v>
      </c>
      <c r="Q39360" s="2" t="s">
        <v>19641</v>
      </c>
    </row>
    <row r="39361" spans="1:17" x14ac:dyDescent="0.35">
      <c r="A39361" s="2" t="s">
        <v>10</v>
      </c>
      <c r="B39361" s="3">
        <v>38468</v>
      </c>
      <c r="C39361" s="2" t="s">
        <v>19640</v>
      </c>
      <c r="D39361" s="2" t="s">
        <v>38</v>
      </c>
      <c r="E39361" s="2">
        <v>243.7</v>
      </c>
      <c r="F39361" s="2">
        <v>237.5</v>
      </c>
      <c r="G39361" s="2">
        <v>249.8</v>
      </c>
      <c r="H39361" s="2">
        <v>211.65</v>
      </c>
      <c r="I39361" s="2">
        <v>242.5</v>
      </c>
      <c r="J39361" s="2">
        <v>244.05</v>
      </c>
      <c r="K39361" s="2">
        <v>244.21</v>
      </c>
      <c r="L39361" s="2">
        <v>466630</v>
      </c>
      <c r="M39361" s="2">
        <v>11395688675000</v>
      </c>
      <c r="N39361" s="2" t="s">
        <v>2304</v>
      </c>
      <c r="O39361" s="2">
        <v>175605</v>
      </c>
      <c r="P39361" s="2">
        <v>0.37630000000000002</v>
      </c>
      <c r="Q39361" s="2" t="s">
        <v>19641</v>
      </c>
    </row>
    <row r="39362" spans="1:17" x14ac:dyDescent="0.35">
      <c r="A39362" s="2" t="s">
        <v>10</v>
      </c>
      <c r="B39362" s="3">
        <v>38469</v>
      </c>
      <c r="C39362" s="2" t="s">
        <v>19640</v>
      </c>
      <c r="D39362" s="2" t="s">
        <v>38</v>
      </c>
      <c r="E39362" s="2">
        <v>244.05</v>
      </c>
      <c r="F39362" s="2">
        <v>242.5</v>
      </c>
      <c r="G39362" s="2">
        <v>259.60000000000002</v>
      </c>
      <c r="H39362" s="2">
        <v>242.5</v>
      </c>
      <c r="I39362" s="2">
        <v>254.5</v>
      </c>
      <c r="J39362" s="2">
        <v>254.95</v>
      </c>
      <c r="K39362" s="2">
        <v>255.85</v>
      </c>
      <c r="L39362" s="2">
        <v>2112747</v>
      </c>
      <c r="M39362" s="2">
        <v>54054635990000</v>
      </c>
      <c r="N39362" s="2" t="s">
        <v>2304</v>
      </c>
      <c r="O39362" s="2">
        <v>1085212</v>
      </c>
      <c r="P39362" s="2">
        <v>0.51360000000000006</v>
      </c>
      <c r="Q39362" s="2" t="s">
        <v>19641</v>
      </c>
    </row>
    <row r="39363" spans="1:17" x14ac:dyDescent="0.35">
      <c r="A39363" s="2" t="s">
        <v>10</v>
      </c>
      <c r="B39363" s="3">
        <v>38470</v>
      </c>
      <c r="C39363" s="2" t="s">
        <v>19640</v>
      </c>
      <c r="D39363" s="2" t="s">
        <v>38</v>
      </c>
      <c r="E39363" s="2">
        <v>254.95</v>
      </c>
      <c r="F39363" s="2">
        <v>255</v>
      </c>
      <c r="G39363" s="2">
        <v>258.89999999999998</v>
      </c>
      <c r="H39363" s="2">
        <v>248.5</v>
      </c>
      <c r="I39363" s="2">
        <v>258.7</v>
      </c>
      <c r="J39363" s="2">
        <v>257.7</v>
      </c>
      <c r="K39363" s="2">
        <v>254.83</v>
      </c>
      <c r="L39363" s="2">
        <v>1504144</v>
      </c>
      <c r="M39363" s="2">
        <v>38329774590000</v>
      </c>
      <c r="N39363" s="2" t="s">
        <v>2304</v>
      </c>
      <c r="O39363" s="2">
        <v>791681</v>
      </c>
      <c r="P39363" s="2">
        <v>0.52629999999999999</v>
      </c>
      <c r="Q39363" s="2" t="s">
        <v>19641</v>
      </c>
    </row>
    <row r="39364" spans="1:17" x14ac:dyDescent="0.35">
      <c r="A39364" s="2" t="s">
        <v>10</v>
      </c>
      <c r="B39364" s="3">
        <v>38471</v>
      </c>
      <c r="C39364" s="2" t="s">
        <v>19640</v>
      </c>
      <c r="D39364" s="2" t="s">
        <v>38</v>
      </c>
      <c r="E39364" s="2">
        <v>257.7</v>
      </c>
      <c r="F39364" s="2">
        <v>258</v>
      </c>
      <c r="G39364" s="2">
        <v>268.45</v>
      </c>
      <c r="H39364" s="2">
        <v>254</v>
      </c>
      <c r="I39364" s="2">
        <v>262.8</v>
      </c>
      <c r="J39364" s="2">
        <v>264.10000000000002</v>
      </c>
      <c r="K39364" s="2">
        <v>263.86</v>
      </c>
      <c r="L39364" s="2">
        <v>1315644</v>
      </c>
      <c r="M39364" s="2">
        <v>34714387205000</v>
      </c>
      <c r="N39364" s="2" t="s">
        <v>2304</v>
      </c>
      <c r="O39364" s="2">
        <v>519605</v>
      </c>
      <c r="P39364" s="2">
        <v>0.39490000000000003</v>
      </c>
      <c r="Q39364" s="2" t="s">
        <v>19641</v>
      </c>
    </row>
    <row r="39365" spans="1:17" x14ac:dyDescent="0.35">
      <c r="A39365" s="2" t="s">
        <v>10</v>
      </c>
      <c r="B39365" s="3">
        <v>38474</v>
      </c>
      <c r="C39365" s="2" t="s">
        <v>19640</v>
      </c>
      <c r="D39365" s="2" t="s">
        <v>38</v>
      </c>
      <c r="E39365" s="2">
        <v>264.10000000000002</v>
      </c>
      <c r="F39365" s="2">
        <v>264.7</v>
      </c>
      <c r="G39365" s="2">
        <v>269</v>
      </c>
      <c r="H39365" s="2">
        <v>262.2</v>
      </c>
      <c r="I39365" s="2">
        <v>265.5</v>
      </c>
      <c r="J39365" s="2">
        <v>265.7</v>
      </c>
      <c r="K39365" s="2">
        <v>265.43</v>
      </c>
      <c r="L39365" s="2">
        <v>605354</v>
      </c>
      <c r="M39365" s="2">
        <v>16067863700000</v>
      </c>
      <c r="N39365" s="2" t="s">
        <v>2304</v>
      </c>
      <c r="O39365" s="2">
        <v>227747</v>
      </c>
      <c r="P39365" s="2">
        <v>0.37619999999999998</v>
      </c>
      <c r="Q39365" s="2" t="s">
        <v>19641</v>
      </c>
    </row>
    <row r="39366" spans="1:17" x14ac:dyDescent="0.35">
      <c r="A39366" s="2" t="s">
        <v>10</v>
      </c>
      <c r="B39366" s="3">
        <v>38475</v>
      </c>
      <c r="C39366" s="2" t="s">
        <v>19640</v>
      </c>
      <c r="D39366" s="2" t="s">
        <v>38</v>
      </c>
      <c r="E39366" s="2">
        <v>265.7</v>
      </c>
      <c r="F39366" s="2">
        <v>264.10000000000002</v>
      </c>
      <c r="G39366" s="2">
        <v>268</v>
      </c>
      <c r="H39366" s="2">
        <v>264</v>
      </c>
      <c r="I39366" s="2">
        <v>264</v>
      </c>
      <c r="J39366" s="2">
        <v>264.8</v>
      </c>
      <c r="K39366" s="2">
        <v>265.47000000000003</v>
      </c>
      <c r="L39366" s="2">
        <v>444362</v>
      </c>
      <c r="M39366" s="2">
        <v>11796355050000</v>
      </c>
      <c r="N39366" s="2" t="s">
        <v>2304</v>
      </c>
      <c r="O39366" s="2">
        <v>183609</v>
      </c>
      <c r="P39366" s="2">
        <v>0.41320000000000001</v>
      </c>
      <c r="Q39366" s="2" t="s">
        <v>19641</v>
      </c>
    </row>
    <row r="39367" spans="1:17" x14ac:dyDescent="0.35">
      <c r="A39367" s="2" t="s">
        <v>10</v>
      </c>
      <c r="B39367" s="3">
        <v>38476</v>
      </c>
      <c r="C39367" s="2" t="s">
        <v>19640</v>
      </c>
      <c r="D39367" s="2" t="s">
        <v>38</v>
      </c>
      <c r="E39367" s="2">
        <v>264.8</v>
      </c>
      <c r="F39367" s="2">
        <v>264.10000000000002</v>
      </c>
      <c r="G39367" s="2">
        <v>268</v>
      </c>
      <c r="H39367" s="2">
        <v>261.2</v>
      </c>
      <c r="I39367" s="2">
        <v>268</v>
      </c>
      <c r="J39367" s="2">
        <v>266.60000000000002</v>
      </c>
      <c r="K39367" s="2">
        <v>264.83</v>
      </c>
      <c r="L39367" s="2">
        <v>411458</v>
      </c>
      <c r="M39367" s="2">
        <v>10896777415000</v>
      </c>
      <c r="N39367" s="2" t="s">
        <v>2304</v>
      </c>
      <c r="O39367" s="2">
        <v>144139</v>
      </c>
      <c r="P39367" s="2">
        <v>0.3503</v>
      </c>
      <c r="Q39367" s="2" t="s">
        <v>19641</v>
      </c>
    </row>
    <row r="39368" spans="1:17" x14ac:dyDescent="0.35">
      <c r="A39368" s="2" t="s">
        <v>10</v>
      </c>
      <c r="B39368" s="3">
        <v>38477</v>
      </c>
      <c r="C39368" s="2" t="s">
        <v>19640</v>
      </c>
      <c r="D39368" s="2" t="s">
        <v>38</v>
      </c>
      <c r="E39368" s="2">
        <v>266.60000000000002</v>
      </c>
      <c r="F39368" s="2">
        <v>267.5</v>
      </c>
      <c r="G39368" s="2">
        <v>270</v>
      </c>
      <c r="H39368" s="2">
        <v>265.7</v>
      </c>
      <c r="I39368" s="2">
        <v>266.89999999999998</v>
      </c>
      <c r="J39368" s="2">
        <v>267.10000000000002</v>
      </c>
      <c r="K39368" s="2">
        <v>268.02</v>
      </c>
      <c r="L39368" s="2">
        <v>409928</v>
      </c>
      <c r="M39368" s="2">
        <v>10986770405000</v>
      </c>
      <c r="N39368" s="2" t="s">
        <v>2304</v>
      </c>
      <c r="O39368" s="2">
        <v>146071</v>
      </c>
      <c r="P39368" s="2">
        <v>0.35630000000000001</v>
      </c>
      <c r="Q39368" s="2" t="s">
        <v>19641</v>
      </c>
    </row>
    <row r="39369" spans="1:17" x14ac:dyDescent="0.35">
      <c r="A39369" s="2" t="s">
        <v>10</v>
      </c>
      <c r="B39369" s="3">
        <v>38478</v>
      </c>
      <c r="C39369" s="2" t="s">
        <v>19640</v>
      </c>
      <c r="D39369" s="2" t="s">
        <v>38</v>
      </c>
      <c r="E39369" s="2">
        <v>267.10000000000002</v>
      </c>
      <c r="F39369" s="2">
        <v>266</v>
      </c>
      <c r="G39369" s="2">
        <v>273</v>
      </c>
      <c r="H39369" s="2">
        <v>265.05</v>
      </c>
      <c r="I39369" s="2">
        <v>272.2</v>
      </c>
      <c r="J39369" s="2">
        <v>271.3</v>
      </c>
      <c r="K39369" s="2">
        <v>268.97000000000003</v>
      </c>
      <c r="L39369" s="2">
        <v>508302</v>
      </c>
      <c r="M39369" s="2">
        <v>13671749930000.002</v>
      </c>
      <c r="N39369" s="2" t="s">
        <v>2304</v>
      </c>
      <c r="O39369" s="2">
        <v>197185</v>
      </c>
      <c r="P39369" s="2">
        <v>0.38790000000000002</v>
      </c>
      <c r="Q39369" s="2" t="s">
        <v>19641</v>
      </c>
    </row>
    <row r="39370" spans="1:17" x14ac:dyDescent="0.35">
      <c r="A39370" s="2" t="s">
        <v>10</v>
      </c>
      <c r="B39370" s="3">
        <v>38481</v>
      </c>
      <c r="C39370" s="2" t="s">
        <v>19640</v>
      </c>
      <c r="D39370" s="2" t="s">
        <v>38</v>
      </c>
      <c r="E39370" s="2">
        <v>271.3</v>
      </c>
      <c r="F39370" s="2">
        <v>274.5</v>
      </c>
      <c r="G39370" s="2">
        <v>277</v>
      </c>
      <c r="H39370" s="2">
        <v>272.5</v>
      </c>
      <c r="I39370" s="2">
        <v>275.39999999999998</v>
      </c>
      <c r="J39370" s="2">
        <v>274.39999999999998</v>
      </c>
      <c r="K39370" s="2">
        <v>275.06</v>
      </c>
      <c r="L39370" s="2">
        <v>746171</v>
      </c>
      <c r="M39370" s="2">
        <v>20524164215000</v>
      </c>
      <c r="N39370" s="2" t="s">
        <v>2304</v>
      </c>
      <c r="O39370" s="2">
        <v>391426</v>
      </c>
      <c r="P39370" s="2">
        <v>0.52460000000000007</v>
      </c>
      <c r="Q39370" s="2" t="s">
        <v>19641</v>
      </c>
    </row>
    <row r="39371" spans="1:17" x14ac:dyDescent="0.35">
      <c r="A39371" s="2" t="s">
        <v>10</v>
      </c>
      <c r="B39371" s="3">
        <v>38482</v>
      </c>
      <c r="C39371" s="2" t="s">
        <v>19640</v>
      </c>
      <c r="D39371" s="2" t="s">
        <v>38</v>
      </c>
      <c r="E39371" s="2">
        <v>274.39999999999998</v>
      </c>
      <c r="F39371" s="2">
        <v>278</v>
      </c>
      <c r="G39371" s="2">
        <v>278</v>
      </c>
      <c r="H39371" s="2">
        <v>273.05</v>
      </c>
      <c r="I39371" s="2">
        <v>275.85000000000002</v>
      </c>
      <c r="J39371" s="2">
        <v>274.64999999999998</v>
      </c>
      <c r="K39371" s="2">
        <v>274.83</v>
      </c>
      <c r="L39371" s="2">
        <v>624709</v>
      </c>
      <c r="M39371" s="2">
        <v>17168802194999.998</v>
      </c>
      <c r="N39371" s="2" t="s">
        <v>2304</v>
      </c>
      <c r="O39371" s="2">
        <v>344809</v>
      </c>
      <c r="P39371" s="2">
        <v>0.55200000000000005</v>
      </c>
      <c r="Q39371" s="2" t="s">
        <v>19641</v>
      </c>
    </row>
    <row r="39372" spans="1:17" x14ac:dyDescent="0.35">
      <c r="A39372" s="2" t="s">
        <v>10</v>
      </c>
      <c r="B39372" s="3">
        <v>38483</v>
      </c>
      <c r="C39372" s="2" t="s">
        <v>19640</v>
      </c>
      <c r="D39372" s="2" t="s">
        <v>38</v>
      </c>
      <c r="E39372" s="2">
        <v>274.64999999999998</v>
      </c>
      <c r="F39372" s="2">
        <v>272</v>
      </c>
      <c r="G39372" s="2">
        <v>277</v>
      </c>
      <c r="H39372" s="2">
        <v>272</v>
      </c>
      <c r="I39372" s="2">
        <v>276.75</v>
      </c>
      <c r="J39372" s="2">
        <v>276.35000000000002</v>
      </c>
      <c r="K39372" s="2">
        <v>274.77</v>
      </c>
      <c r="L39372" s="2">
        <v>417751</v>
      </c>
      <c r="M39372" s="2">
        <v>11478550480000</v>
      </c>
      <c r="N39372" s="2" t="s">
        <v>2304</v>
      </c>
      <c r="O39372" s="2">
        <v>211960</v>
      </c>
      <c r="P39372" s="2">
        <v>0.50740000000000007</v>
      </c>
      <c r="Q39372" s="2" t="s">
        <v>19641</v>
      </c>
    </row>
    <row r="39373" spans="1:17" x14ac:dyDescent="0.35">
      <c r="A39373" s="2" t="s">
        <v>10</v>
      </c>
      <c r="B39373" s="3">
        <v>38484</v>
      </c>
      <c r="C39373" s="2" t="s">
        <v>19640</v>
      </c>
      <c r="D39373" s="2" t="s">
        <v>38</v>
      </c>
      <c r="E39373" s="2">
        <v>276.35000000000002</v>
      </c>
      <c r="F39373" s="2">
        <v>278.2</v>
      </c>
      <c r="G39373" s="2">
        <v>279</v>
      </c>
      <c r="H39373" s="2">
        <v>276.55</v>
      </c>
      <c r="I39373" s="2">
        <v>277.14999999999998</v>
      </c>
      <c r="J39373" s="2">
        <v>277.7</v>
      </c>
      <c r="K39373" s="2">
        <v>277.58</v>
      </c>
      <c r="L39373" s="2">
        <v>283583</v>
      </c>
      <c r="M39373" s="2">
        <v>7871784209999.999</v>
      </c>
      <c r="N39373" s="2" t="s">
        <v>2304</v>
      </c>
      <c r="O39373" s="2">
        <v>148000</v>
      </c>
      <c r="P39373" s="2">
        <v>0.52190000000000003</v>
      </c>
      <c r="Q39373" s="2" t="s">
        <v>19641</v>
      </c>
    </row>
    <row r="39374" spans="1:17" x14ac:dyDescent="0.35">
      <c r="A39374" s="2" t="s">
        <v>10</v>
      </c>
      <c r="B39374" s="3">
        <v>38485</v>
      </c>
      <c r="C39374" s="2" t="s">
        <v>19640</v>
      </c>
      <c r="D39374" s="2" t="s">
        <v>38</v>
      </c>
      <c r="E39374" s="2">
        <v>277.7</v>
      </c>
      <c r="F39374" s="2">
        <v>278</v>
      </c>
      <c r="G39374" s="2">
        <v>283.89999999999998</v>
      </c>
      <c r="H39374" s="2">
        <v>276</v>
      </c>
      <c r="I39374" s="2">
        <v>282.89999999999998</v>
      </c>
      <c r="J39374" s="2">
        <v>282.64999999999998</v>
      </c>
      <c r="K39374" s="2">
        <v>280.74</v>
      </c>
      <c r="L39374" s="2">
        <v>715647</v>
      </c>
      <c r="M39374" s="2">
        <v>20090738645000</v>
      </c>
      <c r="N39374" s="2" t="s">
        <v>2304</v>
      </c>
      <c r="O39374" s="2">
        <v>392040</v>
      </c>
      <c r="P39374" s="2">
        <v>0.54780000000000006</v>
      </c>
      <c r="Q39374" s="2" t="s">
        <v>19641</v>
      </c>
    </row>
    <row r="39375" spans="1:17" x14ac:dyDescent="0.35">
      <c r="A39375" s="2" t="s">
        <v>10</v>
      </c>
      <c r="B39375" s="3">
        <v>38488</v>
      </c>
      <c r="C39375" s="2" t="s">
        <v>19640</v>
      </c>
      <c r="D39375" s="2" t="s">
        <v>38</v>
      </c>
      <c r="E39375" s="2">
        <v>282.64999999999998</v>
      </c>
      <c r="F39375" s="2">
        <v>284</v>
      </c>
      <c r="G39375" s="2">
        <v>284.89999999999998</v>
      </c>
      <c r="H39375" s="2">
        <v>279.5</v>
      </c>
      <c r="I39375" s="2">
        <v>279.7</v>
      </c>
      <c r="J39375" s="2">
        <v>280.64999999999998</v>
      </c>
      <c r="K39375" s="2">
        <v>282.01</v>
      </c>
      <c r="L39375" s="2">
        <v>231613</v>
      </c>
      <c r="M39375" s="2">
        <v>6531740805000</v>
      </c>
      <c r="N39375" s="2" t="s">
        <v>2304</v>
      </c>
      <c r="O39375" s="2">
        <v>116621</v>
      </c>
      <c r="P39375" s="2">
        <v>0.50350000000000006</v>
      </c>
      <c r="Q39375" s="2" t="s">
        <v>19641</v>
      </c>
    </row>
    <row r="39376" spans="1:17" x14ac:dyDescent="0.35">
      <c r="A39376" s="2" t="s">
        <v>10</v>
      </c>
      <c r="B39376" s="3">
        <v>38489</v>
      </c>
      <c r="C39376" s="2" t="s">
        <v>19640</v>
      </c>
      <c r="D39376" s="2" t="s">
        <v>38</v>
      </c>
      <c r="E39376" s="2">
        <v>280.64999999999998</v>
      </c>
      <c r="F39376" s="2">
        <v>281</v>
      </c>
      <c r="G39376" s="2">
        <v>281.89999999999998</v>
      </c>
      <c r="H39376" s="2">
        <v>276.60000000000002</v>
      </c>
      <c r="I39376" s="2">
        <v>281.89999999999998</v>
      </c>
      <c r="J39376" s="2">
        <v>279.85000000000002</v>
      </c>
      <c r="K39376" s="2">
        <v>278.73</v>
      </c>
      <c r="L39376" s="2">
        <v>309892</v>
      </c>
      <c r="M39376" s="2">
        <v>8637558875000</v>
      </c>
      <c r="N39376" s="2" t="s">
        <v>2304</v>
      </c>
      <c r="O39376" s="2">
        <v>165056</v>
      </c>
      <c r="P39376" s="2">
        <v>0.53259999999999996</v>
      </c>
      <c r="Q39376" s="2" t="s">
        <v>19641</v>
      </c>
    </row>
    <row r="39377" spans="1:17" x14ac:dyDescent="0.35">
      <c r="A39377" s="2" t="s">
        <v>10</v>
      </c>
      <c r="B39377" s="3">
        <v>38490</v>
      </c>
      <c r="C39377" s="2" t="s">
        <v>19640</v>
      </c>
      <c r="D39377" s="2" t="s">
        <v>38</v>
      </c>
      <c r="E39377" s="2">
        <v>279.85000000000002</v>
      </c>
      <c r="F39377" s="2">
        <v>279</v>
      </c>
      <c r="G39377" s="2">
        <v>280</v>
      </c>
      <c r="H39377" s="2">
        <v>273</v>
      </c>
      <c r="I39377" s="2">
        <v>278.35000000000002</v>
      </c>
      <c r="J39377" s="2">
        <v>278.10000000000002</v>
      </c>
      <c r="K39377" s="2">
        <v>276.66000000000003</v>
      </c>
      <c r="L39377" s="2">
        <v>412462</v>
      </c>
      <c r="M39377" s="2">
        <v>11411065845000</v>
      </c>
      <c r="N39377" s="2" t="s">
        <v>2304</v>
      </c>
      <c r="O39377" s="2">
        <v>216329</v>
      </c>
      <c r="P39377" s="2">
        <v>0.52450000000000008</v>
      </c>
      <c r="Q39377" s="2" t="s">
        <v>19641</v>
      </c>
    </row>
    <row r="39378" spans="1:17" x14ac:dyDescent="0.35">
      <c r="A39378" s="2" t="s">
        <v>10</v>
      </c>
      <c r="B39378" s="3">
        <v>38491</v>
      </c>
      <c r="C39378" s="2" t="s">
        <v>19640</v>
      </c>
      <c r="D39378" s="2" t="s">
        <v>38</v>
      </c>
      <c r="E39378" s="2">
        <v>278.10000000000002</v>
      </c>
      <c r="F39378" s="2">
        <v>278.60000000000002</v>
      </c>
      <c r="G39378" s="2">
        <v>280.25</v>
      </c>
      <c r="H39378" s="2">
        <v>275.10000000000002</v>
      </c>
      <c r="I39378" s="2">
        <v>277</v>
      </c>
      <c r="J39378" s="2">
        <v>277.05</v>
      </c>
      <c r="K39378" s="2">
        <v>278.14</v>
      </c>
      <c r="L39378" s="2">
        <v>398080</v>
      </c>
      <c r="M39378" s="2">
        <v>11072218220000</v>
      </c>
      <c r="N39378" s="2" t="s">
        <v>2304</v>
      </c>
      <c r="O39378" s="2">
        <v>227298</v>
      </c>
      <c r="P39378" s="2">
        <v>0.57100000000000006</v>
      </c>
      <c r="Q39378" s="2" t="s">
        <v>19641</v>
      </c>
    </row>
    <row r="39379" spans="1:17" x14ac:dyDescent="0.35">
      <c r="A39379" s="2" t="s">
        <v>10</v>
      </c>
      <c r="B39379" s="3">
        <v>38492</v>
      </c>
      <c r="C39379" s="2" t="s">
        <v>19640</v>
      </c>
      <c r="D39379" s="2" t="s">
        <v>38</v>
      </c>
      <c r="E39379" s="2">
        <v>277.05</v>
      </c>
      <c r="F39379" s="2">
        <v>276.7</v>
      </c>
      <c r="G39379" s="2">
        <v>277.75</v>
      </c>
      <c r="H39379" s="2">
        <v>272</v>
      </c>
      <c r="I39379" s="2">
        <v>273.25</v>
      </c>
      <c r="J39379" s="2">
        <v>273.39999999999998</v>
      </c>
      <c r="K39379" s="2">
        <v>273.44</v>
      </c>
      <c r="L39379" s="2">
        <v>552767</v>
      </c>
      <c r="M39379" s="2">
        <v>15114832000000</v>
      </c>
      <c r="N39379" s="2" t="s">
        <v>2304</v>
      </c>
      <c r="O39379" s="2">
        <v>415797</v>
      </c>
      <c r="P39379" s="2">
        <v>0.75219999999999998</v>
      </c>
      <c r="Q39379" s="2" t="s">
        <v>19641</v>
      </c>
    </row>
    <row r="39380" spans="1:17" x14ac:dyDescent="0.35">
      <c r="A39380" s="2" t="s">
        <v>10</v>
      </c>
      <c r="B39380" s="3">
        <v>38495</v>
      </c>
      <c r="C39380" s="2" t="s">
        <v>19640</v>
      </c>
      <c r="D39380" s="2" t="s">
        <v>38</v>
      </c>
      <c r="E39380" s="2">
        <v>273.39999999999998</v>
      </c>
      <c r="F39380" s="2">
        <v>274.89999999999998</v>
      </c>
      <c r="G39380" s="2">
        <v>276</v>
      </c>
      <c r="H39380" s="2">
        <v>272.05</v>
      </c>
      <c r="I39380" s="2">
        <v>273.05</v>
      </c>
      <c r="J39380" s="2">
        <v>273.39999999999998</v>
      </c>
      <c r="K39380" s="2">
        <v>273.41000000000003</v>
      </c>
      <c r="L39380" s="2">
        <v>263078</v>
      </c>
      <c r="M39380" s="2">
        <v>7192908675000</v>
      </c>
      <c r="N39380" s="2" t="s">
        <v>2304</v>
      </c>
      <c r="O39380" s="2">
        <v>166105</v>
      </c>
      <c r="P39380" s="2">
        <v>0.63140000000000007</v>
      </c>
      <c r="Q39380" s="2" t="s">
        <v>19641</v>
      </c>
    </row>
    <row r="39381" spans="1:17" x14ac:dyDescent="0.35">
      <c r="A39381" s="2" t="s">
        <v>10</v>
      </c>
      <c r="B39381" s="3">
        <v>38496</v>
      </c>
      <c r="C39381" s="2" t="s">
        <v>19640</v>
      </c>
      <c r="D39381" s="2" t="s">
        <v>38</v>
      </c>
      <c r="E39381" s="2">
        <v>273.39999999999998</v>
      </c>
      <c r="F39381" s="2">
        <v>300</v>
      </c>
      <c r="G39381" s="2">
        <v>300</v>
      </c>
      <c r="H39381" s="2">
        <v>270</v>
      </c>
      <c r="I39381" s="2">
        <v>279.60000000000002</v>
      </c>
      <c r="J39381" s="2">
        <v>279.35000000000002</v>
      </c>
      <c r="K39381" s="2">
        <v>277.13</v>
      </c>
      <c r="L39381" s="2">
        <v>351512</v>
      </c>
      <c r="M39381" s="2">
        <v>9741557480000</v>
      </c>
      <c r="N39381" s="2" t="s">
        <v>2304</v>
      </c>
      <c r="O39381" s="2">
        <v>174786</v>
      </c>
      <c r="P39381" s="2">
        <v>0.49719999999999998</v>
      </c>
      <c r="Q39381" s="2" t="s">
        <v>19641</v>
      </c>
    </row>
    <row r="39382" spans="1:17" x14ac:dyDescent="0.35">
      <c r="A39382" s="2" t="s">
        <v>10</v>
      </c>
      <c r="B39382" s="3">
        <v>38497</v>
      </c>
      <c r="C39382" s="2" t="s">
        <v>19640</v>
      </c>
      <c r="D39382" s="2" t="s">
        <v>38</v>
      </c>
      <c r="E39382" s="2">
        <v>279.35000000000002</v>
      </c>
      <c r="F39382" s="2">
        <v>280</v>
      </c>
      <c r="G39382" s="2">
        <v>283.5</v>
      </c>
      <c r="H39382" s="2">
        <v>279.5</v>
      </c>
      <c r="I39382" s="2">
        <v>283</v>
      </c>
      <c r="J39382" s="2">
        <v>282.25</v>
      </c>
      <c r="K39382" s="2">
        <v>282.20999999999998</v>
      </c>
      <c r="L39382" s="2">
        <v>306699</v>
      </c>
      <c r="M39382" s="2">
        <v>8655273330000</v>
      </c>
      <c r="N39382" s="2" t="s">
        <v>2304</v>
      </c>
      <c r="O39382" s="2">
        <v>178260</v>
      </c>
      <c r="P39382" s="2">
        <v>0.58119999999999994</v>
      </c>
      <c r="Q39382" s="2" t="s">
        <v>19641</v>
      </c>
    </row>
    <row r="39383" spans="1:17" x14ac:dyDescent="0.35">
      <c r="A39383" s="2" t="s">
        <v>10</v>
      </c>
      <c r="B39383" s="3">
        <v>38498</v>
      </c>
      <c r="C39383" s="2" t="s">
        <v>19640</v>
      </c>
      <c r="D39383" s="2" t="s">
        <v>38</v>
      </c>
      <c r="E39383" s="2">
        <v>282.25</v>
      </c>
      <c r="F39383" s="2">
        <v>280</v>
      </c>
      <c r="G39383" s="2">
        <v>286.89999999999998</v>
      </c>
      <c r="H39383" s="2">
        <v>280</v>
      </c>
      <c r="I39383" s="2">
        <v>285.5</v>
      </c>
      <c r="J39383" s="2">
        <v>285.85000000000002</v>
      </c>
      <c r="K39383" s="2">
        <v>284.77</v>
      </c>
      <c r="L39383" s="2">
        <v>622848</v>
      </c>
      <c r="M39383" s="2">
        <v>17737132685000</v>
      </c>
      <c r="N39383" s="2" t="s">
        <v>2304</v>
      </c>
      <c r="O39383" s="2">
        <v>279330</v>
      </c>
      <c r="P39383" s="2">
        <v>0.44850000000000001</v>
      </c>
      <c r="Q39383" s="2" t="s">
        <v>19641</v>
      </c>
    </row>
    <row r="39384" spans="1:17" x14ac:dyDescent="0.35">
      <c r="A39384" s="2" t="s">
        <v>10</v>
      </c>
      <c r="B39384" s="3">
        <v>38499</v>
      </c>
      <c r="C39384" s="2" t="s">
        <v>19640</v>
      </c>
      <c r="D39384" s="2" t="s">
        <v>38</v>
      </c>
      <c r="E39384" s="2">
        <v>285.85000000000002</v>
      </c>
      <c r="F39384" s="2">
        <v>286.89999999999998</v>
      </c>
      <c r="G39384" s="2">
        <v>288.5</v>
      </c>
      <c r="H39384" s="2">
        <v>285.10000000000002</v>
      </c>
      <c r="I39384" s="2">
        <v>288</v>
      </c>
      <c r="J39384" s="2">
        <v>287</v>
      </c>
      <c r="K39384" s="2">
        <v>286.79000000000002</v>
      </c>
      <c r="L39384" s="2">
        <v>465407</v>
      </c>
      <c r="M39384" s="2">
        <v>13347593840000</v>
      </c>
      <c r="N39384" s="2" t="s">
        <v>2304</v>
      </c>
      <c r="O39384" s="2">
        <v>225942</v>
      </c>
      <c r="P39384" s="2">
        <v>0.48549999999999999</v>
      </c>
      <c r="Q39384" s="2" t="s">
        <v>19641</v>
      </c>
    </row>
    <row r="39385" spans="1:17" x14ac:dyDescent="0.35">
      <c r="A39385" s="2" t="s">
        <v>10</v>
      </c>
      <c r="B39385" s="3">
        <v>38502</v>
      </c>
      <c r="C39385" s="2" t="s">
        <v>19640</v>
      </c>
      <c r="D39385" s="2" t="s">
        <v>38</v>
      </c>
      <c r="E39385" s="2">
        <v>287</v>
      </c>
      <c r="F39385" s="2">
        <v>289.95</v>
      </c>
      <c r="G39385" s="2">
        <v>292</v>
      </c>
      <c r="H39385" s="2">
        <v>287.60000000000002</v>
      </c>
      <c r="I39385" s="2">
        <v>289.95</v>
      </c>
      <c r="J39385" s="2">
        <v>289.75</v>
      </c>
      <c r="K39385" s="2">
        <v>289.69</v>
      </c>
      <c r="L39385" s="2">
        <v>518049</v>
      </c>
      <c r="M39385" s="2">
        <v>15007444310000</v>
      </c>
      <c r="N39385" s="2" t="s">
        <v>2304</v>
      </c>
      <c r="O39385" s="2">
        <v>258555</v>
      </c>
      <c r="P39385" s="2">
        <v>0.49909999999999999</v>
      </c>
      <c r="Q39385" s="2" t="s">
        <v>19641</v>
      </c>
    </row>
    <row r="39386" spans="1:17" x14ac:dyDescent="0.35">
      <c r="A39386" s="2" t="s">
        <v>10</v>
      </c>
      <c r="B39386" s="3">
        <v>38503</v>
      </c>
      <c r="C39386" s="2" t="s">
        <v>19640</v>
      </c>
      <c r="D39386" s="2" t="s">
        <v>38</v>
      </c>
      <c r="E39386" s="2">
        <v>289.75</v>
      </c>
      <c r="F39386" s="2">
        <v>291</v>
      </c>
      <c r="G39386" s="2">
        <v>291</v>
      </c>
      <c r="H39386" s="2">
        <v>288.05</v>
      </c>
      <c r="I39386" s="2">
        <v>290</v>
      </c>
      <c r="J39386" s="2">
        <v>289.64999999999998</v>
      </c>
      <c r="K39386" s="2">
        <v>289.25</v>
      </c>
      <c r="L39386" s="2">
        <v>233751</v>
      </c>
      <c r="M39386" s="2">
        <v>6761181100000</v>
      </c>
      <c r="N39386" s="2" t="s">
        <v>2304</v>
      </c>
      <c r="O39386" s="2">
        <v>134494</v>
      </c>
      <c r="P39386" s="2">
        <v>0.57540000000000002</v>
      </c>
      <c r="Q39386" s="2" t="s">
        <v>19641</v>
      </c>
    </row>
    <row r="39387" spans="1:17" x14ac:dyDescent="0.35">
      <c r="A39387" s="2" t="s">
        <v>10</v>
      </c>
      <c r="B39387" s="3">
        <v>38504</v>
      </c>
      <c r="C39387" s="2" t="s">
        <v>19640</v>
      </c>
      <c r="D39387" s="2" t="s">
        <v>38</v>
      </c>
      <c r="E39387" s="2">
        <v>289.64999999999998</v>
      </c>
      <c r="F39387" s="2">
        <v>289.10000000000002</v>
      </c>
      <c r="G39387" s="2">
        <v>293.5</v>
      </c>
      <c r="H39387" s="2">
        <v>289.10000000000002</v>
      </c>
      <c r="I39387" s="2">
        <v>293.39999999999998</v>
      </c>
      <c r="J39387" s="2">
        <v>292.2</v>
      </c>
      <c r="K39387" s="2">
        <v>291.97000000000003</v>
      </c>
      <c r="L39387" s="2">
        <v>319970</v>
      </c>
      <c r="M39387" s="2">
        <v>9342026575000</v>
      </c>
      <c r="N39387" s="2" t="s">
        <v>2304</v>
      </c>
      <c r="O39387" s="2">
        <v>126496</v>
      </c>
      <c r="P39387" s="2">
        <v>0.39530000000000004</v>
      </c>
      <c r="Q39387" s="2" t="s">
        <v>19641</v>
      </c>
    </row>
    <row r="39388" spans="1:17" x14ac:dyDescent="0.35">
      <c r="A39388" s="2" t="s">
        <v>10</v>
      </c>
      <c r="B39388" s="3">
        <v>38505</v>
      </c>
      <c r="C39388" s="2" t="s">
        <v>19640</v>
      </c>
      <c r="D39388" s="2" t="s">
        <v>38</v>
      </c>
      <c r="E39388" s="2">
        <v>292.2</v>
      </c>
      <c r="F39388" s="2">
        <v>292.2</v>
      </c>
      <c r="G39388" s="2">
        <v>294.2</v>
      </c>
      <c r="H39388" s="2">
        <v>288.25</v>
      </c>
      <c r="I39388" s="2">
        <v>289.39999999999998</v>
      </c>
      <c r="J39388" s="2">
        <v>289.3</v>
      </c>
      <c r="K39388" s="2">
        <v>290.52999999999997</v>
      </c>
      <c r="L39388" s="2">
        <v>220996</v>
      </c>
      <c r="M39388" s="2">
        <v>6420656010000</v>
      </c>
      <c r="N39388" s="2" t="s">
        <v>2304</v>
      </c>
      <c r="O39388" s="2">
        <v>116266</v>
      </c>
      <c r="P39388" s="2">
        <v>0.52610000000000001</v>
      </c>
      <c r="Q39388" s="2" t="s">
        <v>19641</v>
      </c>
    </row>
    <row r="39389" spans="1:17" x14ac:dyDescent="0.35">
      <c r="A39389" s="2" t="s">
        <v>10</v>
      </c>
      <c r="B39389" s="3">
        <v>38506</v>
      </c>
      <c r="C39389" s="2" t="s">
        <v>19640</v>
      </c>
      <c r="D39389" s="2" t="s">
        <v>38</v>
      </c>
      <c r="E39389" s="2">
        <v>289.3</v>
      </c>
      <c r="F39389" s="2">
        <v>293.8</v>
      </c>
      <c r="G39389" s="2">
        <v>293.8</v>
      </c>
      <c r="H39389" s="2">
        <v>286</v>
      </c>
      <c r="I39389" s="2">
        <v>291</v>
      </c>
      <c r="J39389" s="2">
        <v>290.75</v>
      </c>
      <c r="K39389" s="2">
        <v>289.31</v>
      </c>
      <c r="L39389" s="2">
        <v>364235</v>
      </c>
      <c r="M39389" s="2">
        <v>10537733165000</v>
      </c>
      <c r="N39389" s="2" t="s">
        <v>2304</v>
      </c>
      <c r="O39389" s="2">
        <v>256560</v>
      </c>
      <c r="P39389" s="2">
        <v>0.70440000000000003</v>
      </c>
      <c r="Q39389" s="2" t="s">
        <v>19641</v>
      </c>
    </row>
    <row r="39390" spans="1:17" x14ac:dyDescent="0.35">
      <c r="A39390" s="2" t="s">
        <v>10</v>
      </c>
      <c r="B39390" s="3">
        <v>38507</v>
      </c>
      <c r="C39390" s="2" t="s">
        <v>19640</v>
      </c>
      <c r="D39390" s="2" t="s">
        <v>38</v>
      </c>
      <c r="E39390" s="2">
        <v>290.75</v>
      </c>
      <c r="F39390" s="2">
        <v>294</v>
      </c>
      <c r="G39390" s="2">
        <v>294</v>
      </c>
      <c r="H39390" s="2">
        <v>288</v>
      </c>
      <c r="I39390" s="2">
        <v>288</v>
      </c>
      <c r="J39390" s="2">
        <v>289.5</v>
      </c>
      <c r="K39390" s="2">
        <v>290.29000000000002</v>
      </c>
      <c r="L39390" s="2">
        <v>71659</v>
      </c>
      <c r="M39390" s="2">
        <v>2080153810000.0002</v>
      </c>
      <c r="N39390" s="2" t="s">
        <v>2304</v>
      </c>
      <c r="O39390" s="2">
        <v>26134</v>
      </c>
      <c r="P39390" s="2">
        <v>0.36469999999999997</v>
      </c>
      <c r="Q39390" s="2" t="s">
        <v>19641</v>
      </c>
    </row>
    <row r="39391" spans="1:17" x14ac:dyDescent="0.35">
      <c r="A39391" s="2" t="s">
        <v>10</v>
      </c>
      <c r="B39391" s="3">
        <v>38509</v>
      </c>
      <c r="C39391" s="2" t="s">
        <v>19640</v>
      </c>
      <c r="D39391" s="2" t="s">
        <v>38</v>
      </c>
      <c r="E39391" s="2">
        <v>289.5</v>
      </c>
      <c r="F39391" s="2">
        <v>289.5</v>
      </c>
      <c r="G39391" s="2">
        <v>295.7</v>
      </c>
      <c r="H39391" s="2">
        <v>285.2</v>
      </c>
      <c r="I39391" s="2">
        <v>291.25</v>
      </c>
      <c r="J39391" s="2">
        <v>289.85000000000002</v>
      </c>
      <c r="K39391" s="2">
        <v>291.7</v>
      </c>
      <c r="L39391" s="2">
        <v>593122</v>
      </c>
      <c r="M39391" s="2">
        <v>17301092525000</v>
      </c>
      <c r="N39391" s="2" t="s">
        <v>2304</v>
      </c>
      <c r="O39391" s="2">
        <v>316455</v>
      </c>
      <c r="P39391" s="2">
        <v>0.53349999999999997</v>
      </c>
      <c r="Q39391" s="2" t="s">
        <v>19641</v>
      </c>
    </row>
    <row r="39392" spans="1:17" x14ac:dyDescent="0.35">
      <c r="A39392" s="2" t="s">
        <v>10</v>
      </c>
      <c r="B39392" s="3">
        <v>38510</v>
      </c>
      <c r="C39392" s="2" t="s">
        <v>19640</v>
      </c>
      <c r="D39392" s="2" t="s">
        <v>38</v>
      </c>
      <c r="E39392" s="2">
        <v>289.85000000000002</v>
      </c>
      <c r="F39392" s="2">
        <v>290</v>
      </c>
      <c r="G39392" s="2">
        <v>292</v>
      </c>
      <c r="H39392" s="2">
        <v>286</v>
      </c>
      <c r="I39392" s="2">
        <v>288.05</v>
      </c>
      <c r="J39392" s="2">
        <v>289.8</v>
      </c>
      <c r="K39392" s="2">
        <v>290</v>
      </c>
      <c r="L39392" s="2">
        <v>200426</v>
      </c>
      <c r="M39392" s="2">
        <v>5812309885000</v>
      </c>
      <c r="N39392" s="2" t="s">
        <v>2304</v>
      </c>
      <c r="O39392" s="2">
        <v>100372</v>
      </c>
      <c r="P39392" s="2">
        <v>0.50080000000000002</v>
      </c>
      <c r="Q39392" s="2" t="s">
        <v>19641</v>
      </c>
    </row>
    <row r="39393" spans="1:17" x14ac:dyDescent="0.35">
      <c r="A39393" s="2" t="s">
        <v>10</v>
      </c>
      <c r="B39393" s="3">
        <v>38511</v>
      </c>
      <c r="C39393" s="2" t="s">
        <v>19640</v>
      </c>
      <c r="D39393" s="2" t="s">
        <v>38</v>
      </c>
      <c r="E39393" s="2">
        <v>289.8</v>
      </c>
      <c r="F39393" s="2">
        <v>289.8</v>
      </c>
      <c r="G39393" s="2">
        <v>297</v>
      </c>
      <c r="H39393" s="2">
        <v>289</v>
      </c>
      <c r="I39393" s="2">
        <v>295.45</v>
      </c>
      <c r="J39393" s="2">
        <v>295.39999999999998</v>
      </c>
      <c r="K39393" s="2">
        <v>294.23</v>
      </c>
      <c r="L39393" s="2">
        <v>518985</v>
      </c>
      <c r="M39393" s="2">
        <v>15269935169999.998</v>
      </c>
      <c r="N39393" s="2" t="s">
        <v>2304</v>
      </c>
      <c r="O39393" s="2">
        <v>275896</v>
      </c>
      <c r="P39393" s="2">
        <v>0.53159999999999996</v>
      </c>
      <c r="Q39393" s="2" t="s">
        <v>19641</v>
      </c>
    </row>
    <row r="39394" spans="1:17" x14ac:dyDescent="0.35">
      <c r="A39394" s="2" t="s">
        <v>10</v>
      </c>
      <c r="B39394" s="3">
        <v>38512</v>
      </c>
      <c r="C39394" s="2" t="s">
        <v>19640</v>
      </c>
      <c r="D39394" s="2" t="s">
        <v>38</v>
      </c>
      <c r="E39394" s="2">
        <v>295.39999999999998</v>
      </c>
      <c r="F39394" s="2">
        <v>297</v>
      </c>
      <c r="G39394" s="2">
        <v>299</v>
      </c>
      <c r="H39394" s="2">
        <v>292.55</v>
      </c>
      <c r="I39394" s="2">
        <v>293</v>
      </c>
      <c r="J39394" s="2">
        <v>293.60000000000002</v>
      </c>
      <c r="K39394" s="2">
        <v>295.74</v>
      </c>
      <c r="L39394" s="2">
        <v>375595</v>
      </c>
      <c r="M39394" s="2">
        <v>11108031460000</v>
      </c>
      <c r="N39394" s="2" t="s">
        <v>2304</v>
      </c>
      <c r="O39394" s="2">
        <v>187331</v>
      </c>
      <c r="P39394" s="2">
        <v>0.49880000000000002</v>
      </c>
      <c r="Q39394" s="2" t="s">
        <v>19641</v>
      </c>
    </row>
    <row r="39395" spans="1:17" x14ac:dyDescent="0.35">
      <c r="A39395" s="2" t="s">
        <v>10</v>
      </c>
      <c r="B39395" s="3">
        <v>38513</v>
      </c>
      <c r="C39395" s="2" t="s">
        <v>19640</v>
      </c>
      <c r="D39395" s="2" t="s">
        <v>38</v>
      </c>
      <c r="E39395" s="2">
        <v>293.60000000000002</v>
      </c>
      <c r="F39395" s="2">
        <v>297</v>
      </c>
      <c r="G39395" s="2">
        <v>297</v>
      </c>
      <c r="H39395" s="2">
        <v>290.14999999999998</v>
      </c>
      <c r="I39395" s="2">
        <v>291</v>
      </c>
      <c r="J39395" s="2">
        <v>291.45</v>
      </c>
      <c r="K39395" s="2">
        <v>292.74</v>
      </c>
      <c r="L39395" s="2">
        <v>170527</v>
      </c>
      <c r="M39395" s="2">
        <v>4992077380000</v>
      </c>
      <c r="N39395" s="2" t="s">
        <v>2304</v>
      </c>
      <c r="O39395" s="2">
        <v>85047</v>
      </c>
      <c r="P39395" s="2">
        <v>0.49869999999999998</v>
      </c>
      <c r="Q39395" s="2" t="s">
        <v>19641</v>
      </c>
    </row>
    <row r="39396" spans="1:17" x14ac:dyDescent="0.35">
      <c r="A39396" s="2" t="s">
        <v>10</v>
      </c>
      <c r="B39396" s="3">
        <v>38516</v>
      </c>
      <c r="C39396" s="2" t="s">
        <v>19640</v>
      </c>
      <c r="D39396" s="2" t="s">
        <v>38</v>
      </c>
      <c r="E39396" s="2">
        <v>291.45</v>
      </c>
      <c r="F39396" s="2">
        <v>292</v>
      </c>
      <c r="G39396" s="2">
        <v>292</v>
      </c>
      <c r="H39396" s="2">
        <v>285.8</v>
      </c>
      <c r="I39396" s="2">
        <v>290</v>
      </c>
      <c r="J39396" s="2">
        <v>290.10000000000002</v>
      </c>
      <c r="K39396" s="2">
        <v>288.81</v>
      </c>
      <c r="L39396" s="2">
        <v>278456</v>
      </c>
      <c r="M39396" s="2">
        <v>8042198075000</v>
      </c>
      <c r="N39396" s="2" t="s">
        <v>2304</v>
      </c>
      <c r="O39396" s="2">
        <v>156057</v>
      </c>
      <c r="P39396" s="2">
        <v>0.56040000000000001</v>
      </c>
      <c r="Q39396" s="2" t="s">
        <v>19641</v>
      </c>
    </row>
    <row r="39397" spans="1:17" x14ac:dyDescent="0.35">
      <c r="A39397" s="2" t="s">
        <v>10</v>
      </c>
      <c r="B39397" s="3">
        <v>38517</v>
      </c>
      <c r="C39397" s="2" t="s">
        <v>19640</v>
      </c>
      <c r="D39397" s="2" t="s">
        <v>38</v>
      </c>
      <c r="E39397" s="2">
        <v>290.10000000000002</v>
      </c>
      <c r="F39397" s="2">
        <v>291.8</v>
      </c>
      <c r="G39397" s="2">
        <v>291.8</v>
      </c>
      <c r="H39397" s="2">
        <v>287.2</v>
      </c>
      <c r="I39397" s="2">
        <v>291</v>
      </c>
      <c r="J39397" s="2">
        <v>290.39999999999998</v>
      </c>
      <c r="K39397" s="2">
        <v>289.58999999999997</v>
      </c>
      <c r="L39397" s="2">
        <v>147166</v>
      </c>
      <c r="M39397" s="2">
        <v>4261800590000</v>
      </c>
      <c r="N39397" s="2" t="s">
        <v>2304</v>
      </c>
      <c r="O39397" s="2">
        <v>65912</v>
      </c>
      <c r="P39397" s="2">
        <v>0.44790000000000002</v>
      </c>
      <c r="Q39397" s="2" t="s">
        <v>19641</v>
      </c>
    </row>
    <row r="39398" spans="1:17" x14ac:dyDescent="0.35">
      <c r="A39398" s="2" t="s">
        <v>10</v>
      </c>
      <c r="B39398" s="3">
        <v>38518</v>
      </c>
      <c r="C39398" s="2" t="s">
        <v>19640</v>
      </c>
      <c r="D39398" s="2" t="s">
        <v>38</v>
      </c>
      <c r="E39398" s="2">
        <v>290.39999999999998</v>
      </c>
      <c r="F39398" s="2">
        <v>290.5</v>
      </c>
      <c r="G39398" s="2">
        <v>291.5</v>
      </c>
      <c r="H39398" s="2">
        <v>287.39999999999998</v>
      </c>
      <c r="I39398" s="2">
        <v>287.39999999999998</v>
      </c>
      <c r="J39398" s="2">
        <v>288.2</v>
      </c>
      <c r="K39398" s="2">
        <v>288.86</v>
      </c>
      <c r="L39398" s="2">
        <v>127876</v>
      </c>
      <c r="M39398" s="2">
        <v>3693842920000.0005</v>
      </c>
      <c r="N39398" s="2" t="s">
        <v>2304</v>
      </c>
      <c r="O39398" s="2">
        <v>70404</v>
      </c>
      <c r="P39398" s="2">
        <v>0.55060000000000009</v>
      </c>
      <c r="Q39398" s="2" t="s">
        <v>19641</v>
      </c>
    </row>
    <row r="39399" spans="1:17" x14ac:dyDescent="0.35">
      <c r="A39399" s="2" t="s">
        <v>10</v>
      </c>
      <c r="B39399" s="3">
        <v>38519</v>
      </c>
      <c r="C39399" s="2" t="s">
        <v>19640</v>
      </c>
      <c r="D39399" s="2" t="s">
        <v>38</v>
      </c>
      <c r="E39399" s="2">
        <v>288.2</v>
      </c>
      <c r="F39399" s="2">
        <v>290.89999999999998</v>
      </c>
      <c r="G39399" s="2">
        <v>290.89999999999998</v>
      </c>
      <c r="H39399" s="2">
        <v>284.10000000000002</v>
      </c>
      <c r="I39399" s="2">
        <v>287</v>
      </c>
      <c r="J39399" s="2">
        <v>285.95</v>
      </c>
      <c r="K39399" s="2">
        <v>286.89</v>
      </c>
      <c r="L39399" s="2">
        <v>180096</v>
      </c>
      <c r="M39399" s="2">
        <v>5166717150000</v>
      </c>
      <c r="N39399" s="2" t="s">
        <v>2304</v>
      </c>
      <c r="O39399" s="2">
        <v>89107</v>
      </c>
      <c r="P39399" s="2">
        <v>0.49479999999999996</v>
      </c>
      <c r="Q39399" s="2" t="s">
        <v>19641</v>
      </c>
    </row>
    <row r="39400" spans="1:17" x14ac:dyDescent="0.35">
      <c r="A39400" s="2" t="s">
        <v>10</v>
      </c>
      <c r="B39400" s="3">
        <v>38520</v>
      </c>
      <c r="C39400" s="2" t="s">
        <v>19640</v>
      </c>
      <c r="D39400" s="2" t="s">
        <v>38</v>
      </c>
      <c r="E39400" s="2">
        <v>285.95</v>
      </c>
      <c r="F39400" s="2">
        <v>289.89999999999998</v>
      </c>
      <c r="G39400" s="2">
        <v>294</v>
      </c>
      <c r="H39400" s="2">
        <v>283.5</v>
      </c>
      <c r="I39400" s="2">
        <v>284.5</v>
      </c>
      <c r="J39400" s="2">
        <v>284.95</v>
      </c>
      <c r="K39400" s="2">
        <v>285.41000000000003</v>
      </c>
      <c r="L39400" s="2">
        <v>263759</v>
      </c>
      <c r="M39400" s="2">
        <v>7527994505000</v>
      </c>
      <c r="N39400" s="2" t="s">
        <v>2304</v>
      </c>
      <c r="O39400" s="2">
        <v>125161</v>
      </c>
      <c r="P39400" s="2">
        <v>0.47450000000000003</v>
      </c>
      <c r="Q39400" s="2" t="s">
        <v>19641</v>
      </c>
    </row>
    <row r="39401" spans="1:17" x14ac:dyDescent="0.35">
      <c r="A39401" s="2" t="s">
        <v>10</v>
      </c>
      <c r="B39401" s="3">
        <v>38523</v>
      </c>
      <c r="C39401" s="2" t="s">
        <v>19640</v>
      </c>
      <c r="D39401" s="2" t="s">
        <v>38</v>
      </c>
      <c r="E39401" s="2">
        <v>284.95</v>
      </c>
      <c r="F39401" s="2">
        <v>286</v>
      </c>
      <c r="G39401" s="2">
        <v>289</v>
      </c>
      <c r="H39401" s="2">
        <v>282</v>
      </c>
      <c r="I39401" s="2">
        <v>284.95</v>
      </c>
      <c r="J39401" s="2">
        <v>284.75</v>
      </c>
      <c r="K39401" s="2">
        <v>284.72000000000003</v>
      </c>
      <c r="L39401" s="2">
        <v>196210</v>
      </c>
      <c r="M39401" s="2">
        <v>5586554370000</v>
      </c>
      <c r="N39401" s="2" t="s">
        <v>2304</v>
      </c>
      <c r="O39401" s="2">
        <v>94912</v>
      </c>
      <c r="P39401" s="2">
        <v>0.48369999999999996</v>
      </c>
      <c r="Q39401" s="2" t="s">
        <v>19641</v>
      </c>
    </row>
    <row r="39402" spans="1:17" x14ac:dyDescent="0.35">
      <c r="A39402" s="2" t="s">
        <v>10</v>
      </c>
      <c r="B39402" s="3">
        <v>38524</v>
      </c>
      <c r="C39402" s="2" t="s">
        <v>19640</v>
      </c>
      <c r="D39402" s="2" t="s">
        <v>38</v>
      </c>
      <c r="E39402" s="2">
        <v>284.75</v>
      </c>
      <c r="F39402" s="2">
        <v>284.5</v>
      </c>
      <c r="G39402" s="2">
        <v>309.45</v>
      </c>
      <c r="H39402" s="2">
        <v>272.64999999999998</v>
      </c>
      <c r="I39402" s="2">
        <v>304</v>
      </c>
      <c r="J39402" s="2">
        <v>304.85000000000002</v>
      </c>
      <c r="K39402" s="2">
        <v>302</v>
      </c>
      <c r="L39402" s="2">
        <v>2786773</v>
      </c>
      <c r="M39402" s="2">
        <v>84160864645000</v>
      </c>
      <c r="N39402" s="2" t="s">
        <v>2304</v>
      </c>
      <c r="O39402" s="2">
        <v>1255389</v>
      </c>
      <c r="P39402" s="2">
        <v>0.45049999999999996</v>
      </c>
      <c r="Q39402" s="2" t="s">
        <v>19641</v>
      </c>
    </row>
    <row r="39403" spans="1:17" x14ac:dyDescent="0.35">
      <c r="A39403" s="2" t="s">
        <v>10</v>
      </c>
      <c r="B39403" s="3">
        <v>38525</v>
      </c>
      <c r="C39403" s="2" t="s">
        <v>19640</v>
      </c>
      <c r="D39403" s="2" t="s">
        <v>38</v>
      </c>
      <c r="E39403" s="2">
        <v>304.85000000000002</v>
      </c>
      <c r="F39403" s="2">
        <v>303</v>
      </c>
      <c r="G39403" s="2">
        <v>314</v>
      </c>
      <c r="H39403" s="2">
        <v>303</v>
      </c>
      <c r="I39403" s="2">
        <v>314</v>
      </c>
      <c r="J39403" s="2">
        <v>312.45</v>
      </c>
      <c r="K39403" s="2">
        <v>310.14</v>
      </c>
      <c r="L39403" s="2">
        <v>2397445</v>
      </c>
      <c r="M39403" s="2">
        <v>74353613760000</v>
      </c>
      <c r="N39403" s="2" t="s">
        <v>2304</v>
      </c>
      <c r="O39403" s="2">
        <v>1347209</v>
      </c>
      <c r="P39403" s="2">
        <v>0.56189999999999996</v>
      </c>
      <c r="Q39403" s="2" t="s">
        <v>19641</v>
      </c>
    </row>
    <row r="39404" spans="1:17" x14ac:dyDescent="0.35">
      <c r="A39404" s="2" t="s">
        <v>10</v>
      </c>
      <c r="B39404" s="3">
        <v>38526</v>
      </c>
      <c r="C39404" s="2" t="s">
        <v>19640</v>
      </c>
      <c r="D39404" s="2" t="s">
        <v>38</v>
      </c>
      <c r="E39404" s="2">
        <v>312.45</v>
      </c>
      <c r="F39404" s="2">
        <v>314.5</v>
      </c>
      <c r="G39404" s="2">
        <v>314.5</v>
      </c>
      <c r="H39404" s="2">
        <v>307.3</v>
      </c>
      <c r="I39404" s="2">
        <v>310.5</v>
      </c>
      <c r="J39404" s="2">
        <v>310.7</v>
      </c>
      <c r="K39404" s="2">
        <v>310.39</v>
      </c>
      <c r="L39404" s="2">
        <v>1006452</v>
      </c>
      <c r="M39404" s="2">
        <v>31239288625000</v>
      </c>
      <c r="N39404" s="2" t="s">
        <v>2304</v>
      </c>
      <c r="O39404" s="2">
        <v>501121</v>
      </c>
      <c r="P39404" s="2">
        <v>0.49790000000000001</v>
      </c>
      <c r="Q39404" s="2" t="s">
        <v>19641</v>
      </c>
    </row>
    <row r="39405" spans="1:17" x14ac:dyDescent="0.35">
      <c r="A39405" s="2" t="s">
        <v>10</v>
      </c>
      <c r="B39405" s="3">
        <v>38527</v>
      </c>
      <c r="C39405" s="2" t="s">
        <v>19640</v>
      </c>
      <c r="D39405" s="2" t="s">
        <v>38</v>
      </c>
      <c r="E39405" s="2">
        <v>310.7</v>
      </c>
      <c r="F39405" s="2">
        <v>311.05</v>
      </c>
      <c r="G39405" s="2">
        <v>317.89999999999998</v>
      </c>
      <c r="H39405" s="2">
        <v>309</v>
      </c>
      <c r="I39405" s="2">
        <v>314.05</v>
      </c>
      <c r="J39405" s="2">
        <v>314.3</v>
      </c>
      <c r="K39405" s="2">
        <v>314.97000000000003</v>
      </c>
      <c r="L39405" s="2">
        <v>929499</v>
      </c>
      <c r="M39405" s="2">
        <v>29276189885000.004</v>
      </c>
      <c r="N39405" s="2" t="s">
        <v>2304</v>
      </c>
      <c r="O39405" s="2">
        <v>352280</v>
      </c>
      <c r="P39405" s="2">
        <v>0.379</v>
      </c>
      <c r="Q39405" s="2" t="s">
        <v>19641</v>
      </c>
    </row>
    <row r="39406" spans="1:17" x14ac:dyDescent="0.35">
      <c r="A39406" s="2" t="s">
        <v>10</v>
      </c>
      <c r="B39406" s="3">
        <v>38530</v>
      </c>
      <c r="C39406" s="2" t="s">
        <v>19640</v>
      </c>
      <c r="D39406" s="2" t="s">
        <v>38</v>
      </c>
      <c r="E39406" s="2">
        <v>314.3</v>
      </c>
      <c r="F39406" s="2">
        <v>310</v>
      </c>
      <c r="G39406" s="2">
        <v>316.3</v>
      </c>
      <c r="H39406" s="2">
        <v>310</v>
      </c>
      <c r="I39406" s="2">
        <v>311</v>
      </c>
      <c r="J39406" s="2">
        <v>310.7</v>
      </c>
      <c r="K39406" s="2">
        <v>313.22000000000003</v>
      </c>
      <c r="L39406" s="2">
        <v>723292</v>
      </c>
      <c r="M39406" s="2">
        <v>22655187090000</v>
      </c>
      <c r="N39406" s="2" t="s">
        <v>2304</v>
      </c>
      <c r="O39406" s="2">
        <v>383258</v>
      </c>
      <c r="P39406" s="2">
        <v>0.52990000000000004</v>
      </c>
      <c r="Q39406" s="2" t="s">
        <v>19641</v>
      </c>
    </row>
    <row r="39407" spans="1:17" x14ac:dyDescent="0.35">
      <c r="A39407" s="2" t="s">
        <v>10</v>
      </c>
      <c r="B39407" s="3">
        <v>38531</v>
      </c>
      <c r="C39407" s="2" t="s">
        <v>19640</v>
      </c>
      <c r="D39407" s="2" t="s">
        <v>38</v>
      </c>
      <c r="E39407" s="2">
        <v>310.7</v>
      </c>
      <c r="F39407" s="2">
        <v>310</v>
      </c>
      <c r="G39407" s="2">
        <v>316.5</v>
      </c>
      <c r="H39407" s="2">
        <v>309</v>
      </c>
      <c r="I39407" s="2">
        <v>310.95</v>
      </c>
      <c r="J39407" s="2">
        <v>310.89999999999998</v>
      </c>
      <c r="K39407" s="2">
        <v>312.31</v>
      </c>
      <c r="L39407" s="2">
        <v>853432</v>
      </c>
      <c r="M39407" s="2">
        <v>26653442670000</v>
      </c>
      <c r="N39407" s="2" t="s">
        <v>2304</v>
      </c>
      <c r="O39407" s="2">
        <v>457415</v>
      </c>
      <c r="P39407" s="2">
        <v>0.53600000000000003</v>
      </c>
      <c r="Q39407" s="2" t="s">
        <v>19641</v>
      </c>
    </row>
    <row r="39408" spans="1:17" x14ac:dyDescent="0.35">
      <c r="A39408" s="2" t="s">
        <v>10</v>
      </c>
      <c r="B39408" s="3">
        <v>38532</v>
      </c>
      <c r="C39408" s="2" t="s">
        <v>19640</v>
      </c>
      <c r="D39408" s="2" t="s">
        <v>38</v>
      </c>
      <c r="E39408" s="2">
        <v>310.89999999999998</v>
      </c>
      <c r="F39408" s="2">
        <v>311</v>
      </c>
      <c r="G39408" s="2">
        <v>314.5</v>
      </c>
      <c r="H39408" s="2">
        <v>309</v>
      </c>
      <c r="I39408" s="2">
        <v>309.14999999999998</v>
      </c>
      <c r="J39408" s="2">
        <v>310</v>
      </c>
      <c r="K39408" s="2">
        <v>310.25</v>
      </c>
      <c r="L39408" s="2">
        <v>1102459</v>
      </c>
      <c r="M39408" s="2">
        <v>34203700000000</v>
      </c>
      <c r="N39408" s="2" t="s">
        <v>2304</v>
      </c>
      <c r="O39408" s="2">
        <v>766416</v>
      </c>
      <c r="P39408" s="2">
        <v>0.69519999999999993</v>
      </c>
      <c r="Q39408" s="2" t="s">
        <v>19641</v>
      </c>
    </row>
    <row r="39409" spans="1:17" x14ac:dyDescent="0.35">
      <c r="A39409" s="2" t="s">
        <v>10</v>
      </c>
      <c r="B39409" s="3">
        <v>38533</v>
      </c>
      <c r="C39409" s="2" t="s">
        <v>19640</v>
      </c>
      <c r="D39409" s="2" t="s">
        <v>38</v>
      </c>
      <c r="E39409" s="2">
        <v>310</v>
      </c>
      <c r="F39409" s="2">
        <v>311.89999999999998</v>
      </c>
      <c r="G39409" s="2">
        <v>316.8</v>
      </c>
      <c r="H39409" s="2">
        <v>311.10000000000002</v>
      </c>
      <c r="I39409" s="2">
        <v>312</v>
      </c>
      <c r="J39409" s="2">
        <v>313.64999999999998</v>
      </c>
      <c r="K39409" s="2">
        <v>314.11</v>
      </c>
      <c r="L39409" s="2">
        <v>1103123</v>
      </c>
      <c r="M39409" s="2">
        <v>34649753264999.996</v>
      </c>
      <c r="N39409" s="2" t="s">
        <v>2304</v>
      </c>
      <c r="O39409" s="2">
        <v>666120</v>
      </c>
      <c r="P39409" s="2">
        <v>0.6038</v>
      </c>
      <c r="Q39409" s="2" t="s">
        <v>19641</v>
      </c>
    </row>
    <row r="39410" spans="1:17" x14ac:dyDescent="0.35">
      <c r="A39410" s="2" t="s">
        <v>10</v>
      </c>
      <c r="B39410" s="3">
        <v>38534</v>
      </c>
      <c r="C39410" s="2" t="s">
        <v>19640</v>
      </c>
      <c r="D39410" s="2" t="s">
        <v>38</v>
      </c>
      <c r="E39410" s="2">
        <v>313.64999999999998</v>
      </c>
      <c r="F39410" s="2">
        <v>314.45</v>
      </c>
      <c r="G39410" s="2">
        <v>321.95</v>
      </c>
      <c r="H39410" s="2">
        <v>312.55</v>
      </c>
      <c r="I39410" s="2">
        <v>321.7</v>
      </c>
      <c r="J39410" s="2">
        <v>319.39999999999998</v>
      </c>
      <c r="K39410" s="2">
        <v>318.14</v>
      </c>
      <c r="L39410" s="2">
        <v>1280868</v>
      </c>
      <c r="M39410" s="2">
        <v>40749520385000</v>
      </c>
      <c r="N39410" s="2" t="s">
        <v>2304</v>
      </c>
      <c r="O39410" s="2">
        <v>653530</v>
      </c>
      <c r="P39410" s="2">
        <v>0.51019999999999999</v>
      </c>
      <c r="Q39410" s="2" t="s">
        <v>19641</v>
      </c>
    </row>
    <row r="39411" spans="1:17" x14ac:dyDescent="0.35">
      <c r="A39411" s="2" t="s">
        <v>10</v>
      </c>
      <c r="B39411" s="3">
        <v>38537</v>
      </c>
      <c r="C39411" s="2" t="s">
        <v>19640</v>
      </c>
      <c r="D39411" s="2" t="s">
        <v>38</v>
      </c>
      <c r="E39411" s="2">
        <v>319.39999999999998</v>
      </c>
      <c r="F39411" s="2">
        <v>320.55</v>
      </c>
      <c r="G39411" s="2">
        <v>330.15</v>
      </c>
      <c r="H39411" s="2">
        <v>320.55</v>
      </c>
      <c r="I39411" s="2">
        <v>327.35000000000002</v>
      </c>
      <c r="J39411" s="2">
        <v>329.1</v>
      </c>
      <c r="K39411" s="2">
        <v>326.45</v>
      </c>
      <c r="L39411" s="2">
        <v>826518</v>
      </c>
      <c r="M39411" s="2">
        <v>26981739645000</v>
      </c>
      <c r="N39411" s="2" t="s">
        <v>2304</v>
      </c>
      <c r="O39411" s="2">
        <v>291880</v>
      </c>
      <c r="P39411" s="2">
        <v>0.35310000000000002</v>
      </c>
      <c r="Q39411" s="2" t="s">
        <v>19641</v>
      </c>
    </row>
    <row r="39412" spans="1:17" x14ac:dyDescent="0.35">
      <c r="A39412" s="2" t="s">
        <v>10</v>
      </c>
      <c r="B39412" s="3">
        <v>38538</v>
      </c>
      <c r="C39412" s="2" t="s">
        <v>19640</v>
      </c>
      <c r="D39412" s="2" t="s">
        <v>38</v>
      </c>
      <c r="E39412" s="2">
        <v>329.1</v>
      </c>
      <c r="F39412" s="2">
        <v>330.3</v>
      </c>
      <c r="G39412" s="2">
        <v>331</v>
      </c>
      <c r="H39412" s="2">
        <v>315.14999999999998</v>
      </c>
      <c r="I39412" s="2">
        <v>320</v>
      </c>
      <c r="J39412" s="2">
        <v>319.35000000000002</v>
      </c>
      <c r="K39412" s="2">
        <v>324.07</v>
      </c>
      <c r="L39412" s="2">
        <v>732886</v>
      </c>
      <c r="M39412" s="2">
        <v>23750568250000</v>
      </c>
      <c r="N39412" s="2" t="s">
        <v>2304</v>
      </c>
      <c r="O39412" s="2">
        <v>208219</v>
      </c>
      <c r="P39412" s="2">
        <v>0.28410000000000002</v>
      </c>
      <c r="Q39412" s="2" t="s">
        <v>19641</v>
      </c>
    </row>
    <row r="39413" spans="1:17" x14ac:dyDescent="0.35">
      <c r="A39413" s="2" t="s">
        <v>10</v>
      </c>
      <c r="B39413" s="3">
        <v>38539</v>
      </c>
      <c r="C39413" s="2" t="s">
        <v>19640</v>
      </c>
      <c r="D39413" s="2" t="s">
        <v>38</v>
      </c>
      <c r="E39413" s="2">
        <v>319.35000000000002</v>
      </c>
      <c r="F39413" s="2">
        <v>322</v>
      </c>
      <c r="G39413" s="2">
        <v>323.5</v>
      </c>
      <c r="H39413" s="2">
        <v>318.10000000000002</v>
      </c>
      <c r="I39413" s="2">
        <v>322</v>
      </c>
      <c r="J39413" s="2">
        <v>320.45</v>
      </c>
      <c r="K39413" s="2">
        <v>321.19</v>
      </c>
      <c r="L39413" s="2">
        <v>341678</v>
      </c>
      <c r="M39413" s="2">
        <v>10974511680000</v>
      </c>
      <c r="N39413" s="2" t="s">
        <v>2304</v>
      </c>
      <c r="O39413" s="2">
        <v>127876</v>
      </c>
      <c r="P39413" s="2">
        <v>0.37430000000000002</v>
      </c>
      <c r="Q39413" s="2" t="s">
        <v>19641</v>
      </c>
    </row>
    <row r="39414" spans="1:17" x14ac:dyDescent="0.35">
      <c r="A39414" s="2" t="s">
        <v>10</v>
      </c>
      <c r="B39414" s="3">
        <v>38540</v>
      </c>
      <c r="C39414" s="2" t="s">
        <v>19640</v>
      </c>
      <c r="D39414" s="2" t="s">
        <v>38</v>
      </c>
      <c r="E39414" s="2">
        <v>320.45</v>
      </c>
      <c r="F39414" s="2">
        <v>323.8</v>
      </c>
      <c r="G39414" s="2">
        <v>323.8</v>
      </c>
      <c r="H39414" s="2">
        <v>313</v>
      </c>
      <c r="I39414" s="2">
        <v>313.10000000000002</v>
      </c>
      <c r="J39414" s="2">
        <v>314.39999999999998</v>
      </c>
      <c r="K39414" s="2">
        <v>317.07</v>
      </c>
      <c r="L39414" s="2">
        <v>482120</v>
      </c>
      <c r="M39414" s="2">
        <v>15286414685000</v>
      </c>
      <c r="N39414" s="2" t="s">
        <v>2304</v>
      </c>
      <c r="O39414" s="2">
        <v>250717</v>
      </c>
      <c r="P39414" s="2">
        <v>0.52</v>
      </c>
      <c r="Q39414" s="2" t="s">
        <v>19641</v>
      </c>
    </row>
    <row r="39415" spans="1:17" x14ac:dyDescent="0.35">
      <c r="A39415" s="2" t="s">
        <v>10</v>
      </c>
      <c r="B39415" s="3">
        <v>38541</v>
      </c>
      <c r="C39415" s="2" t="s">
        <v>19640</v>
      </c>
      <c r="D39415" s="2" t="s">
        <v>38</v>
      </c>
      <c r="E39415" s="2">
        <v>314.39999999999998</v>
      </c>
      <c r="F39415" s="2">
        <v>316.95</v>
      </c>
      <c r="G39415" s="2">
        <v>319</v>
      </c>
      <c r="H39415" s="2">
        <v>314.2</v>
      </c>
      <c r="I39415" s="2">
        <v>318</v>
      </c>
      <c r="J39415" s="2">
        <v>317.89999999999998</v>
      </c>
      <c r="K39415" s="2">
        <v>316.97000000000003</v>
      </c>
      <c r="L39415" s="2">
        <v>292249</v>
      </c>
      <c r="M39415" s="2">
        <v>9263356740000</v>
      </c>
      <c r="N39415" s="2" t="s">
        <v>2304</v>
      </c>
      <c r="O39415" s="2">
        <v>124693</v>
      </c>
      <c r="P39415" s="2">
        <v>0.42670000000000002</v>
      </c>
      <c r="Q39415" s="2" t="s">
        <v>19641</v>
      </c>
    </row>
    <row r="39416" spans="1:17" x14ac:dyDescent="0.35">
      <c r="A39416" s="2" t="s">
        <v>10</v>
      </c>
      <c r="B39416" s="3">
        <v>38544</v>
      </c>
      <c r="C39416" s="2" t="s">
        <v>19640</v>
      </c>
      <c r="D39416" s="2" t="s">
        <v>38</v>
      </c>
      <c r="E39416" s="2">
        <v>317.89999999999998</v>
      </c>
      <c r="F39416" s="2">
        <v>320</v>
      </c>
      <c r="G39416" s="2">
        <v>325.89999999999998</v>
      </c>
      <c r="H39416" s="2">
        <v>317.75</v>
      </c>
      <c r="I39416" s="2">
        <v>319</v>
      </c>
      <c r="J39416" s="2">
        <v>319.45</v>
      </c>
      <c r="K39416" s="2">
        <v>321.44</v>
      </c>
      <c r="L39416" s="2">
        <v>358819</v>
      </c>
      <c r="M39416" s="2">
        <v>11533839875000</v>
      </c>
      <c r="N39416" s="2" t="s">
        <v>2304</v>
      </c>
      <c r="O39416" s="2">
        <v>167224</v>
      </c>
      <c r="P39416" s="2">
        <v>0.46600000000000003</v>
      </c>
      <c r="Q39416" s="2" t="s">
        <v>19641</v>
      </c>
    </row>
    <row r="39417" spans="1:17" x14ac:dyDescent="0.35">
      <c r="A39417" s="2" t="s">
        <v>10</v>
      </c>
      <c r="B39417" s="3">
        <v>38545</v>
      </c>
      <c r="C39417" s="2" t="s">
        <v>19640</v>
      </c>
      <c r="D39417" s="2" t="s">
        <v>38</v>
      </c>
      <c r="E39417" s="2">
        <v>319.45</v>
      </c>
      <c r="F39417" s="2">
        <v>319.89999999999998</v>
      </c>
      <c r="G39417" s="2">
        <v>327.39999999999998</v>
      </c>
      <c r="H39417" s="2">
        <v>318</v>
      </c>
      <c r="I39417" s="2">
        <v>326.95</v>
      </c>
      <c r="J39417" s="2">
        <v>326</v>
      </c>
      <c r="K39417" s="2">
        <v>322.58999999999997</v>
      </c>
      <c r="L39417" s="2">
        <v>485707</v>
      </c>
      <c r="M39417" s="2">
        <v>15668284200000</v>
      </c>
      <c r="N39417" s="2" t="s">
        <v>2304</v>
      </c>
      <c r="O39417" s="2">
        <v>232110</v>
      </c>
      <c r="P39417" s="2">
        <v>0.47789999999999999</v>
      </c>
      <c r="Q39417" s="2" t="s">
        <v>19641</v>
      </c>
    </row>
    <row r="39418" spans="1:17" x14ac:dyDescent="0.35">
      <c r="A39418" s="2" t="s">
        <v>10</v>
      </c>
      <c r="B39418" s="3">
        <v>38546</v>
      </c>
      <c r="C39418" s="2" t="s">
        <v>19640</v>
      </c>
      <c r="D39418" s="2" t="s">
        <v>38</v>
      </c>
      <c r="E39418" s="2">
        <v>326</v>
      </c>
      <c r="F39418" s="2">
        <v>325.89999999999998</v>
      </c>
      <c r="G39418" s="2">
        <v>332.45</v>
      </c>
      <c r="H39418" s="2">
        <v>322</v>
      </c>
      <c r="I39418" s="2">
        <v>322.60000000000002</v>
      </c>
      <c r="J39418" s="2">
        <v>323.5</v>
      </c>
      <c r="K39418" s="2">
        <v>328.7</v>
      </c>
      <c r="L39418" s="2">
        <v>463993</v>
      </c>
      <c r="M39418" s="2">
        <v>15251259000000</v>
      </c>
      <c r="N39418" s="2" t="s">
        <v>2304</v>
      </c>
      <c r="O39418" s="2">
        <v>146457</v>
      </c>
      <c r="P39418" s="2">
        <v>0.31559999999999999</v>
      </c>
      <c r="Q39418" s="2" t="s">
        <v>19641</v>
      </c>
    </row>
    <row r="39419" spans="1:17" x14ac:dyDescent="0.35">
      <c r="A39419" s="2" t="s">
        <v>10</v>
      </c>
      <c r="B39419" s="3">
        <v>38547</v>
      </c>
      <c r="C39419" s="2" t="s">
        <v>19640</v>
      </c>
      <c r="D39419" s="2" t="s">
        <v>38</v>
      </c>
      <c r="E39419" s="2">
        <v>323.5</v>
      </c>
      <c r="F39419" s="2">
        <v>325</v>
      </c>
      <c r="G39419" s="2">
        <v>329</v>
      </c>
      <c r="H39419" s="2">
        <v>321</v>
      </c>
      <c r="I39419" s="2">
        <v>325</v>
      </c>
      <c r="J39419" s="2">
        <v>325.35000000000002</v>
      </c>
      <c r="K39419" s="2">
        <v>325.61</v>
      </c>
      <c r="L39419" s="2">
        <v>455460</v>
      </c>
      <c r="M39419" s="2">
        <v>14830061405000.002</v>
      </c>
      <c r="N39419" s="2" t="s">
        <v>2304</v>
      </c>
      <c r="O39419" s="2">
        <v>261975</v>
      </c>
      <c r="P39419" s="2">
        <v>0.57520000000000004</v>
      </c>
      <c r="Q39419" s="2" t="s">
        <v>19641</v>
      </c>
    </row>
    <row r="39420" spans="1:17" x14ac:dyDescent="0.35">
      <c r="A39420" s="2" t="s">
        <v>10</v>
      </c>
      <c r="B39420" s="3">
        <v>38548</v>
      </c>
      <c r="C39420" s="2" t="s">
        <v>19640</v>
      </c>
      <c r="D39420" s="2" t="s">
        <v>38</v>
      </c>
      <c r="E39420" s="2">
        <v>325.35000000000002</v>
      </c>
      <c r="F39420" s="2">
        <v>326.89999999999998</v>
      </c>
      <c r="G39420" s="2">
        <v>332</v>
      </c>
      <c r="H39420" s="2">
        <v>325.05</v>
      </c>
      <c r="I39420" s="2">
        <v>331.9</v>
      </c>
      <c r="J39420" s="2">
        <v>331</v>
      </c>
      <c r="K39420" s="2">
        <v>330.03</v>
      </c>
      <c r="L39420" s="2">
        <v>530379</v>
      </c>
      <c r="M39420" s="2">
        <v>17504195055000.002</v>
      </c>
      <c r="N39420" s="2" t="s">
        <v>2304</v>
      </c>
      <c r="O39420" s="2">
        <v>312342</v>
      </c>
      <c r="P39420" s="2">
        <v>0.58889999999999998</v>
      </c>
      <c r="Q39420" s="2" t="s">
        <v>19641</v>
      </c>
    </row>
    <row r="39421" spans="1:17" x14ac:dyDescent="0.35">
      <c r="A39421" s="2" t="s">
        <v>10</v>
      </c>
      <c r="B39421" s="3">
        <v>38551</v>
      </c>
      <c r="C39421" s="2" t="s">
        <v>19640</v>
      </c>
      <c r="D39421" s="2" t="s">
        <v>38</v>
      </c>
      <c r="E39421" s="2">
        <v>331</v>
      </c>
      <c r="F39421" s="2">
        <v>333.4</v>
      </c>
      <c r="G39421" s="2">
        <v>337.9</v>
      </c>
      <c r="H39421" s="2">
        <v>332.25</v>
      </c>
      <c r="I39421" s="2">
        <v>335</v>
      </c>
      <c r="J39421" s="2">
        <v>334.55</v>
      </c>
      <c r="K39421" s="2">
        <v>335.04</v>
      </c>
      <c r="L39421" s="2">
        <v>507730</v>
      </c>
      <c r="M39421" s="2">
        <v>17011166790000</v>
      </c>
      <c r="N39421" s="2" t="s">
        <v>2304</v>
      </c>
      <c r="O39421" s="2">
        <v>270861</v>
      </c>
      <c r="P39421" s="2">
        <v>0.53349999999999997</v>
      </c>
      <c r="Q39421" s="2" t="s">
        <v>19641</v>
      </c>
    </row>
    <row r="39422" spans="1:17" x14ac:dyDescent="0.35">
      <c r="A39422" s="2" t="s">
        <v>10</v>
      </c>
      <c r="B39422" s="3">
        <v>38552</v>
      </c>
      <c r="C39422" s="2" t="s">
        <v>19640</v>
      </c>
      <c r="D39422" s="2" t="s">
        <v>38</v>
      </c>
      <c r="E39422" s="2">
        <v>334.55</v>
      </c>
      <c r="F39422" s="2">
        <v>335</v>
      </c>
      <c r="G39422" s="2">
        <v>336.2</v>
      </c>
      <c r="H39422" s="2">
        <v>331</v>
      </c>
      <c r="I39422" s="2">
        <v>335</v>
      </c>
      <c r="J39422" s="2">
        <v>334.75</v>
      </c>
      <c r="K39422" s="2">
        <v>333.91</v>
      </c>
      <c r="L39422" s="2">
        <v>348788</v>
      </c>
      <c r="M39422" s="2">
        <v>11646420470000</v>
      </c>
      <c r="N39422" s="2" t="s">
        <v>2304</v>
      </c>
      <c r="O39422" s="2">
        <v>210940</v>
      </c>
      <c r="P39422" s="2">
        <v>0.6048</v>
      </c>
      <c r="Q39422" s="2" t="s">
        <v>19641</v>
      </c>
    </row>
    <row r="39423" spans="1:17" x14ac:dyDescent="0.35">
      <c r="A39423" s="2" t="s">
        <v>10</v>
      </c>
      <c r="B39423" s="3">
        <v>38553</v>
      </c>
      <c r="C39423" s="2" t="s">
        <v>19640</v>
      </c>
      <c r="D39423" s="2" t="s">
        <v>38</v>
      </c>
      <c r="E39423" s="2">
        <v>334.75</v>
      </c>
      <c r="F39423" s="2">
        <v>334</v>
      </c>
      <c r="G39423" s="2">
        <v>338</v>
      </c>
      <c r="H39423" s="2">
        <v>329</v>
      </c>
      <c r="I39423" s="2">
        <v>333.7</v>
      </c>
      <c r="J39423" s="2">
        <v>331.35</v>
      </c>
      <c r="K39423" s="2">
        <v>332.9</v>
      </c>
      <c r="L39423" s="2">
        <v>407971</v>
      </c>
      <c r="M39423" s="2">
        <v>13581489135000</v>
      </c>
      <c r="N39423" s="2" t="s">
        <v>2304</v>
      </c>
      <c r="O39423" s="2">
        <v>236261</v>
      </c>
      <c r="P39423" s="2">
        <v>0.57909999999999995</v>
      </c>
      <c r="Q39423" s="2" t="s">
        <v>19641</v>
      </c>
    </row>
    <row r="39424" spans="1:17" x14ac:dyDescent="0.35">
      <c r="A39424" s="2" t="s">
        <v>10</v>
      </c>
      <c r="B39424" s="3">
        <v>38554</v>
      </c>
      <c r="C39424" s="2" t="s">
        <v>19640</v>
      </c>
      <c r="D39424" s="2" t="s">
        <v>38</v>
      </c>
      <c r="E39424" s="2">
        <v>331.35</v>
      </c>
      <c r="F39424" s="2">
        <v>334</v>
      </c>
      <c r="G39424" s="2">
        <v>339.4</v>
      </c>
      <c r="H39424" s="2">
        <v>330.15</v>
      </c>
      <c r="I39424" s="2">
        <v>333.2</v>
      </c>
      <c r="J39424" s="2">
        <v>332.6</v>
      </c>
      <c r="K39424" s="2">
        <v>334.4</v>
      </c>
      <c r="L39424" s="2">
        <v>614096</v>
      </c>
      <c r="M39424" s="2">
        <v>20535527945000</v>
      </c>
      <c r="N39424" s="2" t="s">
        <v>2304</v>
      </c>
      <c r="O39424" s="2">
        <v>345944</v>
      </c>
      <c r="P39424" s="2">
        <v>0.56330000000000002</v>
      </c>
      <c r="Q39424" s="2" t="s">
        <v>19641</v>
      </c>
    </row>
    <row r="39425" spans="1:17" x14ac:dyDescent="0.35">
      <c r="A39425" s="2" t="s">
        <v>10</v>
      </c>
      <c r="B39425" s="3">
        <v>38555</v>
      </c>
      <c r="C39425" s="2" t="s">
        <v>19640</v>
      </c>
      <c r="D39425" s="2" t="s">
        <v>38</v>
      </c>
      <c r="E39425" s="2">
        <v>332.6</v>
      </c>
      <c r="F39425" s="2">
        <v>333.2</v>
      </c>
      <c r="G39425" s="2">
        <v>398.95</v>
      </c>
      <c r="H39425" s="2">
        <v>331</v>
      </c>
      <c r="I39425" s="2">
        <v>342.8</v>
      </c>
      <c r="J39425" s="2">
        <v>340.85</v>
      </c>
      <c r="K39425" s="2">
        <v>337.93</v>
      </c>
      <c r="L39425" s="2">
        <v>438699</v>
      </c>
      <c r="M39425" s="2">
        <v>14825108290000</v>
      </c>
      <c r="N39425" s="2" t="s">
        <v>2304</v>
      </c>
      <c r="O39425" s="2">
        <v>212084</v>
      </c>
      <c r="P39425" s="2">
        <v>0.48340000000000005</v>
      </c>
      <c r="Q39425" s="2" t="s">
        <v>19641</v>
      </c>
    </row>
    <row r="39426" spans="1:17" x14ac:dyDescent="0.35">
      <c r="A39426" s="2" t="s">
        <v>10</v>
      </c>
      <c r="B39426" s="3">
        <v>38558</v>
      </c>
      <c r="C39426" s="2" t="s">
        <v>19640</v>
      </c>
      <c r="D39426" s="2" t="s">
        <v>38</v>
      </c>
      <c r="E39426" s="2">
        <v>340.85</v>
      </c>
      <c r="F39426" s="2">
        <v>343.9</v>
      </c>
      <c r="G39426" s="2">
        <v>348.4</v>
      </c>
      <c r="H39426" s="2">
        <v>337</v>
      </c>
      <c r="I39426" s="2">
        <v>340.05</v>
      </c>
      <c r="J39426" s="2">
        <v>342.2</v>
      </c>
      <c r="K39426" s="2">
        <v>343.89</v>
      </c>
      <c r="L39426" s="2">
        <v>565143</v>
      </c>
      <c r="M39426" s="2">
        <v>19434940095000</v>
      </c>
      <c r="N39426" s="2" t="s">
        <v>2304</v>
      </c>
      <c r="O39426" s="2">
        <v>305507</v>
      </c>
      <c r="P39426" s="2">
        <v>0.54060000000000008</v>
      </c>
      <c r="Q39426" s="2" t="s">
        <v>19641</v>
      </c>
    </row>
    <row r="39427" spans="1:17" x14ac:dyDescent="0.35">
      <c r="A39427" s="2" t="s">
        <v>10</v>
      </c>
      <c r="B39427" s="3">
        <v>38559</v>
      </c>
      <c r="C39427" s="2" t="s">
        <v>19640</v>
      </c>
      <c r="D39427" s="2" t="s">
        <v>38</v>
      </c>
      <c r="E39427" s="2">
        <v>342.2</v>
      </c>
      <c r="F39427" s="2">
        <v>344.7</v>
      </c>
      <c r="G39427" s="2">
        <v>345.95</v>
      </c>
      <c r="H39427" s="2">
        <v>334.75</v>
      </c>
      <c r="I39427" s="2">
        <v>336.8</v>
      </c>
      <c r="J39427" s="2">
        <v>336.05</v>
      </c>
      <c r="K39427" s="2">
        <v>340.84</v>
      </c>
      <c r="L39427" s="2">
        <v>943027</v>
      </c>
      <c r="M39427" s="2">
        <v>32142476550000</v>
      </c>
      <c r="N39427" s="2" t="s">
        <v>2304</v>
      </c>
      <c r="O39427" s="2">
        <v>512659</v>
      </c>
      <c r="P39427" s="2">
        <v>0.54359999999999997</v>
      </c>
      <c r="Q39427" s="2" t="s">
        <v>19641</v>
      </c>
    </row>
    <row r="39428" spans="1:17" x14ac:dyDescent="0.35">
      <c r="A39428" s="2" t="s">
        <v>10</v>
      </c>
      <c r="B39428" s="3">
        <v>38560</v>
      </c>
      <c r="C39428" s="2" t="s">
        <v>19640</v>
      </c>
      <c r="D39428" s="2" t="s">
        <v>38</v>
      </c>
      <c r="E39428" s="2">
        <v>336.05</v>
      </c>
      <c r="F39428" s="2">
        <v>340</v>
      </c>
      <c r="G39428" s="2">
        <v>343.9</v>
      </c>
      <c r="H39428" s="2">
        <v>337</v>
      </c>
      <c r="I39428" s="2">
        <v>338.85</v>
      </c>
      <c r="J39428" s="2">
        <v>338.45</v>
      </c>
      <c r="K39428" s="2">
        <v>339.06</v>
      </c>
      <c r="L39428" s="2">
        <v>170360</v>
      </c>
      <c r="M39428" s="2">
        <v>5776232160000</v>
      </c>
      <c r="N39428" s="2" t="s">
        <v>2304</v>
      </c>
      <c r="O39428" s="2">
        <v>44131</v>
      </c>
      <c r="P39428" s="2">
        <v>0.25900000000000001</v>
      </c>
      <c r="Q39428" s="2" t="s">
        <v>19641</v>
      </c>
    </row>
    <row r="39429" spans="1:17" x14ac:dyDescent="0.35">
      <c r="A39429" s="2" t="s">
        <v>10</v>
      </c>
      <c r="B39429" s="3">
        <v>38562</v>
      </c>
      <c r="C39429" s="2" t="s">
        <v>19640</v>
      </c>
      <c r="D39429" s="2" t="s">
        <v>38</v>
      </c>
      <c r="E39429" s="2">
        <v>338.45</v>
      </c>
      <c r="F39429" s="2">
        <v>339</v>
      </c>
      <c r="G39429" s="2">
        <v>343</v>
      </c>
      <c r="H39429" s="2">
        <v>333</v>
      </c>
      <c r="I39429" s="2">
        <v>338.75</v>
      </c>
      <c r="J39429" s="2">
        <v>336.95</v>
      </c>
      <c r="K39429" s="2">
        <v>336.27</v>
      </c>
      <c r="L39429" s="2">
        <v>362863</v>
      </c>
      <c r="M39429" s="2">
        <v>12202074990000</v>
      </c>
      <c r="N39429" s="2" t="s">
        <v>2304</v>
      </c>
      <c r="O39429" s="2">
        <v>211285</v>
      </c>
      <c r="P39429" s="2">
        <v>0.58229999999999993</v>
      </c>
      <c r="Q39429" s="2" t="s">
        <v>19641</v>
      </c>
    </row>
    <row r="39430" spans="1:17" x14ac:dyDescent="0.35">
      <c r="A39430" s="2" t="s">
        <v>10</v>
      </c>
      <c r="B39430" s="3">
        <v>38565</v>
      </c>
      <c r="C39430" s="2" t="s">
        <v>19640</v>
      </c>
      <c r="D39430" s="2" t="s">
        <v>38</v>
      </c>
      <c r="E39430" s="2">
        <v>336.95</v>
      </c>
      <c r="F39430" s="2">
        <v>338</v>
      </c>
      <c r="G39430" s="2">
        <v>338</v>
      </c>
      <c r="H39430" s="2">
        <v>331.8</v>
      </c>
      <c r="I39430" s="2">
        <v>334</v>
      </c>
      <c r="J39430" s="2">
        <v>333.85</v>
      </c>
      <c r="K39430" s="2">
        <v>333.83</v>
      </c>
      <c r="L39430" s="2">
        <v>204286</v>
      </c>
      <c r="M39430" s="2">
        <v>6819585290000.001</v>
      </c>
      <c r="N39430" s="2" t="s">
        <v>2304</v>
      </c>
      <c r="O39430" s="2">
        <v>103957</v>
      </c>
      <c r="P39430" s="2">
        <v>0.50890000000000002</v>
      </c>
      <c r="Q39430" s="2" t="s">
        <v>19641</v>
      </c>
    </row>
    <row r="39431" spans="1:17" x14ac:dyDescent="0.35">
      <c r="A39431" s="2" t="s">
        <v>10</v>
      </c>
      <c r="B39431" s="3">
        <v>38566</v>
      </c>
      <c r="C39431" s="2" t="s">
        <v>19640</v>
      </c>
      <c r="D39431" s="2" t="s">
        <v>38</v>
      </c>
      <c r="E39431" s="2">
        <v>333.85</v>
      </c>
      <c r="F39431" s="2">
        <v>339</v>
      </c>
      <c r="G39431" s="2">
        <v>343.4</v>
      </c>
      <c r="H39431" s="2">
        <v>334.5</v>
      </c>
      <c r="I39431" s="2">
        <v>338</v>
      </c>
      <c r="J39431" s="2">
        <v>338.1</v>
      </c>
      <c r="K39431" s="2">
        <v>338.91</v>
      </c>
      <c r="L39431" s="2">
        <v>394562</v>
      </c>
      <c r="M39431" s="2">
        <v>13372069270000</v>
      </c>
      <c r="N39431" s="2" t="s">
        <v>2304</v>
      </c>
      <c r="O39431" s="2">
        <v>212695</v>
      </c>
      <c r="P39431" s="2">
        <v>0.53910000000000002</v>
      </c>
      <c r="Q39431" s="2" t="s">
        <v>19641</v>
      </c>
    </row>
    <row r="39432" spans="1:17" x14ac:dyDescent="0.35">
      <c r="A39432" s="2" t="s">
        <v>10</v>
      </c>
      <c r="B39432" s="3">
        <v>38567</v>
      </c>
      <c r="C39432" s="2" t="s">
        <v>19640</v>
      </c>
      <c r="D39432" s="2" t="s">
        <v>38</v>
      </c>
      <c r="E39432" s="2">
        <v>338.1</v>
      </c>
      <c r="F39432" s="2">
        <v>339</v>
      </c>
      <c r="G39432" s="2">
        <v>339.95</v>
      </c>
      <c r="H39432" s="2">
        <v>334.6</v>
      </c>
      <c r="I39432" s="2">
        <v>337.95</v>
      </c>
      <c r="J39432" s="2">
        <v>338.35</v>
      </c>
      <c r="K39432" s="2">
        <v>337.45</v>
      </c>
      <c r="L39432" s="2">
        <v>428756</v>
      </c>
      <c r="M39432" s="2">
        <v>14468497315000</v>
      </c>
      <c r="N39432" s="2" t="s">
        <v>2304</v>
      </c>
      <c r="O39432" s="2">
        <v>272508</v>
      </c>
      <c r="P39432" s="2">
        <v>0.63560000000000005</v>
      </c>
      <c r="Q39432" s="2" t="s">
        <v>19641</v>
      </c>
    </row>
    <row r="39433" spans="1:17" x14ac:dyDescent="0.35">
      <c r="A39433" s="2" t="s">
        <v>10</v>
      </c>
      <c r="B39433" s="3">
        <v>38568</v>
      </c>
      <c r="C39433" s="2" t="s">
        <v>19640</v>
      </c>
      <c r="D39433" s="2" t="s">
        <v>38</v>
      </c>
      <c r="E39433" s="2">
        <v>338.35</v>
      </c>
      <c r="F39433" s="2">
        <v>339</v>
      </c>
      <c r="G39433" s="2">
        <v>339</v>
      </c>
      <c r="H39433" s="2">
        <v>335.75</v>
      </c>
      <c r="I39433" s="2">
        <v>337</v>
      </c>
      <c r="J39433" s="2">
        <v>337.2</v>
      </c>
      <c r="K39433" s="2">
        <v>337.04</v>
      </c>
      <c r="L39433" s="2">
        <v>275724</v>
      </c>
      <c r="M39433" s="2">
        <v>9292992450000</v>
      </c>
      <c r="N39433" s="2" t="s">
        <v>2304</v>
      </c>
      <c r="O39433" s="2">
        <v>162597</v>
      </c>
      <c r="P39433" s="2">
        <v>0.5897</v>
      </c>
      <c r="Q39433" s="2" t="s">
        <v>19641</v>
      </c>
    </row>
    <row r="39434" spans="1:17" x14ac:dyDescent="0.35">
      <c r="A39434" s="2" t="s">
        <v>10</v>
      </c>
      <c r="B39434" s="3">
        <v>38569</v>
      </c>
      <c r="C39434" s="2" t="s">
        <v>19640</v>
      </c>
      <c r="D39434" s="2" t="s">
        <v>38</v>
      </c>
      <c r="E39434" s="2">
        <v>337.2</v>
      </c>
      <c r="F39434" s="2">
        <v>338</v>
      </c>
      <c r="G39434" s="2">
        <v>342</v>
      </c>
      <c r="H39434" s="2">
        <v>336</v>
      </c>
      <c r="I39434" s="2">
        <v>339.2</v>
      </c>
      <c r="J39434" s="2">
        <v>340.65</v>
      </c>
      <c r="K39434" s="2">
        <v>340.16</v>
      </c>
      <c r="L39434" s="2">
        <v>405861</v>
      </c>
      <c r="M39434" s="2">
        <v>13805964325000</v>
      </c>
      <c r="N39434" s="2" t="s">
        <v>2304</v>
      </c>
      <c r="O39434" s="2">
        <v>230830</v>
      </c>
      <c r="P39434" s="2">
        <v>0.56869999999999998</v>
      </c>
      <c r="Q39434" s="2" t="s">
        <v>19641</v>
      </c>
    </row>
    <row r="39435" spans="1:17" x14ac:dyDescent="0.35">
      <c r="A39435" s="2" t="s">
        <v>10</v>
      </c>
      <c r="B39435" s="3">
        <v>38572</v>
      </c>
      <c r="C39435" s="2" t="s">
        <v>19640</v>
      </c>
      <c r="D39435" s="2" t="s">
        <v>38</v>
      </c>
      <c r="E39435" s="2">
        <v>340.65</v>
      </c>
      <c r="F39435" s="2">
        <v>341.15</v>
      </c>
      <c r="G39435" s="2">
        <v>344.8</v>
      </c>
      <c r="H39435" s="2">
        <v>330.1</v>
      </c>
      <c r="I39435" s="2">
        <v>331.5</v>
      </c>
      <c r="J39435" s="2">
        <v>332.2</v>
      </c>
      <c r="K39435" s="2">
        <v>336.41</v>
      </c>
      <c r="L39435" s="2">
        <v>196116</v>
      </c>
      <c r="M39435" s="2">
        <v>6597533445000</v>
      </c>
      <c r="N39435" s="2" t="s">
        <v>2304</v>
      </c>
      <c r="O39435" s="2">
        <v>97209</v>
      </c>
      <c r="P39435" s="2">
        <v>0.49570000000000003</v>
      </c>
      <c r="Q39435" s="2" t="s">
        <v>19641</v>
      </c>
    </row>
    <row r="39436" spans="1:17" x14ac:dyDescent="0.35">
      <c r="A39436" s="2" t="s">
        <v>10</v>
      </c>
      <c r="B39436" s="3">
        <v>38573</v>
      </c>
      <c r="C39436" s="2" t="s">
        <v>19640</v>
      </c>
      <c r="D39436" s="2" t="s">
        <v>38</v>
      </c>
      <c r="E39436" s="2">
        <v>332.2</v>
      </c>
      <c r="F39436" s="2">
        <v>328</v>
      </c>
      <c r="G39436" s="2">
        <v>333.9</v>
      </c>
      <c r="H39436" s="2">
        <v>320.05</v>
      </c>
      <c r="I39436" s="2">
        <v>321.3</v>
      </c>
      <c r="J39436" s="2">
        <v>321.39999999999998</v>
      </c>
      <c r="K39436" s="2">
        <v>324.70999999999998</v>
      </c>
      <c r="L39436" s="2">
        <v>445850</v>
      </c>
      <c r="M39436" s="2">
        <v>14477323265000</v>
      </c>
      <c r="N39436" s="2" t="s">
        <v>2304</v>
      </c>
      <c r="O39436" s="2">
        <v>274029</v>
      </c>
      <c r="P39436" s="2">
        <v>0.61460000000000004</v>
      </c>
      <c r="Q39436" s="2" t="s">
        <v>19641</v>
      </c>
    </row>
    <row r="39437" spans="1:17" x14ac:dyDescent="0.35">
      <c r="A39437" s="2" t="s">
        <v>10</v>
      </c>
      <c r="B39437" s="3">
        <v>38574</v>
      </c>
      <c r="C39437" s="2" t="s">
        <v>19640</v>
      </c>
      <c r="D39437" s="2" t="s">
        <v>38</v>
      </c>
      <c r="E39437" s="2">
        <v>321.39999999999998</v>
      </c>
      <c r="F39437" s="2">
        <v>326</v>
      </c>
      <c r="G39437" s="2">
        <v>328.8</v>
      </c>
      <c r="H39437" s="2">
        <v>320</v>
      </c>
      <c r="I39437" s="2">
        <v>321.5</v>
      </c>
      <c r="J39437" s="2">
        <v>322.7</v>
      </c>
      <c r="K39437" s="2">
        <v>323.57</v>
      </c>
      <c r="L39437" s="2">
        <v>680529</v>
      </c>
      <c r="M39437" s="2">
        <v>22019816770000</v>
      </c>
      <c r="N39437" s="2" t="s">
        <v>2304</v>
      </c>
      <c r="O39437" s="2">
        <v>406453</v>
      </c>
      <c r="P39437" s="2">
        <v>0.59729999999999994</v>
      </c>
      <c r="Q39437" s="2" t="s">
        <v>19641</v>
      </c>
    </row>
    <row r="39438" spans="1:17" x14ac:dyDescent="0.35">
      <c r="A39438" s="2" t="s">
        <v>10</v>
      </c>
      <c r="B39438" s="3">
        <v>38575</v>
      </c>
      <c r="C39438" s="2" t="s">
        <v>19640</v>
      </c>
      <c r="D39438" s="2" t="s">
        <v>38</v>
      </c>
      <c r="E39438" s="2">
        <v>322.7</v>
      </c>
      <c r="F39438" s="2">
        <v>325.5</v>
      </c>
      <c r="G39438" s="2">
        <v>338</v>
      </c>
      <c r="H39438" s="2">
        <v>324.10000000000002</v>
      </c>
      <c r="I39438" s="2">
        <v>335.25</v>
      </c>
      <c r="J39438" s="2">
        <v>335.95</v>
      </c>
      <c r="K39438" s="2">
        <v>330.41</v>
      </c>
      <c r="L39438" s="2">
        <v>492232</v>
      </c>
      <c r="M39438" s="2">
        <v>16263920735000</v>
      </c>
      <c r="N39438" s="2" t="s">
        <v>2304</v>
      </c>
      <c r="O39438" s="2">
        <v>276306</v>
      </c>
      <c r="P39438" s="2">
        <v>0.56130000000000002</v>
      </c>
      <c r="Q39438" s="2" t="s">
        <v>19641</v>
      </c>
    </row>
    <row r="39439" spans="1:17" x14ac:dyDescent="0.35">
      <c r="A39439" s="2" t="s">
        <v>10</v>
      </c>
      <c r="B39439" s="3">
        <v>38576</v>
      </c>
      <c r="C39439" s="2" t="s">
        <v>19640</v>
      </c>
      <c r="D39439" s="2" t="s">
        <v>38</v>
      </c>
      <c r="E39439" s="2">
        <v>335.95</v>
      </c>
      <c r="F39439" s="2">
        <v>336</v>
      </c>
      <c r="G39439" s="2">
        <v>346</v>
      </c>
      <c r="H39439" s="2">
        <v>335</v>
      </c>
      <c r="I39439" s="2">
        <v>345.1</v>
      </c>
      <c r="J39439" s="2">
        <v>345.15</v>
      </c>
      <c r="K39439" s="2">
        <v>342.07</v>
      </c>
      <c r="L39439" s="2">
        <v>806185</v>
      </c>
      <c r="M39439" s="2">
        <v>27577138535000.004</v>
      </c>
      <c r="N39439" s="2" t="s">
        <v>2304</v>
      </c>
      <c r="O39439" s="2">
        <v>538400</v>
      </c>
      <c r="P39439" s="2">
        <v>0.66780000000000006</v>
      </c>
      <c r="Q39439" s="2" t="s">
        <v>19641</v>
      </c>
    </row>
    <row r="39440" spans="1:17" x14ac:dyDescent="0.35">
      <c r="A39440" s="2" t="s">
        <v>10</v>
      </c>
      <c r="B39440" s="3">
        <v>38580</v>
      </c>
      <c r="C39440" s="2" t="s">
        <v>19640</v>
      </c>
      <c r="D39440" s="2" t="s">
        <v>38</v>
      </c>
      <c r="E39440" s="2">
        <v>345.15</v>
      </c>
      <c r="F39440" s="2">
        <v>347.8</v>
      </c>
      <c r="G39440" s="2">
        <v>351</v>
      </c>
      <c r="H39440" s="2">
        <v>345</v>
      </c>
      <c r="I39440" s="2">
        <v>347</v>
      </c>
      <c r="J39440" s="2">
        <v>347.55</v>
      </c>
      <c r="K39440" s="2">
        <v>348.64</v>
      </c>
      <c r="L39440" s="2">
        <v>468347</v>
      </c>
      <c r="M39440" s="2">
        <v>16328607494999.998</v>
      </c>
      <c r="N39440" s="2" t="s">
        <v>2304</v>
      </c>
      <c r="O39440" s="2">
        <v>258621</v>
      </c>
      <c r="P39440" s="2">
        <v>0.55220000000000002</v>
      </c>
      <c r="Q39440" s="2" t="s">
        <v>19641</v>
      </c>
    </row>
    <row r="39441" spans="1:17" x14ac:dyDescent="0.35">
      <c r="A39441" s="2" t="s">
        <v>10</v>
      </c>
      <c r="B39441" s="3">
        <v>38581</v>
      </c>
      <c r="C39441" s="2" t="s">
        <v>19640</v>
      </c>
      <c r="D39441" s="2" t="s">
        <v>38</v>
      </c>
      <c r="E39441" s="2">
        <v>347.55</v>
      </c>
      <c r="F39441" s="2">
        <v>345.85</v>
      </c>
      <c r="G39441" s="2">
        <v>353</v>
      </c>
      <c r="H39441" s="2">
        <v>345.5</v>
      </c>
      <c r="I39441" s="2">
        <v>352</v>
      </c>
      <c r="J39441" s="2">
        <v>352.15</v>
      </c>
      <c r="K39441" s="2">
        <v>350.29</v>
      </c>
      <c r="L39441" s="2">
        <v>467778</v>
      </c>
      <c r="M39441" s="2">
        <v>16385841630000.002</v>
      </c>
      <c r="N39441" s="2" t="s">
        <v>2304</v>
      </c>
      <c r="O39441" s="2">
        <v>266425</v>
      </c>
      <c r="P39441" s="2">
        <v>0.5696</v>
      </c>
      <c r="Q39441" s="2" t="s">
        <v>19641</v>
      </c>
    </row>
    <row r="39442" spans="1:17" x14ac:dyDescent="0.35">
      <c r="A39442" s="2" t="s">
        <v>10</v>
      </c>
      <c r="B39442" s="3">
        <v>38582</v>
      </c>
      <c r="C39442" s="2" t="s">
        <v>19640</v>
      </c>
      <c r="D39442" s="2" t="s">
        <v>38</v>
      </c>
      <c r="E39442" s="2">
        <v>352.15</v>
      </c>
      <c r="F39442" s="2">
        <v>348</v>
      </c>
      <c r="G39442" s="2">
        <v>353.4</v>
      </c>
      <c r="H39442" s="2">
        <v>347</v>
      </c>
      <c r="I39442" s="2">
        <v>347</v>
      </c>
      <c r="J39442" s="2">
        <v>349.55</v>
      </c>
      <c r="K39442" s="2">
        <v>350.27</v>
      </c>
      <c r="L39442" s="2">
        <v>448067</v>
      </c>
      <c r="M39442" s="2">
        <v>15694532475000</v>
      </c>
      <c r="N39442" s="2" t="s">
        <v>2304</v>
      </c>
      <c r="O39442" s="2">
        <v>297863</v>
      </c>
      <c r="P39442" s="2">
        <v>0.66480000000000006</v>
      </c>
      <c r="Q39442" s="2" t="s">
        <v>19641</v>
      </c>
    </row>
    <row r="39443" spans="1:17" x14ac:dyDescent="0.35">
      <c r="A39443" s="2" t="s">
        <v>10</v>
      </c>
      <c r="B39443" s="3">
        <v>38583</v>
      </c>
      <c r="C39443" s="2" t="s">
        <v>19640</v>
      </c>
      <c r="D39443" s="2" t="s">
        <v>38</v>
      </c>
      <c r="E39443" s="2">
        <v>349.55</v>
      </c>
      <c r="F39443" s="2">
        <v>351.5</v>
      </c>
      <c r="G39443" s="2">
        <v>355</v>
      </c>
      <c r="H39443" s="2">
        <v>345.15</v>
      </c>
      <c r="I39443" s="2">
        <v>346.8</v>
      </c>
      <c r="J39443" s="2">
        <v>348.5</v>
      </c>
      <c r="K39443" s="2">
        <v>350.87</v>
      </c>
      <c r="L39443" s="2">
        <v>691614</v>
      </c>
      <c r="M39443" s="2">
        <v>24266579380000</v>
      </c>
      <c r="N39443" s="2" t="s">
        <v>2304</v>
      </c>
      <c r="O39443" s="2">
        <v>300477</v>
      </c>
      <c r="P39443" s="2">
        <v>0.43450000000000005</v>
      </c>
      <c r="Q39443" s="2" t="s">
        <v>19641</v>
      </c>
    </row>
    <row r="39444" spans="1:17" x14ac:dyDescent="0.35">
      <c r="A39444" s="2" t="s">
        <v>10</v>
      </c>
      <c r="B39444" s="3">
        <v>38586</v>
      </c>
      <c r="C39444" s="2" t="s">
        <v>19640</v>
      </c>
      <c r="D39444" s="2" t="s">
        <v>38</v>
      </c>
      <c r="E39444" s="2">
        <v>348.5</v>
      </c>
      <c r="F39444" s="2">
        <v>355</v>
      </c>
      <c r="G39444" s="2">
        <v>373</v>
      </c>
      <c r="H39444" s="2">
        <v>345.1</v>
      </c>
      <c r="I39444" s="2">
        <v>357.2</v>
      </c>
      <c r="J39444" s="2">
        <v>359.1</v>
      </c>
      <c r="K39444" s="2">
        <v>359.56</v>
      </c>
      <c r="L39444" s="2">
        <v>863017</v>
      </c>
      <c r="M39444" s="2">
        <v>31030841075000</v>
      </c>
      <c r="N39444" s="2" t="s">
        <v>2304</v>
      </c>
      <c r="O39444" s="2">
        <v>327459</v>
      </c>
      <c r="P39444" s="2">
        <v>0.37939999999999996</v>
      </c>
      <c r="Q39444" s="2" t="s">
        <v>19641</v>
      </c>
    </row>
    <row r="39445" spans="1:17" x14ac:dyDescent="0.35">
      <c r="A39445" s="2" t="s">
        <v>10</v>
      </c>
      <c r="B39445" s="3">
        <v>38587</v>
      </c>
      <c r="C39445" s="2" t="s">
        <v>19640</v>
      </c>
      <c r="D39445" s="2" t="s">
        <v>38</v>
      </c>
      <c r="E39445" s="2">
        <v>359.1</v>
      </c>
      <c r="F39445" s="2">
        <v>357</v>
      </c>
      <c r="G39445" s="2">
        <v>359</v>
      </c>
      <c r="H39445" s="2">
        <v>342</v>
      </c>
      <c r="I39445" s="2">
        <v>347.45</v>
      </c>
      <c r="J39445" s="2">
        <v>346.15</v>
      </c>
      <c r="K39445" s="2">
        <v>348.38</v>
      </c>
      <c r="L39445" s="2">
        <v>310666</v>
      </c>
      <c r="M39445" s="2">
        <v>10823076665000</v>
      </c>
      <c r="N39445" s="2" t="s">
        <v>2304</v>
      </c>
      <c r="O39445" s="2">
        <v>160036</v>
      </c>
      <c r="P39445" s="2">
        <v>0.5151</v>
      </c>
      <c r="Q39445" s="2" t="s">
        <v>19641</v>
      </c>
    </row>
    <row r="39446" spans="1:17" x14ac:dyDescent="0.35">
      <c r="A39446" s="2" t="s">
        <v>10</v>
      </c>
      <c r="B39446" s="3">
        <v>38588</v>
      </c>
      <c r="C39446" s="2" t="s">
        <v>19640</v>
      </c>
      <c r="D39446" s="2" t="s">
        <v>38</v>
      </c>
      <c r="E39446" s="2">
        <v>346.15</v>
      </c>
      <c r="F39446" s="2">
        <v>354.8</v>
      </c>
      <c r="G39446" s="2">
        <v>354.8</v>
      </c>
      <c r="H39446" s="2">
        <v>341.25</v>
      </c>
      <c r="I39446" s="2">
        <v>349</v>
      </c>
      <c r="J39446" s="2">
        <v>350.75</v>
      </c>
      <c r="K39446" s="2">
        <v>347.67</v>
      </c>
      <c r="L39446" s="2">
        <v>463085</v>
      </c>
      <c r="M39446" s="2">
        <v>16100063980000.002</v>
      </c>
      <c r="N39446" s="2" t="s">
        <v>2304</v>
      </c>
      <c r="O39446" s="2">
        <v>237141</v>
      </c>
      <c r="P39446" s="2">
        <v>0.5121</v>
      </c>
      <c r="Q39446" s="2" t="s">
        <v>19641</v>
      </c>
    </row>
    <row r="39447" spans="1:17" x14ac:dyDescent="0.35">
      <c r="A39447" s="2" t="s">
        <v>10</v>
      </c>
      <c r="B39447" s="3">
        <v>38589</v>
      </c>
      <c r="C39447" s="2" t="s">
        <v>19640</v>
      </c>
      <c r="D39447" s="2" t="s">
        <v>38</v>
      </c>
      <c r="E39447" s="2">
        <v>350.75</v>
      </c>
      <c r="F39447" s="2">
        <v>350.75</v>
      </c>
      <c r="G39447" s="2">
        <v>352</v>
      </c>
      <c r="H39447" s="2">
        <v>345</v>
      </c>
      <c r="I39447" s="2">
        <v>350.95</v>
      </c>
      <c r="J39447" s="2">
        <v>351</v>
      </c>
      <c r="K39447" s="2">
        <v>349.78</v>
      </c>
      <c r="L39447" s="2">
        <v>203088</v>
      </c>
      <c r="M39447" s="2">
        <v>7103638545000</v>
      </c>
      <c r="N39447" s="2" t="s">
        <v>2304</v>
      </c>
      <c r="O39447" s="2">
        <v>73477</v>
      </c>
      <c r="P39447" s="2">
        <v>0.36180000000000001</v>
      </c>
      <c r="Q39447" s="2" t="s">
        <v>19641</v>
      </c>
    </row>
    <row r="39448" spans="1:17" x14ac:dyDescent="0.35">
      <c r="A39448" s="2" t="s">
        <v>10</v>
      </c>
      <c r="B39448" s="3">
        <v>38590</v>
      </c>
      <c r="C39448" s="2" t="s">
        <v>19640</v>
      </c>
      <c r="D39448" s="2" t="s">
        <v>38</v>
      </c>
      <c r="E39448" s="2">
        <v>351</v>
      </c>
      <c r="F39448" s="2">
        <v>352.8</v>
      </c>
      <c r="G39448" s="2">
        <v>357</v>
      </c>
      <c r="H39448" s="2">
        <v>348</v>
      </c>
      <c r="I39448" s="2">
        <v>350</v>
      </c>
      <c r="J39448" s="2">
        <v>349.95</v>
      </c>
      <c r="K39448" s="2">
        <v>353.13</v>
      </c>
      <c r="L39448" s="2">
        <v>448803</v>
      </c>
      <c r="M39448" s="2">
        <v>15848647319999.998</v>
      </c>
      <c r="N39448" s="2" t="s">
        <v>2304</v>
      </c>
      <c r="O39448" s="2">
        <v>230492</v>
      </c>
      <c r="P39448" s="2">
        <v>0.51360000000000006</v>
      </c>
      <c r="Q39448" s="2" t="s">
        <v>19641</v>
      </c>
    </row>
    <row r="39449" spans="1:17" x14ac:dyDescent="0.35">
      <c r="A39449" s="2" t="s">
        <v>10</v>
      </c>
      <c r="B39449" s="3">
        <v>38593</v>
      </c>
      <c r="C39449" s="2" t="s">
        <v>19640</v>
      </c>
      <c r="D39449" s="2" t="s">
        <v>38</v>
      </c>
      <c r="E39449" s="2">
        <v>349.95</v>
      </c>
      <c r="F39449" s="2">
        <v>355.95</v>
      </c>
      <c r="G39449" s="2">
        <v>355.95</v>
      </c>
      <c r="H39449" s="2">
        <v>340.5</v>
      </c>
      <c r="I39449" s="2">
        <v>341.1</v>
      </c>
      <c r="J39449" s="2">
        <v>341.7</v>
      </c>
      <c r="K39449" s="2">
        <v>343.87</v>
      </c>
      <c r="L39449" s="2">
        <v>290893</v>
      </c>
      <c r="M39449" s="2">
        <v>10002970050000</v>
      </c>
      <c r="N39449" s="2" t="s">
        <v>2304</v>
      </c>
      <c r="O39449" s="2">
        <v>143206</v>
      </c>
      <c r="P39449" s="2">
        <v>0.49229999999999996</v>
      </c>
      <c r="Q39449" s="2" t="s">
        <v>19641</v>
      </c>
    </row>
    <row r="39450" spans="1:17" x14ac:dyDescent="0.35">
      <c r="A39450" s="2" t="s">
        <v>10</v>
      </c>
      <c r="B39450" s="3">
        <v>38594</v>
      </c>
      <c r="C39450" s="2" t="s">
        <v>19640</v>
      </c>
      <c r="D39450" s="2" t="s">
        <v>38</v>
      </c>
      <c r="E39450" s="2">
        <v>341.7</v>
      </c>
      <c r="F39450" s="2">
        <v>345</v>
      </c>
      <c r="G39450" s="2">
        <v>347.95</v>
      </c>
      <c r="H39450" s="2">
        <v>342</v>
      </c>
      <c r="I39450" s="2">
        <v>344</v>
      </c>
      <c r="J39450" s="2">
        <v>344.25</v>
      </c>
      <c r="K39450" s="2">
        <v>345.43</v>
      </c>
      <c r="L39450" s="2">
        <v>197173</v>
      </c>
      <c r="M39450" s="2">
        <v>6811023809999.999</v>
      </c>
      <c r="N39450" s="2" t="s">
        <v>2304</v>
      </c>
      <c r="O39450" s="2">
        <v>78636</v>
      </c>
      <c r="P39450" s="2">
        <v>0.39880000000000004</v>
      </c>
      <c r="Q39450" s="2" t="s">
        <v>19641</v>
      </c>
    </row>
    <row r="39451" spans="1:17" x14ac:dyDescent="0.35">
      <c r="A39451" s="2" t="s">
        <v>10</v>
      </c>
      <c r="B39451" s="3">
        <v>38595</v>
      </c>
      <c r="C39451" s="2" t="s">
        <v>19640</v>
      </c>
      <c r="D39451" s="2" t="s">
        <v>38</v>
      </c>
      <c r="E39451" s="2">
        <v>344.25</v>
      </c>
      <c r="F39451" s="2">
        <v>344</v>
      </c>
      <c r="G39451" s="2">
        <v>346.8</v>
      </c>
      <c r="H39451" s="2">
        <v>340</v>
      </c>
      <c r="I39451" s="2">
        <v>341.3</v>
      </c>
      <c r="J39451" s="2">
        <v>341.85</v>
      </c>
      <c r="K39451" s="2">
        <v>342.42</v>
      </c>
      <c r="L39451" s="2">
        <v>190149</v>
      </c>
      <c r="M39451" s="2">
        <v>6511028365000</v>
      </c>
      <c r="N39451" s="2" t="s">
        <v>2304</v>
      </c>
      <c r="O39451" s="2">
        <v>98726</v>
      </c>
      <c r="P39451" s="2">
        <v>0.51919999999999999</v>
      </c>
      <c r="Q39451" s="2" t="s">
        <v>19641</v>
      </c>
    </row>
    <row r="39452" spans="1:17" x14ac:dyDescent="0.35">
      <c r="A39452" s="2" t="s">
        <v>10</v>
      </c>
      <c r="B39452" s="3">
        <v>38596</v>
      </c>
      <c r="C39452" s="2" t="s">
        <v>19640</v>
      </c>
      <c r="D39452" s="2" t="s">
        <v>38</v>
      </c>
      <c r="E39452" s="2">
        <v>341.85</v>
      </c>
      <c r="F39452" s="2">
        <v>345.9</v>
      </c>
      <c r="G39452" s="2">
        <v>349</v>
      </c>
      <c r="H39452" s="2">
        <v>342.5</v>
      </c>
      <c r="I39452" s="2">
        <v>343.65</v>
      </c>
      <c r="J39452" s="2">
        <v>344.3</v>
      </c>
      <c r="K39452" s="2">
        <v>345.78</v>
      </c>
      <c r="L39452" s="2">
        <v>178718</v>
      </c>
      <c r="M39452" s="2">
        <v>6179700965000</v>
      </c>
      <c r="N39452" s="2" t="s">
        <v>2304</v>
      </c>
      <c r="O39452" s="2">
        <v>65460</v>
      </c>
      <c r="P39452" s="2">
        <v>0.36630000000000001</v>
      </c>
      <c r="Q39452" s="2" t="s">
        <v>19641</v>
      </c>
    </row>
    <row r="39453" spans="1:17" x14ac:dyDescent="0.35">
      <c r="A39453" s="2" t="s">
        <v>10</v>
      </c>
      <c r="B39453" s="3">
        <v>38597</v>
      </c>
      <c r="C39453" s="2" t="s">
        <v>19640</v>
      </c>
      <c r="D39453" s="2" t="s">
        <v>38</v>
      </c>
      <c r="E39453" s="2">
        <v>344.3</v>
      </c>
      <c r="F39453" s="2">
        <v>354.5</v>
      </c>
      <c r="G39453" s="2">
        <v>354.5</v>
      </c>
      <c r="H39453" s="2">
        <v>344.2</v>
      </c>
      <c r="I39453" s="2">
        <v>348</v>
      </c>
      <c r="J39453" s="2">
        <v>347.35</v>
      </c>
      <c r="K39453" s="2">
        <v>347.24</v>
      </c>
      <c r="L39453" s="2">
        <v>128252</v>
      </c>
      <c r="M39453" s="2">
        <v>4453450795000</v>
      </c>
      <c r="N39453" s="2" t="s">
        <v>2304</v>
      </c>
      <c r="O39453" s="2">
        <v>64136</v>
      </c>
      <c r="P39453" s="2">
        <v>0.50009999999999999</v>
      </c>
      <c r="Q39453" s="2" t="s">
        <v>19641</v>
      </c>
    </row>
    <row r="39454" spans="1:17" x14ac:dyDescent="0.35">
      <c r="A39454" s="2" t="s">
        <v>10</v>
      </c>
      <c r="B39454" s="3">
        <v>38600</v>
      </c>
      <c r="C39454" s="2" t="s">
        <v>19640</v>
      </c>
      <c r="D39454" s="2" t="s">
        <v>38</v>
      </c>
      <c r="E39454" s="2">
        <v>347.35</v>
      </c>
      <c r="F39454" s="2">
        <v>348</v>
      </c>
      <c r="G39454" s="2">
        <v>357.7</v>
      </c>
      <c r="H39454" s="2">
        <v>348</v>
      </c>
      <c r="I39454" s="2">
        <v>356</v>
      </c>
      <c r="J39454" s="2">
        <v>355.1</v>
      </c>
      <c r="K39454" s="2">
        <v>355.33</v>
      </c>
      <c r="L39454" s="2">
        <v>416898</v>
      </c>
      <c r="M39454" s="2">
        <v>14813716594999.998</v>
      </c>
      <c r="N39454" s="2" t="s">
        <v>2304</v>
      </c>
      <c r="O39454" s="2">
        <v>290541</v>
      </c>
      <c r="P39454" s="2">
        <v>0.69689999999999996</v>
      </c>
      <c r="Q39454" s="2" t="s">
        <v>19641</v>
      </c>
    </row>
    <row r="39455" spans="1:17" x14ac:dyDescent="0.35">
      <c r="A39455" s="2" t="s">
        <v>10</v>
      </c>
      <c r="B39455" s="3">
        <v>38601</v>
      </c>
      <c r="C39455" s="2" t="s">
        <v>19640</v>
      </c>
      <c r="D39455" s="2" t="s">
        <v>38</v>
      </c>
      <c r="E39455" s="2">
        <v>355.1</v>
      </c>
      <c r="F39455" s="2">
        <v>373.5</v>
      </c>
      <c r="G39455" s="2">
        <v>373.5</v>
      </c>
      <c r="H39455" s="2">
        <v>359</v>
      </c>
      <c r="I39455" s="2">
        <v>365</v>
      </c>
      <c r="J39455" s="2">
        <v>365.05</v>
      </c>
      <c r="K39455" s="2">
        <v>362.39</v>
      </c>
      <c r="L39455" s="2">
        <v>626559</v>
      </c>
      <c r="M39455" s="2">
        <v>22705667995000</v>
      </c>
      <c r="N39455" s="2" t="s">
        <v>2304</v>
      </c>
      <c r="O39455" s="2">
        <v>288187</v>
      </c>
      <c r="P39455" s="2">
        <v>0.46</v>
      </c>
      <c r="Q39455" s="2" t="s">
        <v>19641</v>
      </c>
    </row>
    <row r="39456" spans="1:17" x14ac:dyDescent="0.35">
      <c r="A39456" s="2" t="s">
        <v>10</v>
      </c>
      <c r="B39456" s="3">
        <v>38603</v>
      </c>
      <c r="C39456" s="2" t="s">
        <v>19640</v>
      </c>
      <c r="D39456" s="2" t="s">
        <v>38</v>
      </c>
      <c r="E39456" s="2">
        <v>365.05</v>
      </c>
      <c r="F39456" s="2">
        <v>368.5</v>
      </c>
      <c r="G39456" s="2">
        <v>375</v>
      </c>
      <c r="H39456" s="2">
        <v>368</v>
      </c>
      <c r="I39456" s="2">
        <v>368</v>
      </c>
      <c r="J39456" s="2">
        <v>369.9</v>
      </c>
      <c r="K39456" s="2">
        <v>370.6</v>
      </c>
      <c r="L39456" s="2">
        <v>663919</v>
      </c>
      <c r="M39456" s="2">
        <v>24604721550000</v>
      </c>
      <c r="N39456" s="2" t="s">
        <v>2304</v>
      </c>
      <c r="O39456" s="2">
        <v>383345</v>
      </c>
      <c r="P39456" s="2">
        <v>0.57740000000000002</v>
      </c>
      <c r="Q39456" s="2" t="s">
        <v>19641</v>
      </c>
    </row>
    <row r="39457" spans="1:17" x14ac:dyDescent="0.35">
      <c r="A39457" s="2" t="s">
        <v>10</v>
      </c>
      <c r="B39457" s="3">
        <v>38604</v>
      </c>
      <c r="C39457" s="2" t="s">
        <v>19640</v>
      </c>
      <c r="D39457" s="2" t="s">
        <v>38</v>
      </c>
      <c r="E39457" s="2">
        <v>369.9</v>
      </c>
      <c r="F39457" s="2">
        <v>369</v>
      </c>
      <c r="G39457" s="2">
        <v>374.9</v>
      </c>
      <c r="H39457" s="2">
        <v>362.05</v>
      </c>
      <c r="I39457" s="2">
        <v>364</v>
      </c>
      <c r="J39457" s="2">
        <v>364.15</v>
      </c>
      <c r="K39457" s="2">
        <v>365.52</v>
      </c>
      <c r="L39457" s="2">
        <v>236603</v>
      </c>
      <c r="M39457" s="2">
        <v>8648319545000</v>
      </c>
      <c r="N39457" s="2" t="s">
        <v>2304</v>
      </c>
      <c r="O39457" s="2">
        <v>125784</v>
      </c>
      <c r="P39457" s="2">
        <v>0.53159999999999996</v>
      </c>
      <c r="Q39457" s="2" t="s">
        <v>19641</v>
      </c>
    </row>
    <row r="39458" spans="1:17" x14ac:dyDescent="0.35">
      <c r="A39458" s="2" t="s">
        <v>10</v>
      </c>
      <c r="B39458" s="3">
        <v>38607</v>
      </c>
      <c r="C39458" s="2" t="s">
        <v>19640</v>
      </c>
      <c r="D39458" s="2" t="s">
        <v>38</v>
      </c>
      <c r="E39458" s="2">
        <v>364.15</v>
      </c>
      <c r="F39458" s="2">
        <v>365</v>
      </c>
      <c r="G39458" s="2">
        <v>369.95</v>
      </c>
      <c r="H39458" s="2">
        <v>362.45</v>
      </c>
      <c r="I39458" s="2">
        <v>363.4</v>
      </c>
      <c r="J39458" s="2">
        <v>363.6</v>
      </c>
      <c r="K39458" s="2">
        <v>364.66</v>
      </c>
      <c r="L39458" s="2">
        <v>387290</v>
      </c>
      <c r="M39458" s="2">
        <v>14123001335000</v>
      </c>
      <c r="N39458" s="2" t="s">
        <v>2304</v>
      </c>
      <c r="O39458" s="2">
        <v>273574</v>
      </c>
      <c r="P39458" s="2">
        <v>0.70640000000000003</v>
      </c>
      <c r="Q39458" s="2" t="s">
        <v>19641</v>
      </c>
    </row>
    <row r="39459" spans="1:17" x14ac:dyDescent="0.35">
      <c r="A39459" s="2" t="s">
        <v>10</v>
      </c>
      <c r="B39459" s="3">
        <v>38608</v>
      </c>
      <c r="C39459" s="2" t="s">
        <v>19640</v>
      </c>
      <c r="D39459" s="2" t="s">
        <v>38</v>
      </c>
      <c r="E39459" s="2">
        <v>363.6</v>
      </c>
      <c r="F39459" s="2">
        <v>365</v>
      </c>
      <c r="G39459" s="2">
        <v>365</v>
      </c>
      <c r="H39459" s="2">
        <v>361.15</v>
      </c>
      <c r="I39459" s="2">
        <v>363.3</v>
      </c>
      <c r="J39459" s="2">
        <v>363.7</v>
      </c>
      <c r="K39459" s="2">
        <v>363.38</v>
      </c>
      <c r="L39459" s="2">
        <v>236825</v>
      </c>
      <c r="M39459" s="2">
        <v>8605691930000</v>
      </c>
      <c r="N39459" s="2" t="s">
        <v>2304</v>
      </c>
      <c r="O39459" s="2">
        <v>135534</v>
      </c>
      <c r="P39459" s="2">
        <v>0.57230000000000003</v>
      </c>
      <c r="Q39459" s="2" t="s">
        <v>19641</v>
      </c>
    </row>
    <row r="39460" spans="1:17" x14ac:dyDescent="0.35">
      <c r="A39460" s="2" t="s">
        <v>10</v>
      </c>
      <c r="B39460" s="3">
        <v>38609</v>
      </c>
      <c r="C39460" s="2" t="s">
        <v>19640</v>
      </c>
      <c r="D39460" s="2" t="s">
        <v>38</v>
      </c>
      <c r="E39460" s="2">
        <v>363.7</v>
      </c>
      <c r="F39460" s="2">
        <v>364</v>
      </c>
      <c r="G39460" s="2">
        <v>364.9</v>
      </c>
      <c r="H39460" s="2">
        <v>357</v>
      </c>
      <c r="I39460" s="2">
        <v>362</v>
      </c>
      <c r="J39460" s="2">
        <v>360.25</v>
      </c>
      <c r="K39460" s="2">
        <v>360.95</v>
      </c>
      <c r="L39460" s="2">
        <v>223755</v>
      </c>
      <c r="M39460" s="2">
        <v>8076430400000</v>
      </c>
      <c r="N39460" s="2" t="s">
        <v>2304</v>
      </c>
      <c r="O39460" s="2">
        <v>120888</v>
      </c>
      <c r="P39460" s="2">
        <v>0.5403</v>
      </c>
      <c r="Q39460" s="2" t="s">
        <v>19641</v>
      </c>
    </row>
    <row r="39461" spans="1:17" x14ac:dyDescent="0.35">
      <c r="A39461" s="2" t="s">
        <v>10</v>
      </c>
      <c r="B39461" s="3">
        <v>38610</v>
      </c>
      <c r="C39461" s="2" t="s">
        <v>19640</v>
      </c>
      <c r="D39461" s="2" t="s">
        <v>38</v>
      </c>
      <c r="E39461" s="2">
        <v>360.25</v>
      </c>
      <c r="F39461" s="2">
        <v>363.7</v>
      </c>
      <c r="G39461" s="2">
        <v>363.7</v>
      </c>
      <c r="H39461" s="2">
        <v>357.1</v>
      </c>
      <c r="I39461" s="2">
        <v>361.5</v>
      </c>
      <c r="J39461" s="2">
        <v>361.6</v>
      </c>
      <c r="K39461" s="2">
        <v>360.48</v>
      </c>
      <c r="L39461" s="2">
        <v>154456</v>
      </c>
      <c r="M39461" s="2">
        <v>5567830580000</v>
      </c>
      <c r="N39461" s="2" t="s">
        <v>2304</v>
      </c>
      <c r="O39461" s="2">
        <v>61858</v>
      </c>
      <c r="P39461" s="2">
        <v>0.40049999999999997</v>
      </c>
      <c r="Q39461" s="2" t="s">
        <v>19641</v>
      </c>
    </row>
    <row r="39462" spans="1:17" x14ac:dyDescent="0.35">
      <c r="A39462" s="2" t="s">
        <v>10</v>
      </c>
      <c r="B39462" s="3">
        <v>38611</v>
      </c>
      <c r="C39462" s="2" t="s">
        <v>19640</v>
      </c>
      <c r="D39462" s="2" t="s">
        <v>38</v>
      </c>
      <c r="E39462" s="2">
        <v>361.6</v>
      </c>
      <c r="F39462" s="2">
        <v>363.5</v>
      </c>
      <c r="G39462" s="2">
        <v>365</v>
      </c>
      <c r="H39462" s="2">
        <v>361</v>
      </c>
      <c r="I39462" s="2">
        <v>365</v>
      </c>
      <c r="J39462" s="2">
        <v>364.1</v>
      </c>
      <c r="K39462" s="2">
        <v>363.23</v>
      </c>
      <c r="L39462" s="2">
        <v>158219</v>
      </c>
      <c r="M39462" s="2">
        <v>5746988605000</v>
      </c>
      <c r="N39462" s="2" t="s">
        <v>2304</v>
      </c>
      <c r="O39462" s="2">
        <v>88769</v>
      </c>
      <c r="P39462" s="2">
        <v>0.56110000000000004</v>
      </c>
      <c r="Q39462" s="2" t="s">
        <v>19641</v>
      </c>
    </row>
    <row r="39463" spans="1:17" x14ac:dyDescent="0.35">
      <c r="A39463" s="2" t="s">
        <v>10</v>
      </c>
      <c r="B39463" s="3">
        <v>38614</v>
      </c>
      <c r="C39463" s="2" t="s">
        <v>19640</v>
      </c>
      <c r="D39463" s="2" t="s">
        <v>38</v>
      </c>
      <c r="E39463" s="2">
        <v>364.1</v>
      </c>
      <c r="F39463" s="2">
        <v>366</v>
      </c>
      <c r="G39463" s="2">
        <v>372</v>
      </c>
      <c r="H39463" s="2">
        <v>364.3</v>
      </c>
      <c r="I39463" s="2">
        <v>367</v>
      </c>
      <c r="J39463" s="2">
        <v>368.4</v>
      </c>
      <c r="K39463" s="2">
        <v>369.19</v>
      </c>
      <c r="L39463" s="2">
        <v>296541</v>
      </c>
      <c r="M39463" s="2">
        <v>10947980905000</v>
      </c>
      <c r="N39463" s="2" t="s">
        <v>2304</v>
      </c>
      <c r="O39463" s="2">
        <v>181237</v>
      </c>
      <c r="P39463" s="2">
        <v>0.61119999999999997</v>
      </c>
      <c r="Q39463" s="2" t="s">
        <v>19641</v>
      </c>
    </row>
    <row r="39464" spans="1:17" x14ac:dyDescent="0.35">
      <c r="A39464" s="2" t="s">
        <v>10</v>
      </c>
      <c r="B39464" s="3">
        <v>38615</v>
      </c>
      <c r="C39464" s="2" t="s">
        <v>19640</v>
      </c>
      <c r="D39464" s="2" t="s">
        <v>38</v>
      </c>
      <c r="E39464" s="2">
        <v>368.4</v>
      </c>
      <c r="F39464" s="2">
        <v>363.3</v>
      </c>
      <c r="G39464" s="2">
        <v>367.45</v>
      </c>
      <c r="H39464" s="2">
        <v>340</v>
      </c>
      <c r="I39464" s="2">
        <v>365.6</v>
      </c>
      <c r="J39464" s="2">
        <v>365.6</v>
      </c>
      <c r="K39464" s="2">
        <v>363.5</v>
      </c>
      <c r="L39464" s="2">
        <v>210198</v>
      </c>
      <c r="M39464" s="2">
        <v>7640749370000</v>
      </c>
      <c r="N39464" s="2" t="s">
        <v>2304</v>
      </c>
      <c r="O39464" s="2">
        <v>91657</v>
      </c>
      <c r="P39464" s="2">
        <v>0.43609999999999999</v>
      </c>
      <c r="Q39464" s="2" t="s">
        <v>19641</v>
      </c>
    </row>
    <row r="39465" spans="1:17" x14ac:dyDescent="0.35">
      <c r="A39465" s="2" t="s">
        <v>10</v>
      </c>
      <c r="B39465" s="3">
        <v>38616</v>
      </c>
      <c r="C39465" s="2" t="s">
        <v>19640</v>
      </c>
      <c r="D39465" s="2" t="s">
        <v>38</v>
      </c>
      <c r="E39465" s="2">
        <v>365.6</v>
      </c>
      <c r="F39465" s="2">
        <v>365</v>
      </c>
      <c r="G39465" s="2">
        <v>372</v>
      </c>
      <c r="H39465" s="2">
        <v>352.75</v>
      </c>
      <c r="I39465" s="2">
        <v>355.45</v>
      </c>
      <c r="J39465" s="2">
        <v>355.25</v>
      </c>
      <c r="K39465" s="2">
        <v>357.18</v>
      </c>
      <c r="L39465" s="2">
        <v>522327</v>
      </c>
      <c r="M39465" s="2">
        <v>18656447445000</v>
      </c>
      <c r="N39465" s="2" t="s">
        <v>2304</v>
      </c>
      <c r="O39465" s="2">
        <v>358205</v>
      </c>
      <c r="P39465" s="2">
        <v>0.68579999999999997</v>
      </c>
      <c r="Q39465" s="2" t="s">
        <v>19641</v>
      </c>
    </row>
    <row r="39466" spans="1:17" x14ac:dyDescent="0.35">
      <c r="A39466" s="2" t="s">
        <v>10</v>
      </c>
      <c r="B39466" s="3">
        <v>38617</v>
      </c>
      <c r="C39466" s="2" t="s">
        <v>19640</v>
      </c>
      <c r="D39466" s="2" t="s">
        <v>38</v>
      </c>
      <c r="E39466" s="2">
        <v>355.25</v>
      </c>
      <c r="F39466" s="2">
        <v>360</v>
      </c>
      <c r="G39466" s="2">
        <v>360</v>
      </c>
      <c r="H39466" s="2">
        <v>347.5</v>
      </c>
      <c r="I39466" s="2">
        <v>349.5</v>
      </c>
      <c r="J39466" s="2">
        <v>348.9</v>
      </c>
      <c r="K39466" s="2">
        <v>350.84</v>
      </c>
      <c r="L39466" s="2">
        <v>326725</v>
      </c>
      <c r="M39466" s="2">
        <v>11462923985000</v>
      </c>
      <c r="N39466" s="2" t="s">
        <v>2304</v>
      </c>
      <c r="O39466" s="2">
        <v>189418</v>
      </c>
      <c r="P39466" s="2">
        <v>0.57969999999999999</v>
      </c>
      <c r="Q39466" s="2" t="s">
        <v>19641</v>
      </c>
    </row>
    <row r="39467" spans="1:17" x14ac:dyDescent="0.35">
      <c r="A39467" s="2" t="s">
        <v>10</v>
      </c>
      <c r="B39467" s="3">
        <v>38618</v>
      </c>
      <c r="C39467" s="2" t="s">
        <v>19640</v>
      </c>
      <c r="D39467" s="2" t="s">
        <v>38</v>
      </c>
      <c r="E39467" s="2">
        <v>348.9</v>
      </c>
      <c r="F39467" s="2">
        <v>315.64999999999998</v>
      </c>
      <c r="G39467" s="2">
        <v>356</v>
      </c>
      <c r="H39467" s="2">
        <v>315.64999999999998</v>
      </c>
      <c r="I39467" s="2">
        <v>346.95</v>
      </c>
      <c r="J39467" s="2">
        <v>346.45</v>
      </c>
      <c r="K39467" s="2">
        <v>347.62</v>
      </c>
      <c r="L39467" s="2">
        <v>276016</v>
      </c>
      <c r="M39467" s="2">
        <v>9594868080000</v>
      </c>
      <c r="N39467" s="2" t="s">
        <v>2304</v>
      </c>
      <c r="O39467" s="2">
        <v>168163</v>
      </c>
      <c r="P39467" s="2">
        <v>0.60930000000000006</v>
      </c>
      <c r="Q39467" s="2" t="s">
        <v>19641</v>
      </c>
    </row>
    <row r="39468" spans="1:17" x14ac:dyDescent="0.35">
      <c r="A39468" s="2" t="s">
        <v>10</v>
      </c>
      <c r="B39468" s="3">
        <v>38621</v>
      </c>
      <c r="C39468" s="2" t="s">
        <v>19640</v>
      </c>
      <c r="D39468" s="2" t="s">
        <v>38</v>
      </c>
      <c r="E39468" s="2">
        <v>346.45</v>
      </c>
      <c r="F39468" s="2">
        <v>340</v>
      </c>
      <c r="G39468" s="2">
        <v>362.95</v>
      </c>
      <c r="H39468" s="2">
        <v>340</v>
      </c>
      <c r="I39468" s="2">
        <v>359.1</v>
      </c>
      <c r="J39468" s="2">
        <v>359.45</v>
      </c>
      <c r="K39468" s="2">
        <v>356.75</v>
      </c>
      <c r="L39468" s="2">
        <v>359069</v>
      </c>
      <c r="M39468" s="2">
        <v>12809669060000</v>
      </c>
      <c r="N39468" s="2" t="s">
        <v>2304</v>
      </c>
      <c r="O39468" s="2">
        <v>196701</v>
      </c>
      <c r="P39468" s="2">
        <v>0.54780000000000006</v>
      </c>
      <c r="Q39468" s="2" t="s">
        <v>19641</v>
      </c>
    </row>
    <row r="39469" spans="1:17" x14ac:dyDescent="0.35">
      <c r="A39469" s="2" t="s">
        <v>10</v>
      </c>
      <c r="B39469" s="3">
        <v>38622</v>
      </c>
      <c r="C39469" s="2" t="s">
        <v>19640</v>
      </c>
      <c r="D39469" s="2" t="s">
        <v>38</v>
      </c>
      <c r="E39469" s="2">
        <v>359.45</v>
      </c>
      <c r="F39469" s="2">
        <v>363</v>
      </c>
      <c r="G39469" s="2">
        <v>365</v>
      </c>
      <c r="H39469" s="2">
        <v>357.15</v>
      </c>
      <c r="I39469" s="2">
        <v>359.95</v>
      </c>
      <c r="J39469" s="2">
        <v>359.55</v>
      </c>
      <c r="K39469" s="2">
        <v>360.41</v>
      </c>
      <c r="L39469" s="2">
        <v>457638</v>
      </c>
      <c r="M39469" s="2">
        <v>16493725980000.002</v>
      </c>
      <c r="N39469" s="2" t="s">
        <v>2304</v>
      </c>
      <c r="O39469" s="2">
        <v>252858</v>
      </c>
      <c r="P39469" s="2">
        <v>0.55249999999999999</v>
      </c>
      <c r="Q39469" s="2" t="s">
        <v>19641</v>
      </c>
    </row>
    <row r="39470" spans="1:17" x14ac:dyDescent="0.35">
      <c r="A39470" s="2" t="s">
        <v>10</v>
      </c>
      <c r="B39470" s="3">
        <v>38623</v>
      </c>
      <c r="C39470" s="2" t="s">
        <v>19640</v>
      </c>
      <c r="D39470" s="2" t="s">
        <v>38</v>
      </c>
      <c r="E39470" s="2">
        <v>359.55</v>
      </c>
      <c r="F39470" s="2">
        <v>357</v>
      </c>
      <c r="G39470" s="2">
        <v>364.9</v>
      </c>
      <c r="H39470" s="2">
        <v>350</v>
      </c>
      <c r="I39470" s="2">
        <v>364.15</v>
      </c>
      <c r="J39470" s="2">
        <v>363.3</v>
      </c>
      <c r="K39470" s="2">
        <v>361.19</v>
      </c>
      <c r="L39470" s="2">
        <v>319291</v>
      </c>
      <c r="M39470" s="2">
        <v>11532502135000</v>
      </c>
      <c r="N39470" s="2" t="s">
        <v>2304</v>
      </c>
      <c r="O39470" s="2">
        <v>224899</v>
      </c>
      <c r="P39470" s="2">
        <v>0.70440000000000003</v>
      </c>
      <c r="Q39470" s="2" t="s">
        <v>19641</v>
      </c>
    </row>
    <row r="39471" spans="1:17" x14ac:dyDescent="0.35">
      <c r="A39471" s="2" t="s">
        <v>10</v>
      </c>
      <c r="B39471" s="3">
        <v>38624</v>
      </c>
      <c r="C39471" s="2" t="s">
        <v>19640</v>
      </c>
      <c r="D39471" s="2" t="s">
        <v>38</v>
      </c>
      <c r="E39471" s="2">
        <v>363.3</v>
      </c>
      <c r="F39471" s="2">
        <v>363.4</v>
      </c>
      <c r="G39471" s="2">
        <v>384.85</v>
      </c>
      <c r="H39471" s="2">
        <v>363.4</v>
      </c>
      <c r="I39471" s="2">
        <v>380</v>
      </c>
      <c r="J39471" s="2">
        <v>380.8</v>
      </c>
      <c r="K39471" s="2">
        <v>376.39</v>
      </c>
      <c r="L39471" s="2">
        <v>1328844</v>
      </c>
      <c r="M39471" s="2">
        <v>50016365975000</v>
      </c>
      <c r="N39471" s="2" t="s">
        <v>2304</v>
      </c>
      <c r="O39471" s="2">
        <v>856364</v>
      </c>
      <c r="P39471" s="2">
        <v>0.64439999999999997</v>
      </c>
      <c r="Q39471" s="2" t="s">
        <v>19641</v>
      </c>
    </row>
    <row r="39472" spans="1:17" x14ac:dyDescent="0.35">
      <c r="A39472" s="2" t="s">
        <v>10</v>
      </c>
      <c r="B39472" s="3">
        <v>38625</v>
      </c>
      <c r="C39472" s="2" t="s">
        <v>19640</v>
      </c>
      <c r="D39472" s="2" t="s">
        <v>38</v>
      </c>
      <c r="E39472" s="2">
        <v>380.8</v>
      </c>
      <c r="F39472" s="2">
        <v>381.1</v>
      </c>
      <c r="G39472" s="2">
        <v>384</v>
      </c>
      <c r="H39472" s="2">
        <v>373.6</v>
      </c>
      <c r="I39472" s="2">
        <v>378.8</v>
      </c>
      <c r="J39472" s="2">
        <v>379.9</v>
      </c>
      <c r="K39472" s="2">
        <v>377.88</v>
      </c>
      <c r="L39472" s="2">
        <v>532939</v>
      </c>
      <c r="M39472" s="2">
        <v>20138514145000</v>
      </c>
      <c r="N39472" s="2" t="s">
        <v>2304</v>
      </c>
      <c r="O39472" s="2">
        <v>260088</v>
      </c>
      <c r="P39472" s="2">
        <v>0.48799999999999999</v>
      </c>
      <c r="Q39472" s="2" t="s">
        <v>19641</v>
      </c>
    </row>
    <row r="39473" spans="1:17" x14ac:dyDescent="0.35">
      <c r="A39473" s="2" t="s">
        <v>10</v>
      </c>
      <c r="B39473" s="3">
        <v>38628</v>
      </c>
      <c r="C39473" s="2" t="s">
        <v>19640</v>
      </c>
      <c r="D39473" s="2" t="s">
        <v>38</v>
      </c>
      <c r="E39473" s="2">
        <v>379.9</v>
      </c>
      <c r="F39473" s="2">
        <v>379</v>
      </c>
      <c r="G39473" s="2">
        <v>396.85</v>
      </c>
      <c r="H39473" s="2">
        <v>378.05</v>
      </c>
      <c r="I39473" s="2">
        <v>391.4</v>
      </c>
      <c r="J39473" s="2">
        <v>390.7</v>
      </c>
      <c r="K39473" s="2">
        <v>389.98</v>
      </c>
      <c r="L39473" s="2">
        <v>607618</v>
      </c>
      <c r="M39473" s="2">
        <v>23695626670000</v>
      </c>
      <c r="N39473" s="2" t="s">
        <v>2304</v>
      </c>
      <c r="O39473" s="2">
        <v>266712</v>
      </c>
      <c r="P39473" s="2">
        <v>0.43890000000000001</v>
      </c>
      <c r="Q39473" s="2" t="s">
        <v>19641</v>
      </c>
    </row>
    <row r="39474" spans="1:17" x14ac:dyDescent="0.35">
      <c r="A39474" s="2" t="s">
        <v>10</v>
      </c>
      <c r="B39474" s="3">
        <v>38629</v>
      </c>
      <c r="C39474" s="2" t="s">
        <v>19640</v>
      </c>
      <c r="D39474" s="2" t="s">
        <v>38</v>
      </c>
      <c r="E39474" s="2">
        <v>390.7</v>
      </c>
      <c r="F39474" s="2">
        <v>391.4</v>
      </c>
      <c r="G39474" s="2">
        <v>394.45</v>
      </c>
      <c r="H39474" s="2">
        <v>379.2</v>
      </c>
      <c r="I39474" s="2">
        <v>381</v>
      </c>
      <c r="J39474" s="2">
        <v>380.85</v>
      </c>
      <c r="K39474" s="2">
        <v>383.77</v>
      </c>
      <c r="L39474" s="2">
        <v>1109568</v>
      </c>
      <c r="M39474" s="2">
        <v>42582063575000</v>
      </c>
      <c r="N39474" s="2" t="s">
        <v>2304</v>
      </c>
      <c r="O39474" s="2">
        <v>695833</v>
      </c>
      <c r="P39474" s="2">
        <v>0.62709999999999999</v>
      </c>
      <c r="Q39474" s="2" t="s">
        <v>19641</v>
      </c>
    </row>
    <row r="39475" spans="1:17" x14ac:dyDescent="0.35">
      <c r="A39475" s="2" t="s">
        <v>10</v>
      </c>
      <c r="B39475" s="3">
        <v>38630</v>
      </c>
      <c r="C39475" s="2" t="s">
        <v>19640</v>
      </c>
      <c r="D39475" s="2" t="s">
        <v>38</v>
      </c>
      <c r="E39475" s="2">
        <v>380.85</v>
      </c>
      <c r="F39475" s="2">
        <v>384.95</v>
      </c>
      <c r="G39475" s="2">
        <v>384.95</v>
      </c>
      <c r="H39475" s="2">
        <v>376</v>
      </c>
      <c r="I39475" s="2">
        <v>380</v>
      </c>
      <c r="J39475" s="2">
        <v>379.5</v>
      </c>
      <c r="K39475" s="2">
        <v>379.57</v>
      </c>
      <c r="L39475" s="2">
        <v>687668</v>
      </c>
      <c r="M39475" s="2">
        <v>26101478710000</v>
      </c>
      <c r="N39475" s="2" t="s">
        <v>2304</v>
      </c>
      <c r="O39475" s="2">
        <v>410628</v>
      </c>
      <c r="P39475" s="2">
        <v>0.59710000000000008</v>
      </c>
      <c r="Q39475" s="2" t="s">
        <v>19641</v>
      </c>
    </row>
    <row r="39476" spans="1:17" x14ac:dyDescent="0.35">
      <c r="A39476" s="2" t="s">
        <v>10</v>
      </c>
      <c r="B39476" s="3">
        <v>38631</v>
      </c>
      <c r="C39476" s="2" t="s">
        <v>19640</v>
      </c>
      <c r="D39476" s="2" t="s">
        <v>38</v>
      </c>
      <c r="E39476" s="2">
        <v>379.5</v>
      </c>
      <c r="F39476" s="2">
        <v>375</v>
      </c>
      <c r="G39476" s="2">
        <v>379.7</v>
      </c>
      <c r="H39476" s="2">
        <v>355</v>
      </c>
      <c r="I39476" s="2">
        <v>377.5</v>
      </c>
      <c r="J39476" s="2">
        <v>377.2</v>
      </c>
      <c r="K39476" s="2">
        <v>373.49</v>
      </c>
      <c r="L39476" s="2">
        <v>914738</v>
      </c>
      <c r="M39476" s="2">
        <v>34164561810000.004</v>
      </c>
      <c r="N39476" s="2" t="s">
        <v>2304</v>
      </c>
      <c r="O39476" s="2">
        <v>592760</v>
      </c>
      <c r="P39476" s="2">
        <v>0.64800000000000002</v>
      </c>
      <c r="Q39476" s="2" t="s">
        <v>19641</v>
      </c>
    </row>
    <row r="39477" spans="1:17" x14ac:dyDescent="0.35">
      <c r="A39477" s="2" t="s">
        <v>10</v>
      </c>
      <c r="B39477" s="3">
        <v>38632</v>
      </c>
      <c r="C39477" s="2" t="s">
        <v>19640</v>
      </c>
      <c r="D39477" s="2" t="s">
        <v>38</v>
      </c>
      <c r="E39477" s="2">
        <v>377.2</v>
      </c>
      <c r="F39477" s="2">
        <v>377.25</v>
      </c>
      <c r="G39477" s="2">
        <v>379.75</v>
      </c>
      <c r="H39477" s="2">
        <v>365.05</v>
      </c>
      <c r="I39477" s="2">
        <v>366.6</v>
      </c>
      <c r="J39477" s="2">
        <v>366.95</v>
      </c>
      <c r="K39477" s="2">
        <v>371.56</v>
      </c>
      <c r="L39477" s="2">
        <v>1249541</v>
      </c>
      <c r="M39477" s="2">
        <v>46428296620000</v>
      </c>
      <c r="N39477" s="2" t="s">
        <v>2304</v>
      </c>
      <c r="O39477" s="2">
        <v>1029476</v>
      </c>
      <c r="P39477" s="2">
        <v>0.82390000000000008</v>
      </c>
      <c r="Q39477" s="2" t="s">
        <v>19641</v>
      </c>
    </row>
    <row r="39478" spans="1:17" x14ac:dyDescent="0.35">
      <c r="A39478" s="2" t="s">
        <v>10</v>
      </c>
      <c r="B39478" s="3">
        <v>38635</v>
      </c>
      <c r="C39478" s="2" t="s">
        <v>19640</v>
      </c>
      <c r="D39478" s="2" t="s">
        <v>38</v>
      </c>
      <c r="E39478" s="2">
        <v>366.95</v>
      </c>
      <c r="F39478" s="2">
        <v>369</v>
      </c>
      <c r="G39478" s="2">
        <v>369.9</v>
      </c>
      <c r="H39478" s="2">
        <v>357.85</v>
      </c>
      <c r="I39478" s="2">
        <v>363.05</v>
      </c>
      <c r="J39478" s="2">
        <v>363.25</v>
      </c>
      <c r="K39478" s="2">
        <v>363.26</v>
      </c>
      <c r="L39478" s="2">
        <v>395427</v>
      </c>
      <c r="M39478" s="2">
        <v>14364475030000.002</v>
      </c>
      <c r="N39478" s="2" t="s">
        <v>2304</v>
      </c>
      <c r="O39478" s="2">
        <v>190031</v>
      </c>
      <c r="P39478" s="2">
        <v>0.48060000000000003</v>
      </c>
      <c r="Q39478" s="2" t="s">
        <v>19641</v>
      </c>
    </row>
    <row r="39479" spans="1:17" x14ac:dyDescent="0.35">
      <c r="A39479" s="2" t="s">
        <v>10</v>
      </c>
      <c r="B39479" s="3">
        <v>38636</v>
      </c>
      <c r="C39479" s="2" t="s">
        <v>19640</v>
      </c>
      <c r="D39479" s="2" t="s">
        <v>38</v>
      </c>
      <c r="E39479" s="2">
        <v>363.25</v>
      </c>
      <c r="F39479" s="2">
        <v>363.25</v>
      </c>
      <c r="G39479" s="2">
        <v>370</v>
      </c>
      <c r="H39479" s="2">
        <v>360.1</v>
      </c>
      <c r="I39479" s="2">
        <v>370</v>
      </c>
      <c r="J39479" s="2">
        <v>368</v>
      </c>
      <c r="K39479" s="2">
        <v>364.37</v>
      </c>
      <c r="L39479" s="2">
        <v>288851</v>
      </c>
      <c r="M39479" s="2">
        <v>10524852855000</v>
      </c>
      <c r="N39479" s="2" t="s">
        <v>2304</v>
      </c>
      <c r="O39479" s="2">
        <v>122685</v>
      </c>
      <c r="P39479" s="2">
        <v>0.42470000000000002</v>
      </c>
      <c r="Q39479" s="2" t="s">
        <v>19641</v>
      </c>
    </row>
    <row r="39480" spans="1:17" x14ac:dyDescent="0.35">
      <c r="A39480" s="2" t="s">
        <v>10</v>
      </c>
      <c r="B39480" s="3">
        <v>38638</v>
      </c>
      <c r="C39480" s="2" t="s">
        <v>19640</v>
      </c>
      <c r="D39480" s="2" t="s">
        <v>38</v>
      </c>
      <c r="E39480" s="2">
        <v>368</v>
      </c>
      <c r="F39480" s="2">
        <v>375</v>
      </c>
      <c r="G39480" s="2">
        <v>375</v>
      </c>
      <c r="H39480" s="2">
        <v>358</v>
      </c>
      <c r="I39480" s="2">
        <v>369.7</v>
      </c>
      <c r="J39480" s="2">
        <v>368.3</v>
      </c>
      <c r="K39480" s="2">
        <v>369.18</v>
      </c>
      <c r="L39480" s="2">
        <v>460207</v>
      </c>
      <c r="M39480" s="2">
        <v>16990013369999.998</v>
      </c>
      <c r="N39480" s="2" t="s">
        <v>2304</v>
      </c>
      <c r="O39480" s="2">
        <v>268315</v>
      </c>
      <c r="P39480" s="2">
        <v>0.58299999999999996</v>
      </c>
      <c r="Q39480" s="2" t="s">
        <v>19641</v>
      </c>
    </row>
    <row r="39481" spans="1:17" x14ac:dyDescent="0.35">
      <c r="A39481" s="2" t="s">
        <v>10</v>
      </c>
      <c r="B39481" s="3">
        <v>38639</v>
      </c>
      <c r="C39481" s="2" t="s">
        <v>19640</v>
      </c>
      <c r="D39481" s="2" t="s">
        <v>38</v>
      </c>
      <c r="E39481" s="2">
        <v>368.3</v>
      </c>
      <c r="F39481" s="2">
        <v>375</v>
      </c>
      <c r="G39481" s="2">
        <v>375</v>
      </c>
      <c r="H39481" s="2">
        <v>361.2</v>
      </c>
      <c r="I39481" s="2">
        <v>369.25</v>
      </c>
      <c r="J39481" s="2">
        <v>369.35</v>
      </c>
      <c r="K39481" s="2">
        <v>366.83</v>
      </c>
      <c r="L39481" s="2">
        <v>353230</v>
      </c>
      <c r="M39481" s="2">
        <v>12957448280000</v>
      </c>
      <c r="N39481" s="2" t="s">
        <v>2304</v>
      </c>
      <c r="O39481" s="2">
        <v>188870</v>
      </c>
      <c r="P39481" s="2">
        <v>0.53469999999999995</v>
      </c>
      <c r="Q39481" s="2" t="s">
        <v>19641</v>
      </c>
    </row>
    <row r="39482" spans="1:17" x14ac:dyDescent="0.35">
      <c r="A39482" s="2" t="s">
        <v>10</v>
      </c>
      <c r="B39482" s="3">
        <v>38642</v>
      </c>
      <c r="C39482" s="2" t="s">
        <v>19640</v>
      </c>
      <c r="D39482" s="2" t="s">
        <v>38</v>
      </c>
      <c r="E39482" s="2">
        <v>369.35</v>
      </c>
      <c r="F39482" s="2">
        <v>371</v>
      </c>
      <c r="G39482" s="2">
        <v>394.4</v>
      </c>
      <c r="H39482" s="2">
        <v>370</v>
      </c>
      <c r="I39482" s="2">
        <v>389</v>
      </c>
      <c r="J39482" s="2">
        <v>386.7</v>
      </c>
      <c r="K39482" s="2">
        <v>384.9</v>
      </c>
      <c r="L39482" s="2">
        <v>1678950</v>
      </c>
      <c r="M39482" s="2">
        <v>64623474975000</v>
      </c>
      <c r="N39482" s="2" t="s">
        <v>2304</v>
      </c>
      <c r="O39482" s="2">
        <v>896908</v>
      </c>
      <c r="P39482" s="2">
        <v>0.53420000000000001</v>
      </c>
      <c r="Q39482" s="2" t="s">
        <v>19641</v>
      </c>
    </row>
    <row r="39483" spans="1:17" x14ac:dyDescent="0.35">
      <c r="A39483" s="2" t="s">
        <v>10</v>
      </c>
      <c r="B39483" s="3">
        <v>38643</v>
      </c>
      <c r="C39483" s="2" t="s">
        <v>19640</v>
      </c>
      <c r="D39483" s="2" t="s">
        <v>38</v>
      </c>
      <c r="E39483" s="2">
        <v>386.7</v>
      </c>
      <c r="F39483" s="2">
        <v>386</v>
      </c>
      <c r="G39483" s="2">
        <v>401.1</v>
      </c>
      <c r="H39483" s="2">
        <v>332</v>
      </c>
      <c r="I39483" s="2">
        <v>398</v>
      </c>
      <c r="J39483" s="2">
        <v>396.8</v>
      </c>
      <c r="K39483" s="2">
        <v>396.31</v>
      </c>
      <c r="L39483" s="2">
        <v>2048273</v>
      </c>
      <c r="M39483" s="2">
        <v>81175917990000</v>
      </c>
      <c r="N39483" s="2" t="s">
        <v>2304</v>
      </c>
      <c r="O39483" s="2">
        <v>1049557</v>
      </c>
      <c r="P39483" s="2">
        <v>0.51240000000000008</v>
      </c>
      <c r="Q39483" s="2" t="s">
        <v>19641</v>
      </c>
    </row>
    <row r="39484" spans="1:17" x14ac:dyDescent="0.35">
      <c r="A39484" s="2" t="s">
        <v>10</v>
      </c>
      <c r="B39484" s="3">
        <v>38644</v>
      </c>
      <c r="C39484" s="2" t="s">
        <v>19640</v>
      </c>
      <c r="D39484" s="2" t="s">
        <v>38</v>
      </c>
      <c r="E39484" s="2">
        <v>396.8</v>
      </c>
      <c r="F39484" s="2">
        <v>395</v>
      </c>
      <c r="G39484" s="2">
        <v>396.8</v>
      </c>
      <c r="H39484" s="2">
        <v>379.15</v>
      </c>
      <c r="I39484" s="2">
        <v>384.5</v>
      </c>
      <c r="J39484" s="2">
        <v>382.8</v>
      </c>
      <c r="K39484" s="2">
        <v>388.73</v>
      </c>
      <c r="L39484" s="2">
        <v>1802615</v>
      </c>
      <c r="M39484" s="2">
        <v>70072470935000</v>
      </c>
      <c r="N39484" s="2" t="s">
        <v>2304</v>
      </c>
      <c r="O39484" s="2">
        <v>869803</v>
      </c>
      <c r="P39484" s="2">
        <v>0.48249999999999998</v>
      </c>
      <c r="Q39484" s="2" t="s">
        <v>19641</v>
      </c>
    </row>
    <row r="39485" spans="1:17" x14ac:dyDescent="0.35">
      <c r="A39485" s="2" t="s">
        <v>10</v>
      </c>
      <c r="B39485" s="3">
        <v>38645</v>
      </c>
      <c r="C39485" s="2" t="s">
        <v>19640</v>
      </c>
      <c r="D39485" s="2" t="s">
        <v>38</v>
      </c>
      <c r="E39485" s="2">
        <v>382.8</v>
      </c>
      <c r="F39485" s="2">
        <v>387</v>
      </c>
      <c r="G39485" s="2">
        <v>389.5</v>
      </c>
      <c r="H39485" s="2">
        <v>369.05</v>
      </c>
      <c r="I39485" s="2">
        <v>376</v>
      </c>
      <c r="J39485" s="2">
        <v>374.7</v>
      </c>
      <c r="K39485" s="2">
        <v>375.42</v>
      </c>
      <c r="L39485" s="2">
        <v>594498</v>
      </c>
      <c r="M39485" s="2">
        <v>22318835085000</v>
      </c>
      <c r="N39485" s="2" t="s">
        <v>2304</v>
      </c>
      <c r="O39485" s="2">
        <v>192716</v>
      </c>
      <c r="P39485" s="2">
        <v>0.32420000000000004</v>
      </c>
      <c r="Q39485" s="2" t="s">
        <v>19641</v>
      </c>
    </row>
    <row r="39486" spans="1:17" x14ac:dyDescent="0.35">
      <c r="A39486" s="2" t="s">
        <v>10</v>
      </c>
      <c r="B39486" s="3">
        <v>38646</v>
      </c>
      <c r="C39486" s="2" t="s">
        <v>19640</v>
      </c>
      <c r="D39486" s="2" t="s">
        <v>38</v>
      </c>
      <c r="E39486" s="2">
        <v>374.7</v>
      </c>
      <c r="F39486" s="2">
        <v>375</v>
      </c>
      <c r="G39486" s="2">
        <v>375</v>
      </c>
      <c r="H39486" s="2">
        <v>368</v>
      </c>
      <c r="I39486" s="2">
        <v>371</v>
      </c>
      <c r="J39486" s="2">
        <v>369.35</v>
      </c>
      <c r="K39486" s="2">
        <v>370.96</v>
      </c>
      <c r="L39486" s="2">
        <v>502786</v>
      </c>
      <c r="M39486" s="2">
        <v>18651206420000</v>
      </c>
      <c r="N39486" s="2" t="s">
        <v>2304</v>
      </c>
      <c r="O39486" s="2">
        <v>246111</v>
      </c>
      <c r="P39486" s="2">
        <v>0.48950000000000005</v>
      </c>
      <c r="Q39486" s="2" t="s">
        <v>19641</v>
      </c>
    </row>
    <row r="39487" spans="1:17" x14ac:dyDescent="0.35">
      <c r="A39487" s="2" t="s">
        <v>10</v>
      </c>
      <c r="B39487" s="3">
        <v>38649</v>
      </c>
      <c r="C39487" s="2" t="s">
        <v>19640</v>
      </c>
      <c r="D39487" s="2" t="s">
        <v>38</v>
      </c>
      <c r="E39487" s="2">
        <v>369.35</v>
      </c>
      <c r="F39487" s="2">
        <v>372.7</v>
      </c>
      <c r="G39487" s="2">
        <v>375</v>
      </c>
      <c r="H39487" s="2">
        <v>361.7</v>
      </c>
      <c r="I39487" s="2">
        <v>364</v>
      </c>
      <c r="J39487" s="2">
        <v>364.6</v>
      </c>
      <c r="K39487" s="2">
        <v>367.72</v>
      </c>
      <c r="L39487" s="2">
        <v>856104</v>
      </c>
      <c r="M39487" s="2">
        <v>31480345455000</v>
      </c>
      <c r="N39487" s="2" t="s">
        <v>2304</v>
      </c>
      <c r="O39487" s="2">
        <v>424355</v>
      </c>
      <c r="P39487" s="2">
        <v>0.49570000000000003</v>
      </c>
      <c r="Q39487" s="2" t="s">
        <v>19641</v>
      </c>
    </row>
    <row r="39488" spans="1:17" x14ac:dyDescent="0.35">
      <c r="A39488" s="2" t="s">
        <v>10</v>
      </c>
      <c r="B39488" s="3">
        <v>38650</v>
      </c>
      <c r="C39488" s="2" t="s">
        <v>19640</v>
      </c>
      <c r="D39488" s="2" t="s">
        <v>38</v>
      </c>
      <c r="E39488" s="2">
        <v>364.6</v>
      </c>
      <c r="F39488" s="2">
        <v>365</v>
      </c>
      <c r="G39488" s="2">
        <v>371.9</v>
      </c>
      <c r="H39488" s="2">
        <v>353.2</v>
      </c>
      <c r="I39488" s="2">
        <v>365.25</v>
      </c>
      <c r="J39488" s="2">
        <v>367.55</v>
      </c>
      <c r="K39488" s="2">
        <v>363.34</v>
      </c>
      <c r="L39488" s="2">
        <v>1184025</v>
      </c>
      <c r="M39488" s="2">
        <v>43020693965000</v>
      </c>
      <c r="N39488" s="2" t="s">
        <v>2304</v>
      </c>
      <c r="O39488" s="2">
        <v>534633</v>
      </c>
      <c r="P39488" s="2">
        <v>0.45150000000000001</v>
      </c>
      <c r="Q39488" s="2" t="s">
        <v>19641</v>
      </c>
    </row>
    <row r="39489" spans="1:17" x14ac:dyDescent="0.35">
      <c r="A39489" s="2" t="s">
        <v>10</v>
      </c>
      <c r="B39489" s="3">
        <v>38651</v>
      </c>
      <c r="C39489" s="2" t="s">
        <v>19640</v>
      </c>
      <c r="D39489" s="2" t="s">
        <v>38</v>
      </c>
      <c r="E39489" s="2">
        <v>367.55</v>
      </c>
      <c r="F39489" s="2">
        <v>368.15</v>
      </c>
      <c r="G39489" s="2">
        <v>378</v>
      </c>
      <c r="H39489" s="2">
        <v>365</v>
      </c>
      <c r="I39489" s="2">
        <v>374</v>
      </c>
      <c r="J39489" s="2">
        <v>373.85</v>
      </c>
      <c r="K39489" s="2">
        <v>373.65</v>
      </c>
      <c r="L39489" s="2">
        <v>904581</v>
      </c>
      <c r="M39489" s="2">
        <v>33799907105000</v>
      </c>
      <c r="N39489" s="2" t="s">
        <v>2304</v>
      </c>
      <c r="O39489" s="2">
        <v>458651</v>
      </c>
      <c r="P39489" s="2">
        <v>0.50700000000000001</v>
      </c>
      <c r="Q39489" s="2" t="s">
        <v>19641</v>
      </c>
    </row>
    <row r="39490" spans="1:17" x14ac:dyDescent="0.35">
      <c r="A39490" s="2" t="s">
        <v>10</v>
      </c>
      <c r="B39490" s="3">
        <v>38652</v>
      </c>
      <c r="C39490" s="2" t="s">
        <v>19640</v>
      </c>
      <c r="D39490" s="2" t="s">
        <v>38</v>
      </c>
      <c r="E39490" s="2">
        <v>373.85</v>
      </c>
      <c r="F39490" s="2">
        <v>375.85</v>
      </c>
      <c r="G39490" s="2">
        <v>376.95</v>
      </c>
      <c r="H39490" s="2">
        <v>354.1</v>
      </c>
      <c r="I39490" s="2">
        <v>358.65</v>
      </c>
      <c r="J39490" s="2">
        <v>359.55</v>
      </c>
      <c r="K39490" s="2">
        <v>360.51</v>
      </c>
      <c r="L39490" s="2">
        <v>2433734</v>
      </c>
      <c r="M39490" s="2">
        <v>87738531640000</v>
      </c>
      <c r="N39490" s="2" t="s">
        <v>2304</v>
      </c>
      <c r="O39490" s="2">
        <v>1378881</v>
      </c>
      <c r="P39490" s="2">
        <v>0.56659999999999999</v>
      </c>
      <c r="Q39490" s="2" t="s">
        <v>19641</v>
      </c>
    </row>
    <row r="39491" spans="1:17" x14ac:dyDescent="0.35">
      <c r="A39491" s="2" t="s">
        <v>10</v>
      </c>
      <c r="B39491" s="3">
        <v>38653</v>
      </c>
      <c r="C39491" s="2" t="s">
        <v>19640</v>
      </c>
      <c r="D39491" s="2" t="s">
        <v>38</v>
      </c>
      <c r="E39491" s="2">
        <v>359.55</v>
      </c>
      <c r="F39491" s="2">
        <v>361</v>
      </c>
      <c r="G39491" s="2">
        <v>362.9</v>
      </c>
      <c r="H39491" s="2">
        <v>339.2</v>
      </c>
      <c r="I39491" s="2">
        <v>349</v>
      </c>
      <c r="J39491" s="2">
        <v>347.65</v>
      </c>
      <c r="K39491" s="2">
        <v>349.26</v>
      </c>
      <c r="L39491" s="2">
        <v>1883570</v>
      </c>
      <c r="M39491" s="2">
        <v>65784761390000</v>
      </c>
      <c r="N39491" s="2" t="s">
        <v>2304</v>
      </c>
      <c r="O39491" s="2">
        <v>1030098</v>
      </c>
      <c r="P39491" s="2">
        <v>0.54689999999999994</v>
      </c>
      <c r="Q39491" s="2" t="s">
        <v>19641</v>
      </c>
    </row>
    <row r="39492" spans="1:17" x14ac:dyDescent="0.35">
      <c r="A39492" s="2" t="s">
        <v>10</v>
      </c>
      <c r="B39492" s="3">
        <v>38656</v>
      </c>
      <c r="C39492" s="2" t="s">
        <v>19640</v>
      </c>
      <c r="D39492" s="2" t="s">
        <v>38</v>
      </c>
      <c r="E39492" s="2">
        <v>347.65</v>
      </c>
      <c r="F39492" s="2">
        <v>348</v>
      </c>
      <c r="G39492" s="2">
        <v>361.45</v>
      </c>
      <c r="H39492" s="2">
        <v>347.65</v>
      </c>
      <c r="I39492" s="2">
        <v>359</v>
      </c>
      <c r="J39492" s="2">
        <v>360.35</v>
      </c>
      <c r="K39492" s="2">
        <v>358.47</v>
      </c>
      <c r="L39492" s="2">
        <v>683549</v>
      </c>
      <c r="M39492" s="2">
        <v>24503118555000</v>
      </c>
      <c r="N39492" s="2" t="s">
        <v>2304</v>
      </c>
      <c r="O39492" s="2">
        <v>377196</v>
      </c>
      <c r="P39492" s="2">
        <v>0.55179999999999996</v>
      </c>
      <c r="Q39492" s="2" t="s">
        <v>19641</v>
      </c>
    </row>
    <row r="39493" spans="1:17" x14ac:dyDescent="0.35">
      <c r="A39493" s="2" t="s">
        <v>10</v>
      </c>
      <c r="B39493" s="3">
        <v>38657</v>
      </c>
      <c r="C39493" s="2" t="s">
        <v>19640</v>
      </c>
      <c r="D39493" s="2" t="s">
        <v>38</v>
      </c>
      <c r="E39493" s="2">
        <v>360.35</v>
      </c>
      <c r="F39493" s="2">
        <v>363</v>
      </c>
      <c r="G39493" s="2">
        <v>365.35</v>
      </c>
      <c r="H39493" s="2">
        <v>359.15</v>
      </c>
      <c r="I39493" s="2">
        <v>362.3</v>
      </c>
      <c r="J39493" s="2">
        <v>363.15</v>
      </c>
      <c r="K39493" s="2">
        <v>363.02</v>
      </c>
      <c r="L39493" s="2">
        <v>98582</v>
      </c>
      <c r="M39493" s="2">
        <v>3578692754999.9995</v>
      </c>
      <c r="N39493" s="2" t="s">
        <v>2304</v>
      </c>
      <c r="O39493" s="2">
        <v>42989</v>
      </c>
      <c r="P39493" s="2">
        <v>0.43609999999999999</v>
      </c>
      <c r="Q39493" s="2" t="s">
        <v>19641</v>
      </c>
    </row>
    <row r="39494" spans="1:17" x14ac:dyDescent="0.35">
      <c r="A39494" s="2" t="s">
        <v>10</v>
      </c>
      <c r="B39494" s="3">
        <v>38658</v>
      </c>
      <c r="C39494" s="2" t="s">
        <v>19640</v>
      </c>
      <c r="D39494" s="2" t="s">
        <v>38</v>
      </c>
      <c r="E39494" s="2">
        <v>363.15</v>
      </c>
      <c r="F39494" s="2">
        <v>362.5</v>
      </c>
      <c r="G39494" s="2">
        <v>362.5</v>
      </c>
      <c r="H39494" s="2">
        <v>350.5</v>
      </c>
      <c r="I39494" s="2">
        <v>360</v>
      </c>
      <c r="J39494" s="2">
        <v>359.3</v>
      </c>
      <c r="K39494" s="2">
        <v>358.19</v>
      </c>
      <c r="L39494" s="2">
        <v>542883</v>
      </c>
      <c r="M39494" s="2">
        <v>19445437405000</v>
      </c>
      <c r="N39494" s="2" t="s">
        <v>2304</v>
      </c>
      <c r="O39494" s="2">
        <v>340453</v>
      </c>
      <c r="P39494" s="2">
        <v>0.62709999999999999</v>
      </c>
      <c r="Q39494" s="2" t="s">
        <v>19641</v>
      </c>
    </row>
    <row r="39495" spans="1:17" x14ac:dyDescent="0.35">
      <c r="A39495" s="2" t="s">
        <v>10</v>
      </c>
      <c r="B39495" s="3">
        <v>38663</v>
      </c>
      <c r="C39495" s="2" t="s">
        <v>19640</v>
      </c>
      <c r="D39495" s="2" t="s">
        <v>38</v>
      </c>
      <c r="E39495" s="2">
        <v>359.3</v>
      </c>
      <c r="F39495" s="2">
        <v>359</v>
      </c>
      <c r="G39495" s="2">
        <v>378</v>
      </c>
      <c r="H39495" s="2">
        <v>356</v>
      </c>
      <c r="I39495" s="2">
        <v>377.95</v>
      </c>
      <c r="J39495" s="2">
        <v>375.8</v>
      </c>
      <c r="K39495" s="2">
        <v>370.05</v>
      </c>
      <c r="L39495" s="2">
        <v>522412</v>
      </c>
      <c r="M39495" s="2">
        <v>19331601540000</v>
      </c>
      <c r="N39495" s="2" t="s">
        <v>2304</v>
      </c>
      <c r="O39495" s="2">
        <v>280824</v>
      </c>
      <c r="P39495" s="2">
        <v>0.53759999999999997</v>
      </c>
      <c r="Q39495" s="2" t="s">
        <v>19641</v>
      </c>
    </row>
    <row r="39496" spans="1:17" x14ac:dyDescent="0.35">
      <c r="A39496" s="2" t="s">
        <v>10</v>
      </c>
      <c r="B39496" s="3">
        <v>38664</v>
      </c>
      <c r="C39496" s="2" t="s">
        <v>19640</v>
      </c>
      <c r="D39496" s="2" t="s">
        <v>38</v>
      </c>
      <c r="E39496" s="2">
        <v>375.8</v>
      </c>
      <c r="F39496" s="2">
        <v>378.45</v>
      </c>
      <c r="G39496" s="2">
        <v>383</v>
      </c>
      <c r="H39496" s="2">
        <v>375</v>
      </c>
      <c r="I39496" s="2">
        <v>379</v>
      </c>
      <c r="J39496" s="2">
        <v>380.6</v>
      </c>
      <c r="K39496" s="2">
        <v>380.27</v>
      </c>
      <c r="L39496" s="2">
        <v>338008</v>
      </c>
      <c r="M39496" s="2">
        <v>12853572685000</v>
      </c>
      <c r="N39496" s="2" t="s">
        <v>2304</v>
      </c>
      <c r="O39496" s="2">
        <v>124471</v>
      </c>
      <c r="P39496" s="2">
        <v>0.36820000000000003</v>
      </c>
      <c r="Q39496" s="2" t="s">
        <v>19641</v>
      </c>
    </row>
    <row r="39497" spans="1:17" x14ac:dyDescent="0.35">
      <c r="A39497" s="2" t="s">
        <v>10</v>
      </c>
      <c r="B39497" s="3">
        <v>38665</v>
      </c>
      <c r="C39497" s="2" t="s">
        <v>19640</v>
      </c>
      <c r="D39497" s="2" t="s">
        <v>38</v>
      </c>
      <c r="E39497" s="2">
        <v>380.6</v>
      </c>
      <c r="F39497" s="2">
        <v>390</v>
      </c>
      <c r="G39497" s="2">
        <v>390</v>
      </c>
      <c r="H39497" s="2">
        <v>370.15</v>
      </c>
      <c r="I39497" s="2">
        <v>375</v>
      </c>
      <c r="J39497" s="2">
        <v>375.3</v>
      </c>
      <c r="K39497" s="2">
        <v>380.85</v>
      </c>
      <c r="L39497" s="2">
        <v>394663</v>
      </c>
      <c r="M39497" s="2">
        <v>15030847830000.002</v>
      </c>
      <c r="N39497" s="2" t="s">
        <v>2304</v>
      </c>
      <c r="O39497" s="2">
        <v>126729</v>
      </c>
      <c r="P39497" s="2">
        <v>0.3211</v>
      </c>
      <c r="Q39497" s="2" t="s">
        <v>19641</v>
      </c>
    </row>
    <row r="39498" spans="1:17" x14ac:dyDescent="0.35">
      <c r="A39498" s="2" t="s">
        <v>10</v>
      </c>
      <c r="B39498" s="3">
        <v>38666</v>
      </c>
      <c r="C39498" s="2" t="s">
        <v>19640</v>
      </c>
      <c r="D39498" s="2" t="s">
        <v>38</v>
      </c>
      <c r="E39498" s="2">
        <v>375.3</v>
      </c>
      <c r="F39498" s="2">
        <v>379</v>
      </c>
      <c r="G39498" s="2">
        <v>395</v>
      </c>
      <c r="H39498" s="2">
        <v>375.25</v>
      </c>
      <c r="I39498" s="2">
        <v>376</v>
      </c>
      <c r="J39498" s="2">
        <v>376.65</v>
      </c>
      <c r="K39498" s="2">
        <v>377.89</v>
      </c>
      <c r="L39498" s="2">
        <v>270969</v>
      </c>
      <c r="M39498" s="2">
        <v>10239533620000</v>
      </c>
      <c r="N39498" s="2" t="s">
        <v>2304</v>
      </c>
      <c r="O39498" s="2">
        <v>89411</v>
      </c>
      <c r="P39498" s="2">
        <v>0.33</v>
      </c>
      <c r="Q39498" s="2" t="s">
        <v>19641</v>
      </c>
    </row>
    <row r="39499" spans="1:17" x14ac:dyDescent="0.35">
      <c r="A39499" s="2" t="s">
        <v>10</v>
      </c>
      <c r="B39499" s="3">
        <v>38667</v>
      </c>
      <c r="C39499" s="2" t="s">
        <v>19640</v>
      </c>
      <c r="D39499" s="2" t="s">
        <v>38</v>
      </c>
      <c r="E39499" s="2">
        <v>376.65</v>
      </c>
      <c r="F39499" s="2">
        <v>376.65</v>
      </c>
      <c r="G39499" s="2">
        <v>385</v>
      </c>
      <c r="H39499" s="2">
        <v>365.3</v>
      </c>
      <c r="I39499" s="2">
        <v>380.5</v>
      </c>
      <c r="J39499" s="2">
        <v>380.15</v>
      </c>
      <c r="K39499" s="2">
        <v>381.29</v>
      </c>
      <c r="L39499" s="2">
        <v>297392</v>
      </c>
      <c r="M39499" s="2">
        <v>11339340615000</v>
      </c>
      <c r="N39499" s="2" t="s">
        <v>2304</v>
      </c>
      <c r="O39499" s="2">
        <v>151235</v>
      </c>
      <c r="P39499" s="2">
        <v>0.50850000000000006</v>
      </c>
      <c r="Q39499" s="2" t="s">
        <v>19641</v>
      </c>
    </row>
    <row r="39500" spans="1:17" x14ac:dyDescent="0.35">
      <c r="A39500" s="2" t="s">
        <v>10</v>
      </c>
      <c r="B39500" s="3">
        <v>38670</v>
      </c>
      <c r="C39500" s="2" t="s">
        <v>19640</v>
      </c>
      <c r="D39500" s="2" t="s">
        <v>38</v>
      </c>
      <c r="E39500" s="2">
        <v>380.15</v>
      </c>
      <c r="F39500" s="2">
        <v>385.7</v>
      </c>
      <c r="G39500" s="2">
        <v>389</v>
      </c>
      <c r="H39500" s="2">
        <v>376.2</v>
      </c>
      <c r="I39500" s="2">
        <v>381.25</v>
      </c>
      <c r="J39500" s="2">
        <v>381.55</v>
      </c>
      <c r="K39500" s="2">
        <v>381.51</v>
      </c>
      <c r="L39500" s="2">
        <v>440906</v>
      </c>
      <c r="M39500" s="2">
        <v>16821105325000</v>
      </c>
      <c r="N39500" s="2" t="s">
        <v>2304</v>
      </c>
      <c r="O39500" s="2">
        <v>226407</v>
      </c>
      <c r="P39500" s="2">
        <v>0.51350000000000007</v>
      </c>
      <c r="Q39500" s="2" t="s">
        <v>19641</v>
      </c>
    </row>
    <row r="39501" spans="1:17" x14ac:dyDescent="0.35">
      <c r="A39501" s="2" t="s">
        <v>10</v>
      </c>
      <c r="B39501" s="3">
        <v>38672</v>
      </c>
      <c r="C39501" s="2" t="s">
        <v>19640</v>
      </c>
      <c r="D39501" s="2" t="s">
        <v>38</v>
      </c>
      <c r="E39501" s="2">
        <v>381.55</v>
      </c>
      <c r="F39501" s="2">
        <v>382.6</v>
      </c>
      <c r="G39501" s="2">
        <v>388</v>
      </c>
      <c r="H39501" s="2">
        <v>381</v>
      </c>
      <c r="I39501" s="2">
        <v>385.5</v>
      </c>
      <c r="J39501" s="2">
        <v>385</v>
      </c>
      <c r="K39501" s="2">
        <v>384.9</v>
      </c>
      <c r="L39501" s="2">
        <v>321047</v>
      </c>
      <c r="M39501" s="2">
        <v>12357016820000</v>
      </c>
      <c r="N39501" s="2" t="s">
        <v>2304</v>
      </c>
      <c r="O39501" s="2">
        <v>134497</v>
      </c>
      <c r="P39501" s="2">
        <v>0.41889999999999999</v>
      </c>
      <c r="Q39501" s="2" t="s">
        <v>19641</v>
      </c>
    </row>
    <row r="39502" spans="1:17" x14ac:dyDescent="0.35">
      <c r="A39502" s="2" t="s">
        <v>10</v>
      </c>
      <c r="B39502" s="3">
        <v>38673</v>
      </c>
      <c r="C39502" s="2" t="s">
        <v>19640</v>
      </c>
      <c r="D39502" s="2" t="s">
        <v>38</v>
      </c>
      <c r="E39502" s="2">
        <v>385</v>
      </c>
      <c r="F39502" s="2">
        <v>385</v>
      </c>
      <c r="G39502" s="2">
        <v>389.95</v>
      </c>
      <c r="H39502" s="2">
        <v>382.1</v>
      </c>
      <c r="I39502" s="2">
        <v>387</v>
      </c>
      <c r="J39502" s="2">
        <v>386.1</v>
      </c>
      <c r="K39502" s="2">
        <v>385.41</v>
      </c>
      <c r="L39502" s="2">
        <v>167420</v>
      </c>
      <c r="M39502" s="2">
        <v>6452477875000</v>
      </c>
      <c r="N39502" s="2" t="s">
        <v>2304</v>
      </c>
      <c r="O39502" s="2">
        <v>50826</v>
      </c>
      <c r="P39502" s="2">
        <v>0.30359999999999998</v>
      </c>
      <c r="Q39502" s="2" t="s">
        <v>19641</v>
      </c>
    </row>
    <row r="39503" spans="1:17" x14ac:dyDescent="0.35">
      <c r="A39503" s="2" t="s">
        <v>10</v>
      </c>
      <c r="B39503" s="3">
        <v>38674</v>
      </c>
      <c r="C39503" s="2" t="s">
        <v>19640</v>
      </c>
      <c r="D39503" s="2" t="s">
        <v>38</v>
      </c>
      <c r="E39503" s="2">
        <v>386.1</v>
      </c>
      <c r="F39503" s="2">
        <v>389.9</v>
      </c>
      <c r="G39503" s="2">
        <v>394.8</v>
      </c>
      <c r="H39503" s="2">
        <v>389.5</v>
      </c>
      <c r="I39503" s="2">
        <v>394</v>
      </c>
      <c r="J39503" s="2">
        <v>392.65</v>
      </c>
      <c r="K39503" s="2">
        <v>392.65</v>
      </c>
      <c r="L39503" s="2">
        <v>580321</v>
      </c>
      <c r="M39503" s="2">
        <v>22786162535000</v>
      </c>
      <c r="N39503" s="2" t="s">
        <v>2304</v>
      </c>
      <c r="O39503" s="2">
        <v>308542</v>
      </c>
      <c r="P39503" s="2">
        <v>0.53170000000000006</v>
      </c>
      <c r="Q39503" s="2" t="s">
        <v>19641</v>
      </c>
    </row>
    <row r="39504" spans="1:17" x14ac:dyDescent="0.35">
      <c r="A39504" s="2" t="s">
        <v>10</v>
      </c>
      <c r="B39504" s="3">
        <v>38677</v>
      </c>
      <c r="C39504" s="2" t="s">
        <v>19640</v>
      </c>
      <c r="D39504" s="2" t="s">
        <v>38</v>
      </c>
      <c r="E39504" s="2">
        <v>392.65</v>
      </c>
      <c r="F39504" s="2">
        <v>393.1</v>
      </c>
      <c r="G39504" s="2">
        <v>405.3</v>
      </c>
      <c r="H39504" s="2">
        <v>393</v>
      </c>
      <c r="I39504" s="2">
        <v>396.2</v>
      </c>
      <c r="J39504" s="2">
        <v>398.5</v>
      </c>
      <c r="K39504" s="2">
        <v>400.24</v>
      </c>
      <c r="L39504" s="2">
        <v>1212697</v>
      </c>
      <c r="M39504" s="2">
        <v>48536402285000</v>
      </c>
      <c r="N39504" s="2" t="s">
        <v>2304</v>
      </c>
      <c r="O39504" s="2">
        <v>608665</v>
      </c>
      <c r="P39504" s="2">
        <v>0.50190000000000001</v>
      </c>
      <c r="Q39504" s="2" t="s">
        <v>19641</v>
      </c>
    </row>
    <row r="39505" spans="1:17" x14ac:dyDescent="0.35">
      <c r="A39505" s="2" t="s">
        <v>10</v>
      </c>
      <c r="B39505" s="3">
        <v>38678</v>
      </c>
      <c r="C39505" s="2" t="s">
        <v>19640</v>
      </c>
      <c r="D39505" s="2" t="s">
        <v>38</v>
      </c>
      <c r="E39505" s="2">
        <v>398.5</v>
      </c>
      <c r="F39505" s="2">
        <v>409.9</v>
      </c>
      <c r="G39505" s="2">
        <v>409.9</v>
      </c>
      <c r="H39505" s="2">
        <v>391.25</v>
      </c>
      <c r="I39505" s="2">
        <v>392.1</v>
      </c>
      <c r="J39505" s="2">
        <v>393.1</v>
      </c>
      <c r="K39505" s="2">
        <v>396.43</v>
      </c>
      <c r="L39505" s="2">
        <v>299930</v>
      </c>
      <c r="M39505" s="2">
        <v>11890174500000</v>
      </c>
      <c r="N39505" s="2" t="s">
        <v>2304</v>
      </c>
      <c r="O39505" s="2">
        <v>114307</v>
      </c>
      <c r="P39505" s="2">
        <v>0.38109999999999999</v>
      </c>
      <c r="Q39505" s="2" t="s">
        <v>19641</v>
      </c>
    </row>
    <row r="39506" spans="1:17" x14ac:dyDescent="0.35">
      <c r="A39506" s="2" t="s">
        <v>10</v>
      </c>
      <c r="B39506" s="3">
        <v>38679</v>
      </c>
      <c r="C39506" s="2" t="s">
        <v>19640</v>
      </c>
      <c r="D39506" s="2" t="s">
        <v>38</v>
      </c>
      <c r="E39506" s="2">
        <v>393.1</v>
      </c>
      <c r="F39506" s="2">
        <v>393</v>
      </c>
      <c r="G39506" s="2">
        <v>398</v>
      </c>
      <c r="H39506" s="2">
        <v>390</v>
      </c>
      <c r="I39506" s="2">
        <v>396.5</v>
      </c>
      <c r="J39506" s="2">
        <v>395.8</v>
      </c>
      <c r="K39506" s="2">
        <v>393.95</v>
      </c>
      <c r="L39506" s="2">
        <v>244197</v>
      </c>
      <c r="M39506" s="2">
        <v>9620057520000</v>
      </c>
      <c r="N39506" s="2" t="s">
        <v>2304</v>
      </c>
      <c r="O39506" s="2">
        <v>94368</v>
      </c>
      <c r="P39506" s="2">
        <v>0.38640000000000002</v>
      </c>
      <c r="Q39506" s="2" t="s">
        <v>19641</v>
      </c>
    </row>
    <row r="39507" spans="1:17" x14ac:dyDescent="0.35">
      <c r="A39507" s="2" t="s">
        <v>10</v>
      </c>
      <c r="B39507" s="3">
        <v>38680</v>
      </c>
      <c r="C39507" s="2" t="s">
        <v>19640</v>
      </c>
      <c r="D39507" s="2" t="s">
        <v>38</v>
      </c>
      <c r="E39507" s="2">
        <v>395.8</v>
      </c>
      <c r="F39507" s="2">
        <v>395</v>
      </c>
      <c r="G39507" s="2">
        <v>408.2</v>
      </c>
      <c r="H39507" s="2">
        <v>395</v>
      </c>
      <c r="I39507" s="2">
        <v>408</v>
      </c>
      <c r="J39507" s="2">
        <v>405.75</v>
      </c>
      <c r="K39507" s="2">
        <v>403.78</v>
      </c>
      <c r="L39507" s="2">
        <v>578676</v>
      </c>
      <c r="M39507" s="2">
        <v>23365918530000</v>
      </c>
      <c r="N39507" s="2" t="s">
        <v>2304</v>
      </c>
      <c r="O39507" s="2">
        <v>292823</v>
      </c>
      <c r="P39507" s="2">
        <v>0.50600000000000001</v>
      </c>
      <c r="Q39507" s="2" t="s">
        <v>19641</v>
      </c>
    </row>
    <row r="39508" spans="1:17" x14ac:dyDescent="0.35">
      <c r="A39508" s="2" t="s">
        <v>10</v>
      </c>
      <c r="B39508" s="3">
        <v>38681</v>
      </c>
      <c r="C39508" s="2" t="s">
        <v>19640</v>
      </c>
      <c r="D39508" s="2" t="s">
        <v>38</v>
      </c>
      <c r="E39508" s="2">
        <v>405.75</v>
      </c>
      <c r="F39508" s="2">
        <v>409</v>
      </c>
      <c r="G39508" s="2">
        <v>410.5</v>
      </c>
      <c r="H39508" s="2">
        <v>404.1</v>
      </c>
      <c r="I39508" s="2">
        <v>405.3</v>
      </c>
      <c r="J39508" s="2">
        <v>406.3</v>
      </c>
      <c r="K39508" s="2">
        <v>407.53</v>
      </c>
      <c r="L39508" s="2">
        <v>301854</v>
      </c>
      <c r="M39508" s="2">
        <v>12301336635000</v>
      </c>
      <c r="N39508" s="2" t="s">
        <v>2304</v>
      </c>
      <c r="O39508" s="2">
        <v>115970</v>
      </c>
      <c r="P39508" s="2">
        <v>0.38420000000000004</v>
      </c>
      <c r="Q39508" s="2" t="s">
        <v>19641</v>
      </c>
    </row>
    <row r="39509" spans="1:17" x14ac:dyDescent="0.35">
      <c r="A39509" s="2" t="s">
        <v>10</v>
      </c>
      <c r="B39509" s="3">
        <v>38682</v>
      </c>
      <c r="C39509" s="2" t="s">
        <v>19640</v>
      </c>
      <c r="D39509" s="2" t="s">
        <v>38</v>
      </c>
      <c r="E39509" s="2">
        <v>406.3</v>
      </c>
      <c r="F39509" s="2">
        <v>406.5</v>
      </c>
      <c r="G39509" s="2">
        <v>408.75</v>
      </c>
      <c r="H39509" s="2">
        <v>401.5</v>
      </c>
      <c r="I39509" s="2">
        <v>405.15</v>
      </c>
      <c r="J39509" s="2">
        <v>405.85</v>
      </c>
      <c r="K39509" s="2">
        <v>405.37</v>
      </c>
      <c r="L39509" s="2">
        <v>71444</v>
      </c>
      <c r="M39509" s="2">
        <v>2896119600000</v>
      </c>
      <c r="N39509" s="2" t="s">
        <v>2304</v>
      </c>
      <c r="O39509" s="2">
        <v>22813</v>
      </c>
      <c r="P39509" s="2">
        <v>0.31930000000000003</v>
      </c>
      <c r="Q39509" s="2" t="s">
        <v>19641</v>
      </c>
    </row>
    <row r="39510" spans="1:17" x14ac:dyDescent="0.35">
      <c r="A39510" s="2" t="s">
        <v>10</v>
      </c>
      <c r="B39510" s="3">
        <v>38684</v>
      </c>
      <c r="C39510" s="2" t="s">
        <v>19640</v>
      </c>
      <c r="D39510" s="2" t="s">
        <v>38</v>
      </c>
      <c r="E39510" s="2">
        <v>405.85</v>
      </c>
      <c r="F39510" s="2">
        <v>410</v>
      </c>
      <c r="G39510" s="2">
        <v>414</v>
      </c>
      <c r="H39510" s="2">
        <v>405</v>
      </c>
      <c r="I39510" s="2">
        <v>411.4</v>
      </c>
      <c r="J39510" s="2">
        <v>412.15</v>
      </c>
      <c r="K39510" s="2">
        <v>409.29</v>
      </c>
      <c r="L39510" s="2">
        <v>379773</v>
      </c>
      <c r="M39510" s="2">
        <v>15543822455000.002</v>
      </c>
      <c r="N39510" s="2" t="s">
        <v>2304</v>
      </c>
      <c r="O39510" s="2">
        <v>222689</v>
      </c>
      <c r="P39510" s="2">
        <v>0.58640000000000003</v>
      </c>
      <c r="Q39510" s="2" t="s">
        <v>19641</v>
      </c>
    </row>
    <row r="39511" spans="1:17" x14ac:dyDescent="0.35">
      <c r="A39511" s="2" t="s">
        <v>10</v>
      </c>
      <c r="B39511" s="3">
        <v>38685</v>
      </c>
      <c r="C39511" s="2" t="s">
        <v>19640</v>
      </c>
      <c r="D39511" s="2" t="s">
        <v>38</v>
      </c>
      <c r="E39511" s="2">
        <v>412.15</v>
      </c>
      <c r="F39511" s="2">
        <v>413.15</v>
      </c>
      <c r="G39511" s="2">
        <v>416.85</v>
      </c>
      <c r="H39511" s="2">
        <v>410</v>
      </c>
      <c r="I39511" s="2">
        <v>410</v>
      </c>
      <c r="J39511" s="2">
        <v>410.95</v>
      </c>
      <c r="K39511" s="2">
        <v>413.96</v>
      </c>
      <c r="L39511" s="2">
        <v>435164</v>
      </c>
      <c r="M39511" s="2">
        <v>18014255210000</v>
      </c>
      <c r="N39511" s="2" t="s">
        <v>2304</v>
      </c>
      <c r="O39511" s="2">
        <v>130093</v>
      </c>
      <c r="P39511" s="2">
        <v>0.29899999999999999</v>
      </c>
      <c r="Q39511" s="2" t="s">
        <v>19641</v>
      </c>
    </row>
    <row r="39512" spans="1:17" x14ac:dyDescent="0.35">
      <c r="A39512" s="2" t="s">
        <v>10</v>
      </c>
      <c r="B39512" s="3">
        <v>38686</v>
      </c>
      <c r="C39512" s="2" t="s">
        <v>19640</v>
      </c>
      <c r="D39512" s="2" t="s">
        <v>38</v>
      </c>
      <c r="E39512" s="2">
        <v>410.95</v>
      </c>
      <c r="F39512" s="2">
        <v>411</v>
      </c>
      <c r="G39512" s="2">
        <v>414.75</v>
      </c>
      <c r="H39512" s="2">
        <v>395</v>
      </c>
      <c r="I39512" s="2">
        <v>396.4</v>
      </c>
      <c r="J39512" s="2">
        <v>397.2</v>
      </c>
      <c r="K39512" s="2">
        <v>405.61</v>
      </c>
      <c r="L39512" s="2">
        <v>359448</v>
      </c>
      <c r="M39512" s="2">
        <v>14579563294999.998</v>
      </c>
      <c r="N39512" s="2" t="s">
        <v>2304</v>
      </c>
      <c r="O39512" s="2">
        <v>174353</v>
      </c>
      <c r="P39512" s="2">
        <v>0.48509999999999998</v>
      </c>
      <c r="Q39512" s="2" t="s">
        <v>19641</v>
      </c>
    </row>
    <row r="39513" spans="1:17" x14ac:dyDescent="0.35">
      <c r="A39513" s="2" t="s">
        <v>10</v>
      </c>
      <c r="B39513" s="3">
        <v>38687</v>
      </c>
      <c r="C39513" s="2" t="s">
        <v>19640</v>
      </c>
      <c r="D39513" s="2" t="s">
        <v>38</v>
      </c>
      <c r="E39513" s="2">
        <v>397.2</v>
      </c>
      <c r="F39513" s="2">
        <v>398.9</v>
      </c>
      <c r="G39513" s="2">
        <v>416</v>
      </c>
      <c r="H39513" s="2">
        <v>385.05</v>
      </c>
      <c r="I39513" s="2">
        <v>413.25</v>
      </c>
      <c r="J39513" s="2">
        <v>413.1</v>
      </c>
      <c r="K39513" s="2">
        <v>403.25</v>
      </c>
      <c r="L39513" s="2">
        <v>655865</v>
      </c>
      <c r="M39513" s="2">
        <v>26447537030000</v>
      </c>
      <c r="N39513" s="2" t="s">
        <v>2304</v>
      </c>
      <c r="O39513" s="2">
        <v>268624</v>
      </c>
      <c r="P39513" s="2">
        <v>0.40960000000000002</v>
      </c>
      <c r="Q39513" s="2" t="s">
        <v>19641</v>
      </c>
    </row>
    <row r="39514" spans="1:17" x14ac:dyDescent="0.35">
      <c r="A39514" s="2" t="s">
        <v>10</v>
      </c>
      <c r="B39514" s="3">
        <v>38688</v>
      </c>
      <c r="C39514" s="2" t="s">
        <v>19640</v>
      </c>
      <c r="D39514" s="2" t="s">
        <v>38</v>
      </c>
      <c r="E39514" s="2">
        <v>413.1</v>
      </c>
      <c r="F39514" s="2">
        <v>414</v>
      </c>
      <c r="G39514" s="2">
        <v>423.7</v>
      </c>
      <c r="H39514" s="2">
        <v>411.7</v>
      </c>
      <c r="I39514" s="2">
        <v>419.25</v>
      </c>
      <c r="J39514" s="2">
        <v>421.5</v>
      </c>
      <c r="K39514" s="2">
        <v>419.26</v>
      </c>
      <c r="L39514" s="2">
        <v>769415</v>
      </c>
      <c r="M39514" s="2">
        <v>32258743100000</v>
      </c>
      <c r="N39514" s="2" t="s">
        <v>2304</v>
      </c>
      <c r="O39514" s="2">
        <v>337492</v>
      </c>
      <c r="P39514" s="2">
        <v>0.43859999999999999</v>
      </c>
      <c r="Q39514" s="2" t="s">
        <v>19641</v>
      </c>
    </row>
    <row r="39515" spans="1:17" x14ac:dyDescent="0.35">
      <c r="A39515" s="2" t="s">
        <v>10</v>
      </c>
      <c r="B39515" s="3">
        <v>38691</v>
      </c>
      <c r="C39515" s="2" t="s">
        <v>19640</v>
      </c>
      <c r="D39515" s="2" t="s">
        <v>38</v>
      </c>
      <c r="E39515" s="2">
        <v>421.5</v>
      </c>
      <c r="F39515" s="2">
        <v>421.5</v>
      </c>
      <c r="G39515" s="2">
        <v>422</v>
      </c>
      <c r="H39515" s="2">
        <v>412.25</v>
      </c>
      <c r="I39515" s="2">
        <v>412.75</v>
      </c>
      <c r="J39515" s="2">
        <v>413.65</v>
      </c>
      <c r="K39515" s="2">
        <v>417.89</v>
      </c>
      <c r="L39515" s="2">
        <v>212201</v>
      </c>
      <c r="M39515" s="2">
        <v>8867755375000</v>
      </c>
      <c r="N39515" s="2" t="s">
        <v>2304</v>
      </c>
      <c r="O39515" s="2">
        <v>64674</v>
      </c>
      <c r="P39515" s="2">
        <v>0.30480000000000002</v>
      </c>
      <c r="Q39515" s="2" t="s">
        <v>19641</v>
      </c>
    </row>
    <row r="39516" spans="1:17" x14ac:dyDescent="0.35">
      <c r="A39516" s="2" t="s">
        <v>10</v>
      </c>
      <c r="B39516" s="3">
        <v>38692</v>
      </c>
      <c r="C39516" s="2" t="s">
        <v>19640</v>
      </c>
      <c r="D39516" s="2" t="s">
        <v>38</v>
      </c>
      <c r="E39516" s="2">
        <v>413.65</v>
      </c>
      <c r="F39516" s="2">
        <v>415</v>
      </c>
      <c r="G39516" s="2">
        <v>418</v>
      </c>
      <c r="H39516" s="2">
        <v>409.4</v>
      </c>
      <c r="I39516" s="2">
        <v>413.05</v>
      </c>
      <c r="J39516" s="2">
        <v>412.9</v>
      </c>
      <c r="K39516" s="2">
        <v>414.72</v>
      </c>
      <c r="L39516" s="2">
        <v>225011</v>
      </c>
      <c r="M39516" s="2">
        <v>9331567690000</v>
      </c>
      <c r="N39516" s="2" t="s">
        <v>2304</v>
      </c>
      <c r="O39516" s="2">
        <v>73859</v>
      </c>
      <c r="P39516" s="2">
        <v>0.32819999999999999</v>
      </c>
      <c r="Q39516" s="2" t="s">
        <v>19641</v>
      </c>
    </row>
    <row r="39517" spans="1:17" x14ac:dyDescent="0.35">
      <c r="A39517" s="2" t="s">
        <v>10</v>
      </c>
      <c r="B39517" s="3">
        <v>38693</v>
      </c>
      <c r="C39517" s="2" t="s">
        <v>19640</v>
      </c>
      <c r="D39517" s="2" t="s">
        <v>38</v>
      </c>
      <c r="E39517" s="2">
        <v>412.9</v>
      </c>
      <c r="F39517" s="2">
        <v>412</v>
      </c>
      <c r="G39517" s="2">
        <v>415</v>
      </c>
      <c r="H39517" s="2">
        <v>406.7</v>
      </c>
      <c r="I39517" s="2">
        <v>415</v>
      </c>
      <c r="J39517" s="2">
        <v>413.85</v>
      </c>
      <c r="K39517" s="2">
        <v>413.37</v>
      </c>
      <c r="L39517" s="2">
        <v>179390</v>
      </c>
      <c r="M39517" s="2">
        <v>7415385215000.001</v>
      </c>
      <c r="N39517" s="2" t="s">
        <v>2304</v>
      </c>
      <c r="O39517" s="2">
        <v>30047</v>
      </c>
      <c r="P39517" s="2">
        <v>0.16750000000000001</v>
      </c>
      <c r="Q39517" s="2" t="s">
        <v>19641</v>
      </c>
    </row>
    <row r="39518" spans="1:17" x14ac:dyDescent="0.35">
      <c r="A39518" s="2" t="s">
        <v>10</v>
      </c>
      <c r="B39518" s="3">
        <v>38694</v>
      </c>
      <c r="C39518" s="2" t="s">
        <v>19640</v>
      </c>
      <c r="D39518" s="2" t="s">
        <v>38</v>
      </c>
      <c r="E39518" s="2">
        <v>413.85</v>
      </c>
      <c r="F39518" s="2">
        <v>415.5</v>
      </c>
      <c r="G39518" s="2">
        <v>430</v>
      </c>
      <c r="H39518" s="2">
        <v>412</v>
      </c>
      <c r="I39518" s="2">
        <v>425</v>
      </c>
      <c r="J39518" s="2">
        <v>427.55</v>
      </c>
      <c r="K39518" s="2">
        <v>422.09</v>
      </c>
      <c r="L39518" s="2">
        <v>534515</v>
      </c>
      <c r="M39518" s="2">
        <v>22561243980000</v>
      </c>
      <c r="N39518" s="2" t="s">
        <v>2304</v>
      </c>
      <c r="O39518" s="2">
        <v>219801</v>
      </c>
      <c r="P39518" s="2">
        <v>0.41120000000000001</v>
      </c>
      <c r="Q39518" s="2" t="s">
        <v>19641</v>
      </c>
    </row>
    <row r="39519" spans="1:17" x14ac:dyDescent="0.35">
      <c r="A39519" s="2" t="s">
        <v>10</v>
      </c>
      <c r="B39519" s="3">
        <v>38695</v>
      </c>
      <c r="C39519" s="2" t="s">
        <v>19640</v>
      </c>
      <c r="D39519" s="2" t="s">
        <v>38</v>
      </c>
      <c r="E39519" s="2">
        <v>427.55</v>
      </c>
      <c r="F39519" s="2">
        <v>438</v>
      </c>
      <c r="G39519" s="2">
        <v>438</v>
      </c>
      <c r="H39519" s="2">
        <v>425</v>
      </c>
      <c r="I39519" s="2">
        <v>427</v>
      </c>
      <c r="J39519" s="2">
        <v>426.5</v>
      </c>
      <c r="K39519" s="2">
        <v>429.63</v>
      </c>
      <c r="L39519" s="2">
        <v>312275</v>
      </c>
      <c r="M39519" s="2">
        <v>13416413720000</v>
      </c>
      <c r="N39519" s="2" t="s">
        <v>2304</v>
      </c>
      <c r="O39519" s="2">
        <v>112165</v>
      </c>
      <c r="P39519" s="2">
        <v>0.35920000000000002</v>
      </c>
      <c r="Q39519" s="2" t="s">
        <v>19641</v>
      </c>
    </row>
    <row r="39520" spans="1:17" x14ac:dyDescent="0.35">
      <c r="A39520" s="2" t="s">
        <v>10</v>
      </c>
      <c r="B39520" s="3">
        <v>38698</v>
      </c>
      <c r="C39520" s="2" t="s">
        <v>19640</v>
      </c>
      <c r="D39520" s="2" t="s">
        <v>38</v>
      </c>
      <c r="E39520" s="2">
        <v>426.5</v>
      </c>
      <c r="F39520" s="2">
        <v>432.95</v>
      </c>
      <c r="G39520" s="2">
        <v>438</v>
      </c>
      <c r="H39520" s="2">
        <v>427.2</v>
      </c>
      <c r="I39520" s="2">
        <v>431.5</v>
      </c>
      <c r="J39520" s="2">
        <v>433.6</v>
      </c>
      <c r="K39520" s="2">
        <v>432.05</v>
      </c>
      <c r="L39520" s="2">
        <v>217568</v>
      </c>
      <c r="M39520" s="2">
        <v>9400041280000</v>
      </c>
      <c r="N39520" s="2" t="s">
        <v>2304</v>
      </c>
      <c r="O39520" s="2">
        <v>105605</v>
      </c>
      <c r="P39520" s="2">
        <v>0.4854</v>
      </c>
      <c r="Q39520" s="2" t="s">
        <v>19641</v>
      </c>
    </row>
    <row r="39521" spans="1:17" x14ac:dyDescent="0.35">
      <c r="A39521" s="2" t="s">
        <v>10</v>
      </c>
      <c r="B39521" s="3">
        <v>38699</v>
      </c>
      <c r="C39521" s="2" t="s">
        <v>19640</v>
      </c>
      <c r="D39521" s="2" t="s">
        <v>38</v>
      </c>
      <c r="E39521" s="2">
        <v>433.6</v>
      </c>
      <c r="F39521" s="2">
        <v>431</v>
      </c>
      <c r="G39521" s="2">
        <v>437.4</v>
      </c>
      <c r="H39521" s="2">
        <v>428</v>
      </c>
      <c r="I39521" s="2">
        <v>432</v>
      </c>
      <c r="J39521" s="2">
        <v>431.45</v>
      </c>
      <c r="K39521" s="2">
        <v>433.41</v>
      </c>
      <c r="L39521" s="2">
        <v>272271</v>
      </c>
      <c r="M39521" s="2">
        <v>11800461845000</v>
      </c>
      <c r="N39521" s="2" t="s">
        <v>2304</v>
      </c>
      <c r="O39521" s="2">
        <v>131061</v>
      </c>
      <c r="P39521" s="2">
        <v>0.48139999999999999</v>
      </c>
      <c r="Q39521" s="2" t="s">
        <v>19641</v>
      </c>
    </row>
    <row r="39522" spans="1:17" x14ac:dyDescent="0.35">
      <c r="A39522" s="2" t="s">
        <v>10</v>
      </c>
      <c r="B39522" s="3">
        <v>38700</v>
      </c>
      <c r="C39522" s="2" t="s">
        <v>19640</v>
      </c>
      <c r="D39522" s="2" t="s">
        <v>38</v>
      </c>
      <c r="E39522" s="2">
        <v>431.45</v>
      </c>
      <c r="F39522" s="2">
        <v>431</v>
      </c>
      <c r="G39522" s="2">
        <v>434</v>
      </c>
      <c r="H39522" s="2">
        <v>425.35</v>
      </c>
      <c r="I39522" s="2">
        <v>428.95</v>
      </c>
      <c r="J39522" s="2">
        <v>427.7</v>
      </c>
      <c r="K39522" s="2">
        <v>430.27</v>
      </c>
      <c r="L39522" s="2">
        <v>176905</v>
      </c>
      <c r="M39522" s="2">
        <v>7611762659999.999</v>
      </c>
      <c r="N39522" s="2" t="s">
        <v>2304</v>
      </c>
      <c r="O39522" s="2">
        <v>107320</v>
      </c>
      <c r="P39522" s="2">
        <v>0.60670000000000002</v>
      </c>
      <c r="Q39522" s="2" t="s">
        <v>19641</v>
      </c>
    </row>
    <row r="39523" spans="1:17" x14ac:dyDescent="0.35">
      <c r="A39523" s="2" t="s">
        <v>10</v>
      </c>
      <c r="B39523" s="3">
        <v>38701</v>
      </c>
      <c r="C39523" s="2" t="s">
        <v>19640</v>
      </c>
      <c r="D39523" s="2" t="s">
        <v>38</v>
      </c>
      <c r="E39523" s="2">
        <v>427.7</v>
      </c>
      <c r="F39523" s="2">
        <v>432</v>
      </c>
      <c r="G39523" s="2">
        <v>450</v>
      </c>
      <c r="H39523" s="2">
        <v>420</v>
      </c>
      <c r="I39523" s="2">
        <v>433</v>
      </c>
      <c r="J39523" s="2">
        <v>431.45</v>
      </c>
      <c r="K39523" s="2">
        <v>430.97</v>
      </c>
      <c r="L39523" s="2">
        <v>271359</v>
      </c>
      <c r="M39523" s="2">
        <v>11694661950000</v>
      </c>
      <c r="N39523" s="2" t="s">
        <v>2304</v>
      </c>
      <c r="O39523" s="2">
        <v>144902</v>
      </c>
      <c r="P39523" s="2">
        <v>0.53400000000000003</v>
      </c>
      <c r="Q39523" s="2" t="s">
        <v>19641</v>
      </c>
    </row>
    <row r="39524" spans="1:17" x14ac:dyDescent="0.35">
      <c r="A39524" s="2" t="s">
        <v>10</v>
      </c>
      <c r="B39524" s="3">
        <v>38702</v>
      </c>
      <c r="C39524" s="2" t="s">
        <v>19640</v>
      </c>
      <c r="D39524" s="2" t="s">
        <v>38</v>
      </c>
      <c r="E39524" s="2">
        <v>431.45</v>
      </c>
      <c r="F39524" s="2">
        <v>430</v>
      </c>
      <c r="G39524" s="2">
        <v>433.5</v>
      </c>
      <c r="H39524" s="2">
        <v>420.25</v>
      </c>
      <c r="I39524" s="2">
        <v>426.6</v>
      </c>
      <c r="J39524" s="2">
        <v>425.45</v>
      </c>
      <c r="K39524" s="2">
        <v>424.72</v>
      </c>
      <c r="L39524" s="2">
        <v>379508</v>
      </c>
      <c r="M39524" s="2">
        <v>16118554830000.002</v>
      </c>
      <c r="N39524" s="2" t="s">
        <v>2304</v>
      </c>
      <c r="O39524" s="2">
        <v>224779</v>
      </c>
      <c r="P39524" s="2">
        <v>0.59229999999999994</v>
      </c>
      <c r="Q39524" s="2" t="s">
        <v>19641</v>
      </c>
    </row>
    <row r="39525" spans="1:17" x14ac:dyDescent="0.35">
      <c r="A39525" s="2" t="s">
        <v>10</v>
      </c>
      <c r="B39525" s="3">
        <v>38705</v>
      </c>
      <c r="C39525" s="2" t="s">
        <v>19640</v>
      </c>
      <c r="D39525" s="2" t="s">
        <v>38</v>
      </c>
      <c r="E39525" s="2">
        <v>425.45</v>
      </c>
      <c r="F39525" s="2">
        <v>420</v>
      </c>
      <c r="G39525" s="2">
        <v>433.5</v>
      </c>
      <c r="H39525" s="2">
        <v>420</v>
      </c>
      <c r="I39525" s="2">
        <v>431.55</v>
      </c>
      <c r="J39525" s="2">
        <v>431.35</v>
      </c>
      <c r="K39525" s="2">
        <v>430.26</v>
      </c>
      <c r="L39525" s="2">
        <v>448338</v>
      </c>
      <c r="M39525" s="2">
        <v>19290168090000</v>
      </c>
      <c r="N39525" s="2" t="s">
        <v>2304</v>
      </c>
      <c r="O39525" s="2">
        <v>283794</v>
      </c>
      <c r="P39525" s="2">
        <v>0.63300000000000001</v>
      </c>
      <c r="Q39525" s="2" t="s">
        <v>19641</v>
      </c>
    </row>
    <row r="39526" spans="1:17" x14ac:dyDescent="0.35">
      <c r="A39526" s="2" t="s">
        <v>10</v>
      </c>
      <c r="B39526" s="3">
        <v>38706</v>
      </c>
      <c r="C39526" s="2" t="s">
        <v>19640</v>
      </c>
      <c r="D39526" s="2" t="s">
        <v>38</v>
      </c>
      <c r="E39526" s="2">
        <v>431.35</v>
      </c>
      <c r="F39526" s="2">
        <v>433</v>
      </c>
      <c r="G39526" s="2">
        <v>440</v>
      </c>
      <c r="H39526" s="2">
        <v>421</v>
      </c>
      <c r="I39526" s="2">
        <v>428.2</v>
      </c>
      <c r="J39526" s="2">
        <v>428.1</v>
      </c>
      <c r="K39526" s="2">
        <v>431.77</v>
      </c>
      <c r="L39526" s="2">
        <v>166720</v>
      </c>
      <c r="M39526" s="2">
        <v>7198477105000</v>
      </c>
      <c r="N39526" s="2" t="s">
        <v>2304</v>
      </c>
      <c r="O39526" s="2">
        <v>54996</v>
      </c>
      <c r="P39526" s="2">
        <v>0.32990000000000003</v>
      </c>
      <c r="Q39526" s="2" t="s">
        <v>19641</v>
      </c>
    </row>
    <row r="39527" spans="1:17" x14ac:dyDescent="0.35">
      <c r="A39527" s="2" t="s">
        <v>10</v>
      </c>
      <c r="B39527" s="3">
        <v>38707</v>
      </c>
      <c r="C39527" s="2" t="s">
        <v>19640</v>
      </c>
      <c r="D39527" s="2" t="s">
        <v>38</v>
      </c>
      <c r="E39527" s="2">
        <v>428.1</v>
      </c>
      <c r="F39527" s="2">
        <v>433</v>
      </c>
      <c r="G39527" s="2">
        <v>433.5</v>
      </c>
      <c r="H39527" s="2">
        <v>425.6</v>
      </c>
      <c r="I39527" s="2">
        <v>433</v>
      </c>
      <c r="J39527" s="2">
        <v>430.95</v>
      </c>
      <c r="K39527" s="2">
        <v>430.4</v>
      </c>
      <c r="L39527" s="2">
        <v>302075</v>
      </c>
      <c r="M39527" s="2">
        <v>13001433670000</v>
      </c>
      <c r="N39527" s="2" t="s">
        <v>2304</v>
      </c>
      <c r="O39527" s="2">
        <v>228537</v>
      </c>
      <c r="P39527" s="2">
        <v>0.75659999999999994</v>
      </c>
      <c r="Q39527" s="2" t="s">
        <v>19641</v>
      </c>
    </row>
    <row r="39528" spans="1:17" x14ac:dyDescent="0.35">
      <c r="A39528" s="2" t="s">
        <v>10</v>
      </c>
      <c r="B39528" s="3">
        <v>38708</v>
      </c>
      <c r="C39528" s="2" t="s">
        <v>19640</v>
      </c>
      <c r="D39528" s="2" t="s">
        <v>38</v>
      </c>
      <c r="E39528" s="2">
        <v>430.95</v>
      </c>
      <c r="F39528" s="2">
        <v>433.8</v>
      </c>
      <c r="G39528" s="2">
        <v>440</v>
      </c>
      <c r="H39528" s="2">
        <v>431</v>
      </c>
      <c r="I39528" s="2">
        <v>439.25</v>
      </c>
      <c r="J39528" s="2">
        <v>438.45</v>
      </c>
      <c r="K39528" s="2">
        <v>437.5</v>
      </c>
      <c r="L39528" s="2">
        <v>472659</v>
      </c>
      <c r="M39528" s="2">
        <v>20678611985000</v>
      </c>
      <c r="N39528" s="2" t="s">
        <v>2304</v>
      </c>
      <c r="O39528" s="2">
        <v>195172</v>
      </c>
      <c r="P39528" s="2">
        <v>0.41289999999999999</v>
      </c>
      <c r="Q39528" s="2" t="s">
        <v>19641</v>
      </c>
    </row>
    <row r="39529" spans="1:17" x14ac:dyDescent="0.35">
      <c r="A39529" s="2" t="s">
        <v>10</v>
      </c>
      <c r="B39529" s="3">
        <v>38709</v>
      </c>
      <c r="C39529" s="2" t="s">
        <v>19640</v>
      </c>
      <c r="D39529" s="2" t="s">
        <v>38</v>
      </c>
      <c r="E39529" s="2">
        <v>438.45</v>
      </c>
      <c r="F39529" s="2">
        <v>438.45</v>
      </c>
      <c r="G39529" s="2">
        <v>449.8</v>
      </c>
      <c r="H39529" s="2">
        <v>415.2</v>
      </c>
      <c r="I39529" s="2">
        <v>430.1</v>
      </c>
      <c r="J39529" s="2">
        <v>429.95</v>
      </c>
      <c r="K39529" s="2">
        <v>428.33</v>
      </c>
      <c r="L39529" s="2">
        <v>434640</v>
      </c>
      <c r="M39529" s="2">
        <v>18616951325000</v>
      </c>
      <c r="N39529" s="2" t="s">
        <v>2304</v>
      </c>
      <c r="O39529" s="2">
        <v>170236</v>
      </c>
      <c r="P39529" s="2">
        <v>0.39170000000000005</v>
      </c>
      <c r="Q39529" s="2" t="s">
        <v>19641</v>
      </c>
    </row>
    <row r="39530" spans="1:17" x14ac:dyDescent="0.35">
      <c r="A39530" s="2" t="s">
        <v>10</v>
      </c>
      <c r="B39530" s="3">
        <v>38712</v>
      </c>
      <c r="C39530" s="2" t="s">
        <v>19640</v>
      </c>
      <c r="D39530" s="2" t="s">
        <v>38</v>
      </c>
      <c r="E39530" s="2">
        <v>429.95</v>
      </c>
      <c r="F39530" s="2">
        <v>434.6</v>
      </c>
      <c r="G39530" s="2">
        <v>434.6</v>
      </c>
      <c r="H39530" s="2">
        <v>426.15</v>
      </c>
      <c r="I39530" s="2">
        <v>430.9</v>
      </c>
      <c r="J39530" s="2">
        <v>429.85</v>
      </c>
      <c r="K39530" s="2">
        <v>429.85</v>
      </c>
      <c r="L39530" s="2">
        <v>364393</v>
      </c>
      <c r="M39530" s="2">
        <v>15663330510000</v>
      </c>
      <c r="N39530" s="2" t="s">
        <v>2304</v>
      </c>
      <c r="O39530" s="2">
        <v>240556</v>
      </c>
      <c r="P39530" s="2">
        <v>0.66020000000000001</v>
      </c>
      <c r="Q39530" s="2" t="s">
        <v>19641</v>
      </c>
    </row>
    <row r="39531" spans="1:17" x14ac:dyDescent="0.35">
      <c r="A39531" s="2" t="s">
        <v>10</v>
      </c>
      <c r="B39531" s="3">
        <v>38713</v>
      </c>
      <c r="C39531" s="2" t="s">
        <v>19640</v>
      </c>
      <c r="D39531" s="2" t="s">
        <v>38</v>
      </c>
      <c r="E39531" s="2">
        <v>429.85</v>
      </c>
      <c r="F39531" s="2">
        <v>429.85</v>
      </c>
      <c r="G39531" s="2">
        <v>435.25</v>
      </c>
      <c r="H39531" s="2">
        <v>422.5</v>
      </c>
      <c r="I39531" s="2">
        <v>432</v>
      </c>
      <c r="J39531" s="2">
        <v>432.4</v>
      </c>
      <c r="K39531" s="2">
        <v>431.31</v>
      </c>
      <c r="L39531" s="2">
        <v>112138</v>
      </c>
      <c r="M39531" s="2">
        <v>4836607265000</v>
      </c>
      <c r="N39531" s="2" t="s">
        <v>2304</v>
      </c>
      <c r="O39531" s="2">
        <v>39103</v>
      </c>
      <c r="P39531" s="2">
        <v>0.34869999999999995</v>
      </c>
      <c r="Q39531" s="2" t="s">
        <v>19641</v>
      </c>
    </row>
    <row r="39532" spans="1:17" x14ac:dyDescent="0.35">
      <c r="A39532" s="2" t="s">
        <v>10</v>
      </c>
      <c r="B39532" s="3">
        <v>38714</v>
      </c>
      <c r="C39532" s="2" t="s">
        <v>19640</v>
      </c>
      <c r="D39532" s="2" t="s">
        <v>38</v>
      </c>
      <c r="E39532" s="2">
        <v>432.4</v>
      </c>
      <c r="F39532" s="2">
        <v>434.9</v>
      </c>
      <c r="G39532" s="2">
        <v>438.95</v>
      </c>
      <c r="H39532" s="2">
        <v>429.1</v>
      </c>
      <c r="I39532" s="2">
        <v>430</v>
      </c>
      <c r="J39532" s="2">
        <v>431</v>
      </c>
      <c r="K39532" s="2">
        <v>434.15</v>
      </c>
      <c r="L39532" s="2">
        <v>262318</v>
      </c>
      <c r="M39532" s="2">
        <v>11388455380000</v>
      </c>
      <c r="N39532" s="2" t="s">
        <v>2304</v>
      </c>
      <c r="O39532" s="2">
        <v>95213</v>
      </c>
      <c r="P39532" s="2">
        <v>0.36299999999999999</v>
      </c>
      <c r="Q39532" s="2" t="s">
        <v>19641</v>
      </c>
    </row>
    <row r="39533" spans="1:17" x14ac:dyDescent="0.35">
      <c r="A39533" s="2" t="s">
        <v>10</v>
      </c>
      <c r="B39533" s="3">
        <v>38715</v>
      </c>
      <c r="C39533" s="2" t="s">
        <v>19640</v>
      </c>
      <c r="D39533" s="2" t="s">
        <v>38</v>
      </c>
      <c r="E39533" s="2">
        <v>431</v>
      </c>
      <c r="F39533" s="2">
        <v>438</v>
      </c>
      <c r="G39533" s="2">
        <v>450</v>
      </c>
      <c r="H39533" s="2">
        <v>431.05</v>
      </c>
      <c r="I39533" s="2">
        <v>449.1</v>
      </c>
      <c r="J39533" s="2">
        <v>444.4</v>
      </c>
      <c r="K39533" s="2">
        <v>439.07</v>
      </c>
      <c r="L39533" s="2">
        <v>573265</v>
      </c>
      <c r="M39533" s="2">
        <v>25170103635000</v>
      </c>
      <c r="N39533" s="2" t="s">
        <v>2304</v>
      </c>
      <c r="O39533" s="2">
        <v>259370</v>
      </c>
      <c r="P39533" s="2">
        <v>0.45240000000000002</v>
      </c>
      <c r="Q39533" s="2" t="s">
        <v>19641</v>
      </c>
    </row>
    <row r="39534" spans="1:17" x14ac:dyDescent="0.35">
      <c r="A39534" s="2" t="s">
        <v>10</v>
      </c>
      <c r="B39534" s="3">
        <v>38716</v>
      </c>
      <c r="C39534" s="2" t="s">
        <v>19640</v>
      </c>
      <c r="D39534" s="2" t="s">
        <v>38</v>
      </c>
      <c r="E39534" s="2">
        <v>444.4</v>
      </c>
      <c r="F39534" s="2">
        <v>450</v>
      </c>
      <c r="G39534" s="2">
        <v>450</v>
      </c>
      <c r="H39534" s="2">
        <v>440.05</v>
      </c>
      <c r="I39534" s="2">
        <v>448</v>
      </c>
      <c r="J39534" s="2">
        <v>448</v>
      </c>
      <c r="K39534" s="2">
        <v>446.47</v>
      </c>
      <c r="L39534" s="2">
        <v>498441</v>
      </c>
      <c r="M39534" s="2">
        <v>22253697680000</v>
      </c>
      <c r="N39534" s="2" t="s">
        <v>2304</v>
      </c>
      <c r="O39534" s="2">
        <v>240770</v>
      </c>
      <c r="P39534" s="2">
        <v>0.48299999999999998</v>
      </c>
      <c r="Q39534" s="2" t="s">
        <v>19641</v>
      </c>
    </row>
    <row r="39535" spans="1:17" x14ac:dyDescent="0.35">
      <c r="A39535" s="2" t="s">
        <v>10</v>
      </c>
      <c r="B39535" s="3">
        <v>38719</v>
      </c>
      <c r="C39535" s="2" t="s">
        <v>19640</v>
      </c>
      <c r="D39535" s="2" t="s">
        <v>38</v>
      </c>
      <c r="E39535" s="2">
        <v>448</v>
      </c>
      <c r="F39535" s="2">
        <v>447.95</v>
      </c>
      <c r="G39535" s="2">
        <v>447.95</v>
      </c>
      <c r="H39535" s="2">
        <v>425</v>
      </c>
      <c r="I39535" s="2">
        <v>441.25</v>
      </c>
      <c r="J39535" s="2">
        <v>440</v>
      </c>
      <c r="K39535" s="2">
        <v>442.86</v>
      </c>
      <c r="L39535" s="2">
        <v>132236</v>
      </c>
      <c r="M39535" s="2">
        <v>5856260865000</v>
      </c>
      <c r="N39535" s="2" t="s">
        <v>2304</v>
      </c>
      <c r="O39535" s="2">
        <v>56942</v>
      </c>
      <c r="P39535" s="2">
        <v>0.43060000000000004</v>
      </c>
      <c r="Q39535" s="2" t="s">
        <v>19641</v>
      </c>
    </row>
    <row r="39536" spans="1:17" x14ac:dyDescent="0.35">
      <c r="A39536" s="2" t="s">
        <v>10</v>
      </c>
      <c r="B39536" s="3">
        <v>38720</v>
      </c>
      <c r="C39536" s="2" t="s">
        <v>19640</v>
      </c>
      <c r="D39536" s="2" t="s">
        <v>38</v>
      </c>
      <c r="E39536" s="2">
        <v>440</v>
      </c>
      <c r="F39536" s="2">
        <v>452</v>
      </c>
      <c r="G39536" s="2">
        <v>452</v>
      </c>
      <c r="H39536" s="2">
        <v>436.9</v>
      </c>
      <c r="I39536" s="2">
        <v>438</v>
      </c>
      <c r="J39536" s="2">
        <v>438.25</v>
      </c>
      <c r="K39536" s="2">
        <v>439.29</v>
      </c>
      <c r="L39536" s="2">
        <v>321341</v>
      </c>
      <c r="M39536" s="2">
        <v>14116180415000</v>
      </c>
      <c r="N39536" s="2" t="s">
        <v>2304</v>
      </c>
      <c r="O39536" s="2">
        <v>189284</v>
      </c>
      <c r="P39536" s="2">
        <v>0.58899999999999997</v>
      </c>
      <c r="Q39536" s="2" t="s">
        <v>19641</v>
      </c>
    </row>
    <row r="39537" spans="1:17" x14ac:dyDescent="0.35">
      <c r="A39537" s="2" t="s">
        <v>10</v>
      </c>
      <c r="B39537" s="3">
        <v>38721</v>
      </c>
      <c r="C39537" s="2" t="s">
        <v>19640</v>
      </c>
      <c r="D39537" s="2" t="s">
        <v>38</v>
      </c>
      <c r="E39537" s="2">
        <v>438.25</v>
      </c>
      <c r="F39537" s="2">
        <v>444</v>
      </c>
      <c r="G39537" s="2">
        <v>445.35</v>
      </c>
      <c r="H39537" s="2">
        <v>439.15</v>
      </c>
      <c r="I39537" s="2">
        <v>441.7</v>
      </c>
      <c r="J39537" s="2">
        <v>442.25</v>
      </c>
      <c r="K39537" s="2">
        <v>442.49</v>
      </c>
      <c r="L39537" s="2">
        <v>337786</v>
      </c>
      <c r="M39537" s="2">
        <v>14946803315000</v>
      </c>
      <c r="N39537" s="2" t="s">
        <v>2304</v>
      </c>
      <c r="O39537" s="2">
        <v>225555</v>
      </c>
      <c r="P39537" s="2">
        <v>0.66769999999999996</v>
      </c>
      <c r="Q39537" s="2" t="s">
        <v>19641</v>
      </c>
    </row>
    <row r="39538" spans="1:17" x14ac:dyDescent="0.35">
      <c r="A39538" s="2" t="s">
        <v>10</v>
      </c>
      <c r="B39538" s="3">
        <v>38722</v>
      </c>
      <c r="C39538" s="2" t="s">
        <v>19640</v>
      </c>
      <c r="D39538" s="2" t="s">
        <v>38</v>
      </c>
      <c r="E39538" s="2">
        <v>442.25</v>
      </c>
      <c r="F39538" s="2">
        <v>444.9</v>
      </c>
      <c r="G39538" s="2">
        <v>448.6</v>
      </c>
      <c r="H39538" s="2">
        <v>442</v>
      </c>
      <c r="I39538" s="2">
        <v>443</v>
      </c>
      <c r="J39538" s="2">
        <v>443.75</v>
      </c>
      <c r="K39538" s="2">
        <v>445.41</v>
      </c>
      <c r="L39538" s="2">
        <v>300820</v>
      </c>
      <c r="M39538" s="2">
        <v>13398847760000</v>
      </c>
      <c r="N39538" s="2" t="s">
        <v>2304</v>
      </c>
      <c r="O39538" s="2">
        <v>141805</v>
      </c>
      <c r="P39538" s="2">
        <v>0.47140000000000004</v>
      </c>
      <c r="Q39538" s="2" t="s">
        <v>19641</v>
      </c>
    </row>
    <row r="39539" spans="1:17" x14ac:dyDescent="0.35">
      <c r="A39539" s="2" t="s">
        <v>10</v>
      </c>
      <c r="B39539" s="3">
        <v>38723</v>
      </c>
      <c r="C39539" s="2" t="s">
        <v>19640</v>
      </c>
      <c r="D39539" s="2" t="s">
        <v>38</v>
      </c>
      <c r="E39539" s="2">
        <v>443.75</v>
      </c>
      <c r="F39539" s="2">
        <v>446.5</v>
      </c>
      <c r="G39539" s="2">
        <v>446.5</v>
      </c>
      <c r="H39539" s="2">
        <v>435.05</v>
      </c>
      <c r="I39539" s="2">
        <v>441</v>
      </c>
      <c r="J39539" s="2">
        <v>440.85</v>
      </c>
      <c r="K39539" s="2">
        <v>440.79</v>
      </c>
      <c r="L39539" s="2">
        <v>352924</v>
      </c>
      <c r="M39539" s="2">
        <v>15556492865000</v>
      </c>
      <c r="N39539" s="2" t="s">
        <v>2304</v>
      </c>
      <c r="O39539" s="2">
        <v>193572</v>
      </c>
      <c r="P39539" s="2">
        <v>0.54849999999999999</v>
      </c>
      <c r="Q39539" s="2" t="s">
        <v>19641</v>
      </c>
    </row>
    <row r="39540" spans="1:17" x14ac:dyDescent="0.35">
      <c r="A39540" s="2" t="s">
        <v>10</v>
      </c>
      <c r="B39540" s="3">
        <v>38726</v>
      </c>
      <c r="C39540" s="2" t="s">
        <v>19640</v>
      </c>
      <c r="D39540" s="2" t="s">
        <v>38</v>
      </c>
      <c r="E39540" s="2">
        <v>440.85</v>
      </c>
      <c r="F39540" s="2">
        <v>441</v>
      </c>
      <c r="G39540" s="2">
        <v>450.4</v>
      </c>
      <c r="H39540" s="2">
        <v>441</v>
      </c>
      <c r="I39540" s="2">
        <v>443.75</v>
      </c>
      <c r="J39540" s="2">
        <v>445.3</v>
      </c>
      <c r="K39540" s="2">
        <v>446.78</v>
      </c>
      <c r="L39540" s="2">
        <v>345228</v>
      </c>
      <c r="M39540" s="2">
        <v>15424108455000.002</v>
      </c>
      <c r="N39540" s="2" t="s">
        <v>2304</v>
      </c>
      <c r="O39540" s="2">
        <v>170194</v>
      </c>
      <c r="P39540" s="2">
        <v>0.49299999999999999</v>
      </c>
      <c r="Q39540" s="2" t="s">
        <v>19641</v>
      </c>
    </row>
    <row r="39541" spans="1:17" x14ac:dyDescent="0.35">
      <c r="A39541" s="2" t="s">
        <v>10</v>
      </c>
      <c r="B39541" s="3">
        <v>38727</v>
      </c>
      <c r="C39541" s="2" t="s">
        <v>19640</v>
      </c>
      <c r="D39541" s="2" t="s">
        <v>38</v>
      </c>
      <c r="E39541" s="2">
        <v>445.3</v>
      </c>
      <c r="F39541" s="2">
        <v>440</v>
      </c>
      <c r="G39541" s="2">
        <v>449.95</v>
      </c>
      <c r="H39541" s="2">
        <v>438.25</v>
      </c>
      <c r="I39541" s="2">
        <v>440</v>
      </c>
      <c r="J39541" s="2">
        <v>439.9</v>
      </c>
      <c r="K39541" s="2">
        <v>441.43</v>
      </c>
      <c r="L39541" s="2">
        <v>340301</v>
      </c>
      <c r="M39541" s="2">
        <v>15021994844999.998</v>
      </c>
      <c r="N39541" s="2" t="s">
        <v>2304</v>
      </c>
      <c r="O39541" s="2">
        <v>223166</v>
      </c>
      <c r="P39541" s="2">
        <v>0.65580000000000005</v>
      </c>
      <c r="Q39541" s="2" t="s">
        <v>19641</v>
      </c>
    </row>
    <row r="39542" spans="1:17" x14ac:dyDescent="0.35">
      <c r="A39542" s="2" t="s">
        <v>10</v>
      </c>
      <c r="B39542" s="3">
        <v>38729</v>
      </c>
      <c r="C39542" s="2" t="s">
        <v>19640</v>
      </c>
      <c r="D39542" s="2" t="s">
        <v>38</v>
      </c>
      <c r="E39542" s="2">
        <v>439.9</v>
      </c>
      <c r="F39542" s="2">
        <v>440</v>
      </c>
      <c r="G39542" s="2">
        <v>448</v>
      </c>
      <c r="H39542" s="2">
        <v>436.1</v>
      </c>
      <c r="I39542" s="2">
        <v>443.95</v>
      </c>
      <c r="J39542" s="2">
        <v>442.6</v>
      </c>
      <c r="K39542" s="2">
        <v>443.48</v>
      </c>
      <c r="L39542" s="2">
        <v>971053</v>
      </c>
      <c r="M39542" s="2">
        <v>43064005560000</v>
      </c>
      <c r="N39542" s="2" t="s">
        <v>2304</v>
      </c>
      <c r="O39542" s="2">
        <v>805152</v>
      </c>
      <c r="P39542" s="2">
        <v>0.82920000000000005</v>
      </c>
      <c r="Q39542" s="2" t="s">
        <v>19641</v>
      </c>
    </row>
    <row r="39543" spans="1:17" x14ac:dyDescent="0.35">
      <c r="A39543" s="2" t="s">
        <v>10</v>
      </c>
      <c r="B39543" s="3">
        <v>38730</v>
      </c>
      <c r="C39543" s="2" t="s">
        <v>19640</v>
      </c>
      <c r="D39543" s="2" t="s">
        <v>38</v>
      </c>
      <c r="E39543" s="2">
        <v>442.6</v>
      </c>
      <c r="F39543" s="2">
        <v>446.7</v>
      </c>
      <c r="G39543" s="2">
        <v>446.95</v>
      </c>
      <c r="H39543" s="2">
        <v>439</v>
      </c>
      <c r="I39543" s="2">
        <v>439.2</v>
      </c>
      <c r="J39543" s="2">
        <v>440.95</v>
      </c>
      <c r="K39543" s="2">
        <v>442.98</v>
      </c>
      <c r="L39543" s="2">
        <v>224773</v>
      </c>
      <c r="M39543" s="2">
        <v>9957103735000</v>
      </c>
      <c r="N39543" s="2" t="s">
        <v>2304</v>
      </c>
      <c r="O39543" s="2">
        <v>105214</v>
      </c>
      <c r="P39543" s="2">
        <v>0.46810000000000002</v>
      </c>
      <c r="Q39543" s="2" t="s">
        <v>19641</v>
      </c>
    </row>
    <row r="39544" spans="1:17" x14ac:dyDescent="0.35">
      <c r="A39544" s="2" t="s">
        <v>10</v>
      </c>
      <c r="B39544" s="3">
        <v>38733</v>
      </c>
      <c r="C39544" s="2" t="s">
        <v>19640</v>
      </c>
      <c r="D39544" s="2" t="s">
        <v>38</v>
      </c>
      <c r="E39544" s="2">
        <v>440.95</v>
      </c>
      <c r="F39544" s="2">
        <v>438</v>
      </c>
      <c r="G39544" s="2">
        <v>444</v>
      </c>
      <c r="H39544" s="2">
        <v>435</v>
      </c>
      <c r="I39544" s="2">
        <v>439.5</v>
      </c>
      <c r="J39544" s="2">
        <v>440.15</v>
      </c>
      <c r="K39544" s="2">
        <v>440.19</v>
      </c>
      <c r="L39544" s="2">
        <v>171095</v>
      </c>
      <c r="M39544" s="2">
        <v>7531354900000</v>
      </c>
      <c r="N39544" s="2" t="s">
        <v>2304</v>
      </c>
      <c r="O39544" s="2">
        <v>82016</v>
      </c>
      <c r="P39544" s="2">
        <v>0.47939999999999999</v>
      </c>
      <c r="Q39544" s="2" t="s">
        <v>19641</v>
      </c>
    </row>
    <row r="39545" spans="1:17" x14ac:dyDescent="0.35">
      <c r="A39545" s="2" t="s">
        <v>10</v>
      </c>
      <c r="B39545" s="3">
        <v>38734</v>
      </c>
      <c r="C39545" s="2" t="s">
        <v>19640</v>
      </c>
      <c r="D39545" s="2" t="s">
        <v>38</v>
      </c>
      <c r="E39545" s="2">
        <v>440.15</v>
      </c>
      <c r="F39545" s="2">
        <v>443.95</v>
      </c>
      <c r="G39545" s="2">
        <v>444.8</v>
      </c>
      <c r="H39545" s="2">
        <v>433.1</v>
      </c>
      <c r="I39545" s="2">
        <v>438</v>
      </c>
      <c r="J39545" s="2">
        <v>437.8</v>
      </c>
      <c r="K39545" s="2">
        <v>441.07</v>
      </c>
      <c r="L39545" s="2">
        <v>548864</v>
      </c>
      <c r="M39545" s="2">
        <v>24208631560000</v>
      </c>
      <c r="N39545" s="2" t="s">
        <v>2304</v>
      </c>
      <c r="O39545" s="2">
        <v>471177</v>
      </c>
      <c r="P39545" s="2">
        <v>0.85849999999999993</v>
      </c>
      <c r="Q39545" s="2" t="s">
        <v>19641</v>
      </c>
    </row>
    <row r="39546" spans="1:17" x14ac:dyDescent="0.35">
      <c r="A39546" s="2" t="s">
        <v>10</v>
      </c>
      <c r="B39546" s="3">
        <v>38735</v>
      </c>
      <c r="C39546" s="2" t="s">
        <v>19640</v>
      </c>
      <c r="D39546" s="2" t="s">
        <v>38</v>
      </c>
      <c r="E39546" s="2">
        <v>437.8</v>
      </c>
      <c r="F39546" s="2">
        <v>435</v>
      </c>
      <c r="G39546" s="2">
        <v>437</v>
      </c>
      <c r="H39546" s="2">
        <v>425</v>
      </c>
      <c r="I39546" s="2">
        <v>432.4</v>
      </c>
      <c r="J39546" s="2">
        <v>432.65</v>
      </c>
      <c r="K39546" s="2">
        <v>432.31</v>
      </c>
      <c r="L39546" s="2">
        <v>597436</v>
      </c>
      <c r="M39546" s="2">
        <v>25827712830000</v>
      </c>
      <c r="N39546" s="2" t="s">
        <v>2304</v>
      </c>
      <c r="O39546" s="2">
        <v>376003</v>
      </c>
      <c r="P39546" s="2">
        <v>0.62939999999999996</v>
      </c>
      <c r="Q39546" s="2" t="s">
        <v>19641</v>
      </c>
    </row>
    <row r="39547" spans="1:17" x14ac:dyDescent="0.35">
      <c r="A39547" s="2" t="s">
        <v>10</v>
      </c>
      <c r="B39547" s="3">
        <v>38736</v>
      </c>
      <c r="C39547" s="2" t="s">
        <v>19640</v>
      </c>
      <c r="D39547" s="2" t="s">
        <v>38</v>
      </c>
      <c r="E39547" s="2">
        <v>432.65</v>
      </c>
      <c r="F39547" s="2">
        <v>439.95</v>
      </c>
      <c r="G39547" s="2">
        <v>440</v>
      </c>
      <c r="H39547" s="2">
        <v>434</v>
      </c>
      <c r="I39547" s="2">
        <v>439.5</v>
      </c>
      <c r="J39547" s="2">
        <v>439.4</v>
      </c>
      <c r="K39547" s="2">
        <v>437.58</v>
      </c>
      <c r="L39547" s="2">
        <v>455214</v>
      </c>
      <c r="M39547" s="2">
        <v>19919188405000</v>
      </c>
      <c r="N39547" s="2" t="s">
        <v>2304</v>
      </c>
      <c r="O39547" s="2">
        <v>259573</v>
      </c>
      <c r="P39547" s="2">
        <v>0.57020000000000004</v>
      </c>
      <c r="Q39547" s="2" t="s">
        <v>19641</v>
      </c>
    </row>
    <row r="39548" spans="1:17" x14ac:dyDescent="0.35">
      <c r="A39548" s="2" t="s">
        <v>10</v>
      </c>
      <c r="B39548" s="3">
        <v>38737</v>
      </c>
      <c r="C39548" s="2" t="s">
        <v>19640</v>
      </c>
      <c r="D39548" s="2" t="s">
        <v>38</v>
      </c>
      <c r="E39548" s="2">
        <v>439.4</v>
      </c>
      <c r="F39548" s="2">
        <v>439</v>
      </c>
      <c r="G39548" s="2">
        <v>443</v>
      </c>
      <c r="H39548" s="2">
        <v>437.15</v>
      </c>
      <c r="I39548" s="2">
        <v>441</v>
      </c>
      <c r="J39548" s="2">
        <v>439.7</v>
      </c>
      <c r="K39548" s="2">
        <v>439.75</v>
      </c>
      <c r="L39548" s="2">
        <v>337758</v>
      </c>
      <c r="M39548" s="2">
        <v>14852923350000</v>
      </c>
      <c r="N39548" s="2" t="s">
        <v>2304</v>
      </c>
      <c r="O39548" s="2">
        <v>215011</v>
      </c>
      <c r="P39548" s="2">
        <v>0.63659999999999994</v>
      </c>
      <c r="Q39548" s="2" t="s">
        <v>19641</v>
      </c>
    </row>
    <row r="39549" spans="1:17" x14ac:dyDescent="0.35">
      <c r="A39549" s="2" t="s">
        <v>10</v>
      </c>
      <c r="B39549" s="3">
        <v>38740</v>
      </c>
      <c r="C39549" s="2" t="s">
        <v>19640</v>
      </c>
      <c r="D39549" s="2" t="s">
        <v>38</v>
      </c>
      <c r="E39549" s="2">
        <v>439.7</v>
      </c>
      <c r="F39549" s="2">
        <v>439.9</v>
      </c>
      <c r="G39549" s="2">
        <v>442.95</v>
      </c>
      <c r="H39549" s="2">
        <v>431.1</v>
      </c>
      <c r="I39549" s="2">
        <v>439.1</v>
      </c>
      <c r="J39549" s="2">
        <v>439.2</v>
      </c>
      <c r="K39549" s="2">
        <v>437.27</v>
      </c>
      <c r="L39549" s="2">
        <v>219697</v>
      </c>
      <c r="M39549" s="2">
        <v>9606762405000</v>
      </c>
      <c r="N39549" s="2" t="s">
        <v>2304</v>
      </c>
      <c r="O39549" s="2">
        <v>122750</v>
      </c>
      <c r="P39549" s="2">
        <v>0.55869999999999997</v>
      </c>
      <c r="Q39549" s="2" t="s">
        <v>19641</v>
      </c>
    </row>
    <row r="39550" spans="1:17" x14ac:dyDescent="0.35">
      <c r="A39550" s="2" t="s">
        <v>10</v>
      </c>
      <c r="B39550" s="3">
        <v>38741</v>
      </c>
      <c r="C39550" s="2" t="s">
        <v>19640</v>
      </c>
      <c r="D39550" s="2" t="s">
        <v>38</v>
      </c>
      <c r="E39550" s="2">
        <v>439.2</v>
      </c>
      <c r="F39550" s="2">
        <v>442.9</v>
      </c>
      <c r="G39550" s="2">
        <v>443.95</v>
      </c>
      <c r="H39550" s="2">
        <v>429.1</v>
      </c>
      <c r="I39550" s="2">
        <v>432.95</v>
      </c>
      <c r="J39550" s="2">
        <v>432.15</v>
      </c>
      <c r="K39550" s="2">
        <v>437.21</v>
      </c>
      <c r="L39550" s="2">
        <v>338547</v>
      </c>
      <c r="M39550" s="2">
        <v>14801567010000</v>
      </c>
      <c r="N39550" s="2" t="s">
        <v>2304</v>
      </c>
      <c r="O39550" s="2">
        <v>195738</v>
      </c>
      <c r="P39550" s="2">
        <v>0.57820000000000005</v>
      </c>
      <c r="Q39550" s="2" t="s">
        <v>19641</v>
      </c>
    </row>
    <row r="39551" spans="1:17" x14ac:dyDescent="0.35">
      <c r="A39551" s="2" t="s">
        <v>10</v>
      </c>
      <c r="B39551" s="3">
        <v>38742</v>
      </c>
      <c r="C39551" s="2" t="s">
        <v>19640</v>
      </c>
      <c r="D39551" s="2" t="s">
        <v>38</v>
      </c>
      <c r="E39551" s="2">
        <v>432.15</v>
      </c>
      <c r="F39551" s="2">
        <v>436</v>
      </c>
      <c r="G39551" s="2">
        <v>499</v>
      </c>
      <c r="H39551" s="2">
        <v>432.5</v>
      </c>
      <c r="I39551" s="2">
        <v>435</v>
      </c>
      <c r="J39551" s="2">
        <v>435.65</v>
      </c>
      <c r="K39551" s="2">
        <v>439.8</v>
      </c>
      <c r="L39551" s="2">
        <v>663220</v>
      </c>
      <c r="M39551" s="2">
        <v>29168142805000</v>
      </c>
      <c r="N39551" s="2" t="s">
        <v>2304</v>
      </c>
      <c r="O39551" s="2">
        <v>394545</v>
      </c>
      <c r="P39551" s="2">
        <v>0.59489999999999998</v>
      </c>
      <c r="Q39551" s="2" t="s">
        <v>19641</v>
      </c>
    </row>
    <row r="39552" spans="1:17" x14ac:dyDescent="0.35">
      <c r="A39552" s="2" t="s">
        <v>10</v>
      </c>
      <c r="B39552" s="3">
        <v>38744</v>
      </c>
      <c r="C39552" s="2" t="s">
        <v>19640</v>
      </c>
      <c r="D39552" s="2" t="s">
        <v>38</v>
      </c>
      <c r="E39552" s="2">
        <v>435.65</v>
      </c>
      <c r="F39552" s="2">
        <v>439.95</v>
      </c>
      <c r="G39552" s="2">
        <v>444.9</v>
      </c>
      <c r="H39552" s="2">
        <v>437</v>
      </c>
      <c r="I39552" s="2">
        <v>444</v>
      </c>
      <c r="J39552" s="2">
        <v>443.25</v>
      </c>
      <c r="K39552" s="2">
        <v>441.13</v>
      </c>
      <c r="L39552" s="2">
        <v>359179</v>
      </c>
      <c r="M39552" s="2">
        <v>15844356635000</v>
      </c>
      <c r="N39552" s="2" t="s">
        <v>2304</v>
      </c>
      <c r="O39552" s="2">
        <v>222575</v>
      </c>
      <c r="P39552" s="2">
        <v>0.61970000000000003</v>
      </c>
      <c r="Q39552" s="2" t="s">
        <v>19641</v>
      </c>
    </row>
    <row r="39553" spans="1:17" x14ac:dyDescent="0.35">
      <c r="A39553" s="2" t="s">
        <v>10</v>
      </c>
      <c r="B39553" s="3">
        <v>38747</v>
      </c>
      <c r="C39553" s="2" t="s">
        <v>19640</v>
      </c>
      <c r="D39553" s="2" t="s">
        <v>38</v>
      </c>
      <c r="E39553" s="2">
        <v>443.25</v>
      </c>
      <c r="F39553" s="2">
        <v>446.9</v>
      </c>
      <c r="G39553" s="2">
        <v>447.5</v>
      </c>
      <c r="H39553" s="2">
        <v>438</v>
      </c>
      <c r="I39553" s="2">
        <v>442</v>
      </c>
      <c r="J39553" s="2">
        <v>442.75</v>
      </c>
      <c r="K39553" s="2">
        <v>442.79</v>
      </c>
      <c r="L39553" s="2">
        <v>741208</v>
      </c>
      <c r="M39553" s="2">
        <v>32820152164999.996</v>
      </c>
      <c r="N39553" s="2" t="s">
        <v>2304</v>
      </c>
      <c r="O39553" s="2">
        <v>444273</v>
      </c>
      <c r="P39553" s="2">
        <v>0.59940000000000004</v>
      </c>
      <c r="Q39553" s="2" t="s">
        <v>19641</v>
      </c>
    </row>
    <row r="39554" spans="1:17" x14ac:dyDescent="0.35">
      <c r="A39554" s="2" t="s">
        <v>10</v>
      </c>
      <c r="B39554" s="3">
        <v>38748</v>
      </c>
      <c r="C39554" s="2" t="s">
        <v>19640</v>
      </c>
      <c r="D39554" s="2" t="s">
        <v>38</v>
      </c>
      <c r="E39554" s="2">
        <v>442.75</v>
      </c>
      <c r="F39554" s="2">
        <v>444.8</v>
      </c>
      <c r="G39554" s="2">
        <v>445</v>
      </c>
      <c r="H39554" s="2">
        <v>439.9</v>
      </c>
      <c r="I39554" s="2">
        <v>441</v>
      </c>
      <c r="J39554" s="2">
        <v>442.25</v>
      </c>
      <c r="K39554" s="2">
        <v>442.28</v>
      </c>
      <c r="L39554" s="2">
        <v>303367</v>
      </c>
      <c r="M39554" s="2">
        <v>13417457600000</v>
      </c>
      <c r="N39554" s="2" t="s">
        <v>2304</v>
      </c>
      <c r="O39554" s="2">
        <v>178166</v>
      </c>
      <c r="P39554" s="2">
        <v>0.58729999999999993</v>
      </c>
      <c r="Q39554" s="2" t="s">
        <v>19641</v>
      </c>
    </row>
    <row r="39555" spans="1:17" x14ac:dyDescent="0.35">
      <c r="A39555" s="2" t="s">
        <v>10</v>
      </c>
      <c r="B39555" s="3">
        <v>38749</v>
      </c>
      <c r="C39555" s="2" t="s">
        <v>19640</v>
      </c>
      <c r="D39555" s="2" t="s">
        <v>38</v>
      </c>
      <c r="E39555" s="2">
        <v>442.25</v>
      </c>
      <c r="F39555" s="2">
        <v>442</v>
      </c>
      <c r="G39555" s="2">
        <v>452.8</v>
      </c>
      <c r="H39555" s="2">
        <v>437.5</v>
      </c>
      <c r="I39555" s="2">
        <v>443.5</v>
      </c>
      <c r="J39555" s="2">
        <v>442.45</v>
      </c>
      <c r="K39555" s="2">
        <v>445.84</v>
      </c>
      <c r="L39555" s="2">
        <v>481342</v>
      </c>
      <c r="M39555" s="2">
        <v>21460207105000</v>
      </c>
      <c r="N39555" s="2" t="s">
        <v>2304</v>
      </c>
      <c r="O39555" s="2">
        <v>167007</v>
      </c>
      <c r="P39555" s="2">
        <v>0.34700000000000003</v>
      </c>
      <c r="Q39555" s="2" t="s">
        <v>19641</v>
      </c>
    </row>
    <row r="39556" spans="1:17" x14ac:dyDescent="0.35">
      <c r="A39556" s="2" t="s">
        <v>10</v>
      </c>
      <c r="B39556" s="3">
        <v>38750</v>
      </c>
      <c r="C39556" s="2" t="s">
        <v>19640</v>
      </c>
      <c r="D39556" s="2" t="s">
        <v>38</v>
      </c>
      <c r="E39556" s="2">
        <v>442.45</v>
      </c>
      <c r="F39556" s="2">
        <v>465.1</v>
      </c>
      <c r="G39556" s="2">
        <v>496.9</v>
      </c>
      <c r="H39556" s="2">
        <v>465.1</v>
      </c>
      <c r="I39556" s="2">
        <v>493</v>
      </c>
      <c r="J39556" s="2">
        <v>490.05</v>
      </c>
      <c r="K39556" s="2">
        <v>487.12</v>
      </c>
      <c r="L39556" s="2">
        <v>4859250</v>
      </c>
      <c r="M39556" s="2">
        <v>236703108535000</v>
      </c>
      <c r="N39556" s="2" t="s">
        <v>2304</v>
      </c>
      <c r="O39556" s="2">
        <v>1366547</v>
      </c>
      <c r="P39556" s="2">
        <v>0.28120000000000001</v>
      </c>
      <c r="Q39556" s="2" t="s">
        <v>19641</v>
      </c>
    </row>
    <row r="39557" spans="1:17" x14ac:dyDescent="0.35">
      <c r="A39557" s="2" t="s">
        <v>10</v>
      </c>
      <c r="B39557" s="3">
        <v>38751</v>
      </c>
      <c r="C39557" s="2" t="s">
        <v>19640</v>
      </c>
      <c r="D39557" s="2" t="s">
        <v>38</v>
      </c>
      <c r="E39557" s="2">
        <v>490.05</v>
      </c>
      <c r="F39557" s="2">
        <v>500</v>
      </c>
      <c r="G39557" s="2">
        <v>500.4</v>
      </c>
      <c r="H39557" s="2">
        <v>481.1</v>
      </c>
      <c r="I39557" s="2">
        <v>484.7</v>
      </c>
      <c r="J39557" s="2">
        <v>483.5</v>
      </c>
      <c r="K39557" s="2">
        <v>491.29</v>
      </c>
      <c r="L39557" s="2">
        <v>2508866</v>
      </c>
      <c r="M39557" s="2">
        <v>123259248305000</v>
      </c>
      <c r="N39557" s="2" t="s">
        <v>2304</v>
      </c>
      <c r="O39557" s="2">
        <v>768838</v>
      </c>
      <c r="P39557" s="2">
        <v>0.30640000000000001</v>
      </c>
      <c r="Q39557" s="2" t="s">
        <v>19641</v>
      </c>
    </row>
    <row r="39558" spans="1:17" x14ac:dyDescent="0.35">
      <c r="A39558" s="2" t="s">
        <v>10</v>
      </c>
      <c r="B39558" s="3">
        <v>38754</v>
      </c>
      <c r="C39558" s="2" t="s">
        <v>19640</v>
      </c>
      <c r="D39558" s="2" t="s">
        <v>38</v>
      </c>
      <c r="E39558" s="2">
        <v>483.5</v>
      </c>
      <c r="F39558" s="2">
        <v>488</v>
      </c>
      <c r="G39558" s="2">
        <v>500.9</v>
      </c>
      <c r="H39558" s="2">
        <v>485</v>
      </c>
      <c r="I39558" s="2">
        <v>496.5</v>
      </c>
      <c r="J39558" s="2">
        <v>495.95</v>
      </c>
      <c r="K39558" s="2">
        <v>494.22</v>
      </c>
      <c r="L39558" s="2">
        <v>1103494</v>
      </c>
      <c r="M39558" s="2">
        <v>54537355295000.008</v>
      </c>
      <c r="N39558" s="2" t="s">
        <v>2304</v>
      </c>
      <c r="O39558" s="2">
        <v>364032</v>
      </c>
      <c r="P39558" s="2">
        <v>0.32990000000000003</v>
      </c>
      <c r="Q39558" s="2" t="s">
        <v>19641</v>
      </c>
    </row>
    <row r="39559" spans="1:17" x14ac:dyDescent="0.35">
      <c r="A39559" s="2" t="s">
        <v>10</v>
      </c>
      <c r="B39559" s="3">
        <v>38755</v>
      </c>
      <c r="C39559" s="2" t="s">
        <v>19640</v>
      </c>
      <c r="D39559" s="2" t="s">
        <v>38</v>
      </c>
      <c r="E39559" s="2">
        <v>495.95</v>
      </c>
      <c r="F39559" s="2">
        <v>499.9</v>
      </c>
      <c r="G39559" s="2">
        <v>514.79999999999995</v>
      </c>
      <c r="H39559" s="2">
        <v>495</v>
      </c>
      <c r="I39559" s="2">
        <v>514.5</v>
      </c>
      <c r="J39559" s="2">
        <v>511.3</v>
      </c>
      <c r="K39559" s="2">
        <v>505.07</v>
      </c>
      <c r="L39559" s="2">
        <v>1252714</v>
      </c>
      <c r="M39559" s="2">
        <v>63270707175000</v>
      </c>
      <c r="N39559" s="2" t="s">
        <v>2304</v>
      </c>
      <c r="O39559" s="2">
        <v>390124</v>
      </c>
      <c r="P39559" s="2">
        <v>0.31140000000000001</v>
      </c>
      <c r="Q39559" s="2" t="s">
        <v>19641</v>
      </c>
    </row>
    <row r="39560" spans="1:17" x14ac:dyDescent="0.35">
      <c r="A39560" s="2" t="s">
        <v>10</v>
      </c>
      <c r="B39560" s="3">
        <v>38756</v>
      </c>
      <c r="C39560" s="2" t="s">
        <v>19640</v>
      </c>
      <c r="D39560" s="2" t="s">
        <v>38</v>
      </c>
      <c r="E39560" s="2">
        <v>511.3</v>
      </c>
      <c r="F39560" s="2">
        <v>517.79999999999995</v>
      </c>
      <c r="G39560" s="2">
        <v>559.5</v>
      </c>
      <c r="H39560" s="2">
        <v>509.1</v>
      </c>
      <c r="I39560" s="2">
        <v>553.45000000000005</v>
      </c>
      <c r="J39560" s="2">
        <v>551.70000000000005</v>
      </c>
      <c r="K39560" s="2">
        <v>547.57000000000005</v>
      </c>
      <c r="L39560" s="2">
        <v>4810346</v>
      </c>
      <c r="M39560" s="2">
        <v>263398716355000.03</v>
      </c>
      <c r="N39560" s="2" t="s">
        <v>2304</v>
      </c>
      <c r="O39560" s="2">
        <v>801034</v>
      </c>
      <c r="P39560" s="2">
        <v>0.16649999999999998</v>
      </c>
      <c r="Q39560" s="2" t="s">
        <v>19641</v>
      </c>
    </row>
    <row r="39561" spans="1:17" x14ac:dyDescent="0.35">
      <c r="A39561" s="2" t="s">
        <v>10</v>
      </c>
      <c r="B39561" s="3">
        <v>38758</v>
      </c>
      <c r="C39561" s="2" t="s">
        <v>19640</v>
      </c>
      <c r="D39561" s="2" t="s">
        <v>38</v>
      </c>
      <c r="E39561" s="2">
        <v>551.70000000000005</v>
      </c>
      <c r="F39561" s="2">
        <v>555</v>
      </c>
      <c r="G39561" s="2">
        <v>581.4</v>
      </c>
      <c r="H39561" s="2">
        <v>555</v>
      </c>
      <c r="I39561" s="2">
        <v>560.75</v>
      </c>
      <c r="J39561" s="2">
        <v>561.45000000000005</v>
      </c>
      <c r="K39561" s="2">
        <v>569.5</v>
      </c>
      <c r="L39561" s="2">
        <v>3901745</v>
      </c>
      <c r="M39561" s="2">
        <v>222202640350000</v>
      </c>
      <c r="N39561" s="2" t="s">
        <v>2304</v>
      </c>
      <c r="O39561" s="2">
        <v>1161167</v>
      </c>
      <c r="P39561" s="2">
        <v>0.29760000000000003</v>
      </c>
      <c r="Q39561" s="2" t="s">
        <v>19641</v>
      </c>
    </row>
    <row r="39562" spans="1:17" x14ac:dyDescent="0.35">
      <c r="A39562" s="2" t="s">
        <v>10</v>
      </c>
      <c r="B39562" s="3">
        <v>38761</v>
      </c>
      <c r="C39562" s="2" t="s">
        <v>19640</v>
      </c>
      <c r="D39562" s="2" t="s">
        <v>38</v>
      </c>
      <c r="E39562" s="2">
        <v>561.45000000000005</v>
      </c>
      <c r="F39562" s="2">
        <v>580</v>
      </c>
      <c r="G39562" s="2">
        <v>624.4</v>
      </c>
      <c r="H39562" s="2">
        <v>562.5</v>
      </c>
      <c r="I39562" s="2">
        <v>567</v>
      </c>
      <c r="J39562" s="2">
        <v>565.25</v>
      </c>
      <c r="K39562" s="2">
        <v>570.04999999999995</v>
      </c>
      <c r="L39562" s="2">
        <v>2604889</v>
      </c>
      <c r="M39562" s="2">
        <v>148491779475000</v>
      </c>
      <c r="N39562" s="2" t="s">
        <v>2304</v>
      </c>
      <c r="O39562" s="2">
        <v>642281</v>
      </c>
      <c r="P39562" s="2">
        <v>0.24660000000000001</v>
      </c>
      <c r="Q39562" s="2" t="s">
        <v>19641</v>
      </c>
    </row>
    <row r="39563" spans="1:17" x14ac:dyDescent="0.35">
      <c r="A39563" s="2" t="s">
        <v>10</v>
      </c>
      <c r="B39563" s="3">
        <v>38762</v>
      </c>
      <c r="C39563" s="2" t="s">
        <v>19640</v>
      </c>
      <c r="D39563" s="2" t="s">
        <v>38</v>
      </c>
      <c r="E39563" s="2">
        <v>565.25</v>
      </c>
      <c r="F39563" s="2">
        <v>570</v>
      </c>
      <c r="G39563" s="2">
        <v>572.9</v>
      </c>
      <c r="H39563" s="2">
        <v>535.1</v>
      </c>
      <c r="I39563" s="2">
        <v>543.85</v>
      </c>
      <c r="J39563" s="2">
        <v>539.54999999999995</v>
      </c>
      <c r="K39563" s="2">
        <v>549.20000000000005</v>
      </c>
      <c r="L39563" s="2">
        <v>2292040</v>
      </c>
      <c r="M39563" s="2">
        <v>125878443275000</v>
      </c>
      <c r="N39563" s="2" t="s">
        <v>2304</v>
      </c>
      <c r="O39563" s="2">
        <v>1063496</v>
      </c>
      <c r="P39563" s="2">
        <v>0.46399999999999997</v>
      </c>
      <c r="Q39563" s="2" t="s">
        <v>19641</v>
      </c>
    </row>
    <row r="39564" spans="1:17" x14ac:dyDescent="0.35">
      <c r="A39564" s="2" t="s">
        <v>10</v>
      </c>
      <c r="B39564" s="3">
        <v>38763</v>
      </c>
      <c r="C39564" s="2" t="s">
        <v>19640</v>
      </c>
      <c r="D39564" s="2" t="s">
        <v>38</v>
      </c>
      <c r="E39564" s="2">
        <v>539.54999999999995</v>
      </c>
      <c r="F39564" s="2">
        <v>546.95000000000005</v>
      </c>
      <c r="G39564" s="2">
        <v>552.20000000000005</v>
      </c>
      <c r="H39564" s="2">
        <v>540.29999999999995</v>
      </c>
      <c r="I39564" s="2">
        <v>540.79999999999995</v>
      </c>
      <c r="J39564" s="2">
        <v>542.9</v>
      </c>
      <c r="K39564" s="2">
        <v>544.84</v>
      </c>
      <c r="L39564" s="2">
        <v>1552047</v>
      </c>
      <c r="M39564" s="2">
        <v>84562065595000</v>
      </c>
      <c r="N39564" s="2" t="s">
        <v>2304</v>
      </c>
      <c r="O39564" s="2">
        <v>478427</v>
      </c>
      <c r="P39564" s="2">
        <v>0.30829999999999996</v>
      </c>
      <c r="Q39564" s="2" t="s">
        <v>19641</v>
      </c>
    </row>
    <row r="39565" spans="1:17" x14ac:dyDescent="0.35">
      <c r="A39565" s="2" t="s">
        <v>10</v>
      </c>
      <c r="B39565" s="3">
        <v>38764</v>
      </c>
      <c r="C39565" s="2" t="s">
        <v>19640</v>
      </c>
      <c r="D39565" s="2" t="s">
        <v>38</v>
      </c>
      <c r="E39565" s="2">
        <v>542.9</v>
      </c>
      <c r="F39565" s="2">
        <v>543</v>
      </c>
      <c r="G39565" s="2">
        <v>549.04999999999995</v>
      </c>
      <c r="H39565" s="2">
        <v>525</v>
      </c>
      <c r="I39565" s="2">
        <v>540.65</v>
      </c>
      <c r="J39565" s="2">
        <v>538.25</v>
      </c>
      <c r="K39565" s="2">
        <v>544.05999999999995</v>
      </c>
      <c r="L39565" s="2">
        <v>981877</v>
      </c>
      <c r="M39565" s="2">
        <v>53420246335000</v>
      </c>
      <c r="N39565" s="2" t="s">
        <v>2304</v>
      </c>
      <c r="O39565" s="2">
        <v>320483</v>
      </c>
      <c r="P39565" s="2">
        <v>0.32640000000000002</v>
      </c>
      <c r="Q39565" s="2" t="s">
        <v>19641</v>
      </c>
    </row>
    <row r="39566" spans="1:17" x14ac:dyDescent="0.35">
      <c r="A39566" s="2" t="s">
        <v>10</v>
      </c>
      <c r="B39566" s="3">
        <v>38765</v>
      </c>
      <c r="C39566" s="2" t="s">
        <v>19640</v>
      </c>
      <c r="D39566" s="2" t="s">
        <v>38</v>
      </c>
      <c r="E39566" s="2">
        <v>538.25</v>
      </c>
      <c r="F39566" s="2">
        <v>544.79999999999995</v>
      </c>
      <c r="G39566" s="2">
        <v>544.79999999999995</v>
      </c>
      <c r="H39566" s="2">
        <v>527.1</v>
      </c>
      <c r="I39566" s="2">
        <v>532</v>
      </c>
      <c r="J39566" s="2">
        <v>529.4</v>
      </c>
      <c r="K39566" s="2">
        <v>534.14</v>
      </c>
      <c r="L39566" s="2">
        <v>688998</v>
      </c>
      <c r="M39566" s="2">
        <v>36802235190000</v>
      </c>
      <c r="N39566" s="2" t="s">
        <v>2304</v>
      </c>
      <c r="O39566" s="2">
        <v>312826</v>
      </c>
      <c r="P39566" s="2">
        <v>0.45400000000000001</v>
      </c>
      <c r="Q39566" s="2" t="s">
        <v>19641</v>
      </c>
    </row>
    <row r="39567" spans="1:17" x14ac:dyDescent="0.35">
      <c r="A39567" s="2" t="s">
        <v>10</v>
      </c>
      <c r="B39567" s="3">
        <v>38768</v>
      </c>
      <c r="C39567" s="2" t="s">
        <v>19640</v>
      </c>
      <c r="D39567" s="2" t="s">
        <v>38</v>
      </c>
      <c r="E39567" s="2">
        <v>529.4</v>
      </c>
      <c r="F39567" s="2">
        <v>545</v>
      </c>
      <c r="G39567" s="2">
        <v>555</v>
      </c>
      <c r="H39567" s="2">
        <v>537.4</v>
      </c>
      <c r="I39567" s="2">
        <v>544.1</v>
      </c>
      <c r="J39567" s="2">
        <v>542.54999999999995</v>
      </c>
      <c r="K39567" s="2">
        <v>545.91</v>
      </c>
      <c r="L39567" s="2">
        <v>1641738</v>
      </c>
      <c r="M39567" s="2">
        <v>89624104515000</v>
      </c>
      <c r="N39567" s="2" t="s">
        <v>2304</v>
      </c>
      <c r="O39567" s="2">
        <v>573258</v>
      </c>
      <c r="P39567" s="2">
        <v>0.34920000000000001</v>
      </c>
      <c r="Q39567" s="2" t="s">
        <v>19641</v>
      </c>
    </row>
    <row r="39568" spans="1:17" x14ac:dyDescent="0.35">
      <c r="A39568" s="2" t="s">
        <v>10</v>
      </c>
      <c r="B39568" s="3">
        <v>38769</v>
      </c>
      <c r="C39568" s="2" t="s">
        <v>19640</v>
      </c>
      <c r="D39568" s="2" t="s">
        <v>38</v>
      </c>
      <c r="E39568" s="2">
        <v>542.54999999999995</v>
      </c>
      <c r="F39568" s="2">
        <v>550</v>
      </c>
      <c r="G39568" s="2">
        <v>550.9</v>
      </c>
      <c r="H39568" s="2">
        <v>541.5</v>
      </c>
      <c r="I39568" s="2">
        <v>545</v>
      </c>
      <c r="J39568" s="2">
        <v>543.4</v>
      </c>
      <c r="K39568" s="2">
        <v>546.61</v>
      </c>
      <c r="L39568" s="2">
        <v>1318301</v>
      </c>
      <c r="M39568" s="2">
        <v>72060215340000</v>
      </c>
      <c r="N39568" s="2" t="s">
        <v>2304</v>
      </c>
      <c r="O39568" s="2">
        <v>574236</v>
      </c>
      <c r="P39568" s="2">
        <v>0.43560000000000004</v>
      </c>
      <c r="Q39568" s="2" t="s">
        <v>19641</v>
      </c>
    </row>
    <row r="39569" spans="1:17" x14ac:dyDescent="0.35">
      <c r="A39569" s="2" t="s">
        <v>10</v>
      </c>
      <c r="B39569" s="3">
        <v>38770</v>
      </c>
      <c r="C39569" s="2" t="s">
        <v>19640</v>
      </c>
      <c r="D39569" s="2" t="s">
        <v>38</v>
      </c>
      <c r="E39569" s="2">
        <v>543.4</v>
      </c>
      <c r="F39569" s="2">
        <v>544.95000000000005</v>
      </c>
      <c r="G39569" s="2">
        <v>562</v>
      </c>
      <c r="H39569" s="2">
        <v>544.20000000000005</v>
      </c>
      <c r="I39569" s="2">
        <v>560.20000000000005</v>
      </c>
      <c r="J39569" s="2">
        <v>558.65</v>
      </c>
      <c r="K39569" s="2">
        <v>555.6</v>
      </c>
      <c r="L39569" s="2">
        <v>2298969</v>
      </c>
      <c r="M39569" s="2">
        <v>127730448375000</v>
      </c>
      <c r="N39569" s="2" t="s">
        <v>2304</v>
      </c>
      <c r="O39569" s="2">
        <v>1131580</v>
      </c>
      <c r="P39569" s="2">
        <v>0.49220000000000003</v>
      </c>
      <c r="Q39569" s="2" t="s">
        <v>19641</v>
      </c>
    </row>
    <row r="39570" spans="1:17" x14ac:dyDescent="0.35">
      <c r="A39570" s="2" t="s">
        <v>10</v>
      </c>
      <c r="B39570" s="3">
        <v>38771</v>
      </c>
      <c r="C39570" s="2" t="s">
        <v>19640</v>
      </c>
      <c r="D39570" s="2" t="s">
        <v>38</v>
      </c>
      <c r="E39570" s="2">
        <v>558.65</v>
      </c>
      <c r="F39570" s="2">
        <v>562</v>
      </c>
      <c r="G39570" s="2">
        <v>566.95000000000005</v>
      </c>
      <c r="H39570" s="2">
        <v>557.25</v>
      </c>
      <c r="I39570" s="2">
        <v>560</v>
      </c>
      <c r="J39570" s="2">
        <v>559.4</v>
      </c>
      <c r="K39570" s="2">
        <v>563.22</v>
      </c>
      <c r="L39570" s="2">
        <v>1182249</v>
      </c>
      <c r="M39570" s="2">
        <v>66586078625000</v>
      </c>
      <c r="N39570" s="2" t="s">
        <v>2304</v>
      </c>
      <c r="O39570" s="2">
        <v>590406</v>
      </c>
      <c r="P39570" s="2">
        <v>0.49940000000000001</v>
      </c>
      <c r="Q39570" s="2" t="s">
        <v>19641</v>
      </c>
    </row>
    <row r="39571" spans="1:17" x14ac:dyDescent="0.35">
      <c r="A39571" s="2" t="s">
        <v>10</v>
      </c>
      <c r="B39571" s="3">
        <v>38772</v>
      </c>
      <c r="C39571" s="2" t="s">
        <v>19640</v>
      </c>
      <c r="D39571" s="2" t="s">
        <v>38</v>
      </c>
      <c r="E39571" s="2">
        <v>559.4</v>
      </c>
      <c r="F39571" s="2">
        <v>560</v>
      </c>
      <c r="G39571" s="2">
        <v>564</v>
      </c>
      <c r="H39571" s="2">
        <v>548.75</v>
      </c>
      <c r="I39571" s="2">
        <v>552</v>
      </c>
      <c r="J39571" s="2">
        <v>551.4</v>
      </c>
      <c r="K39571" s="2">
        <v>552.91</v>
      </c>
      <c r="L39571" s="2">
        <v>530532</v>
      </c>
      <c r="M39571" s="2">
        <v>29333801114999.996</v>
      </c>
      <c r="N39571" s="2" t="s">
        <v>2304</v>
      </c>
      <c r="O39571" s="2">
        <v>201623</v>
      </c>
      <c r="P39571" s="2">
        <v>0.38</v>
      </c>
      <c r="Q39571" s="2" t="s">
        <v>19641</v>
      </c>
    </row>
    <row r="39572" spans="1:17" x14ac:dyDescent="0.35">
      <c r="A39572" s="2" t="s">
        <v>10</v>
      </c>
      <c r="B39572" s="3">
        <v>38775</v>
      </c>
      <c r="C39572" s="2" t="s">
        <v>19640</v>
      </c>
      <c r="D39572" s="2" t="s">
        <v>38</v>
      </c>
      <c r="E39572" s="2">
        <v>551.4</v>
      </c>
      <c r="F39572" s="2">
        <v>552</v>
      </c>
      <c r="G39572" s="2">
        <v>558.9</v>
      </c>
      <c r="H39572" s="2">
        <v>551.6</v>
      </c>
      <c r="I39572" s="2">
        <v>553.54999999999995</v>
      </c>
      <c r="J39572" s="2">
        <v>554</v>
      </c>
      <c r="K39572" s="2">
        <v>555.30999999999995</v>
      </c>
      <c r="L39572" s="2">
        <v>438078</v>
      </c>
      <c r="M39572" s="2">
        <v>24326695860000</v>
      </c>
      <c r="N39572" s="2" t="s">
        <v>2304</v>
      </c>
      <c r="O39572" s="2">
        <v>160011</v>
      </c>
      <c r="P39572" s="2">
        <v>0.36530000000000001</v>
      </c>
      <c r="Q39572" s="2" t="s">
        <v>19641</v>
      </c>
    </row>
    <row r="39573" spans="1:17" x14ac:dyDescent="0.35">
      <c r="A39573" s="2" t="s">
        <v>10</v>
      </c>
      <c r="B39573" s="3">
        <v>38776</v>
      </c>
      <c r="C39573" s="2" t="s">
        <v>19640</v>
      </c>
      <c r="D39573" s="2" t="s">
        <v>38</v>
      </c>
      <c r="E39573" s="2">
        <v>554</v>
      </c>
      <c r="F39573" s="2">
        <v>560</v>
      </c>
      <c r="G39573" s="2">
        <v>576.4</v>
      </c>
      <c r="H39573" s="2">
        <v>548.15</v>
      </c>
      <c r="I39573" s="2">
        <v>552.1</v>
      </c>
      <c r="J39573" s="2">
        <v>552.15</v>
      </c>
      <c r="K39573" s="2">
        <v>552.51</v>
      </c>
      <c r="L39573" s="2">
        <v>371582</v>
      </c>
      <c r="M39573" s="2">
        <v>20530107045000</v>
      </c>
      <c r="N39573" s="2" t="s">
        <v>2304</v>
      </c>
      <c r="O39573" s="2">
        <v>134978</v>
      </c>
      <c r="P39573" s="2">
        <v>0.36330000000000001</v>
      </c>
      <c r="Q39573" s="2" t="s">
        <v>19641</v>
      </c>
    </row>
    <row r="39574" spans="1:17" x14ac:dyDescent="0.35">
      <c r="A39574" s="2" t="s">
        <v>10</v>
      </c>
      <c r="B39574" s="3">
        <v>38777</v>
      </c>
      <c r="C39574" s="2" t="s">
        <v>19640</v>
      </c>
      <c r="D39574" s="2" t="s">
        <v>38</v>
      </c>
      <c r="E39574" s="2">
        <v>552.15</v>
      </c>
      <c r="F39574" s="2">
        <v>550</v>
      </c>
      <c r="G39574" s="2">
        <v>560</v>
      </c>
      <c r="H39574" s="2">
        <v>550</v>
      </c>
      <c r="I39574" s="2">
        <v>553.04999999999995</v>
      </c>
      <c r="J39574" s="2">
        <v>554.20000000000005</v>
      </c>
      <c r="K39574" s="2">
        <v>554.58000000000004</v>
      </c>
      <c r="L39574" s="2">
        <v>503918</v>
      </c>
      <c r="M39574" s="2">
        <v>27946150800000</v>
      </c>
      <c r="N39574" s="2" t="s">
        <v>2304</v>
      </c>
      <c r="O39574" s="2">
        <v>196974</v>
      </c>
      <c r="P39574" s="2">
        <v>0.39090000000000003</v>
      </c>
      <c r="Q39574" s="2" t="s">
        <v>19641</v>
      </c>
    </row>
    <row r="39575" spans="1:17" x14ac:dyDescent="0.35">
      <c r="A39575" s="2" t="s">
        <v>10</v>
      </c>
      <c r="B39575" s="3">
        <v>38778</v>
      </c>
      <c r="C39575" s="2" t="s">
        <v>19640</v>
      </c>
      <c r="D39575" s="2" t="s">
        <v>38</v>
      </c>
      <c r="E39575" s="2">
        <v>554.20000000000005</v>
      </c>
      <c r="F39575" s="2">
        <v>554.5</v>
      </c>
      <c r="G39575" s="2">
        <v>558.9</v>
      </c>
      <c r="H39575" s="2">
        <v>549.25</v>
      </c>
      <c r="I39575" s="2">
        <v>551.9</v>
      </c>
      <c r="J39575" s="2">
        <v>550.95000000000005</v>
      </c>
      <c r="K39575" s="2">
        <v>553.17999999999995</v>
      </c>
      <c r="L39575" s="2">
        <v>469914</v>
      </c>
      <c r="M39575" s="2">
        <v>25994516080000</v>
      </c>
      <c r="N39575" s="2" t="s">
        <v>2304</v>
      </c>
      <c r="O39575" s="2">
        <v>211832</v>
      </c>
      <c r="P39575" s="2">
        <v>0.45079999999999998</v>
      </c>
      <c r="Q39575" s="2" t="s">
        <v>19641</v>
      </c>
    </row>
    <row r="39576" spans="1:17" x14ac:dyDescent="0.35">
      <c r="A39576" s="2" t="s">
        <v>10</v>
      </c>
      <c r="B39576" s="3">
        <v>38779</v>
      </c>
      <c r="C39576" s="2" t="s">
        <v>19640</v>
      </c>
      <c r="D39576" s="2" t="s">
        <v>38</v>
      </c>
      <c r="E39576" s="2">
        <v>550.95000000000005</v>
      </c>
      <c r="F39576" s="2">
        <v>557</v>
      </c>
      <c r="G39576" s="2">
        <v>557</v>
      </c>
      <c r="H39576" s="2">
        <v>548</v>
      </c>
      <c r="I39576" s="2">
        <v>550</v>
      </c>
      <c r="J39576" s="2">
        <v>550.04999999999995</v>
      </c>
      <c r="K39576" s="2">
        <v>551.38</v>
      </c>
      <c r="L39576" s="2">
        <v>345362</v>
      </c>
      <c r="M39576" s="2">
        <v>19042509760000</v>
      </c>
      <c r="N39576" s="2" t="s">
        <v>2304</v>
      </c>
      <c r="O39576" s="2">
        <v>145253</v>
      </c>
      <c r="P39576" s="2">
        <v>0.42060000000000003</v>
      </c>
      <c r="Q39576" s="2" t="s">
        <v>19641</v>
      </c>
    </row>
    <row r="39577" spans="1:17" x14ac:dyDescent="0.35">
      <c r="A39577" s="2" t="s">
        <v>10</v>
      </c>
      <c r="B39577" s="3">
        <v>38782</v>
      </c>
      <c r="C39577" s="2" t="s">
        <v>19640</v>
      </c>
      <c r="D39577" s="2" t="s">
        <v>38</v>
      </c>
      <c r="E39577" s="2">
        <v>550.04999999999995</v>
      </c>
      <c r="F39577" s="2">
        <v>554.4</v>
      </c>
      <c r="G39577" s="2">
        <v>570</v>
      </c>
      <c r="H39577" s="2">
        <v>550.15</v>
      </c>
      <c r="I39577" s="2">
        <v>568</v>
      </c>
      <c r="J39577" s="2">
        <v>563.65</v>
      </c>
      <c r="K39577" s="2">
        <v>557.91999999999996</v>
      </c>
      <c r="L39577" s="2">
        <v>627496</v>
      </c>
      <c r="M39577" s="2">
        <v>35009016139999.996</v>
      </c>
      <c r="N39577" s="2" t="s">
        <v>2304</v>
      </c>
      <c r="O39577" s="2">
        <v>269845</v>
      </c>
      <c r="P39577" s="2">
        <v>0.43</v>
      </c>
      <c r="Q39577" s="2" t="s">
        <v>19641</v>
      </c>
    </row>
    <row r="39578" spans="1:17" x14ac:dyDescent="0.35">
      <c r="A39578" s="2" t="s">
        <v>10</v>
      </c>
      <c r="B39578" s="3">
        <v>38783</v>
      </c>
      <c r="C39578" s="2" t="s">
        <v>19640</v>
      </c>
      <c r="D39578" s="2" t="s">
        <v>38</v>
      </c>
      <c r="E39578" s="2">
        <v>563.65</v>
      </c>
      <c r="F39578" s="2">
        <v>570.1</v>
      </c>
      <c r="G39578" s="2">
        <v>578.9</v>
      </c>
      <c r="H39578" s="2">
        <v>555</v>
      </c>
      <c r="I39578" s="2">
        <v>572.5</v>
      </c>
      <c r="J39578" s="2">
        <v>571.54999999999995</v>
      </c>
      <c r="K39578" s="2">
        <v>572.78</v>
      </c>
      <c r="L39578" s="2">
        <v>852849</v>
      </c>
      <c r="M39578" s="2">
        <v>48849559975000</v>
      </c>
      <c r="N39578" s="2" t="s">
        <v>2304</v>
      </c>
      <c r="O39578" s="2">
        <v>303827</v>
      </c>
      <c r="P39578" s="2">
        <v>0.35619999999999996</v>
      </c>
      <c r="Q39578" s="2" t="s">
        <v>19641</v>
      </c>
    </row>
    <row r="39579" spans="1:17" x14ac:dyDescent="0.35">
      <c r="A39579" s="2" t="s">
        <v>10</v>
      </c>
      <c r="B39579" s="3">
        <v>38784</v>
      </c>
      <c r="C39579" s="2" t="s">
        <v>19640</v>
      </c>
      <c r="D39579" s="2" t="s">
        <v>38</v>
      </c>
      <c r="E39579" s="2">
        <v>571.54999999999995</v>
      </c>
      <c r="F39579" s="2">
        <v>574</v>
      </c>
      <c r="G39579" s="2">
        <v>608.29999999999995</v>
      </c>
      <c r="H39579" s="2">
        <v>562.04999999999995</v>
      </c>
      <c r="I39579" s="2">
        <v>585.5</v>
      </c>
      <c r="J39579" s="2">
        <v>585.15</v>
      </c>
      <c r="K39579" s="2">
        <v>588.95000000000005</v>
      </c>
      <c r="L39579" s="2">
        <v>2873744</v>
      </c>
      <c r="M39579" s="2">
        <v>169250146545000</v>
      </c>
      <c r="N39579" s="2" t="s">
        <v>2304</v>
      </c>
      <c r="O39579" s="2">
        <v>505216</v>
      </c>
      <c r="P39579" s="2">
        <v>0.17579999999999998</v>
      </c>
      <c r="Q39579" s="2" t="s">
        <v>19641</v>
      </c>
    </row>
    <row r="39580" spans="1:17" x14ac:dyDescent="0.35">
      <c r="A39580" s="2" t="s">
        <v>10</v>
      </c>
      <c r="B39580" s="3">
        <v>38785</v>
      </c>
      <c r="C39580" s="2" t="s">
        <v>19640</v>
      </c>
      <c r="D39580" s="2" t="s">
        <v>38</v>
      </c>
      <c r="E39580" s="2">
        <v>585.15</v>
      </c>
      <c r="F39580" s="2">
        <v>588</v>
      </c>
      <c r="G39580" s="2">
        <v>591.35</v>
      </c>
      <c r="H39580" s="2">
        <v>571.20000000000005</v>
      </c>
      <c r="I39580" s="2">
        <v>574.1</v>
      </c>
      <c r="J39580" s="2">
        <v>576.79999999999995</v>
      </c>
      <c r="K39580" s="2">
        <v>578.63</v>
      </c>
      <c r="L39580" s="2">
        <v>1747181</v>
      </c>
      <c r="M39580" s="2">
        <v>101097805330000</v>
      </c>
      <c r="N39580" s="2" t="s">
        <v>2304</v>
      </c>
      <c r="O39580" s="2">
        <v>599337</v>
      </c>
      <c r="P39580" s="2">
        <v>0.34299999999999997</v>
      </c>
      <c r="Q39580" s="2" t="s">
        <v>19641</v>
      </c>
    </row>
    <row r="39581" spans="1:17" x14ac:dyDescent="0.35">
      <c r="A39581" s="2" t="s">
        <v>10</v>
      </c>
      <c r="B39581" s="3">
        <v>38786</v>
      </c>
      <c r="C39581" s="2" t="s">
        <v>19640</v>
      </c>
      <c r="D39581" s="2" t="s">
        <v>38</v>
      </c>
      <c r="E39581" s="2">
        <v>576.79999999999995</v>
      </c>
      <c r="F39581" s="2">
        <v>580.1</v>
      </c>
      <c r="G39581" s="2">
        <v>592.4</v>
      </c>
      <c r="H39581" s="2">
        <v>578.1</v>
      </c>
      <c r="I39581" s="2">
        <v>582.65</v>
      </c>
      <c r="J39581" s="2">
        <v>584.35</v>
      </c>
      <c r="K39581" s="2">
        <v>586.30999999999995</v>
      </c>
      <c r="L39581" s="2">
        <v>1085577</v>
      </c>
      <c r="M39581" s="2">
        <v>63648514715000</v>
      </c>
      <c r="N39581" s="2" t="s">
        <v>2304</v>
      </c>
      <c r="O39581" s="2">
        <v>270695</v>
      </c>
      <c r="P39581" s="2">
        <v>0.24940000000000001</v>
      </c>
      <c r="Q39581" s="2" t="s">
        <v>19641</v>
      </c>
    </row>
    <row r="39582" spans="1:17" x14ac:dyDescent="0.35">
      <c r="A39582" s="2" t="s">
        <v>10</v>
      </c>
      <c r="B39582" s="3">
        <v>38789</v>
      </c>
      <c r="C39582" s="2" t="s">
        <v>19640</v>
      </c>
      <c r="D39582" s="2" t="s">
        <v>38</v>
      </c>
      <c r="E39582" s="2">
        <v>584.35</v>
      </c>
      <c r="F39582" s="2">
        <v>588.70000000000005</v>
      </c>
      <c r="G39582" s="2">
        <v>590.1</v>
      </c>
      <c r="H39582" s="2">
        <v>580.5</v>
      </c>
      <c r="I39582" s="2">
        <v>582.75</v>
      </c>
      <c r="J39582" s="2">
        <v>582.4</v>
      </c>
      <c r="K39582" s="2">
        <v>585.27</v>
      </c>
      <c r="L39582" s="2">
        <v>592408</v>
      </c>
      <c r="M39582" s="2">
        <v>34671655475000</v>
      </c>
      <c r="N39582" s="2" t="s">
        <v>2304</v>
      </c>
      <c r="O39582" s="2">
        <v>258455</v>
      </c>
      <c r="P39582" s="2">
        <v>0.43630000000000002</v>
      </c>
      <c r="Q39582" s="2" t="s">
        <v>19641</v>
      </c>
    </row>
    <row r="39583" spans="1:17" x14ac:dyDescent="0.35">
      <c r="A39583" s="2" t="s">
        <v>10</v>
      </c>
      <c r="B39583" s="3">
        <v>38790</v>
      </c>
      <c r="C39583" s="2" t="s">
        <v>19640</v>
      </c>
      <c r="D39583" s="2" t="s">
        <v>38</v>
      </c>
      <c r="E39583" s="2">
        <v>582.4</v>
      </c>
      <c r="F39583" s="2">
        <v>584.4</v>
      </c>
      <c r="G39583" s="2">
        <v>590.9</v>
      </c>
      <c r="H39583" s="2">
        <v>575.54999999999995</v>
      </c>
      <c r="I39583" s="2">
        <v>578</v>
      </c>
      <c r="J39583" s="2">
        <v>578</v>
      </c>
      <c r="K39583" s="2">
        <v>582.58000000000004</v>
      </c>
      <c r="L39583" s="2">
        <v>653522</v>
      </c>
      <c r="M39583" s="2">
        <v>38072753430000</v>
      </c>
      <c r="N39583" s="2" t="s">
        <v>2304</v>
      </c>
      <c r="O39583" s="2">
        <v>206507</v>
      </c>
      <c r="P39583" s="2">
        <v>0.316</v>
      </c>
      <c r="Q39583" s="2" t="s">
        <v>19641</v>
      </c>
    </row>
    <row r="39584" spans="1:17" x14ac:dyDescent="0.35">
      <c r="A39584" s="2" t="s">
        <v>10</v>
      </c>
      <c r="B39584" s="3">
        <v>38792</v>
      </c>
      <c r="C39584" s="2" t="s">
        <v>19640</v>
      </c>
      <c r="D39584" s="2" t="s">
        <v>38</v>
      </c>
      <c r="E39584" s="2">
        <v>578</v>
      </c>
      <c r="F39584" s="2">
        <v>590</v>
      </c>
      <c r="G39584" s="2">
        <v>590</v>
      </c>
      <c r="H39584" s="2">
        <v>578</v>
      </c>
      <c r="I39584" s="2">
        <v>578.75</v>
      </c>
      <c r="J39584" s="2">
        <v>579.65</v>
      </c>
      <c r="K39584" s="2">
        <v>580.41</v>
      </c>
      <c r="L39584" s="2">
        <v>625016</v>
      </c>
      <c r="M39584" s="2">
        <v>36276445485000</v>
      </c>
      <c r="N39584" s="2" t="s">
        <v>2304</v>
      </c>
      <c r="O39584" s="2">
        <v>353053</v>
      </c>
      <c r="P39584" s="2">
        <v>0.56490000000000007</v>
      </c>
      <c r="Q39584" s="2" t="s">
        <v>19641</v>
      </c>
    </row>
    <row r="39585" spans="1:17" x14ac:dyDescent="0.35">
      <c r="A39585" s="2" t="s">
        <v>10</v>
      </c>
      <c r="B39585" s="3">
        <v>38793</v>
      </c>
      <c r="C39585" s="2" t="s">
        <v>19640</v>
      </c>
      <c r="D39585" s="2" t="s">
        <v>38</v>
      </c>
      <c r="E39585" s="2">
        <v>579.65</v>
      </c>
      <c r="F39585" s="2">
        <v>580</v>
      </c>
      <c r="G39585" s="2">
        <v>586.20000000000005</v>
      </c>
      <c r="H39585" s="2">
        <v>578</v>
      </c>
      <c r="I39585" s="2">
        <v>581</v>
      </c>
      <c r="J39585" s="2">
        <v>580</v>
      </c>
      <c r="K39585" s="2">
        <v>582.29</v>
      </c>
      <c r="L39585" s="2">
        <v>438985</v>
      </c>
      <c r="M39585" s="2">
        <v>25561656490000</v>
      </c>
      <c r="N39585" s="2" t="s">
        <v>2304</v>
      </c>
      <c r="O39585" s="2">
        <v>203362</v>
      </c>
      <c r="P39585" s="2">
        <v>0.46329999999999999</v>
      </c>
      <c r="Q39585" s="2" t="s">
        <v>19641</v>
      </c>
    </row>
    <row r="39586" spans="1:17" x14ac:dyDescent="0.35">
      <c r="A39586" s="2" t="s">
        <v>10</v>
      </c>
      <c r="B39586" s="3">
        <v>38796</v>
      </c>
      <c r="C39586" s="2" t="s">
        <v>19640</v>
      </c>
      <c r="D39586" s="2" t="s">
        <v>38</v>
      </c>
      <c r="E39586" s="2">
        <v>580</v>
      </c>
      <c r="F39586" s="2">
        <v>584.70000000000005</v>
      </c>
      <c r="G39586" s="2">
        <v>591.5</v>
      </c>
      <c r="H39586" s="2">
        <v>580.15</v>
      </c>
      <c r="I39586" s="2">
        <v>591</v>
      </c>
      <c r="J39586" s="2">
        <v>589.95000000000005</v>
      </c>
      <c r="K39586" s="2">
        <v>587.09</v>
      </c>
      <c r="L39586" s="2">
        <v>595978</v>
      </c>
      <c r="M39586" s="2">
        <v>34989463005000</v>
      </c>
      <c r="N39586" s="2" t="s">
        <v>2304</v>
      </c>
      <c r="O39586" s="2">
        <v>229237</v>
      </c>
      <c r="P39586" s="2">
        <v>0.3846</v>
      </c>
      <c r="Q39586" s="2" t="s">
        <v>19641</v>
      </c>
    </row>
    <row r="39587" spans="1:17" x14ac:dyDescent="0.35">
      <c r="A39587" s="2" t="s">
        <v>10</v>
      </c>
      <c r="B39587" s="3">
        <v>38797</v>
      </c>
      <c r="C39587" s="2" t="s">
        <v>19640</v>
      </c>
      <c r="D39587" s="2" t="s">
        <v>38</v>
      </c>
      <c r="E39587" s="2">
        <v>589.95000000000005</v>
      </c>
      <c r="F39587" s="2">
        <v>593.70000000000005</v>
      </c>
      <c r="G39587" s="2">
        <v>610.95000000000005</v>
      </c>
      <c r="H39587" s="2">
        <v>592.1</v>
      </c>
      <c r="I39587" s="2">
        <v>606.54999999999995</v>
      </c>
      <c r="J39587" s="2">
        <v>603</v>
      </c>
      <c r="K39587" s="2">
        <v>602.39</v>
      </c>
      <c r="L39587" s="2">
        <v>1550972</v>
      </c>
      <c r="M39587" s="2">
        <v>93428563810000</v>
      </c>
      <c r="N39587" s="2" t="s">
        <v>2304</v>
      </c>
      <c r="O39587" s="2">
        <v>534613</v>
      </c>
      <c r="P39587" s="2">
        <v>0.34470000000000001</v>
      </c>
      <c r="Q39587" s="2" t="s">
        <v>19641</v>
      </c>
    </row>
    <row r="39588" spans="1:17" x14ac:dyDescent="0.35">
      <c r="A39588" s="2" t="s">
        <v>10</v>
      </c>
      <c r="B39588" s="3">
        <v>38798</v>
      </c>
      <c r="C39588" s="2" t="s">
        <v>19640</v>
      </c>
      <c r="D39588" s="2" t="s">
        <v>38</v>
      </c>
      <c r="E39588" s="2">
        <v>603</v>
      </c>
      <c r="F39588" s="2">
        <v>606.9</v>
      </c>
      <c r="G39588" s="2">
        <v>621</v>
      </c>
      <c r="H39588" s="2">
        <v>601.54999999999995</v>
      </c>
      <c r="I39588" s="2">
        <v>611.5</v>
      </c>
      <c r="J39588" s="2">
        <v>609.04999999999995</v>
      </c>
      <c r="K39588" s="2">
        <v>612.99</v>
      </c>
      <c r="L39588" s="2">
        <v>1522730</v>
      </c>
      <c r="M39588" s="2">
        <v>93341723375000</v>
      </c>
      <c r="N39588" s="2" t="s">
        <v>2304</v>
      </c>
      <c r="O39588" s="2">
        <v>501941</v>
      </c>
      <c r="P39588" s="2">
        <v>0.3296</v>
      </c>
      <c r="Q39588" s="2" t="s">
        <v>19641</v>
      </c>
    </row>
    <row r="39589" spans="1:17" x14ac:dyDescent="0.35">
      <c r="A39589" s="2" t="s">
        <v>10</v>
      </c>
      <c r="B39589" s="3">
        <v>38799</v>
      </c>
      <c r="C39589" s="2" t="s">
        <v>19640</v>
      </c>
      <c r="D39589" s="2" t="s">
        <v>38</v>
      </c>
      <c r="E39589" s="2">
        <v>609.04999999999995</v>
      </c>
      <c r="F39589" s="2">
        <v>615.1</v>
      </c>
      <c r="G39589" s="2">
        <v>617.70000000000005</v>
      </c>
      <c r="H39589" s="2">
        <v>603.04999999999995</v>
      </c>
      <c r="I39589" s="2">
        <v>606</v>
      </c>
      <c r="J39589" s="2">
        <v>606.4</v>
      </c>
      <c r="K39589" s="2">
        <v>611.1</v>
      </c>
      <c r="L39589" s="2">
        <v>547325</v>
      </c>
      <c r="M39589" s="2">
        <v>33447289150000</v>
      </c>
      <c r="N39589" s="2" t="s">
        <v>2304</v>
      </c>
      <c r="O39589" s="2">
        <v>165429</v>
      </c>
      <c r="P39589" s="2">
        <v>0.30230000000000001</v>
      </c>
      <c r="Q39589" s="2" t="s">
        <v>19641</v>
      </c>
    </row>
    <row r="39590" spans="1:17" x14ac:dyDescent="0.35">
      <c r="A39590" s="2" t="s">
        <v>10</v>
      </c>
      <c r="B39590" s="3">
        <v>38800</v>
      </c>
      <c r="C39590" s="2" t="s">
        <v>19640</v>
      </c>
      <c r="D39590" s="2" t="s">
        <v>38</v>
      </c>
      <c r="E39590" s="2">
        <v>606.4</v>
      </c>
      <c r="F39590" s="2">
        <v>608</v>
      </c>
      <c r="G39590" s="2">
        <v>635</v>
      </c>
      <c r="H39590" s="2">
        <v>603.25</v>
      </c>
      <c r="I39590" s="2">
        <v>634.1</v>
      </c>
      <c r="J39590" s="2">
        <v>626.70000000000005</v>
      </c>
      <c r="K39590" s="2">
        <v>617.65</v>
      </c>
      <c r="L39590" s="2">
        <v>1188012</v>
      </c>
      <c r="M39590" s="2">
        <v>73377307165000</v>
      </c>
      <c r="N39590" s="2" t="s">
        <v>2304</v>
      </c>
      <c r="O39590" s="2">
        <v>425205</v>
      </c>
      <c r="P39590" s="2">
        <v>0.3579</v>
      </c>
      <c r="Q39590" s="2" t="s">
        <v>19641</v>
      </c>
    </row>
    <row r="39591" spans="1:17" x14ac:dyDescent="0.35">
      <c r="A39591" s="2" t="s">
        <v>10</v>
      </c>
      <c r="B39591" s="3">
        <v>38803</v>
      </c>
      <c r="C39591" s="2" t="s">
        <v>19640</v>
      </c>
      <c r="D39591" s="2" t="s">
        <v>38</v>
      </c>
      <c r="E39591" s="2">
        <v>626.70000000000005</v>
      </c>
      <c r="F39591" s="2">
        <v>644</v>
      </c>
      <c r="G39591" s="2">
        <v>646.70000000000005</v>
      </c>
      <c r="H39591" s="2">
        <v>635.5</v>
      </c>
      <c r="I39591" s="2">
        <v>636.85</v>
      </c>
      <c r="J39591" s="2">
        <v>639</v>
      </c>
      <c r="K39591" s="2">
        <v>641.07000000000005</v>
      </c>
      <c r="L39591" s="2">
        <v>1166967</v>
      </c>
      <c r="M39591" s="2">
        <v>74810212390000</v>
      </c>
      <c r="N39591" s="2" t="s">
        <v>2304</v>
      </c>
      <c r="O39591" s="2">
        <v>341378</v>
      </c>
      <c r="P39591" s="2">
        <v>0.29249999999999998</v>
      </c>
      <c r="Q39591" s="2" t="s">
        <v>19641</v>
      </c>
    </row>
    <row r="39592" spans="1:17" x14ac:dyDescent="0.35">
      <c r="A39592" s="2" t="s">
        <v>10</v>
      </c>
      <c r="B39592" s="3">
        <v>38804</v>
      </c>
      <c r="C39592" s="2" t="s">
        <v>19640</v>
      </c>
      <c r="D39592" s="2" t="s">
        <v>38</v>
      </c>
      <c r="E39592" s="2">
        <v>639</v>
      </c>
      <c r="F39592" s="2">
        <v>644</v>
      </c>
      <c r="G39592" s="2">
        <v>644.4</v>
      </c>
      <c r="H39592" s="2">
        <v>625</v>
      </c>
      <c r="I39592" s="2">
        <v>631.1</v>
      </c>
      <c r="J39592" s="2">
        <v>630.9</v>
      </c>
      <c r="K39592" s="2">
        <v>635.17999999999995</v>
      </c>
      <c r="L39592" s="2">
        <v>1041148</v>
      </c>
      <c r="M39592" s="2">
        <v>66132053954999.992</v>
      </c>
      <c r="N39592" s="2" t="s">
        <v>2304</v>
      </c>
      <c r="O39592" s="2">
        <v>521691</v>
      </c>
      <c r="P39592" s="2">
        <v>0.50109999999999999</v>
      </c>
      <c r="Q39592" s="2" t="s">
        <v>19641</v>
      </c>
    </row>
    <row r="39593" spans="1:17" x14ac:dyDescent="0.35">
      <c r="A39593" s="2" t="s">
        <v>10</v>
      </c>
      <c r="B39593" s="3">
        <v>38805</v>
      </c>
      <c r="C39593" s="2" t="s">
        <v>19640</v>
      </c>
      <c r="D39593" s="2" t="s">
        <v>38</v>
      </c>
      <c r="E39593" s="2">
        <v>630.9</v>
      </c>
      <c r="F39593" s="2">
        <v>632</v>
      </c>
      <c r="G39593" s="2">
        <v>642.20000000000005</v>
      </c>
      <c r="H39593" s="2">
        <v>631.15</v>
      </c>
      <c r="I39593" s="2">
        <v>639.54999999999995</v>
      </c>
      <c r="J39593" s="2">
        <v>637.35</v>
      </c>
      <c r="K39593" s="2">
        <v>637.57000000000005</v>
      </c>
      <c r="L39593" s="2">
        <v>706858</v>
      </c>
      <c r="M39593" s="2">
        <v>45066973955000</v>
      </c>
      <c r="N39593" s="2" t="s">
        <v>2304</v>
      </c>
      <c r="O39593" s="2">
        <v>273150</v>
      </c>
      <c r="P39593" s="2">
        <v>0.38640000000000002</v>
      </c>
      <c r="Q39593" s="2" t="s">
        <v>19641</v>
      </c>
    </row>
    <row r="39594" spans="1:17" x14ac:dyDescent="0.35">
      <c r="A39594" s="2" t="s">
        <v>10</v>
      </c>
      <c r="B39594" s="3">
        <v>38806</v>
      </c>
      <c r="C39594" s="2" t="s">
        <v>19640</v>
      </c>
      <c r="D39594" s="2" t="s">
        <v>38</v>
      </c>
      <c r="E39594" s="2">
        <v>637.35</v>
      </c>
      <c r="F39594" s="2">
        <v>638</v>
      </c>
      <c r="G39594" s="2">
        <v>647.5</v>
      </c>
      <c r="H39594" s="2">
        <v>635</v>
      </c>
      <c r="I39594" s="2">
        <v>640</v>
      </c>
      <c r="J39594" s="2">
        <v>638.45000000000005</v>
      </c>
      <c r="K39594" s="2">
        <v>640.07000000000005</v>
      </c>
      <c r="L39594" s="2">
        <v>805009</v>
      </c>
      <c r="M39594" s="2">
        <v>51526360630000</v>
      </c>
      <c r="N39594" s="2" t="s">
        <v>2304</v>
      </c>
      <c r="O39594" s="2">
        <v>361177</v>
      </c>
      <c r="P39594" s="2">
        <v>0.44869999999999999</v>
      </c>
      <c r="Q39594" s="2" t="s">
        <v>19641</v>
      </c>
    </row>
    <row r="39595" spans="1:17" x14ac:dyDescent="0.35">
      <c r="A39595" s="2" t="s">
        <v>10</v>
      </c>
      <c r="B39595" s="3">
        <v>38807</v>
      </c>
      <c r="C39595" s="2" t="s">
        <v>19640</v>
      </c>
      <c r="D39595" s="2" t="s">
        <v>38</v>
      </c>
      <c r="E39595" s="2">
        <v>638.45000000000005</v>
      </c>
      <c r="F39595" s="2">
        <v>641</v>
      </c>
      <c r="G39595" s="2">
        <v>665.95</v>
      </c>
      <c r="H39595" s="2">
        <v>636</v>
      </c>
      <c r="I39595" s="2">
        <v>665</v>
      </c>
      <c r="J39595" s="2">
        <v>662.25</v>
      </c>
      <c r="K39595" s="2">
        <v>656.46</v>
      </c>
      <c r="L39595" s="2">
        <v>1275773</v>
      </c>
      <c r="M39595" s="2">
        <v>83749180610000</v>
      </c>
      <c r="N39595" s="2" t="s">
        <v>2304</v>
      </c>
      <c r="O39595" s="2">
        <v>520616</v>
      </c>
      <c r="P39595" s="2">
        <v>0.40810000000000002</v>
      </c>
      <c r="Q39595" s="2" t="s">
        <v>19641</v>
      </c>
    </row>
    <row r="39596" spans="1:17" x14ac:dyDescent="0.35">
      <c r="A39596" s="2" t="s">
        <v>10</v>
      </c>
      <c r="B39596" s="3">
        <v>38810</v>
      </c>
      <c r="C39596" s="2" t="s">
        <v>19640</v>
      </c>
      <c r="D39596" s="2" t="s">
        <v>38</v>
      </c>
      <c r="E39596" s="2">
        <v>662.25</v>
      </c>
      <c r="F39596" s="2">
        <v>651.1</v>
      </c>
      <c r="G39596" s="2">
        <v>692</v>
      </c>
      <c r="H39596" s="2">
        <v>651.1</v>
      </c>
      <c r="I39596" s="2">
        <v>686.9</v>
      </c>
      <c r="J39596" s="2">
        <v>686.65</v>
      </c>
      <c r="K39596" s="2">
        <v>683.84</v>
      </c>
      <c r="L39596" s="2">
        <v>1174121</v>
      </c>
      <c r="M39596" s="2">
        <v>80291277765000</v>
      </c>
      <c r="N39596" s="2" t="s">
        <v>2304</v>
      </c>
      <c r="O39596" s="2">
        <v>274398</v>
      </c>
      <c r="P39596" s="2">
        <v>0.23370000000000002</v>
      </c>
      <c r="Q39596" s="2" t="s">
        <v>19641</v>
      </c>
    </row>
    <row r="39597" spans="1:17" x14ac:dyDescent="0.35">
      <c r="A39597" s="2" t="s">
        <v>10</v>
      </c>
      <c r="B39597" s="3">
        <v>38811</v>
      </c>
      <c r="C39597" s="2" t="s">
        <v>19640</v>
      </c>
      <c r="D39597" s="2" t="s">
        <v>38</v>
      </c>
      <c r="E39597" s="2">
        <v>686.65</v>
      </c>
      <c r="F39597" s="2">
        <v>698.35</v>
      </c>
      <c r="G39597" s="2">
        <v>701</v>
      </c>
      <c r="H39597" s="2">
        <v>688.5</v>
      </c>
      <c r="I39597" s="2">
        <v>693</v>
      </c>
      <c r="J39597" s="2">
        <v>694.4</v>
      </c>
      <c r="K39597" s="2">
        <v>695.07</v>
      </c>
      <c r="L39597" s="2">
        <v>1171290</v>
      </c>
      <c r="M39597" s="2">
        <v>81413285590000</v>
      </c>
      <c r="N39597" s="2" t="s">
        <v>2304</v>
      </c>
      <c r="O39597" s="2">
        <v>357219</v>
      </c>
      <c r="P39597" s="2">
        <v>0.30499999999999999</v>
      </c>
      <c r="Q39597" s="2" t="s">
        <v>19641</v>
      </c>
    </row>
    <row r="39598" spans="1:17" x14ac:dyDescent="0.35">
      <c r="A39598" s="2" t="s">
        <v>10</v>
      </c>
      <c r="B39598" s="3">
        <v>38812</v>
      </c>
      <c r="C39598" s="2" t="s">
        <v>19640</v>
      </c>
      <c r="D39598" s="2" t="s">
        <v>38</v>
      </c>
      <c r="E39598" s="2">
        <v>694.4</v>
      </c>
      <c r="F39598" s="2">
        <v>710</v>
      </c>
      <c r="G39598" s="2">
        <v>754.4</v>
      </c>
      <c r="H39598" s="2">
        <v>696</v>
      </c>
      <c r="I39598" s="2">
        <v>745.5</v>
      </c>
      <c r="J39598" s="2">
        <v>745</v>
      </c>
      <c r="K39598" s="2">
        <v>732.09</v>
      </c>
      <c r="L39598" s="2">
        <v>3297167</v>
      </c>
      <c r="M39598" s="2">
        <v>241382118385000</v>
      </c>
      <c r="N39598" s="2" t="s">
        <v>2304</v>
      </c>
      <c r="O39598" s="2">
        <v>717848</v>
      </c>
      <c r="P39598" s="2">
        <v>0.2177</v>
      </c>
      <c r="Q39598" s="2" t="s">
        <v>19641</v>
      </c>
    </row>
    <row r="39599" spans="1:17" x14ac:dyDescent="0.35">
      <c r="A39599" s="2" t="s">
        <v>10</v>
      </c>
      <c r="B39599" s="3">
        <v>38814</v>
      </c>
      <c r="C39599" s="2" t="s">
        <v>19640</v>
      </c>
      <c r="D39599" s="2" t="s">
        <v>38</v>
      </c>
      <c r="E39599" s="2">
        <v>745</v>
      </c>
      <c r="F39599" s="2">
        <v>760</v>
      </c>
      <c r="G39599" s="2">
        <v>760</v>
      </c>
      <c r="H39599" s="2">
        <v>701.5</v>
      </c>
      <c r="I39599" s="2">
        <v>724.55</v>
      </c>
      <c r="J39599" s="2">
        <v>724.9</v>
      </c>
      <c r="K39599" s="2">
        <v>738.1</v>
      </c>
      <c r="L39599" s="2">
        <v>4312665</v>
      </c>
      <c r="M39599" s="2">
        <v>318316404440000</v>
      </c>
      <c r="N39599" s="2" t="s">
        <v>2304</v>
      </c>
      <c r="O39599" s="2">
        <v>1712002</v>
      </c>
      <c r="P39599" s="2">
        <v>0.39700000000000002</v>
      </c>
      <c r="Q39599" s="2" t="s">
        <v>19641</v>
      </c>
    </row>
    <row r="39600" spans="1:17" x14ac:dyDescent="0.35">
      <c r="A39600" s="2" t="s">
        <v>10</v>
      </c>
      <c r="B39600" s="3">
        <v>38817</v>
      </c>
      <c r="C39600" s="2" t="s">
        <v>19640</v>
      </c>
      <c r="D39600" s="2" t="s">
        <v>38</v>
      </c>
      <c r="E39600" s="2">
        <v>724.9</v>
      </c>
      <c r="F39600" s="2">
        <v>731</v>
      </c>
      <c r="G39600" s="2">
        <v>737.4</v>
      </c>
      <c r="H39600" s="2">
        <v>720</v>
      </c>
      <c r="I39600" s="2">
        <v>726</v>
      </c>
      <c r="J39600" s="2">
        <v>725.95</v>
      </c>
      <c r="K39600" s="2">
        <v>728.55</v>
      </c>
      <c r="L39600" s="2">
        <v>2154650</v>
      </c>
      <c r="M39600" s="2">
        <v>156977028590000</v>
      </c>
      <c r="N39600" s="2" t="s">
        <v>2304</v>
      </c>
      <c r="O39600" s="2">
        <v>1062296</v>
      </c>
      <c r="P39600" s="2">
        <v>0.49299999999999999</v>
      </c>
      <c r="Q39600" s="2" t="s">
        <v>19641</v>
      </c>
    </row>
    <row r="39601" spans="1:17" x14ac:dyDescent="0.35">
      <c r="A39601" s="2" t="s">
        <v>10</v>
      </c>
      <c r="B39601" s="3">
        <v>38819</v>
      </c>
      <c r="C39601" s="2" t="s">
        <v>19640</v>
      </c>
      <c r="D39601" s="2" t="s">
        <v>38</v>
      </c>
      <c r="E39601" s="2">
        <v>725.95</v>
      </c>
      <c r="F39601" s="2">
        <v>727.05</v>
      </c>
      <c r="G39601" s="2">
        <v>727.05</v>
      </c>
      <c r="H39601" s="2">
        <v>675.55</v>
      </c>
      <c r="I39601" s="2">
        <v>681.9</v>
      </c>
      <c r="J39601" s="2">
        <v>686.35</v>
      </c>
      <c r="K39601" s="2">
        <v>707.1</v>
      </c>
      <c r="L39601" s="2">
        <v>1982137</v>
      </c>
      <c r="M39601" s="2">
        <v>140157216925000</v>
      </c>
      <c r="N39601" s="2" t="s">
        <v>2304</v>
      </c>
      <c r="O39601" s="2">
        <v>540575</v>
      </c>
      <c r="P39601" s="2">
        <v>0.2727</v>
      </c>
      <c r="Q39601" s="2" t="s">
        <v>19641</v>
      </c>
    </row>
    <row r="39602" spans="1:17" x14ac:dyDescent="0.35">
      <c r="A39602" s="2" t="s">
        <v>10</v>
      </c>
      <c r="B39602" s="3">
        <v>38820</v>
      </c>
      <c r="C39602" s="2" t="s">
        <v>19640</v>
      </c>
      <c r="D39602" s="2" t="s">
        <v>38</v>
      </c>
      <c r="E39602" s="2">
        <v>686.35</v>
      </c>
      <c r="F39602" s="2">
        <v>688</v>
      </c>
      <c r="G39602" s="2">
        <v>690</v>
      </c>
      <c r="H39602" s="2">
        <v>550</v>
      </c>
      <c r="I39602" s="2">
        <v>652</v>
      </c>
      <c r="J39602" s="2">
        <v>652</v>
      </c>
      <c r="K39602" s="2">
        <v>644.67999999999995</v>
      </c>
      <c r="L39602" s="2">
        <v>5724276</v>
      </c>
      <c r="M39602" s="2">
        <v>369030749060000</v>
      </c>
      <c r="N39602" s="2" t="s">
        <v>2304</v>
      </c>
      <c r="O39602" s="2">
        <v>1697149</v>
      </c>
      <c r="P39602" s="2">
        <v>0.29649999999999999</v>
      </c>
      <c r="Q39602" s="2" t="s">
        <v>19641</v>
      </c>
    </row>
    <row r="39603" spans="1:17" x14ac:dyDescent="0.35">
      <c r="A39603" s="2" t="s">
        <v>10</v>
      </c>
      <c r="B39603" s="3">
        <v>38824</v>
      </c>
      <c r="C39603" s="2" t="s">
        <v>19640</v>
      </c>
      <c r="D39603" s="2" t="s">
        <v>38</v>
      </c>
      <c r="E39603" s="2">
        <v>652</v>
      </c>
      <c r="F39603" s="2">
        <v>600.04999999999995</v>
      </c>
      <c r="G39603" s="2">
        <v>675.8</v>
      </c>
      <c r="H39603" s="2">
        <v>600.04999999999995</v>
      </c>
      <c r="I39603" s="2">
        <v>661</v>
      </c>
      <c r="J39603" s="2">
        <v>660.05</v>
      </c>
      <c r="K39603" s="2">
        <v>661.73</v>
      </c>
      <c r="L39603" s="2">
        <v>1977059</v>
      </c>
      <c r="M39603" s="2">
        <v>130827682765000.02</v>
      </c>
      <c r="N39603" s="2" t="s">
        <v>2304</v>
      </c>
      <c r="O39603" s="2">
        <v>586246</v>
      </c>
      <c r="P39603" s="2">
        <v>0.29649999999999999</v>
      </c>
      <c r="Q39603" s="2" t="s">
        <v>19641</v>
      </c>
    </row>
    <row r="39604" spans="1:17" x14ac:dyDescent="0.35">
      <c r="A39604" s="2" t="s">
        <v>10</v>
      </c>
      <c r="B39604" s="3">
        <v>38825</v>
      </c>
      <c r="C39604" s="2" t="s">
        <v>19640</v>
      </c>
      <c r="D39604" s="2" t="s">
        <v>38</v>
      </c>
      <c r="E39604" s="2">
        <v>660.05</v>
      </c>
      <c r="F39604" s="2">
        <v>720</v>
      </c>
      <c r="G39604" s="2">
        <v>720</v>
      </c>
      <c r="H39604" s="2">
        <v>662</v>
      </c>
      <c r="I39604" s="2">
        <v>680</v>
      </c>
      <c r="J39604" s="2">
        <v>679.8</v>
      </c>
      <c r="K39604" s="2">
        <v>684.18</v>
      </c>
      <c r="L39604" s="2">
        <v>3247290</v>
      </c>
      <c r="M39604" s="2">
        <v>222171577355000.03</v>
      </c>
      <c r="N39604" s="2" t="s">
        <v>2304</v>
      </c>
      <c r="O39604" s="2">
        <v>875699</v>
      </c>
      <c r="P39604" s="2">
        <v>0.2697</v>
      </c>
      <c r="Q39604" s="2" t="s">
        <v>19641</v>
      </c>
    </row>
    <row r="39605" spans="1:17" x14ac:dyDescent="0.35">
      <c r="A39605" s="2" t="s">
        <v>10</v>
      </c>
      <c r="B39605" s="3">
        <v>38826</v>
      </c>
      <c r="C39605" s="2" t="s">
        <v>19640</v>
      </c>
      <c r="D39605" s="2" t="s">
        <v>38</v>
      </c>
      <c r="E39605" s="2">
        <v>679.8</v>
      </c>
      <c r="F39605" s="2">
        <v>685</v>
      </c>
      <c r="G39605" s="2">
        <v>692.6</v>
      </c>
      <c r="H39605" s="2">
        <v>664.1</v>
      </c>
      <c r="I39605" s="2">
        <v>674</v>
      </c>
      <c r="J39605" s="2">
        <v>671.4</v>
      </c>
      <c r="K39605" s="2">
        <v>678.67</v>
      </c>
      <c r="L39605" s="2">
        <v>2051084</v>
      </c>
      <c r="M39605" s="2">
        <v>139200725515000.02</v>
      </c>
      <c r="N39605" s="2" t="s">
        <v>2304</v>
      </c>
      <c r="O39605" s="2">
        <v>731460</v>
      </c>
      <c r="P39605" s="2">
        <v>0.35659999999999997</v>
      </c>
      <c r="Q39605" s="2" t="s">
        <v>19641</v>
      </c>
    </row>
    <row r="39606" spans="1:17" x14ac:dyDescent="0.35">
      <c r="A39606" s="2" t="s">
        <v>10</v>
      </c>
      <c r="B39606" s="3">
        <v>38827</v>
      </c>
      <c r="C39606" s="2" t="s">
        <v>19640</v>
      </c>
      <c r="D39606" s="2" t="s">
        <v>38</v>
      </c>
      <c r="E39606" s="2">
        <v>671.4</v>
      </c>
      <c r="F39606" s="2">
        <v>675</v>
      </c>
      <c r="G39606" s="2">
        <v>678.7</v>
      </c>
      <c r="H39606" s="2">
        <v>653.1</v>
      </c>
      <c r="I39606" s="2">
        <v>662</v>
      </c>
      <c r="J39606" s="2">
        <v>662.3</v>
      </c>
      <c r="K39606" s="2">
        <v>665.32</v>
      </c>
      <c r="L39606" s="2">
        <v>2509459</v>
      </c>
      <c r="M39606" s="2">
        <v>166959595970000</v>
      </c>
      <c r="N39606" s="2" t="s">
        <v>2304</v>
      </c>
      <c r="O39606" s="2">
        <v>1173987</v>
      </c>
      <c r="P39606" s="2">
        <v>0.46779999999999999</v>
      </c>
      <c r="Q39606" s="2" t="s">
        <v>19641</v>
      </c>
    </row>
    <row r="39607" spans="1:17" x14ac:dyDescent="0.35">
      <c r="A39607" s="2" t="s">
        <v>10</v>
      </c>
      <c r="B39607" s="3">
        <v>38828</v>
      </c>
      <c r="C39607" s="2" t="s">
        <v>19640</v>
      </c>
      <c r="D39607" s="2" t="s">
        <v>38</v>
      </c>
      <c r="E39607" s="2">
        <v>662.3</v>
      </c>
      <c r="F39607" s="2">
        <v>664.6</v>
      </c>
      <c r="G39607" s="2">
        <v>677.8</v>
      </c>
      <c r="H39607" s="2">
        <v>655</v>
      </c>
      <c r="I39607" s="2">
        <v>657</v>
      </c>
      <c r="J39607" s="2">
        <v>659.5</v>
      </c>
      <c r="K39607" s="2">
        <v>664.55</v>
      </c>
      <c r="L39607" s="2">
        <v>2509578</v>
      </c>
      <c r="M39607" s="2">
        <v>166775018315000</v>
      </c>
      <c r="N39607" s="2" t="s">
        <v>2304</v>
      </c>
      <c r="O39607" s="2">
        <v>1209369</v>
      </c>
      <c r="P39607" s="2">
        <v>0.4819</v>
      </c>
      <c r="Q39607" s="2" t="s">
        <v>19641</v>
      </c>
    </row>
    <row r="39608" spans="1:17" x14ac:dyDescent="0.35">
      <c r="A39608" s="2" t="s">
        <v>10</v>
      </c>
      <c r="B39608" s="3">
        <v>38831</v>
      </c>
      <c r="C39608" s="2" t="s">
        <v>19640</v>
      </c>
      <c r="D39608" s="2" t="s">
        <v>38</v>
      </c>
      <c r="E39608" s="2">
        <v>659.5</v>
      </c>
      <c r="F39608" s="2">
        <v>270</v>
      </c>
      <c r="G39608" s="2">
        <v>270</v>
      </c>
      <c r="H39608" s="2">
        <v>251.1</v>
      </c>
      <c r="I39608" s="2">
        <v>259.5</v>
      </c>
      <c r="J39608" s="2">
        <v>259.7</v>
      </c>
      <c r="K39608" s="2">
        <v>259.72000000000003</v>
      </c>
      <c r="L39608" s="2">
        <v>2636235</v>
      </c>
      <c r="M39608" s="2">
        <v>68468960215000</v>
      </c>
      <c r="N39608" s="2" t="s">
        <v>2304</v>
      </c>
      <c r="O39608" s="2">
        <v>1278080</v>
      </c>
      <c r="P39608" s="2">
        <v>0.48479999999999995</v>
      </c>
      <c r="Q39608" s="2" t="s">
        <v>19641</v>
      </c>
    </row>
    <row r="39609" spans="1:17" x14ac:dyDescent="0.35">
      <c r="A39609" s="2" t="s">
        <v>10</v>
      </c>
      <c r="B39609" s="3">
        <v>38832</v>
      </c>
      <c r="C39609" s="2" t="s">
        <v>19640</v>
      </c>
      <c r="D39609" s="2" t="s">
        <v>38</v>
      </c>
      <c r="E39609" s="2">
        <v>259.7</v>
      </c>
      <c r="F39609" s="2">
        <v>262</v>
      </c>
      <c r="G39609" s="2">
        <v>265</v>
      </c>
      <c r="H39609" s="2">
        <v>245.15</v>
      </c>
      <c r="I39609" s="2">
        <v>251</v>
      </c>
      <c r="J39609" s="2">
        <v>248.05</v>
      </c>
      <c r="K39609" s="2">
        <v>256.81</v>
      </c>
      <c r="L39609" s="2">
        <v>3996629</v>
      </c>
      <c r="M39609" s="2">
        <v>102637043055000</v>
      </c>
      <c r="N39609" s="2" t="s">
        <v>2304</v>
      </c>
      <c r="O39609" s="2">
        <v>1943167</v>
      </c>
      <c r="P39609" s="2">
        <v>0.48619999999999997</v>
      </c>
      <c r="Q39609" s="2" t="s">
        <v>19641</v>
      </c>
    </row>
    <row r="39610" spans="1:17" x14ac:dyDescent="0.35">
      <c r="A39610" s="2" t="s">
        <v>10</v>
      </c>
      <c r="B39610" s="3">
        <v>38833</v>
      </c>
      <c r="C39610" s="2" t="s">
        <v>19640</v>
      </c>
      <c r="D39610" s="2" t="s">
        <v>38</v>
      </c>
      <c r="E39610" s="2">
        <v>248.05</v>
      </c>
      <c r="F39610" s="2">
        <v>255</v>
      </c>
      <c r="G39610" s="2">
        <v>265</v>
      </c>
      <c r="H39610" s="2">
        <v>255</v>
      </c>
      <c r="I39610" s="2">
        <v>263.2</v>
      </c>
      <c r="J39610" s="2">
        <v>262.35000000000002</v>
      </c>
      <c r="K39610" s="2">
        <v>260.62</v>
      </c>
      <c r="L39610" s="2">
        <v>4286548</v>
      </c>
      <c r="M39610" s="2">
        <v>111717549705000</v>
      </c>
      <c r="N39610" s="2" t="s">
        <v>2304</v>
      </c>
      <c r="O39610" s="2">
        <v>1472194</v>
      </c>
      <c r="P39610" s="2">
        <v>0.34340000000000004</v>
      </c>
      <c r="Q39610" s="2" t="s">
        <v>19641</v>
      </c>
    </row>
    <row r="39611" spans="1:17" x14ac:dyDescent="0.35">
      <c r="A39611" s="2" t="s">
        <v>10</v>
      </c>
      <c r="B39611" s="3">
        <v>38834</v>
      </c>
      <c r="C39611" s="2" t="s">
        <v>19640</v>
      </c>
      <c r="D39611" s="2" t="s">
        <v>38</v>
      </c>
      <c r="E39611" s="2">
        <v>262.35000000000002</v>
      </c>
      <c r="F39611" s="2">
        <v>270</v>
      </c>
      <c r="G39611" s="2">
        <v>285</v>
      </c>
      <c r="H39611" s="2">
        <v>254</v>
      </c>
      <c r="I39611" s="2">
        <v>256.5</v>
      </c>
      <c r="J39611" s="2">
        <v>257.2</v>
      </c>
      <c r="K39611" s="2">
        <v>261.06</v>
      </c>
      <c r="L39611" s="2">
        <v>4455702</v>
      </c>
      <c r="M39611" s="2">
        <v>116322232265000.02</v>
      </c>
      <c r="N39611" s="2" t="s">
        <v>2304</v>
      </c>
      <c r="O39611" s="2">
        <v>2094657</v>
      </c>
      <c r="P39611" s="2">
        <v>0.47009999999999996</v>
      </c>
      <c r="Q39611" s="2" t="s">
        <v>19641</v>
      </c>
    </row>
    <row r="39612" spans="1:17" x14ac:dyDescent="0.35">
      <c r="A39612" s="2" t="s">
        <v>10</v>
      </c>
      <c r="B39612" s="3">
        <v>38835</v>
      </c>
      <c r="C39612" s="2" t="s">
        <v>19640</v>
      </c>
      <c r="D39612" s="2" t="s">
        <v>38</v>
      </c>
      <c r="E39612" s="2">
        <v>257.2</v>
      </c>
      <c r="F39612" s="2">
        <v>255</v>
      </c>
      <c r="G39612" s="2">
        <v>259.85000000000002</v>
      </c>
      <c r="H39612" s="2">
        <v>221.25</v>
      </c>
      <c r="I39612" s="2">
        <v>257.5</v>
      </c>
      <c r="J39612" s="2">
        <v>254.6</v>
      </c>
      <c r="K39612" s="2">
        <v>248.72</v>
      </c>
      <c r="L39612" s="2">
        <v>5357503</v>
      </c>
      <c r="M39612" s="2">
        <v>133253278534999.98</v>
      </c>
      <c r="N39612" s="2" t="s">
        <v>2304</v>
      </c>
      <c r="O39612" s="2">
        <v>2704693</v>
      </c>
      <c r="P39612" s="2">
        <v>0.50480000000000003</v>
      </c>
      <c r="Q39612" s="2" t="s">
        <v>19641</v>
      </c>
    </row>
    <row r="39613" spans="1:17" x14ac:dyDescent="0.35">
      <c r="A39613" s="2" t="s">
        <v>10</v>
      </c>
      <c r="B39613" s="3">
        <v>38836</v>
      </c>
      <c r="C39613" s="2" t="s">
        <v>19640</v>
      </c>
      <c r="D39613" s="2" t="s">
        <v>38</v>
      </c>
      <c r="E39613" s="2">
        <v>254.6</v>
      </c>
      <c r="F39613" s="2">
        <v>259.64999999999998</v>
      </c>
      <c r="G39613" s="2">
        <v>261.85000000000002</v>
      </c>
      <c r="H39613" s="2">
        <v>256</v>
      </c>
      <c r="I39613" s="2">
        <v>259.7</v>
      </c>
      <c r="J39613" s="2">
        <v>259.60000000000002</v>
      </c>
      <c r="K39613" s="2">
        <v>259.5</v>
      </c>
      <c r="L39613" s="2">
        <v>568398</v>
      </c>
      <c r="M39613" s="2">
        <v>14749987435000</v>
      </c>
      <c r="N39613" s="2" t="s">
        <v>2304</v>
      </c>
      <c r="O39613" s="2">
        <v>195069</v>
      </c>
      <c r="P39613" s="2">
        <v>0.34320000000000001</v>
      </c>
      <c r="Q39613" s="2" t="s">
        <v>19641</v>
      </c>
    </row>
    <row r="39614" spans="1:17" x14ac:dyDescent="0.35">
      <c r="A39614" s="2" t="s">
        <v>10</v>
      </c>
      <c r="B39614" s="3">
        <v>38839</v>
      </c>
      <c r="C39614" s="2" t="s">
        <v>19640</v>
      </c>
      <c r="D39614" s="2" t="s">
        <v>38</v>
      </c>
      <c r="E39614" s="2">
        <v>259.60000000000002</v>
      </c>
      <c r="F39614" s="2">
        <v>265</v>
      </c>
      <c r="G39614" s="2">
        <v>269.89999999999998</v>
      </c>
      <c r="H39614" s="2">
        <v>261</v>
      </c>
      <c r="I39614" s="2">
        <v>262.7</v>
      </c>
      <c r="J39614" s="2">
        <v>263.05</v>
      </c>
      <c r="K39614" s="2">
        <v>264.81</v>
      </c>
      <c r="L39614" s="2">
        <v>1592078</v>
      </c>
      <c r="M39614" s="2">
        <v>42159842635000</v>
      </c>
      <c r="N39614" s="2" t="s">
        <v>2304</v>
      </c>
      <c r="O39614" s="2">
        <v>625360</v>
      </c>
      <c r="P39614" s="2">
        <v>0.39280000000000004</v>
      </c>
      <c r="Q39614" s="2" t="s">
        <v>19641</v>
      </c>
    </row>
    <row r="39615" spans="1:17" x14ac:dyDescent="0.35">
      <c r="A39615" s="2" t="s">
        <v>10</v>
      </c>
      <c r="B39615" s="3">
        <v>38840</v>
      </c>
      <c r="C39615" s="2" t="s">
        <v>19640</v>
      </c>
      <c r="D39615" s="2" t="s">
        <v>38</v>
      </c>
      <c r="E39615" s="2">
        <v>263.05</v>
      </c>
      <c r="F39615" s="2">
        <v>267</v>
      </c>
      <c r="G39615" s="2">
        <v>267.89999999999998</v>
      </c>
      <c r="H39615" s="2">
        <v>261</v>
      </c>
      <c r="I39615" s="2">
        <v>265.75</v>
      </c>
      <c r="J39615" s="2">
        <v>266.5</v>
      </c>
      <c r="K39615" s="2">
        <v>265.63</v>
      </c>
      <c r="L39615" s="2">
        <v>1585691</v>
      </c>
      <c r="M39615" s="2">
        <v>42119919110000</v>
      </c>
      <c r="N39615" s="2" t="s">
        <v>2304</v>
      </c>
      <c r="O39615" s="2">
        <v>599302</v>
      </c>
      <c r="P39615" s="2">
        <v>0.37790000000000001</v>
      </c>
      <c r="Q39615" s="2" t="s">
        <v>19641</v>
      </c>
    </row>
    <row r="39616" spans="1:17" x14ac:dyDescent="0.35">
      <c r="A39616" s="2" t="s">
        <v>10</v>
      </c>
      <c r="B39616" s="3">
        <v>38841</v>
      </c>
      <c r="C39616" s="2" t="s">
        <v>19640</v>
      </c>
      <c r="D39616" s="2" t="s">
        <v>38</v>
      </c>
      <c r="E39616" s="2">
        <v>266.5</v>
      </c>
      <c r="F39616" s="2">
        <v>269.5</v>
      </c>
      <c r="G39616" s="2">
        <v>273.8</v>
      </c>
      <c r="H39616" s="2">
        <v>265.05</v>
      </c>
      <c r="I39616" s="2">
        <v>265.89999999999998</v>
      </c>
      <c r="J39616" s="2">
        <v>268.2</v>
      </c>
      <c r="K39616" s="2">
        <v>270.55</v>
      </c>
      <c r="L39616" s="2">
        <v>2951052</v>
      </c>
      <c r="M39616" s="2">
        <v>79840968035000</v>
      </c>
      <c r="N39616" s="2" t="s">
        <v>2304</v>
      </c>
      <c r="O39616" s="2">
        <v>910853</v>
      </c>
      <c r="P39616" s="2">
        <v>0.30870000000000003</v>
      </c>
      <c r="Q39616" s="2" t="s">
        <v>19641</v>
      </c>
    </row>
    <row r="39617" spans="1:17" x14ac:dyDescent="0.35">
      <c r="A39617" s="2" t="s">
        <v>10</v>
      </c>
      <c r="B39617" s="3">
        <v>38842</v>
      </c>
      <c r="C39617" s="2" t="s">
        <v>19640</v>
      </c>
      <c r="D39617" s="2" t="s">
        <v>38</v>
      </c>
      <c r="E39617" s="2">
        <v>268.2</v>
      </c>
      <c r="F39617" s="2">
        <v>269</v>
      </c>
      <c r="G39617" s="2">
        <v>278.3</v>
      </c>
      <c r="H39617" s="2">
        <v>268</v>
      </c>
      <c r="I39617" s="2">
        <v>277.60000000000002</v>
      </c>
      <c r="J39617" s="2">
        <v>275.55</v>
      </c>
      <c r="K39617" s="2">
        <v>272.52999999999997</v>
      </c>
      <c r="L39617" s="2">
        <v>2064912</v>
      </c>
      <c r="M39617" s="2">
        <v>56274671210000</v>
      </c>
      <c r="N39617" s="2" t="s">
        <v>2304</v>
      </c>
      <c r="O39617" s="2">
        <v>935128</v>
      </c>
      <c r="P39617" s="2">
        <v>0.45290000000000002</v>
      </c>
      <c r="Q39617" s="2" t="s">
        <v>19641</v>
      </c>
    </row>
    <row r="39618" spans="1:17" x14ac:dyDescent="0.35">
      <c r="A39618" s="2" t="s">
        <v>10</v>
      </c>
      <c r="B39618" s="3">
        <v>38845</v>
      </c>
      <c r="C39618" s="2" t="s">
        <v>19640</v>
      </c>
      <c r="D39618" s="2" t="s">
        <v>38</v>
      </c>
      <c r="E39618" s="2">
        <v>275.55</v>
      </c>
      <c r="F39618" s="2">
        <v>277.39999999999998</v>
      </c>
      <c r="G39618" s="2">
        <v>280</v>
      </c>
      <c r="H39618" s="2">
        <v>270.05</v>
      </c>
      <c r="I39618" s="2">
        <v>271.95</v>
      </c>
      <c r="J39618" s="2">
        <v>272.39999999999998</v>
      </c>
      <c r="K39618" s="2">
        <v>276.52999999999997</v>
      </c>
      <c r="L39618" s="2">
        <v>1870277</v>
      </c>
      <c r="M39618" s="2">
        <v>51717923055000</v>
      </c>
      <c r="N39618" s="2" t="s">
        <v>2304</v>
      </c>
      <c r="O39618" s="2">
        <v>890006</v>
      </c>
      <c r="P39618" s="2">
        <v>0.47590000000000005</v>
      </c>
      <c r="Q39618" s="2" t="s">
        <v>19641</v>
      </c>
    </row>
    <row r="39619" spans="1:17" x14ac:dyDescent="0.35">
      <c r="A39619" s="2" t="s">
        <v>10</v>
      </c>
      <c r="B39619" s="3">
        <v>38846</v>
      </c>
      <c r="C39619" s="2" t="s">
        <v>19640</v>
      </c>
      <c r="D39619" s="2" t="s">
        <v>38</v>
      </c>
      <c r="E39619" s="2">
        <v>272.39999999999998</v>
      </c>
      <c r="F39619" s="2">
        <v>272.39999999999998</v>
      </c>
      <c r="G39619" s="2">
        <v>276</v>
      </c>
      <c r="H39619" s="2">
        <v>267</v>
      </c>
      <c r="I39619" s="2">
        <v>275</v>
      </c>
      <c r="J39619" s="2">
        <v>274.7</v>
      </c>
      <c r="K39619" s="2">
        <v>272.45999999999998</v>
      </c>
      <c r="L39619" s="2">
        <v>1500053</v>
      </c>
      <c r="M39619" s="2">
        <v>40871019945000</v>
      </c>
      <c r="N39619" s="2" t="s">
        <v>2304</v>
      </c>
      <c r="O39619" s="2">
        <v>768265</v>
      </c>
      <c r="P39619" s="2">
        <v>0.51219999999999999</v>
      </c>
      <c r="Q39619" s="2" t="s">
        <v>19641</v>
      </c>
    </row>
    <row r="39620" spans="1:17" x14ac:dyDescent="0.35">
      <c r="A39620" s="2" t="s">
        <v>10</v>
      </c>
      <c r="B39620" s="3">
        <v>38847</v>
      </c>
      <c r="C39620" s="2" t="s">
        <v>19640</v>
      </c>
      <c r="D39620" s="2" t="s">
        <v>38</v>
      </c>
      <c r="E39620" s="2">
        <v>274.7</v>
      </c>
      <c r="F39620" s="2">
        <v>276</v>
      </c>
      <c r="G39620" s="2">
        <v>277</v>
      </c>
      <c r="H39620" s="2">
        <v>272</v>
      </c>
      <c r="I39620" s="2">
        <v>274</v>
      </c>
      <c r="J39620" s="2">
        <v>273.39999999999998</v>
      </c>
      <c r="K39620" s="2">
        <v>274.88</v>
      </c>
      <c r="L39620" s="2">
        <v>740985</v>
      </c>
      <c r="M39620" s="2">
        <v>20368103370000</v>
      </c>
      <c r="N39620" s="2" t="s">
        <v>2304</v>
      </c>
      <c r="O39620" s="2">
        <v>307057</v>
      </c>
      <c r="P39620" s="2">
        <v>0.41439999999999999</v>
      </c>
      <c r="Q39620" s="2" t="s">
        <v>19641</v>
      </c>
    </row>
    <row r="39621" spans="1:17" x14ac:dyDescent="0.35">
      <c r="A39621" s="2" t="s">
        <v>10</v>
      </c>
      <c r="B39621" s="3">
        <v>38848</v>
      </c>
      <c r="C39621" s="2" t="s">
        <v>19640</v>
      </c>
      <c r="D39621" s="2" t="s">
        <v>38</v>
      </c>
      <c r="E39621" s="2">
        <v>273.39999999999998</v>
      </c>
      <c r="F39621" s="2">
        <v>273.39999999999998</v>
      </c>
      <c r="G39621" s="2">
        <v>275.7</v>
      </c>
      <c r="H39621" s="2">
        <v>270</v>
      </c>
      <c r="I39621" s="2">
        <v>271.25</v>
      </c>
      <c r="J39621" s="2">
        <v>271.05</v>
      </c>
      <c r="K39621" s="2">
        <v>272.42</v>
      </c>
      <c r="L39621" s="2">
        <v>603504</v>
      </c>
      <c r="M39621" s="2">
        <v>16440947560000</v>
      </c>
      <c r="N39621" s="2" t="s">
        <v>2304</v>
      </c>
      <c r="O39621" s="2">
        <v>241783</v>
      </c>
      <c r="P39621" s="2">
        <v>0.40060000000000001</v>
      </c>
      <c r="Q39621" s="2" t="s">
        <v>19641</v>
      </c>
    </row>
    <row r="39622" spans="1:17" x14ac:dyDescent="0.35">
      <c r="A39622" s="2" t="s">
        <v>10</v>
      </c>
      <c r="B39622" s="3">
        <v>38849</v>
      </c>
      <c r="C39622" s="2" t="s">
        <v>19640</v>
      </c>
      <c r="D39622" s="2" t="s">
        <v>38</v>
      </c>
      <c r="E39622" s="2">
        <v>271.05</v>
      </c>
      <c r="F39622" s="2">
        <v>269.89999999999998</v>
      </c>
      <c r="G39622" s="2">
        <v>272.45</v>
      </c>
      <c r="H39622" s="2">
        <v>262</v>
      </c>
      <c r="I39622" s="2">
        <v>270.39999999999998</v>
      </c>
      <c r="J39622" s="2">
        <v>269.8</v>
      </c>
      <c r="K39622" s="2">
        <v>270.08999999999997</v>
      </c>
      <c r="L39622" s="2">
        <v>633988</v>
      </c>
      <c r="M39622" s="2">
        <v>17123186700000</v>
      </c>
      <c r="N39622" s="2" t="s">
        <v>2304</v>
      </c>
      <c r="O39622" s="2">
        <v>268377</v>
      </c>
      <c r="P39622" s="2">
        <v>0.42330000000000001</v>
      </c>
      <c r="Q39622" s="2" t="s">
        <v>19641</v>
      </c>
    </row>
    <row r="39623" spans="1:17" x14ac:dyDescent="0.35">
      <c r="A39623" s="2" t="s">
        <v>10</v>
      </c>
      <c r="B39623" s="3">
        <v>38852</v>
      </c>
      <c r="C39623" s="2" t="s">
        <v>19640</v>
      </c>
      <c r="D39623" s="2" t="s">
        <v>38</v>
      </c>
      <c r="E39623" s="2">
        <v>269.8</v>
      </c>
      <c r="F39623" s="2">
        <v>270</v>
      </c>
      <c r="G39623" s="2">
        <v>271.64999999999998</v>
      </c>
      <c r="H39623" s="2">
        <v>255.5</v>
      </c>
      <c r="I39623" s="2">
        <v>258</v>
      </c>
      <c r="J39623" s="2">
        <v>259.8</v>
      </c>
      <c r="K39623" s="2">
        <v>264.99</v>
      </c>
      <c r="L39623" s="2">
        <v>836610</v>
      </c>
      <c r="M39623" s="2">
        <v>22169649255000</v>
      </c>
      <c r="N39623" s="2" t="s">
        <v>2304</v>
      </c>
      <c r="O39623" s="2">
        <v>409337</v>
      </c>
      <c r="P39623" s="2">
        <v>0.48930000000000001</v>
      </c>
      <c r="Q39623" s="2" t="s">
        <v>19641</v>
      </c>
    </row>
    <row r="39624" spans="1:17" x14ac:dyDescent="0.35">
      <c r="A39624" s="2" t="s">
        <v>10</v>
      </c>
      <c r="B39624" s="3">
        <v>38853</v>
      </c>
      <c r="C39624" s="2" t="s">
        <v>19640</v>
      </c>
      <c r="D39624" s="2" t="s">
        <v>38</v>
      </c>
      <c r="E39624" s="2">
        <v>259.8</v>
      </c>
      <c r="F39624" s="2">
        <v>260</v>
      </c>
      <c r="G39624" s="2">
        <v>269.5</v>
      </c>
      <c r="H39624" s="2">
        <v>242.25</v>
      </c>
      <c r="I39624" s="2">
        <v>267.2</v>
      </c>
      <c r="J39624" s="2">
        <v>263.25</v>
      </c>
      <c r="K39624" s="2">
        <v>254.87</v>
      </c>
      <c r="L39624" s="2">
        <v>2025730</v>
      </c>
      <c r="M39624" s="2">
        <v>51629750160000</v>
      </c>
      <c r="N39624" s="2" t="s">
        <v>2304</v>
      </c>
      <c r="O39624" s="2">
        <v>1099033</v>
      </c>
      <c r="P39624" s="2">
        <v>0.54249999999999998</v>
      </c>
      <c r="Q39624" s="2" t="s">
        <v>19641</v>
      </c>
    </row>
    <row r="39625" spans="1:17" x14ac:dyDescent="0.35">
      <c r="A39625" s="2" t="s">
        <v>10</v>
      </c>
      <c r="B39625" s="3">
        <v>38854</v>
      </c>
      <c r="C39625" s="2" t="s">
        <v>19640</v>
      </c>
      <c r="D39625" s="2" t="s">
        <v>38</v>
      </c>
      <c r="E39625" s="2">
        <v>263.25</v>
      </c>
      <c r="F39625" s="2">
        <v>266.5</v>
      </c>
      <c r="G39625" s="2">
        <v>271.39999999999998</v>
      </c>
      <c r="H39625" s="2">
        <v>257.05</v>
      </c>
      <c r="I39625" s="2">
        <v>258.10000000000002</v>
      </c>
      <c r="J39625" s="2">
        <v>257.95</v>
      </c>
      <c r="K39625" s="2">
        <v>260.62</v>
      </c>
      <c r="L39625" s="2">
        <v>1914290</v>
      </c>
      <c r="M39625" s="2">
        <v>49890299740000</v>
      </c>
      <c r="N39625" s="2" t="s">
        <v>2304</v>
      </c>
      <c r="O39625" s="2">
        <v>1073345</v>
      </c>
      <c r="P39625" s="2">
        <v>0.56069999999999998</v>
      </c>
      <c r="Q39625" s="2" t="s">
        <v>19641</v>
      </c>
    </row>
    <row r="39626" spans="1:17" x14ac:dyDescent="0.35">
      <c r="A39626" s="2" t="s">
        <v>10</v>
      </c>
      <c r="B39626" s="3">
        <v>38855</v>
      </c>
      <c r="C39626" s="2" t="s">
        <v>19640</v>
      </c>
      <c r="D39626" s="2" t="s">
        <v>38</v>
      </c>
      <c r="E39626" s="2">
        <v>257.95</v>
      </c>
      <c r="F39626" s="2">
        <v>259.95</v>
      </c>
      <c r="G39626" s="2">
        <v>259.95</v>
      </c>
      <c r="H39626" s="2">
        <v>235</v>
      </c>
      <c r="I39626" s="2">
        <v>246</v>
      </c>
      <c r="J39626" s="2">
        <v>245.35</v>
      </c>
      <c r="K39626" s="2">
        <v>247.16</v>
      </c>
      <c r="L39626" s="2">
        <v>2700815</v>
      </c>
      <c r="M39626" s="2">
        <v>66752508240000</v>
      </c>
      <c r="N39626" s="2" t="s">
        <v>2304</v>
      </c>
      <c r="O39626" s="2">
        <v>1565521</v>
      </c>
      <c r="P39626" s="2">
        <v>0.5796</v>
      </c>
      <c r="Q39626" s="2" t="s">
        <v>19641</v>
      </c>
    </row>
    <row r="39627" spans="1:17" x14ac:dyDescent="0.35">
      <c r="A39627" s="2" t="s">
        <v>10</v>
      </c>
      <c r="B39627" s="3">
        <v>38856</v>
      </c>
      <c r="C39627" s="2" t="s">
        <v>19640</v>
      </c>
      <c r="D39627" s="2" t="s">
        <v>38</v>
      </c>
      <c r="E39627" s="2">
        <v>245.35</v>
      </c>
      <c r="F39627" s="2">
        <v>245</v>
      </c>
      <c r="G39627" s="2">
        <v>262</v>
      </c>
      <c r="H39627" s="2">
        <v>221.15</v>
      </c>
      <c r="I39627" s="2">
        <v>225</v>
      </c>
      <c r="J39627" s="2">
        <v>223.9</v>
      </c>
      <c r="K39627" s="2">
        <v>232.7</v>
      </c>
      <c r="L39627" s="2">
        <v>2375223</v>
      </c>
      <c r="M39627" s="2">
        <v>55271327135000</v>
      </c>
      <c r="N39627" s="2" t="s">
        <v>2304</v>
      </c>
      <c r="O39627" s="2">
        <v>1217157</v>
      </c>
      <c r="P39627" s="2">
        <v>0.51240000000000008</v>
      </c>
      <c r="Q39627" s="2" t="s">
        <v>19641</v>
      </c>
    </row>
    <row r="39628" spans="1:17" x14ac:dyDescent="0.35">
      <c r="A39628" s="2" t="s">
        <v>10</v>
      </c>
      <c r="B39628" s="3">
        <v>38859</v>
      </c>
      <c r="C39628" s="2" t="s">
        <v>19640</v>
      </c>
      <c r="D39628" s="2" t="s">
        <v>38</v>
      </c>
      <c r="E39628" s="2">
        <v>223.9</v>
      </c>
      <c r="F39628" s="2">
        <v>228.95</v>
      </c>
      <c r="G39628" s="2">
        <v>232</v>
      </c>
      <c r="H39628" s="2">
        <v>180</v>
      </c>
      <c r="I39628" s="2">
        <v>222.5</v>
      </c>
      <c r="J39628" s="2">
        <v>227.2</v>
      </c>
      <c r="K39628" s="2">
        <v>212.39</v>
      </c>
      <c r="L39628" s="2">
        <v>7076784</v>
      </c>
      <c r="M39628" s="2">
        <v>150305664600000</v>
      </c>
      <c r="N39628" s="2" t="s">
        <v>2304</v>
      </c>
      <c r="O39628" s="2">
        <v>4534471</v>
      </c>
      <c r="P39628" s="2">
        <v>0.64080000000000004</v>
      </c>
      <c r="Q39628" s="2" t="s">
        <v>19641</v>
      </c>
    </row>
    <row r="39629" spans="1:17" x14ac:dyDescent="0.35">
      <c r="A39629" s="2" t="s">
        <v>10</v>
      </c>
      <c r="B39629" s="3">
        <v>38860</v>
      </c>
      <c r="C39629" s="2" t="s">
        <v>19640</v>
      </c>
      <c r="D39629" s="2" t="s">
        <v>38</v>
      </c>
      <c r="E39629" s="2">
        <v>227.2</v>
      </c>
      <c r="F39629" s="2">
        <v>232</v>
      </c>
      <c r="G39629" s="2">
        <v>240</v>
      </c>
      <c r="H39629" s="2">
        <v>202</v>
      </c>
      <c r="I39629" s="2">
        <v>226.05</v>
      </c>
      <c r="J39629" s="2">
        <v>225.45</v>
      </c>
      <c r="K39629" s="2">
        <v>220.7</v>
      </c>
      <c r="L39629" s="2">
        <v>5316484</v>
      </c>
      <c r="M39629" s="2">
        <v>117336665475000</v>
      </c>
      <c r="N39629" s="2" t="s">
        <v>2304</v>
      </c>
      <c r="O39629" s="2">
        <v>3081696</v>
      </c>
      <c r="P39629" s="2">
        <v>0.5796</v>
      </c>
      <c r="Q39629" s="2" t="s">
        <v>19641</v>
      </c>
    </row>
    <row r="39630" spans="1:17" x14ac:dyDescent="0.35">
      <c r="A39630" s="2" t="s">
        <v>10</v>
      </c>
      <c r="B39630" s="3">
        <v>38861</v>
      </c>
      <c r="C39630" s="2" t="s">
        <v>19640</v>
      </c>
      <c r="D39630" s="2" t="s">
        <v>38</v>
      </c>
      <c r="E39630" s="2">
        <v>225.45</v>
      </c>
      <c r="F39630" s="2">
        <v>225.7</v>
      </c>
      <c r="G39630" s="2">
        <v>238.4</v>
      </c>
      <c r="H39630" s="2">
        <v>221.5</v>
      </c>
      <c r="I39630" s="2">
        <v>227</v>
      </c>
      <c r="J39630" s="2">
        <v>230.9</v>
      </c>
      <c r="K39630" s="2">
        <v>233.12</v>
      </c>
      <c r="L39630" s="2">
        <v>4679598</v>
      </c>
      <c r="M39630" s="2">
        <v>109092411505000</v>
      </c>
      <c r="N39630" s="2" t="s">
        <v>2304</v>
      </c>
      <c r="O39630" s="2">
        <v>2329157</v>
      </c>
      <c r="P39630" s="2">
        <v>0.49770000000000003</v>
      </c>
      <c r="Q39630" s="2" t="s">
        <v>19641</v>
      </c>
    </row>
    <row r="39631" spans="1:17" x14ac:dyDescent="0.35">
      <c r="A39631" s="2" t="s">
        <v>10</v>
      </c>
      <c r="B39631" s="3">
        <v>38862</v>
      </c>
      <c r="C39631" s="2" t="s">
        <v>19640</v>
      </c>
      <c r="D39631" s="2" t="s">
        <v>38</v>
      </c>
      <c r="E39631" s="2">
        <v>230.9</v>
      </c>
      <c r="F39631" s="2">
        <v>202.7</v>
      </c>
      <c r="G39631" s="2">
        <v>230.9</v>
      </c>
      <c r="H39631" s="2">
        <v>202.7</v>
      </c>
      <c r="I39631" s="2">
        <v>224.1</v>
      </c>
      <c r="J39631" s="2">
        <v>222.05</v>
      </c>
      <c r="K39631" s="2">
        <v>224.76</v>
      </c>
      <c r="L39631" s="2">
        <v>3995496</v>
      </c>
      <c r="M39631" s="2">
        <v>89801550065000</v>
      </c>
      <c r="N39631" s="2" t="s">
        <v>2304</v>
      </c>
      <c r="O39631" s="2">
        <v>1963022</v>
      </c>
      <c r="P39631" s="2">
        <v>0.49130000000000001</v>
      </c>
      <c r="Q39631" s="2" t="s">
        <v>19641</v>
      </c>
    </row>
    <row r="39632" spans="1:17" x14ac:dyDescent="0.35">
      <c r="A39632" s="2" t="s">
        <v>10</v>
      </c>
      <c r="B39632" s="3">
        <v>38863</v>
      </c>
      <c r="C39632" s="2" t="s">
        <v>19640</v>
      </c>
      <c r="D39632" s="2" t="s">
        <v>38</v>
      </c>
      <c r="E39632" s="2">
        <v>222.05</v>
      </c>
      <c r="F39632" s="2">
        <v>228.9</v>
      </c>
      <c r="G39632" s="2">
        <v>238</v>
      </c>
      <c r="H39632" s="2">
        <v>228.05</v>
      </c>
      <c r="I39632" s="2">
        <v>236.05</v>
      </c>
      <c r="J39632" s="2">
        <v>235.7</v>
      </c>
      <c r="K39632" s="2">
        <v>234.18</v>
      </c>
      <c r="L39632" s="2">
        <v>2560788</v>
      </c>
      <c r="M39632" s="2">
        <v>59968258429999.992</v>
      </c>
      <c r="N39632" s="2" t="s">
        <v>2304</v>
      </c>
      <c r="O39632" s="2">
        <v>1364850</v>
      </c>
      <c r="P39632" s="2">
        <v>0.53300000000000003</v>
      </c>
      <c r="Q39632" s="2" t="s">
        <v>19641</v>
      </c>
    </row>
    <row r="39633" spans="1:17" x14ac:dyDescent="0.35">
      <c r="A39633" s="2" t="s">
        <v>10</v>
      </c>
      <c r="B39633" s="3">
        <v>38866</v>
      </c>
      <c r="C39633" s="2" t="s">
        <v>19640</v>
      </c>
      <c r="D39633" s="2" t="s">
        <v>38</v>
      </c>
      <c r="E39633" s="2">
        <v>235.7</v>
      </c>
      <c r="F39633" s="2">
        <v>239.85</v>
      </c>
      <c r="G39633" s="2">
        <v>240</v>
      </c>
      <c r="H39633" s="2">
        <v>234.15</v>
      </c>
      <c r="I39633" s="2">
        <v>237.8</v>
      </c>
      <c r="J39633" s="2">
        <v>237.55</v>
      </c>
      <c r="K39633" s="2">
        <v>237.49</v>
      </c>
      <c r="L39633" s="2">
        <v>1656975</v>
      </c>
      <c r="M39633" s="2">
        <v>39351078365000</v>
      </c>
      <c r="N39633" s="2" t="s">
        <v>2304</v>
      </c>
      <c r="O39633" s="2">
        <v>898480</v>
      </c>
      <c r="P39633" s="2">
        <v>0.54220000000000002</v>
      </c>
      <c r="Q39633" s="2" t="s">
        <v>19641</v>
      </c>
    </row>
    <row r="39634" spans="1:17" x14ac:dyDescent="0.35">
      <c r="A39634" s="2" t="s">
        <v>10</v>
      </c>
      <c r="B39634" s="3">
        <v>38867</v>
      </c>
      <c r="C39634" s="2" t="s">
        <v>19640</v>
      </c>
      <c r="D39634" s="2" t="s">
        <v>38</v>
      </c>
      <c r="E39634" s="2">
        <v>237.55</v>
      </c>
      <c r="F39634" s="2">
        <v>237.8</v>
      </c>
      <c r="G39634" s="2">
        <v>245</v>
      </c>
      <c r="H39634" s="2">
        <v>232.15</v>
      </c>
      <c r="I39634" s="2">
        <v>240.05</v>
      </c>
      <c r="J39634" s="2">
        <v>241.5</v>
      </c>
      <c r="K39634" s="2">
        <v>240.02</v>
      </c>
      <c r="L39634" s="2">
        <v>2116167</v>
      </c>
      <c r="M39634" s="2">
        <v>50791430955000</v>
      </c>
      <c r="N39634" s="2" t="s">
        <v>2304</v>
      </c>
      <c r="O39634" s="2">
        <v>910847</v>
      </c>
      <c r="P39634" s="2">
        <v>0.4304</v>
      </c>
      <c r="Q39634" s="2" t="s">
        <v>19641</v>
      </c>
    </row>
    <row r="39635" spans="1:17" x14ac:dyDescent="0.35">
      <c r="A39635" s="2" t="s">
        <v>10</v>
      </c>
      <c r="B39635" s="3">
        <v>38868</v>
      </c>
      <c r="C39635" s="2" t="s">
        <v>19640</v>
      </c>
      <c r="D39635" s="2" t="s">
        <v>38</v>
      </c>
      <c r="E39635" s="2">
        <v>241.5</v>
      </c>
      <c r="F39635" s="2">
        <v>240</v>
      </c>
      <c r="G39635" s="2">
        <v>240</v>
      </c>
      <c r="H39635" s="2">
        <v>220.25</v>
      </c>
      <c r="I39635" s="2">
        <v>230.9</v>
      </c>
      <c r="J39635" s="2">
        <v>229.35</v>
      </c>
      <c r="K39635" s="2">
        <v>227.41</v>
      </c>
      <c r="L39635" s="2">
        <v>3022556</v>
      </c>
      <c r="M39635" s="2">
        <v>68734702115000</v>
      </c>
      <c r="N39635" s="2" t="s">
        <v>2304</v>
      </c>
      <c r="O39635" s="2">
        <v>1244255</v>
      </c>
      <c r="P39635" s="2">
        <v>0.41170000000000001</v>
      </c>
      <c r="Q39635" s="2" t="s">
        <v>19641</v>
      </c>
    </row>
    <row r="39636" spans="1:17" x14ac:dyDescent="0.35">
      <c r="A39636" s="2" t="s">
        <v>10</v>
      </c>
      <c r="B39636" s="3">
        <v>38869</v>
      </c>
      <c r="C39636" s="2" t="s">
        <v>19640</v>
      </c>
      <c r="D39636" s="2" t="s">
        <v>38</v>
      </c>
      <c r="E39636" s="2">
        <v>229.35</v>
      </c>
      <c r="F39636" s="2">
        <v>230</v>
      </c>
      <c r="G39636" s="2">
        <v>236.9</v>
      </c>
      <c r="H39636" s="2">
        <v>214.3</v>
      </c>
      <c r="I39636" s="2">
        <v>218</v>
      </c>
      <c r="J39636" s="2">
        <v>218.8</v>
      </c>
      <c r="K39636" s="2">
        <v>223.08</v>
      </c>
      <c r="L39636" s="2">
        <v>3136925</v>
      </c>
      <c r="M39636" s="2">
        <v>69978503965000</v>
      </c>
      <c r="N39636" s="2" t="s">
        <v>2304</v>
      </c>
      <c r="O39636" s="2">
        <v>1378255</v>
      </c>
      <c r="P39636" s="2">
        <v>0.43940000000000001</v>
      </c>
      <c r="Q39636" s="2" t="s">
        <v>19641</v>
      </c>
    </row>
    <row r="39637" spans="1:17" x14ac:dyDescent="0.35">
      <c r="A39637" s="2" t="s">
        <v>10</v>
      </c>
      <c r="B39637" s="3">
        <v>38870</v>
      </c>
      <c r="C39637" s="2" t="s">
        <v>19640</v>
      </c>
      <c r="D39637" s="2" t="s">
        <v>38</v>
      </c>
      <c r="E39637" s="2">
        <v>218.8</v>
      </c>
      <c r="F39637" s="2">
        <v>227</v>
      </c>
      <c r="G39637" s="2">
        <v>227</v>
      </c>
      <c r="H39637" s="2">
        <v>209.95</v>
      </c>
      <c r="I39637" s="2">
        <v>221.5</v>
      </c>
      <c r="J39637" s="2">
        <v>223</v>
      </c>
      <c r="K39637" s="2">
        <v>219.3</v>
      </c>
      <c r="L39637" s="2">
        <v>2763003</v>
      </c>
      <c r="M39637" s="2">
        <v>60591403160000</v>
      </c>
      <c r="N39637" s="2" t="s">
        <v>2304</v>
      </c>
      <c r="O39637" s="2">
        <v>1009809</v>
      </c>
      <c r="P39637" s="2">
        <v>0.36549999999999999</v>
      </c>
      <c r="Q39637" s="2" t="s">
        <v>19641</v>
      </c>
    </row>
    <row r="39638" spans="1:17" x14ac:dyDescent="0.35">
      <c r="A39638" s="2" t="s">
        <v>10</v>
      </c>
      <c r="B39638" s="3">
        <v>38873</v>
      </c>
      <c r="C39638" s="2" t="s">
        <v>19640</v>
      </c>
      <c r="D39638" s="2" t="s">
        <v>38</v>
      </c>
      <c r="E39638" s="2">
        <v>223</v>
      </c>
      <c r="F39638" s="2">
        <v>222</v>
      </c>
      <c r="G39638" s="2">
        <v>226.4</v>
      </c>
      <c r="H39638" s="2">
        <v>216</v>
      </c>
      <c r="I39638" s="2">
        <v>217</v>
      </c>
      <c r="J39638" s="2">
        <v>218.05</v>
      </c>
      <c r="K39638" s="2">
        <v>220.79</v>
      </c>
      <c r="L39638" s="2">
        <v>1351685</v>
      </c>
      <c r="M39638" s="2">
        <v>29843515510000.004</v>
      </c>
      <c r="N39638" s="2" t="s">
        <v>2304</v>
      </c>
      <c r="O39638" s="2">
        <v>454435</v>
      </c>
      <c r="P39638" s="2">
        <v>0.3362</v>
      </c>
      <c r="Q39638" s="2" t="s">
        <v>19641</v>
      </c>
    </row>
    <row r="39639" spans="1:17" x14ac:dyDescent="0.35">
      <c r="A39639" s="2" t="s">
        <v>10</v>
      </c>
      <c r="B39639" s="3">
        <v>38874</v>
      </c>
      <c r="C39639" s="2" t="s">
        <v>19640</v>
      </c>
      <c r="D39639" s="2" t="s">
        <v>38</v>
      </c>
      <c r="E39639" s="2">
        <v>218.05</v>
      </c>
      <c r="F39639" s="2">
        <v>213</v>
      </c>
      <c r="G39639" s="2">
        <v>218.9</v>
      </c>
      <c r="H39639" s="2">
        <v>206</v>
      </c>
      <c r="I39639" s="2">
        <v>211.5</v>
      </c>
      <c r="J39639" s="2">
        <v>212.7</v>
      </c>
      <c r="K39639" s="2">
        <v>211.8</v>
      </c>
      <c r="L39639" s="2">
        <v>3871860</v>
      </c>
      <c r="M39639" s="2">
        <v>82006378835000</v>
      </c>
      <c r="N39639" s="2" t="s">
        <v>2304</v>
      </c>
      <c r="O39639" s="2">
        <v>1720734</v>
      </c>
      <c r="P39639" s="2">
        <v>0.44439999999999996</v>
      </c>
      <c r="Q39639" s="2" t="s">
        <v>19641</v>
      </c>
    </row>
    <row r="39640" spans="1:17" x14ac:dyDescent="0.35">
      <c r="A39640" s="2" t="s">
        <v>10</v>
      </c>
      <c r="B39640" s="3">
        <v>38875</v>
      </c>
      <c r="C39640" s="2" t="s">
        <v>19640</v>
      </c>
      <c r="D39640" s="2" t="s">
        <v>38</v>
      </c>
      <c r="E39640" s="2">
        <v>212.7</v>
      </c>
      <c r="F39640" s="2">
        <v>211</v>
      </c>
      <c r="G39640" s="2">
        <v>215</v>
      </c>
      <c r="H39640" s="2">
        <v>205</v>
      </c>
      <c r="I39640" s="2">
        <v>214.9</v>
      </c>
      <c r="J39640" s="2">
        <v>211.65</v>
      </c>
      <c r="K39640" s="2">
        <v>210.17</v>
      </c>
      <c r="L39640" s="2">
        <v>2191452</v>
      </c>
      <c r="M39640" s="2">
        <v>46058237745000</v>
      </c>
      <c r="N39640" s="2" t="s">
        <v>2304</v>
      </c>
      <c r="O39640" s="2">
        <v>706657</v>
      </c>
      <c r="P39640" s="2">
        <v>0.32250000000000001</v>
      </c>
      <c r="Q39640" s="2" t="s">
        <v>19641</v>
      </c>
    </row>
    <row r="39641" spans="1:17" x14ac:dyDescent="0.35">
      <c r="A39641" s="2" t="s">
        <v>10</v>
      </c>
      <c r="B39641" s="3">
        <v>38876</v>
      </c>
      <c r="C39641" s="2" t="s">
        <v>19640</v>
      </c>
      <c r="D39641" s="2" t="s">
        <v>38</v>
      </c>
      <c r="E39641" s="2">
        <v>211.65</v>
      </c>
      <c r="F39641" s="2">
        <v>210</v>
      </c>
      <c r="G39641" s="2">
        <v>210</v>
      </c>
      <c r="H39641" s="2">
        <v>195</v>
      </c>
      <c r="I39641" s="2">
        <v>195.15</v>
      </c>
      <c r="J39641" s="2">
        <v>198.35</v>
      </c>
      <c r="K39641" s="2">
        <v>201.62</v>
      </c>
      <c r="L39641" s="2">
        <v>3377842</v>
      </c>
      <c r="M39641" s="2">
        <v>68103086470000.008</v>
      </c>
      <c r="N39641" s="2" t="s">
        <v>2304</v>
      </c>
      <c r="O39641" s="2">
        <v>1447645</v>
      </c>
      <c r="P39641" s="2">
        <v>0.42859999999999998</v>
      </c>
      <c r="Q39641" s="2" t="s">
        <v>19641</v>
      </c>
    </row>
    <row r="39642" spans="1:17" x14ac:dyDescent="0.35">
      <c r="A39642" s="2" t="s">
        <v>10</v>
      </c>
      <c r="B39642" s="3">
        <v>38877</v>
      </c>
      <c r="C39642" s="2" t="s">
        <v>19640</v>
      </c>
      <c r="D39642" s="2" t="s">
        <v>38</v>
      </c>
      <c r="E39642" s="2">
        <v>198.35</v>
      </c>
      <c r="F39642" s="2">
        <v>196</v>
      </c>
      <c r="G39642" s="2">
        <v>207.45</v>
      </c>
      <c r="H39642" s="2">
        <v>195</v>
      </c>
      <c r="I39642" s="2">
        <v>203.5</v>
      </c>
      <c r="J39642" s="2">
        <v>203.85</v>
      </c>
      <c r="K39642" s="2">
        <v>203.79</v>
      </c>
      <c r="L39642" s="2">
        <v>2749637</v>
      </c>
      <c r="M39642" s="2">
        <v>56034114495000.008</v>
      </c>
      <c r="N39642" s="2" t="s">
        <v>2304</v>
      </c>
      <c r="O39642" s="2">
        <v>1285745</v>
      </c>
      <c r="P39642" s="2">
        <v>0.46760000000000002</v>
      </c>
      <c r="Q39642" s="2" t="s">
        <v>19641</v>
      </c>
    </row>
    <row r="39643" spans="1:17" x14ac:dyDescent="0.35">
      <c r="A39643" s="2" t="s">
        <v>10</v>
      </c>
      <c r="B39643" s="3">
        <v>38880</v>
      </c>
      <c r="C39643" s="2" t="s">
        <v>19640</v>
      </c>
      <c r="D39643" s="2" t="s">
        <v>38</v>
      </c>
      <c r="E39643" s="2">
        <v>203.85</v>
      </c>
      <c r="F39643" s="2">
        <v>205.1</v>
      </c>
      <c r="G39643" s="2">
        <v>207.8</v>
      </c>
      <c r="H39643" s="2">
        <v>195.1</v>
      </c>
      <c r="I39643" s="2">
        <v>195.5</v>
      </c>
      <c r="J39643" s="2">
        <v>198.5</v>
      </c>
      <c r="K39643" s="2">
        <v>200.71</v>
      </c>
      <c r="L39643" s="2">
        <v>1944729</v>
      </c>
      <c r="M39643" s="2">
        <v>39033076480000</v>
      </c>
      <c r="N39643" s="2" t="s">
        <v>2304</v>
      </c>
      <c r="O39643" s="2">
        <v>816425</v>
      </c>
      <c r="P39643" s="2">
        <v>0.41979999999999995</v>
      </c>
      <c r="Q39643" s="2" t="s">
        <v>19641</v>
      </c>
    </row>
    <row r="39644" spans="1:17" x14ac:dyDescent="0.35">
      <c r="A39644" s="2" t="s">
        <v>10</v>
      </c>
      <c r="B39644" s="3">
        <v>38881</v>
      </c>
      <c r="C39644" s="2" t="s">
        <v>19640</v>
      </c>
      <c r="D39644" s="2" t="s">
        <v>38</v>
      </c>
      <c r="E39644" s="2">
        <v>198.5</v>
      </c>
      <c r="F39644" s="2">
        <v>196.6</v>
      </c>
      <c r="G39644" s="2">
        <v>197</v>
      </c>
      <c r="H39644" s="2">
        <v>182</v>
      </c>
      <c r="I39644" s="2">
        <v>191.7</v>
      </c>
      <c r="J39644" s="2">
        <v>191.2</v>
      </c>
      <c r="K39644" s="2">
        <v>191.47</v>
      </c>
      <c r="L39644" s="2">
        <v>1753915</v>
      </c>
      <c r="M39644" s="2">
        <v>33582459245000</v>
      </c>
      <c r="N39644" s="2" t="s">
        <v>2304</v>
      </c>
      <c r="O39644" s="2">
        <v>810641</v>
      </c>
      <c r="P39644" s="2">
        <v>0.4622</v>
      </c>
      <c r="Q39644" s="2" t="s">
        <v>19641</v>
      </c>
    </row>
    <row r="39645" spans="1:17" x14ac:dyDescent="0.35">
      <c r="A39645" s="2" t="s">
        <v>10</v>
      </c>
      <c r="B39645" s="3">
        <v>38882</v>
      </c>
      <c r="C39645" s="2" t="s">
        <v>19640</v>
      </c>
      <c r="D39645" s="2" t="s">
        <v>38</v>
      </c>
      <c r="E39645" s="2">
        <v>191.2</v>
      </c>
      <c r="F39645" s="2">
        <v>193</v>
      </c>
      <c r="G39645" s="2">
        <v>198</v>
      </c>
      <c r="H39645" s="2">
        <v>190</v>
      </c>
      <c r="I39645" s="2">
        <v>193.5</v>
      </c>
      <c r="J39645" s="2">
        <v>191.9</v>
      </c>
      <c r="K39645" s="2">
        <v>193.84</v>
      </c>
      <c r="L39645" s="2">
        <v>1356913</v>
      </c>
      <c r="M39645" s="2">
        <v>26301949210000</v>
      </c>
      <c r="N39645" s="2" t="s">
        <v>2304</v>
      </c>
      <c r="O39645" s="2">
        <v>519806</v>
      </c>
      <c r="P39645" s="2">
        <v>0.38310000000000005</v>
      </c>
      <c r="Q39645" s="2" t="s">
        <v>19641</v>
      </c>
    </row>
    <row r="39646" spans="1:17" x14ac:dyDescent="0.35">
      <c r="A39646" s="2" t="s">
        <v>10</v>
      </c>
      <c r="B39646" s="3">
        <v>38883</v>
      </c>
      <c r="C39646" s="2" t="s">
        <v>19640</v>
      </c>
      <c r="D39646" s="2" t="s">
        <v>38</v>
      </c>
      <c r="E39646" s="2">
        <v>191.9</v>
      </c>
      <c r="F39646" s="2">
        <v>195.9</v>
      </c>
      <c r="G39646" s="2">
        <v>202.9</v>
      </c>
      <c r="H39646" s="2">
        <v>193.5</v>
      </c>
      <c r="I39646" s="2">
        <v>202.9</v>
      </c>
      <c r="J39646" s="2">
        <v>201.3</v>
      </c>
      <c r="K39646" s="2">
        <v>197.87</v>
      </c>
      <c r="L39646" s="2">
        <v>1293356</v>
      </c>
      <c r="M39646" s="2">
        <v>25591021475000</v>
      </c>
      <c r="N39646" s="2" t="s">
        <v>2304</v>
      </c>
      <c r="O39646" s="2">
        <v>474254</v>
      </c>
      <c r="P39646" s="2">
        <v>0.36670000000000003</v>
      </c>
      <c r="Q39646" s="2" t="s">
        <v>19641</v>
      </c>
    </row>
    <row r="39647" spans="1:17" x14ac:dyDescent="0.35">
      <c r="A39647" s="2" t="s">
        <v>10</v>
      </c>
      <c r="B39647" s="3">
        <v>38884</v>
      </c>
      <c r="C39647" s="2" t="s">
        <v>19640</v>
      </c>
      <c r="D39647" s="2" t="s">
        <v>38</v>
      </c>
      <c r="E39647" s="2">
        <v>201.3</v>
      </c>
      <c r="F39647" s="2">
        <v>204</v>
      </c>
      <c r="G39647" s="2">
        <v>214</v>
      </c>
      <c r="H39647" s="2">
        <v>204</v>
      </c>
      <c r="I39647" s="2">
        <v>212</v>
      </c>
      <c r="J39647" s="2">
        <v>210.85</v>
      </c>
      <c r="K39647" s="2">
        <v>210.69</v>
      </c>
      <c r="L39647" s="2">
        <v>1619741</v>
      </c>
      <c r="M39647" s="2">
        <v>34126729795000</v>
      </c>
      <c r="N39647" s="2" t="s">
        <v>2304</v>
      </c>
      <c r="O39647" s="2">
        <v>671153</v>
      </c>
      <c r="P39647" s="2">
        <v>0.41439999999999999</v>
      </c>
      <c r="Q39647" s="2" t="s">
        <v>19641</v>
      </c>
    </row>
    <row r="39648" spans="1:17" x14ac:dyDescent="0.35">
      <c r="A39648" s="2" t="s">
        <v>10</v>
      </c>
      <c r="B39648" s="3">
        <v>38887</v>
      </c>
      <c r="C39648" s="2" t="s">
        <v>19640</v>
      </c>
      <c r="D39648" s="2" t="s">
        <v>38</v>
      </c>
      <c r="E39648" s="2">
        <v>210.85</v>
      </c>
      <c r="F39648" s="2">
        <v>214.9</v>
      </c>
      <c r="G39648" s="2">
        <v>225.7</v>
      </c>
      <c r="H39648" s="2">
        <v>202</v>
      </c>
      <c r="I39648" s="2">
        <v>224</v>
      </c>
      <c r="J39648" s="2">
        <v>222.25</v>
      </c>
      <c r="K39648" s="2">
        <v>215.92</v>
      </c>
      <c r="L39648" s="2">
        <v>1783667</v>
      </c>
      <c r="M39648" s="2">
        <v>38512374435000</v>
      </c>
      <c r="N39648" s="2" t="s">
        <v>2304</v>
      </c>
      <c r="O39648" s="2">
        <v>643086</v>
      </c>
      <c r="P39648" s="2">
        <v>0.36049999999999999</v>
      </c>
      <c r="Q39648" s="2" t="s">
        <v>19641</v>
      </c>
    </row>
    <row r="39649" spans="1:17" x14ac:dyDescent="0.35">
      <c r="A39649" s="2" t="s">
        <v>10</v>
      </c>
      <c r="B39649" s="3">
        <v>38888</v>
      </c>
      <c r="C39649" s="2" t="s">
        <v>19640</v>
      </c>
      <c r="D39649" s="2" t="s">
        <v>38</v>
      </c>
      <c r="E39649" s="2">
        <v>222.25</v>
      </c>
      <c r="F39649" s="2">
        <v>224</v>
      </c>
      <c r="G39649" s="2">
        <v>224</v>
      </c>
      <c r="H39649" s="2">
        <v>215</v>
      </c>
      <c r="I39649" s="2">
        <v>215.05</v>
      </c>
      <c r="J39649" s="2">
        <v>216.9</v>
      </c>
      <c r="K39649" s="2">
        <v>218.41</v>
      </c>
      <c r="L39649" s="2">
        <v>1167790</v>
      </c>
      <c r="M39649" s="2">
        <v>25505598240000</v>
      </c>
      <c r="N39649" s="2" t="s">
        <v>2304</v>
      </c>
      <c r="O39649" s="2">
        <v>302719</v>
      </c>
      <c r="P39649" s="2">
        <v>0.25920000000000004</v>
      </c>
      <c r="Q39649" s="2" t="s">
        <v>19641</v>
      </c>
    </row>
    <row r="39650" spans="1:17" x14ac:dyDescent="0.35">
      <c r="A39650" s="2" t="s">
        <v>10</v>
      </c>
      <c r="B39650" s="3">
        <v>38889</v>
      </c>
      <c r="C39650" s="2" t="s">
        <v>19640</v>
      </c>
      <c r="D39650" s="2" t="s">
        <v>38</v>
      </c>
      <c r="E39650" s="2">
        <v>216.9</v>
      </c>
      <c r="F39650" s="2">
        <v>216.75</v>
      </c>
      <c r="G39650" s="2">
        <v>221.75</v>
      </c>
      <c r="H39650" s="2">
        <v>213.25</v>
      </c>
      <c r="I39650" s="2">
        <v>220</v>
      </c>
      <c r="J39650" s="2">
        <v>220.1</v>
      </c>
      <c r="K39650" s="2">
        <v>219.75</v>
      </c>
      <c r="L39650" s="2">
        <v>1115017</v>
      </c>
      <c r="M39650" s="2">
        <v>24503002535000</v>
      </c>
      <c r="N39650" s="2" t="s">
        <v>2304</v>
      </c>
      <c r="O39650" s="2">
        <v>299443</v>
      </c>
      <c r="P39650" s="2">
        <v>0.26860000000000001</v>
      </c>
      <c r="Q39650" s="2" t="s">
        <v>19641</v>
      </c>
    </row>
    <row r="39651" spans="1:17" x14ac:dyDescent="0.35">
      <c r="A39651" s="2" t="s">
        <v>10</v>
      </c>
      <c r="B39651" s="3">
        <v>38890</v>
      </c>
      <c r="C39651" s="2" t="s">
        <v>19640</v>
      </c>
      <c r="D39651" s="2" t="s">
        <v>38</v>
      </c>
      <c r="E39651" s="2">
        <v>220.1</v>
      </c>
      <c r="F39651" s="2">
        <v>225</v>
      </c>
      <c r="G39651" s="2">
        <v>240</v>
      </c>
      <c r="H39651" s="2">
        <v>223</v>
      </c>
      <c r="I39651" s="2">
        <v>224.15</v>
      </c>
      <c r="J39651" s="2">
        <v>225.25</v>
      </c>
      <c r="K39651" s="2">
        <v>226.58</v>
      </c>
      <c r="L39651" s="2">
        <v>1533315</v>
      </c>
      <c r="M39651" s="2">
        <v>34741778380000</v>
      </c>
      <c r="N39651" s="2" t="s">
        <v>2304</v>
      </c>
      <c r="O39651" s="2">
        <v>598246</v>
      </c>
      <c r="P39651" s="2">
        <v>0.39020000000000005</v>
      </c>
      <c r="Q39651" s="2" t="s">
        <v>19641</v>
      </c>
    </row>
    <row r="39652" spans="1:17" x14ac:dyDescent="0.35">
      <c r="A39652" s="2" t="s">
        <v>10</v>
      </c>
      <c r="B39652" s="3">
        <v>38891</v>
      </c>
      <c r="C39652" s="2" t="s">
        <v>19640</v>
      </c>
      <c r="D39652" s="2" t="s">
        <v>38</v>
      </c>
      <c r="E39652" s="2">
        <v>225.25</v>
      </c>
      <c r="F39652" s="2">
        <v>222.8</v>
      </c>
      <c r="G39652" s="2">
        <v>227.6</v>
      </c>
      <c r="H39652" s="2">
        <v>218</v>
      </c>
      <c r="I39652" s="2">
        <v>227</v>
      </c>
      <c r="J39652" s="2">
        <v>226.3</v>
      </c>
      <c r="K39652" s="2">
        <v>223.77</v>
      </c>
      <c r="L39652" s="2">
        <v>1262609</v>
      </c>
      <c r="M39652" s="2">
        <v>28253725835000.004</v>
      </c>
      <c r="N39652" s="2" t="s">
        <v>2304</v>
      </c>
      <c r="O39652" s="2">
        <v>464185</v>
      </c>
      <c r="P39652" s="2">
        <v>0.36759999999999998</v>
      </c>
      <c r="Q39652" s="2" t="s">
        <v>19641</v>
      </c>
    </row>
    <row r="39653" spans="1:17" x14ac:dyDescent="0.35">
      <c r="A39653" s="2" t="s">
        <v>10</v>
      </c>
      <c r="B39653" s="3">
        <v>38893</v>
      </c>
      <c r="C39653" s="2" t="s">
        <v>19640</v>
      </c>
      <c r="D39653" s="2" t="s">
        <v>38</v>
      </c>
      <c r="E39653" s="2">
        <v>226.3</v>
      </c>
      <c r="F39653" s="2">
        <v>227</v>
      </c>
      <c r="G39653" s="2">
        <v>230</v>
      </c>
      <c r="H39653" s="2">
        <v>225.1</v>
      </c>
      <c r="I39653" s="2">
        <v>226</v>
      </c>
      <c r="J39653" s="2">
        <v>226.7</v>
      </c>
      <c r="K39653" s="2">
        <v>227.49</v>
      </c>
      <c r="L39653" s="2">
        <v>111242</v>
      </c>
      <c r="M39653" s="2">
        <v>2530613725000</v>
      </c>
      <c r="N39653" s="2" t="s">
        <v>2304</v>
      </c>
      <c r="O39653" s="2">
        <v>39644</v>
      </c>
      <c r="P39653" s="2">
        <v>0.35639999999999999</v>
      </c>
      <c r="Q39653" s="2" t="s">
        <v>19641</v>
      </c>
    </row>
    <row r="39654" spans="1:17" x14ac:dyDescent="0.35">
      <c r="A39654" s="2" t="s">
        <v>10</v>
      </c>
      <c r="B39654" s="3">
        <v>38894</v>
      </c>
      <c r="C39654" s="2" t="s">
        <v>19640</v>
      </c>
      <c r="D39654" s="2" t="s">
        <v>38</v>
      </c>
      <c r="E39654" s="2">
        <v>226.7</v>
      </c>
      <c r="F39654" s="2">
        <v>228.7</v>
      </c>
      <c r="G39654" s="2">
        <v>234.4</v>
      </c>
      <c r="H39654" s="2">
        <v>215.25</v>
      </c>
      <c r="I39654" s="2">
        <v>216</v>
      </c>
      <c r="J39654" s="2">
        <v>218.1</v>
      </c>
      <c r="K39654" s="2">
        <v>227.46</v>
      </c>
      <c r="L39654" s="2">
        <v>2252775</v>
      </c>
      <c r="M39654" s="2">
        <v>51241604770000</v>
      </c>
      <c r="N39654" s="2" t="s">
        <v>2304</v>
      </c>
      <c r="O39654" s="2">
        <v>705268</v>
      </c>
      <c r="P39654" s="2">
        <v>0.31309999999999999</v>
      </c>
      <c r="Q39654" s="2" t="s">
        <v>19641</v>
      </c>
    </row>
    <row r="39655" spans="1:17" x14ac:dyDescent="0.35">
      <c r="A39655" s="2" t="s">
        <v>10</v>
      </c>
      <c r="B39655" s="3">
        <v>38895</v>
      </c>
      <c r="C39655" s="2" t="s">
        <v>19640</v>
      </c>
      <c r="D39655" s="2" t="s">
        <v>38</v>
      </c>
      <c r="E39655" s="2">
        <v>218.1</v>
      </c>
      <c r="F39655" s="2">
        <v>218.25</v>
      </c>
      <c r="G39655" s="2">
        <v>222.7</v>
      </c>
      <c r="H39655" s="2">
        <v>207</v>
      </c>
      <c r="I39655" s="2">
        <v>215</v>
      </c>
      <c r="J39655" s="2">
        <v>214.85</v>
      </c>
      <c r="K39655" s="2">
        <v>213.2</v>
      </c>
      <c r="L39655" s="2">
        <v>3589354</v>
      </c>
      <c r="M39655" s="2">
        <v>76523708540000</v>
      </c>
      <c r="N39655" s="2" t="s">
        <v>2304</v>
      </c>
      <c r="O39655" s="2">
        <v>1625403</v>
      </c>
      <c r="P39655" s="2">
        <v>0.45280000000000004</v>
      </c>
      <c r="Q39655" s="2" t="s">
        <v>19641</v>
      </c>
    </row>
    <row r="39656" spans="1:17" x14ac:dyDescent="0.35">
      <c r="A39656" s="2" t="s">
        <v>10</v>
      </c>
      <c r="B39656" s="3">
        <v>38896</v>
      </c>
      <c r="C39656" s="2" t="s">
        <v>19640</v>
      </c>
      <c r="D39656" s="2" t="s">
        <v>38</v>
      </c>
      <c r="E39656" s="2">
        <v>214.85</v>
      </c>
      <c r="F39656" s="2">
        <v>212</v>
      </c>
      <c r="G39656" s="2">
        <v>216.9</v>
      </c>
      <c r="H39656" s="2">
        <v>208</v>
      </c>
      <c r="I39656" s="2">
        <v>211.6</v>
      </c>
      <c r="J39656" s="2">
        <v>212.85</v>
      </c>
      <c r="K39656" s="2">
        <v>213.51</v>
      </c>
      <c r="L39656" s="2">
        <v>1566601</v>
      </c>
      <c r="M39656" s="2">
        <v>33448031214999.996</v>
      </c>
      <c r="N39656" s="2" t="s">
        <v>2304</v>
      </c>
      <c r="O39656" s="2">
        <v>594882</v>
      </c>
      <c r="P39656" s="2">
        <v>0.37969999999999998</v>
      </c>
      <c r="Q39656" s="2" t="s">
        <v>19641</v>
      </c>
    </row>
    <row r="39657" spans="1:17" x14ac:dyDescent="0.35">
      <c r="A39657" s="2" t="s">
        <v>10</v>
      </c>
      <c r="B39657" s="3">
        <v>38897</v>
      </c>
      <c r="C39657" s="2" t="s">
        <v>19640</v>
      </c>
      <c r="D39657" s="2" t="s">
        <v>38</v>
      </c>
      <c r="E39657" s="2">
        <v>212.85</v>
      </c>
      <c r="F39657" s="2">
        <v>215</v>
      </c>
      <c r="G39657" s="2">
        <v>218.7</v>
      </c>
      <c r="H39657" s="2">
        <v>205.2</v>
      </c>
      <c r="I39657" s="2">
        <v>207</v>
      </c>
      <c r="J39657" s="2">
        <v>209.8</v>
      </c>
      <c r="K39657" s="2">
        <v>211.89</v>
      </c>
      <c r="L39657" s="2">
        <v>3602635</v>
      </c>
      <c r="M39657" s="2">
        <v>76337405235000</v>
      </c>
      <c r="N39657" s="2" t="s">
        <v>2304</v>
      </c>
      <c r="O39657" s="2">
        <v>2417228</v>
      </c>
      <c r="P39657" s="2">
        <v>0.67099999999999993</v>
      </c>
      <c r="Q39657" s="2" t="s">
        <v>19641</v>
      </c>
    </row>
    <row r="39658" spans="1:17" x14ac:dyDescent="0.35">
      <c r="A39658" s="2" t="s">
        <v>10</v>
      </c>
      <c r="B39658" s="3">
        <v>38898</v>
      </c>
      <c r="C39658" s="2" t="s">
        <v>19640</v>
      </c>
      <c r="D39658" s="2" t="s">
        <v>38</v>
      </c>
      <c r="E39658" s="2">
        <v>209.8</v>
      </c>
      <c r="F39658" s="2">
        <v>214</v>
      </c>
      <c r="G39658" s="2">
        <v>218.8</v>
      </c>
      <c r="H39658" s="2">
        <v>212.15</v>
      </c>
      <c r="I39658" s="2">
        <v>216.95</v>
      </c>
      <c r="J39658" s="2">
        <v>216</v>
      </c>
      <c r="K39658" s="2">
        <v>215.73</v>
      </c>
      <c r="L39658" s="2">
        <v>1978429</v>
      </c>
      <c r="M39658" s="2">
        <v>42681618020000</v>
      </c>
      <c r="N39658" s="2" t="s">
        <v>2304</v>
      </c>
      <c r="O39658" s="2">
        <v>793360</v>
      </c>
      <c r="P39658" s="2">
        <v>0.40100000000000002</v>
      </c>
      <c r="Q39658" s="2" t="s">
        <v>19641</v>
      </c>
    </row>
    <row r="39659" spans="1:17" x14ac:dyDescent="0.35">
      <c r="A39659" s="2" t="s">
        <v>10</v>
      </c>
      <c r="B39659" s="3">
        <v>38901</v>
      </c>
      <c r="C39659" s="2" t="s">
        <v>19640</v>
      </c>
      <c r="D39659" s="2" t="s">
        <v>38</v>
      </c>
      <c r="E39659" s="2">
        <v>216</v>
      </c>
      <c r="F39659" s="2">
        <v>217</v>
      </c>
      <c r="G39659" s="2">
        <v>217.5</v>
      </c>
      <c r="H39659" s="2">
        <v>212.8</v>
      </c>
      <c r="I39659" s="2">
        <v>214.25</v>
      </c>
      <c r="J39659" s="2">
        <v>214.6</v>
      </c>
      <c r="K39659" s="2">
        <v>214.63</v>
      </c>
      <c r="L39659" s="2">
        <v>1590071</v>
      </c>
      <c r="M39659" s="2">
        <v>34127117805000</v>
      </c>
      <c r="N39659" s="2" t="s">
        <v>2304</v>
      </c>
      <c r="O39659" s="2">
        <v>738387</v>
      </c>
      <c r="P39659" s="2">
        <v>0.46439999999999998</v>
      </c>
      <c r="Q39659" s="2" t="s">
        <v>19641</v>
      </c>
    </row>
    <row r="39660" spans="1:17" x14ac:dyDescent="0.35">
      <c r="A39660" s="2" t="s">
        <v>10</v>
      </c>
      <c r="B39660" s="3">
        <v>38902</v>
      </c>
      <c r="C39660" s="2" t="s">
        <v>19640</v>
      </c>
      <c r="D39660" s="2" t="s">
        <v>38</v>
      </c>
      <c r="E39660" s="2">
        <v>214.6</v>
      </c>
      <c r="F39660" s="2">
        <v>215</v>
      </c>
      <c r="G39660" s="2">
        <v>217</v>
      </c>
      <c r="H39660" s="2">
        <v>209</v>
      </c>
      <c r="I39660" s="2">
        <v>210.75</v>
      </c>
      <c r="J39660" s="2">
        <v>210.4</v>
      </c>
      <c r="K39660" s="2">
        <v>212.94</v>
      </c>
      <c r="L39660" s="2">
        <v>2276702</v>
      </c>
      <c r="M39660" s="2">
        <v>48479290760000</v>
      </c>
      <c r="N39660" s="2" t="s">
        <v>2304</v>
      </c>
      <c r="O39660" s="2">
        <v>1095477</v>
      </c>
      <c r="P39660" s="2">
        <v>0.48119999999999996</v>
      </c>
      <c r="Q39660" s="2" t="s">
        <v>19641</v>
      </c>
    </row>
    <row r="39661" spans="1:17" x14ac:dyDescent="0.35">
      <c r="A39661" s="2" t="s">
        <v>10</v>
      </c>
      <c r="B39661" s="3">
        <v>38903</v>
      </c>
      <c r="C39661" s="2" t="s">
        <v>19640</v>
      </c>
      <c r="D39661" s="2" t="s">
        <v>38</v>
      </c>
      <c r="E39661" s="2">
        <v>210.4</v>
      </c>
      <c r="F39661" s="2">
        <v>210</v>
      </c>
      <c r="G39661" s="2">
        <v>217.8</v>
      </c>
      <c r="H39661" s="2">
        <v>208.25</v>
      </c>
      <c r="I39661" s="2">
        <v>216.75</v>
      </c>
      <c r="J39661" s="2">
        <v>216.75</v>
      </c>
      <c r="K39661" s="2">
        <v>213.58</v>
      </c>
      <c r="L39661" s="2">
        <v>2785586</v>
      </c>
      <c r="M39661" s="2">
        <v>59494317335000</v>
      </c>
      <c r="N39661" s="2" t="s">
        <v>2304</v>
      </c>
      <c r="O39661" s="2">
        <v>1343288</v>
      </c>
      <c r="P39661" s="2">
        <v>0.48220000000000002</v>
      </c>
      <c r="Q39661" s="2" t="s">
        <v>19641</v>
      </c>
    </row>
    <row r="39662" spans="1:17" x14ac:dyDescent="0.35">
      <c r="A39662" s="2" t="s">
        <v>10</v>
      </c>
      <c r="B39662" s="3">
        <v>38904</v>
      </c>
      <c r="C39662" s="2" t="s">
        <v>19640</v>
      </c>
      <c r="D39662" s="2" t="s">
        <v>38</v>
      </c>
      <c r="E39662" s="2">
        <v>216.75</v>
      </c>
      <c r="F39662" s="2">
        <v>219</v>
      </c>
      <c r="G39662" s="2">
        <v>219</v>
      </c>
      <c r="H39662" s="2">
        <v>212</v>
      </c>
      <c r="I39662" s="2">
        <v>216</v>
      </c>
      <c r="J39662" s="2">
        <v>215.7</v>
      </c>
      <c r="K39662" s="2">
        <v>215.6</v>
      </c>
      <c r="L39662" s="2">
        <v>1099662</v>
      </c>
      <c r="M39662" s="2">
        <v>23708349315000</v>
      </c>
      <c r="N39662" s="2" t="s">
        <v>2304</v>
      </c>
      <c r="O39662" s="2">
        <v>360010</v>
      </c>
      <c r="P39662" s="2">
        <v>0.32740000000000002</v>
      </c>
      <c r="Q39662" s="2" t="s">
        <v>19641</v>
      </c>
    </row>
    <row r="39663" spans="1:17" x14ac:dyDescent="0.35">
      <c r="A39663" s="2" t="s">
        <v>10</v>
      </c>
      <c r="B39663" s="3">
        <v>38905</v>
      </c>
      <c r="C39663" s="2" t="s">
        <v>19640</v>
      </c>
      <c r="D39663" s="2" t="s">
        <v>38</v>
      </c>
      <c r="E39663" s="2">
        <v>215.7</v>
      </c>
      <c r="F39663" s="2">
        <v>216</v>
      </c>
      <c r="G39663" s="2">
        <v>220.35</v>
      </c>
      <c r="H39663" s="2">
        <v>210.25</v>
      </c>
      <c r="I39663" s="2">
        <v>210.95</v>
      </c>
      <c r="J39663" s="2">
        <v>210.9</v>
      </c>
      <c r="K39663" s="2">
        <v>215.32</v>
      </c>
      <c r="L39663" s="2">
        <v>1958870</v>
      </c>
      <c r="M39663" s="2">
        <v>42177833235000</v>
      </c>
      <c r="N39663" s="2" t="s">
        <v>2304</v>
      </c>
      <c r="O39663" s="2">
        <v>736596</v>
      </c>
      <c r="P39663" s="2">
        <v>0.376</v>
      </c>
      <c r="Q39663" s="2" t="s">
        <v>19641</v>
      </c>
    </row>
    <row r="39664" spans="1:17" x14ac:dyDescent="0.35">
      <c r="A39664" s="2" t="s">
        <v>10</v>
      </c>
      <c r="B39664" s="3">
        <v>38908</v>
      </c>
      <c r="C39664" s="2" t="s">
        <v>19640</v>
      </c>
      <c r="D39664" s="2" t="s">
        <v>38</v>
      </c>
      <c r="E39664" s="2">
        <v>210.9</v>
      </c>
      <c r="F39664" s="2">
        <v>210.9</v>
      </c>
      <c r="G39664" s="2">
        <v>215</v>
      </c>
      <c r="H39664" s="2">
        <v>209</v>
      </c>
      <c r="I39664" s="2">
        <v>215</v>
      </c>
      <c r="J39664" s="2">
        <v>214.3</v>
      </c>
      <c r="K39664" s="2">
        <v>212.67</v>
      </c>
      <c r="L39664" s="2">
        <v>1040832</v>
      </c>
      <c r="M39664" s="2">
        <v>22134961410000</v>
      </c>
      <c r="N39664" s="2" t="s">
        <v>2304</v>
      </c>
      <c r="O39664" s="2">
        <v>307443</v>
      </c>
      <c r="P39664" s="2">
        <v>0.2954</v>
      </c>
      <c r="Q39664" s="2" t="s">
        <v>19641</v>
      </c>
    </row>
    <row r="39665" spans="1:17" x14ac:dyDescent="0.35">
      <c r="A39665" s="2" t="s">
        <v>10</v>
      </c>
      <c r="B39665" s="3">
        <v>38909</v>
      </c>
      <c r="C39665" s="2" t="s">
        <v>19640</v>
      </c>
      <c r="D39665" s="2" t="s">
        <v>38</v>
      </c>
      <c r="E39665" s="2">
        <v>214.3</v>
      </c>
      <c r="F39665" s="2">
        <v>214.9</v>
      </c>
      <c r="G39665" s="2">
        <v>222.15</v>
      </c>
      <c r="H39665" s="2">
        <v>213.1</v>
      </c>
      <c r="I39665" s="2">
        <v>220.95</v>
      </c>
      <c r="J39665" s="2">
        <v>220.85</v>
      </c>
      <c r="K39665" s="2">
        <v>219.43</v>
      </c>
      <c r="L39665" s="2">
        <v>2682654</v>
      </c>
      <c r="M39665" s="2">
        <v>58864232920000.008</v>
      </c>
      <c r="N39665" s="2" t="s">
        <v>2304</v>
      </c>
      <c r="O39665" s="2">
        <v>889704</v>
      </c>
      <c r="P39665" s="2">
        <v>0.33170000000000005</v>
      </c>
      <c r="Q39665" s="2" t="s">
        <v>19641</v>
      </c>
    </row>
    <row r="39666" spans="1:17" x14ac:dyDescent="0.35">
      <c r="A39666" s="2" t="s">
        <v>10</v>
      </c>
      <c r="B39666" s="3">
        <v>38910</v>
      </c>
      <c r="C39666" s="2" t="s">
        <v>19640</v>
      </c>
      <c r="D39666" s="2" t="s">
        <v>38</v>
      </c>
      <c r="E39666" s="2">
        <v>220.85</v>
      </c>
      <c r="F39666" s="2">
        <v>217</v>
      </c>
      <c r="G39666" s="2">
        <v>223.5</v>
      </c>
      <c r="H39666" s="2">
        <v>215</v>
      </c>
      <c r="I39666" s="2">
        <v>221.55</v>
      </c>
      <c r="J39666" s="2">
        <v>222.4</v>
      </c>
      <c r="K39666" s="2">
        <v>220.28</v>
      </c>
      <c r="L39666" s="2">
        <v>1650027</v>
      </c>
      <c r="M39666" s="2">
        <v>36346299980000</v>
      </c>
      <c r="N39666" s="2" t="s">
        <v>2304</v>
      </c>
      <c r="O39666" s="2">
        <v>571809</v>
      </c>
      <c r="P39666" s="2">
        <v>0.34649999999999997</v>
      </c>
      <c r="Q39666" s="2" t="s">
        <v>19641</v>
      </c>
    </row>
    <row r="39667" spans="1:17" x14ac:dyDescent="0.35">
      <c r="A39667" s="2" t="s">
        <v>10</v>
      </c>
      <c r="B39667" s="3">
        <v>38911</v>
      </c>
      <c r="C39667" s="2" t="s">
        <v>19640</v>
      </c>
      <c r="D39667" s="2" t="s">
        <v>38</v>
      </c>
      <c r="E39667" s="2">
        <v>222.4</v>
      </c>
      <c r="F39667" s="2">
        <v>221.9</v>
      </c>
      <c r="G39667" s="2">
        <v>227.5</v>
      </c>
      <c r="H39667" s="2">
        <v>219.05</v>
      </c>
      <c r="I39667" s="2">
        <v>225.8</v>
      </c>
      <c r="J39667" s="2">
        <v>226.65</v>
      </c>
      <c r="K39667" s="2">
        <v>224.58</v>
      </c>
      <c r="L39667" s="2">
        <v>2109668</v>
      </c>
      <c r="M39667" s="2">
        <v>47379139840000</v>
      </c>
      <c r="N39667" s="2" t="s">
        <v>2304</v>
      </c>
      <c r="O39667" s="2">
        <v>859704</v>
      </c>
      <c r="P39667" s="2">
        <v>0.40750000000000003</v>
      </c>
      <c r="Q39667" s="2" t="s">
        <v>19641</v>
      </c>
    </row>
    <row r="39668" spans="1:17" x14ac:dyDescent="0.35">
      <c r="A39668" s="2" t="s">
        <v>10</v>
      </c>
      <c r="B39668" s="3">
        <v>38912</v>
      </c>
      <c r="C39668" s="2" t="s">
        <v>19640</v>
      </c>
      <c r="D39668" s="2" t="s">
        <v>38</v>
      </c>
      <c r="E39668" s="2">
        <v>226.65</v>
      </c>
      <c r="F39668" s="2">
        <v>224</v>
      </c>
      <c r="G39668" s="2">
        <v>224</v>
      </c>
      <c r="H39668" s="2">
        <v>219</v>
      </c>
      <c r="I39668" s="2">
        <v>222</v>
      </c>
      <c r="J39668" s="2">
        <v>221.95</v>
      </c>
      <c r="K39668" s="2">
        <v>222.35</v>
      </c>
      <c r="L39668" s="2">
        <v>1004544</v>
      </c>
      <c r="M39668" s="2">
        <v>22335943550000</v>
      </c>
      <c r="N39668" s="2" t="s">
        <v>2304</v>
      </c>
      <c r="O39668" s="2">
        <v>285857</v>
      </c>
      <c r="P39668" s="2">
        <v>0.28460000000000002</v>
      </c>
      <c r="Q39668" s="2" t="s">
        <v>19641</v>
      </c>
    </row>
    <row r="39669" spans="1:17" x14ac:dyDescent="0.35">
      <c r="A39669" s="2" t="s">
        <v>10</v>
      </c>
      <c r="B39669" s="3">
        <v>38915</v>
      </c>
      <c r="C39669" s="2" t="s">
        <v>19640</v>
      </c>
      <c r="D39669" s="2" t="s">
        <v>38</v>
      </c>
      <c r="E39669" s="2">
        <v>221.95</v>
      </c>
      <c r="F39669" s="2">
        <v>220</v>
      </c>
      <c r="G39669" s="2">
        <v>222</v>
      </c>
      <c r="H39669" s="2">
        <v>213</v>
      </c>
      <c r="I39669" s="2">
        <v>214.7</v>
      </c>
      <c r="J39669" s="2">
        <v>214.35</v>
      </c>
      <c r="K39669" s="2">
        <v>217.87</v>
      </c>
      <c r="L39669" s="2">
        <v>966925</v>
      </c>
      <c r="M39669" s="2">
        <v>21066000995000</v>
      </c>
      <c r="N39669" s="2" t="s">
        <v>2304</v>
      </c>
      <c r="O39669" s="2">
        <v>402144</v>
      </c>
      <c r="P39669" s="2">
        <v>0.41590000000000005</v>
      </c>
      <c r="Q39669" s="2" t="s">
        <v>19641</v>
      </c>
    </row>
    <row r="39670" spans="1:17" x14ac:dyDescent="0.35">
      <c r="A39670" s="2" t="s">
        <v>10</v>
      </c>
      <c r="B39670" s="3">
        <v>38916</v>
      </c>
      <c r="C39670" s="2" t="s">
        <v>19640</v>
      </c>
      <c r="D39670" s="2" t="s">
        <v>38</v>
      </c>
      <c r="E39670" s="2">
        <v>214.35</v>
      </c>
      <c r="F39670" s="2">
        <v>213.5</v>
      </c>
      <c r="G39670" s="2">
        <v>218.45</v>
      </c>
      <c r="H39670" s="2">
        <v>212</v>
      </c>
      <c r="I39670" s="2">
        <v>217.5</v>
      </c>
      <c r="J39670" s="2">
        <v>217.15</v>
      </c>
      <c r="K39670" s="2">
        <v>215.08</v>
      </c>
      <c r="L39670" s="2">
        <v>1795962</v>
      </c>
      <c r="M39670" s="2">
        <v>38627762500000</v>
      </c>
      <c r="N39670" s="2" t="s">
        <v>2304</v>
      </c>
      <c r="O39670" s="2">
        <v>758720</v>
      </c>
      <c r="P39670" s="2">
        <v>0.42249999999999999</v>
      </c>
      <c r="Q39670" s="2" t="s">
        <v>19641</v>
      </c>
    </row>
    <row r="39671" spans="1:17" x14ac:dyDescent="0.35">
      <c r="A39671" s="2" t="s">
        <v>10</v>
      </c>
      <c r="B39671" s="3">
        <v>38917</v>
      </c>
      <c r="C39671" s="2" t="s">
        <v>19640</v>
      </c>
      <c r="D39671" s="2" t="s">
        <v>38</v>
      </c>
      <c r="E39671" s="2">
        <v>217.15</v>
      </c>
      <c r="F39671" s="2">
        <v>219</v>
      </c>
      <c r="G39671" s="2">
        <v>222.8</v>
      </c>
      <c r="H39671" s="2">
        <v>211.1</v>
      </c>
      <c r="I39671" s="2">
        <v>212.5</v>
      </c>
      <c r="J39671" s="2">
        <v>212.5</v>
      </c>
      <c r="K39671" s="2">
        <v>215.63</v>
      </c>
      <c r="L39671" s="2">
        <v>1133394</v>
      </c>
      <c r="M39671" s="2">
        <v>24439383380000</v>
      </c>
      <c r="N39671" s="2" t="s">
        <v>2304</v>
      </c>
      <c r="O39671" s="2">
        <v>385958</v>
      </c>
      <c r="P39671" s="2">
        <v>0.34049999999999997</v>
      </c>
      <c r="Q39671" s="2" t="s">
        <v>19641</v>
      </c>
    </row>
    <row r="39672" spans="1:17" x14ac:dyDescent="0.35">
      <c r="A39672" s="2" t="s">
        <v>10</v>
      </c>
      <c r="B39672" s="3">
        <v>38918</v>
      </c>
      <c r="C39672" s="2" t="s">
        <v>19640</v>
      </c>
      <c r="D39672" s="2" t="s">
        <v>38</v>
      </c>
      <c r="E39672" s="2">
        <v>212.5</v>
      </c>
      <c r="F39672" s="2">
        <v>215.2</v>
      </c>
      <c r="G39672" s="2">
        <v>219</v>
      </c>
      <c r="H39672" s="2">
        <v>214.5</v>
      </c>
      <c r="I39672" s="2">
        <v>218.15</v>
      </c>
      <c r="J39672" s="2">
        <v>217.75</v>
      </c>
      <c r="K39672" s="2">
        <v>216.93</v>
      </c>
      <c r="L39672" s="2">
        <v>1149385</v>
      </c>
      <c r="M39672" s="2">
        <v>24933723680000</v>
      </c>
      <c r="N39672" s="2" t="s">
        <v>2304</v>
      </c>
      <c r="O39672" s="2">
        <v>520652</v>
      </c>
      <c r="P39672" s="2">
        <v>0.45299999999999996</v>
      </c>
      <c r="Q39672" s="2" t="s">
        <v>19641</v>
      </c>
    </row>
    <row r="39673" spans="1:17" x14ac:dyDescent="0.35">
      <c r="A39673" s="2" t="s">
        <v>10</v>
      </c>
      <c r="B39673" s="3">
        <v>38919</v>
      </c>
      <c r="C39673" s="2" t="s">
        <v>19640</v>
      </c>
      <c r="D39673" s="2" t="s">
        <v>38</v>
      </c>
      <c r="E39673" s="2">
        <v>217.75</v>
      </c>
      <c r="F39673" s="2">
        <v>217.95</v>
      </c>
      <c r="G39673" s="2">
        <v>222.8</v>
      </c>
      <c r="H39673" s="2">
        <v>216.2</v>
      </c>
      <c r="I39673" s="2">
        <v>220.05</v>
      </c>
      <c r="J39673" s="2">
        <v>219.8</v>
      </c>
      <c r="K39673" s="2">
        <v>219.87</v>
      </c>
      <c r="L39673" s="2">
        <v>2290091</v>
      </c>
      <c r="M39673" s="2">
        <v>50352321920000</v>
      </c>
      <c r="N39673" s="2" t="s">
        <v>2304</v>
      </c>
      <c r="O39673" s="2">
        <v>724146</v>
      </c>
      <c r="P39673" s="2">
        <v>0.31620000000000004</v>
      </c>
      <c r="Q39673" s="2" t="s">
        <v>19641</v>
      </c>
    </row>
    <row r="39674" spans="1:17" x14ac:dyDescent="0.35">
      <c r="A39674" s="2" t="s">
        <v>10</v>
      </c>
      <c r="B39674" s="3">
        <v>38922</v>
      </c>
      <c r="C39674" s="2" t="s">
        <v>19640</v>
      </c>
      <c r="D39674" s="2" t="s">
        <v>38</v>
      </c>
      <c r="E39674" s="2">
        <v>219.8</v>
      </c>
      <c r="F39674" s="2">
        <v>216.5</v>
      </c>
      <c r="G39674" s="2">
        <v>220</v>
      </c>
      <c r="H39674" s="2">
        <v>212.55</v>
      </c>
      <c r="I39674" s="2">
        <v>215.6</v>
      </c>
      <c r="J39674" s="2">
        <v>216</v>
      </c>
      <c r="K39674" s="2">
        <v>215.38</v>
      </c>
      <c r="L39674" s="2">
        <v>3159258</v>
      </c>
      <c r="M39674" s="2">
        <v>68045393550000</v>
      </c>
      <c r="N39674" s="2" t="s">
        <v>2304</v>
      </c>
      <c r="O39674" s="2">
        <v>1510396</v>
      </c>
      <c r="P39674" s="2">
        <v>0.47810000000000002</v>
      </c>
      <c r="Q39674" s="2" t="s">
        <v>19641</v>
      </c>
    </row>
    <row r="39675" spans="1:17" x14ac:dyDescent="0.35">
      <c r="A39675" s="2" t="s">
        <v>10</v>
      </c>
      <c r="B39675" s="3">
        <v>38923</v>
      </c>
      <c r="C39675" s="2" t="s">
        <v>19640</v>
      </c>
      <c r="D39675" s="2" t="s">
        <v>38</v>
      </c>
      <c r="E39675" s="2">
        <v>216</v>
      </c>
      <c r="F39675" s="2">
        <v>218</v>
      </c>
      <c r="G39675" s="2">
        <v>224.85</v>
      </c>
      <c r="H39675" s="2">
        <v>217.7</v>
      </c>
      <c r="I39675" s="2">
        <v>223.4</v>
      </c>
      <c r="J39675" s="2">
        <v>223.7</v>
      </c>
      <c r="K39675" s="2">
        <v>221.56</v>
      </c>
      <c r="L39675" s="2">
        <v>1370782</v>
      </c>
      <c r="M39675" s="2">
        <v>30371625589999.996</v>
      </c>
      <c r="N39675" s="2" t="s">
        <v>2304</v>
      </c>
      <c r="O39675" s="2">
        <v>488024</v>
      </c>
      <c r="P39675" s="2">
        <v>0.35600000000000004</v>
      </c>
      <c r="Q39675" s="2" t="s">
        <v>19641</v>
      </c>
    </row>
    <row r="39676" spans="1:17" x14ac:dyDescent="0.35">
      <c r="A39676" s="2" t="s">
        <v>10</v>
      </c>
      <c r="B39676" s="3">
        <v>38924</v>
      </c>
      <c r="C39676" s="2" t="s">
        <v>19640</v>
      </c>
      <c r="D39676" s="2" t="s">
        <v>38</v>
      </c>
      <c r="E39676" s="2">
        <v>223.7</v>
      </c>
      <c r="F39676" s="2">
        <v>224</v>
      </c>
      <c r="G39676" s="2">
        <v>229.4</v>
      </c>
      <c r="H39676" s="2">
        <v>222.5</v>
      </c>
      <c r="I39676" s="2">
        <v>227.15</v>
      </c>
      <c r="J39676" s="2">
        <v>227.6</v>
      </c>
      <c r="K39676" s="2">
        <v>227.45</v>
      </c>
      <c r="L39676" s="2">
        <v>1369449</v>
      </c>
      <c r="M39676" s="2">
        <v>31148348714999.996</v>
      </c>
      <c r="N39676" s="2" t="s">
        <v>2304</v>
      </c>
      <c r="O39676" s="2">
        <v>487346</v>
      </c>
      <c r="P39676" s="2">
        <v>0.35590000000000005</v>
      </c>
      <c r="Q39676" s="2" t="s">
        <v>19641</v>
      </c>
    </row>
    <row r="39677" spans="1:17" x14ac:dyDescent="0.35">
      <c r="A39677" s="2" t="s">
        <v>10</v>
      </c>
      <c r="B39677" s="3">
        <v>38925</v>
      </c>
      <c r="C39677" s="2" t="s">
        <v>19640</v>
      </c>
      <c r="D39677" s="2" t="s">
        <v>38</v>
      </c>
      <c r="E39677" s="2">
        <v>227.6</v>
      </c>
      <c r="F39677" s="2">
        <v>227.85</v>
      </c>
      <c r="G39677" s="2">
        <v>233.3</v>
      </c>
      <c r="H39677" s="2">
        <v>227.25</v>
      </c>
      <c r="I39677" s="2">
        <v>232</v>
      </c>
      <c r="J39677" s="2">
        <v>231.25</v>
      </c>
      <c r="K39677" s="2">
        <v>231.09</v>
      </c>
      <c r="L39677" s="2">
        <v>2726846</v>
      </c>
      <c r="M39677" s="2">
        <v>63015289765000</v>
      </c>
      <c r="N39677" s="2" t="s">
        <v>2304</v>
      </c>
      <c r="O39677" s="2">
        <v>1370505</v>
      </c>
      <c r="P39677" s="2">
        <v>0.50259999999999994</v>
      </c>
      <c r="Q39677" s="2" t="s">
        <v>19641</v>
      </c>
    </row>
    <row r="39678" spans="1:17" x14ac:dyDescent="0.35">
      <c r="A39678" s="2" t="s">
        <v>10</v>
      </c>
      <c r="B39678" s="3">
        <v>38926</v>
      </c>
      <c r="C39678" s="2" t="s">
        <v>19640</v>
      </c>
      <c r="D39678" s="2" t="s">
        <v>38</v>
      </c>
      <c r="E39678" s="2">
        <v>231.25</v>
      </c>
      <c r="F39678" s="2">
        <v>233.4</v>
      </c>
      <c r="G39678" s="2">
        <v>234.75</v>
      </c>
      <c r="H39678" s="2">
        <v>231.1</v>
      </c>
      <c r="I39678" s="2">
        <v>231.75</v>
      </c>
      <c r="J39678" s="2">
        <v>232.4</v>
      </c>
      <c r="K39678" s="2">
        <v>232.86</v>
      </c>
      <c r="L39678" s="2">
        <v>1268604</v>
      </c>
      <c r="M39678" s="2">
        <v>29541206210000.004</v>
      </c>
      <c r="N39678" s="2" t="s">
        <v>2304</v>
      </c>
      <c r="O39678" s="2">
        <v>721299</v>
      </c>
      <c r="P39678" s="2">
        <v>0.56859999999999999</v>
      </c>
      <c r="Q39678" s="2" t="s">
        <v>19641</v>
      </c>
    </row>
    <row r="39679" spans="1:17" x14ac:dyDescent="0.35">
      <c r="A39679" s="2" t="s">
        <v>10</v>
      </c>
      <c r="B39679" s="3">
        <v>38929</v>
      </c>
      <c r="C39679" s="2" t="s">
        <v>19640</v>
      </c>
      <c r="D39679" s="2" t="s">
        <v>38</v>
      </c>
      <c r="E39679" s="2">
        <v>232.4</v>
      </c>
      <c r="F39679" s="2">
        <v>233</v>
      </c>
      <c r="G39679" s="2">
        <v>238.4</v>
      </c>
      <c r="H39679" s="2">
        <v>233</v>
      </c>
      <c r="I39679" s="2">
        <v>236.4</v>
      </c>
      <c r="J39679" s="2">
        <v>236</v>
      </c>
      <c r="K39679" s="2">
        <v>235.91</v>
      </c>
      <c r="L39679" s="2">
        <v>1714911</v>
      </c>
      <c r="M39679" s="2">
        <v>40456368395000</v>
      </c>
      <c r="N39679" s="2" t="s">
        <v>2304</v>
      </c>
      <c r="O39679" s="2">
        <v>1028712</v>
      </c>
      <c r="P39679" s="2">
        <v>0.59989999999999999</v>
      </c>
      <c r="Q39679" s="2" t="s">
        <v>19641</v>
      </c>
    </row>
    <row r="39680" spans="1:17" x14ac:dyDescent="0.35">
      <c r="A39680" s="2" t="s">
        <v>10</v>
      </c>
      <c r="B39680" s="3">
        <v>38930</v>
      </c>
      <c r="C39680" s="2" t="s">
        <v>19640</v>
      </c>
      <c r="D39680" s="2" t="s">
        <v>38</v>
      </c>
      <c r="E39680" s="2">
        <v>236</v>
      </c>
      <c r="F39680" s="2">
        <v>236</v>
      </c>
      <c r="G39680" s="2">
        <v>237</v>
      </c>
      <c r="H39680" s="2">
        <v>229.4</v>
      </c>
      <c r="I39680" s="2">
        <v>231.8</v>
      </c>
      <c r="J39680" s="2">
        <v>232.05</v>
      </c>
      <c r="K39680" s="2">
        <v>231.92</v>
      </c>
      <c r="L39680" s="2">
        <v>834329</v>
      </c>
      <c r="M39680" s="2">
        <v>19349567200000</v>
      </c>
      <c r="N39680" s="2" t="s">
        <v>2304</v>
      </c>
      <c r="O39680" s="2">
        <v>357112</v>
      </c>
      <c r="P39680" s="2">
        <v>0.42799999999999999</v>
      </c>
      <c r="Q39680" s="2" t="s">
        <v>19641</v>
      </c>
    </row>
    <row r="39681" spans="1:17" x14ac:dyDescent="0.35">
      <c r="A39681" s="2" t="s">
        <v>10</v>
      </c>
      <c r="B39681" s="3">
        <v>38931</v>
      </c>
      <c r="C39681" s="2" t="s">
        <v>19640</v>
      </c>
      <c r="D39681" s="2" t="s">
        <v>38</v>
      </c>
      <c r="E39681" s="2">
        <v>232.05</v>
      </c>
      <c r="F39681" s="2">
        <v>232.6</v>
      </c>
      <c r="G39681" s="2">
        <v>234.95</v>
      </c>
      <c r="H39681" s="2">
        <v>230.1</v>
      </c>
      <c r="I39681" s="2">
        <v>234.95</v>
      </c>
      <c r="J39681" s="2">
        <v>234.65</v>
      </c>
      <c r="K39681" s="2">
        <v>233.57</v>
      </c>
      <c r="L39681" s="2">
        <v>459804</v>
      </c>
      <c r="M39681" s="2">
        <v>10739769150000</v>
      </c>
      <c r="N39681" s="2" t="s">
        <v>2304</v>
      </c>
      <c r="O39681" s="2">
        <v>164375</v>
      </c>
      <c r="P39681" s="2">
        <v>0.35749999999999998</v>
      </c>
      <c r="Q39681" s="2" t="s">
        <v>19641</v>
      </c>
    </row>
    <row r="39682" spans="1:17" x14ac:dyDescent="0.35">
      <c r="A39682" s="2" t="s">
        <v>10</v>
      </c>
      <c r="B39682" s="3">
        <v>38932</v>
      </c>
      <c r="C39682" s="2" t="s">
        <v>19640</v>
      </c>
      <c r="D39682" s="2" t="s">
        <v>38</v>
      </c>
      <c r="E39682" s="2">
        <v>234.65</v>
      </c>
      <c r="F39682" s="2">
        <v>235.45</v>
      </c>
      <c r="G39682" s="2">
        <v>238</v>
      </c>
      <c r="H39682" s="2">
        <v>232.1</v>
      </c>
      <c r="I39682" s="2">
        <v>232.2</v>
      </c>
      <c r="J39682" s="2">
        <v>232.95</v>
      </c>
      <c r="K39682" s="2">
        <v>235.7</v>
      </c>
      <c r="L39682" s="2">
        <v>1248833</v>
      </c>
      <c r="M39682" s="2">
        <v>29434559114999.996</v>
      </c>
      <c r="N39682" s="2" t="s">
        <v>2304</v>
      </c>
      <c r="O39682" s="2">
        <v>666132</v>
      </c>
      <c r="P39682" s="2">
        <v>0.5334000000000001</v>
      </c>
      <c r="Q39682" s="2" t="s">
        <v>19641</v>
      </c>
    </row>
    <row r="39683" spans="1:17" x14ac:dyDescent="0.35">
      <c r="A39683" s="2" t="s">
        <v>10</v>
      </c>
      <c r="B39683" s="3">
        <v>38933</v>
      </c>
      <c r="C39683" s="2" t="s">
        <v>19640</v>
      </c>
      <c r="D39683" s="2" t="s">
        <v>38</v>
      </c>
      <c r="E39683" s="2">
        <v>232.95</v>
      </c>
      <c r="F39683" s="2">
        <v>232.2</v>
      </c>
      <c r="G39683" s="2">
        <v>235.6</v>
      </c>
      <c r="H39683" s="2">
        <v>226.1</v>
      </c>
      <c r="I39683" s="2">
        <v>228.7</v>
      </c>
      <c r="J39683" s="2">
        <v>227.75</v>
      </c>
      <c r="K39683" s="2">
        <v>231.05</v>
      </c>
      <c r="L39683" s="2">
        <v>1701770</v>
      </c>
      <c r="M39683" s="2">
        <v>39318947905000</v>
      </c>
      <c r="N39683" s="2" t="s">
        <v>2304</v>
      </c>
      <c r="O39683" s="2">
        <v>992266</v>
      </c>
      <c r="P39683" s="2">
        <v>0.58310000000000006</v>
      </c>
      <c r="Q39683" s="2" t="s">
        <v>19641</v>
      </c>
    </row>
    <row r="39684" spans="1:17" x14ac:dyDescent="0.35">
      <c r="A39684" s="2" t="s">
        <v>10</v>
      </c>
      <c r="B39684" s="3">
        <v>38936</v>
      </c>
      <c r="C39684" s="2" t="s">
        <v>19640</v>
      </c>
      <c r="D39684" s="2" t="s">
        <v>38</v>
      </c>
      <c r="E39684" s="2">
        <v>227.75</v>
      </c>
      <c r="F39684" s="2">
        <v>228</v>
      </c>
      <c r="G39684" s="2">
        <v>230.1</v>
      </c>
      <c r="H39684" s="2">
        <v>225.4</v>
      </c>
      <c r="I39684" s="2">
        <v>230</v>
      </c>
      <c r="J39684" s="2">
        <v>229.8</v>
      </c>
      <c r="K39684" s="2">
        <v>228.36</v>
      </c>
      <c r="L39684" s="2">
        <v>1623422</v>
      </c>
      <c r="M39684" s="2">
        <v>37072057935000</v>
      </c>
      <c r="N39684" s="2" t="s">
        <v>2304</v>
      </c>
      <c r="O39684" s="2">
        <v>906689</v>
      </c>
      <c r="P39684" s="2">
        <v>0.5585</v>
      </c>
      <c r="Q39684" s="2" t="s">
        <v>19641</v>
      </c>
    </row>
    <row r="39685" spans="1:17" x14ac:dyDescent="0.35">
      <c r="A39685" s="2" t="s">
        <v>10</v>
      </c>
      <c r="B39685" s="3">
        <v>38937</v>
      </c>
      <c r="C39685" s="2" t="s">
        <v>19640</v>
      </c>
      <c r="D39685" s="2" t="s">
        <v>38</v>
      </c>
      <c r="E39685" s="2">
        <v>229.8</v>
      </c>
      <c r="F39685" s="2">
        <v>229.9</v>
      </c>
      <c r="G39685" s="2">
        <v>232</v>
      </c>
      <c r="H39685" s="2">
        <v>228.2</v>
      </c>
      <c r="I39685" s="2">
        <v>230.6</v>
      </c>
      <c r="J39685" s="2">
        <v>230.75</v>
      </c>
      <c r="K39685" s="2">
        <v>230.02</v>
      </c>
      <c r="L39685" s="2">
        <v>1670777</v>
      </c>
      <c r="M39685" s="2">
        <v>38430658305000</v>
      </c>
      <c r="N39685" s="2" t="s">
        <v>2304</v>
      </c>
      <c r="O39685" s="2">
        <v>1026154</v>
      </c>
      <c r="P39685" s="2">
        <v>0.61420000000000008</v>
      </c>
      <c r="Q39685" s="2" t="s">
        <v>19641</v>
      </c>
    </row>
    <row r="39686" spans="1:17" x14ac:dyDescent="0.35">
      <c r="A39686" s="2" t="s">
        <v>10</v>
      </c>
      <c r="B39686" s="3">
        <v>38938</v>
      </c>
      <c r="C39686" s="2" t="s">
        <v>19640</v>
      </c>
      <c r="D39686" s="2" t="s">
        <v>38</v>
      </c>
      <c r="E39686" s="2">
        <v>230.75</v>
      </c>
      <c r="F39686" s="2">
        <v>230.7</v>
      </c>
      <c r="G39686" s="2">
        <v>234.25</v>
      </c>
      <c r="H39686" s="2">
        <v>228.7</v>
      </c>
      <c r="I39686" s="2">
        <v>232.4</v>
      </c>
      <c r="J39686" s="2">
        <v>232.2</v>
      </c>
      <c r="K39686" s="2">
        <v>232.52</v>
      </c>
      <c r="L39686" s="2">
        <v>1238558</v>
      </c>
      <c r="M39686" s="2">
        <v>28799343760000.004</v>
      </c>
      <c r="N39686" s="2" t="s">
        <v>2304</v>
      </c>
      <c r="O39686" s="2">
        <v>717669</v>
      </c>
      <c r="P39686" s="2">
        <v>0.57940000000000003</v>
      </c>
      <c r="Q39686" s="2" t="s">
        <v>19641</v>
      </c>
    </row>
    <row r="39687" spans="1:17" x14ac:dyDescent="0.35">
      <c r="A39687" s="2" t="s">
        <v>10</v>
      </c>
      <c r="B39687" s="3">
        <v>38939</v>
      </c>
      <c r="C39687" s="2" t="s">
        <v>19640</v>
      </c>
      <c r="D39687" s="2" t="s">
        <v>38</v>
      </c>
      <c r="E39687" s="2">
        <v>232.2</v>
      </c>
      <c r="F39687" s="2">
        <v>233</v>
      </c>
      <c r="G39687" s="2">
        <v>238</v>
      </c>
      <c r="H39687" s="2">
        <v>231.5</v>
      </c>
      <c r="I39687" s="2">
        <v>236.6</v>
      </c>
      <c r="J39687" s="2">
        <v>236.9</v>
      </c>
      <c r="K39687" s="2">
        <v>236.21</v>
      </c>
      <c r="L39687" s="2">
        <v>1454490</v>
      </c>
      <c r="M39687" s="2">
        <v>34357081375000</v>
      </c>
      <c r="N39687" s="2" t="s">
        <v>2304</v>
      </c>
      <c r="O39687" s="2">
        <v>602036</v>
      </c>
      <c r="P39687" s="2">
        <v>0.41389999999999999</v>
      </c>
      <c r="Q39687" s="2" t="s">
        <v>19641</v>
      </c>
    </row>
    <row r="39688" spans="1:17" x14ac:dyDescent="0.35">
      <c r="A39688" s="2" t="s">
        <v>10</v>
      </c>
      <c r="B39688" s="3">
        <v>38940</v>
      </c>
      <c r="C39688" s="2" t="s">
        <v>19640</v>
      </c>
      <c r="D39688" s="2" t="s">
        <v>38</v>
      </c>
      <c r="E39688" s="2">
        <v>236.9</v>
      </c>
      <c r="F39688" s="2">
        <v>238</v>
      </c>
      <c r="G39688" s="2">
        <v>242.7</v>
      </c>
      <c r="H39688" s="2">
        <v>237.8</v>
      </c>
      <c r="I39688" s="2">
        <v>241.5</v>
      </c>
      <c r="J39688" s="2">
        <v>241.45</v>
      </c>
      <c r="K39688" s="2">
        <v>240.33</v>
      </c>
      <c r="L39688" s="2">
        <v>1745421</v>
      </c>
      <c r="M39688" s="2">
        <v>41946991995000</v>
      </c>
      <c r="N39688" s="2" t="s">
        <v>2304</v>
      </c>
      <c r="O39688" s="2">
        <v>742331</v>
      </c>
      <c r="P39688" s="2">
        <v>0.42530000000000001</v>
      </c>
      <c r="Q39688" s="2" t="s">
        <v>19641</v>
      </c>
    </row>
    <row r="39689" spans="1:17" x14ac:dyDescent="0.35">
      <c r="A39689" s="2" t="s">
        <v>10</v>
      </c>
      <c r="B39689" s="3">
        <v>38943</v>
      </c>
      <c r="C39689" s="2" t="s">
        <v>19640</v>
      </c>
      <c r="D39689" s="2" t="s">
        <v>38</v>
      </c>
      <c r="E39689" s="2">
        <v>241.45</v>
      </c>
      <c r="F39689" s="2">
        <v>244</v>
      </c>
      <c r="G39689" s="2">
        <v>251.15</v>
      </c>
      <c r="H39689" s="2">
        <v>243</v>
      </c>
      <c r="I39689" s="2">
        <v>250.9</v>
      </c>
      <c r="J39689" s="2">
        <v>250.35</v>
      </c>
      <c r="K39689" s="2">
        <v>248.46</v>
      </c>
      <c r="L39689" s="2">
        <v>2475359</v>
      </c>
      <c r="M39689" s="2">
        <v>61501784170000.008</v>
      </c>
      <c r="N39689" s="2" t="s">
        <v>2304</v>
      </c>
      <c r="O39689" s="2">
        <v>980568</v>
      </c>
      <c r="P39689" s="2">
        <v>0.39610000000000001</v>
      </c>
      <c r="Q39689" s="2" t="s">
        <v>19641</v>
      </c>
    </row>
    <row r="39690" spans="1:17" x14ac:dyDescent="0.35">
      <c r="A39690" s="2" t="s">
        <v>10</v>
      </c>
      <c r="B39690" s="3">
        <v>38945</v>
      </c>
      <c r="C39690" s="2" t="s">
        <v>19640</v>
      </c>
      <c r="D39690" s="2" t="s">
        <v>38</v>
      </c>
      <c r="E39690" s="2">
        <v>250.35</v>
      </c>
      <c r="F39690" s="2">
        <v>253</v>
      </c>
      <c r="G39690" s="2">
        <v>255.35</v>
      </c>
      <c r="H39690" s="2">
        <v>245.05</v>
      </c>
      <c r="I39690" s="2">
        <v>246</v>
      </c>
      <c r="J39690" s="2">
        <v>246.25</v>
      </c>
      <c r="K39690" s="2">
        <v>251.06</v>
      </c>
      <c r="L39690" s="2">
        <v>2544702</v>
      </c>
      <c r="M39690" s="2">
        <v>63888044335000</v>
      </c>
      <c r="N39690" s="2" t="s">
        <v>2304</v>
      </c>
      <c r="O39690" s="2">
        <v>1435643</v>
      </c>
      <c r="P39690" s="2">
        <v>0.56420000000000003</v>
      </c>
      <c r="Q39690" s="2" t="s">
        <v>19641</v>
      </c>
    </row>
    <row r="39691" spans="1:17" x14ac:dyDescent="0.35">
      <c r="A39691" s="2" t="s">
        <v>10</v>
      </c>
      <c r="B39691" s="3">
        <v>38946</v>
      </c>
      <c r="C39691" s="2" t="s">
        <v>19640</v>
      </c>
      <c r="D39691" s="2" t="s">
        <v>38</v>
      </c>
      <c r="E39691" s="2">
        <v>246.25</v>
      </c>
      <c r="F39691" s="2">
        <v>247</v>
      </c>
      <c r="G39691" s="2">
        <v>249</v>
      </c>
      <c r="H39691" s="2">
        <v>243.05</v>
      </c>
      <c r="I39691" s="2">
        <v>244.05</v>
      </c>
      <c r="J39691" s="2">
        <v>244.6</v>
      </c>
      <c r="K39691" s="2">
        <v>245.5</v>
      </c>
      <c r="L39691" s="2">
        <v>866168</v>
      </c>
      <c r="M39691" s="2">
        <v>21264575895000</v>
      </c>
      <c r="N39691" s="2" t="s">
        <v>2304</v>
      </c>
      <c r="O39691" s="2">
        <v>280278</v>
      </c>
      <c r="P39691" s="2">
        <v>0.3236</v>
      </c>
      <c r="Q39691" s="2" t="s">
        <v>19641</v>
      </c>
    </row>
    <row r="39692" spans="1:17" x14ac:dyDescent="0.35">
      <c r="A39692" s="2" t="s">
        <v>10</v>
      </c>
      <c r="B39692" s="3">
        <v>38947</v>
      </c>
      <c r="C39692" s="2" t="s">
        <v>19640</v>
      </c>
      <c r="D39692" s="2" t="s">
        <v>38</v>
      </c>
      <c r="E39692" s="2">
        <v>244.6</v>
      </c>
      <c r="F39692" s="2">
        <v>243</v>
      </c>
      <c r="G39692" s="2">
        <v>251</v>
      </c>
      <c r="H39692" s="2">
        <v>242</v>
      </c>
      <c r="I39692" s="2">
        <v>249.55</v>
      </c>
      <c r="J39692" s="2">
        <v>249.65</v>
      </c>
      <c r="K39692" s="2">
        <v>248.55</v>
      </c>
      <c r="L39692" s="2">
        <v>2432967</v>
      </c>
      <c r="M39692" s="2">
        <v>60471062715000</v>
      </c>
      <c r="N39692" s="2" t="s">
        <v>2304</v>
      </c>
      <c r="O39692" s="2">
        <v>1302260</v>
      </c>
      <c r="P39692" s="2">
        <v>0.5353</v>
      </c>
      <c r="Q39692" s="2" t="s">
        <v>19641</v>
      </c>
    </row>
    <row r="39693" spans="1:17" x14ac:dyDescent="0.35">
      <c r="A39693" s="2" t="s">
        <v>10</v>
      </c>
      <c r="B39693" s="3">
        <v>38950</v>
      </c>
      <c r="C39693" s="2" t="s">
        <v>19640</v>
      </c>
      <c r="D39693" s="2" t="s">
        <v>38</v>
      </c>
      <c r="E39693" s="2">
        <v>249.65</v>
      </c>
      <c r="F39693" s="2">
        <v>251</v>
      </c>
      <c r="G39693" s="2">
        <v>253.1</v>
      </c>
      <c r="H39693" s="2">
        <v>248.1</v>
      </c>
      <c r="I39693" s="2">
        <v>251.95</v>
      </c>
      <c r="J39693" s="2">
        <v>251.7</v>
      </c>
      <c r="K39693" s="2">
        <v>251.36</v>
      </c>
      <c r="L39693" s="2">
        <v>1036847</v>
      </c>
      <c r="M39693" s="2">
        <v>26062578265000</v>
      </c>
      <c r="N39693" s="2" t="s">
        <v>2304</v>
      </c>
      <c r="O39693" s="2">
        <v>418732</v>
      </c>
      <c r="P39693" s="2">
        <v>0.40390000000000004</v>
      </c>
      <c r="Q39693" s="2" t="s">
        <v>19641</v>
      </c>
    </row>
    <row r="39694" spans="1:17" x14ac:dyDescent="0.35">
      <c r="A39694" s="2" t="s">
        <v>10</v>
      </c>
      <c r="B39694" s="3">
        <v>38951</v>
      </c>
      <c r="C39694" s="2" t="s">
        <v>19640</v>
      </c>
      <c r="D39694" s="2" t="s">
        <v>38</v>
      </c>
      <c r="E39694" s="2">
        <v>251.7</v>
      </c>
      <c r="F39694" s="2">
        <v>251.2</v>
      </c>
      <c r="G39694" s="2">
        <v>254.4</v>
      </c>
      <c r="H39694" s="2">
        <v>250.05</v>
      </c>
      <c r="I39694" s="2">
        <v>250.5</v>
      </c>
      <c r="J39694" s="2">
        <v>252.05</v>
      </c>
      <c r="K39694" s="2">
        <v>252.22</v>
      </c>
      <c r="L39694" s="2">
        <v>1168206</v>
      </c>
      <c r="M39694" s="2">
        <v>29464222085000.004</v>
      </c>
      <c r="N39694" s="2" t="s">
        <v>2304</v>
      </c>
      <c r="O39694" s="2">
        <v>558484</v>
      </c>
      <c r="P39694" s="2">
        <v>0.47810000000000002</v>
      </c>
      <c r="Q39694" s="2" t="s">
        <v>19641</v>
      </c>
    </row>
    <row r="39695" spans="1:17" x14ac:dyDescent="0.35">
      <c r="A39695" s="2" t="s">
        <v>10</v>
      </c>
      <c r="B39695" s="3">
        <v>38952</v>
      </c>
      <c r="C39695" s="2" t="s">
        <v>19640</v>
      </c>
      <c r="D39695" s="2" t="s">
        <v>38</v>
      </c>
      <c r="E39695" s="2">
        <v>252.05</v>
      </c>
      <c r="F39695" s="2">
        <v>248</v>
      </c>
      <c r="G39695" s="2">
        <v>251.7</v>
      </c>
      <c r="H39695" s="2">
        <v>245.1</v>
      </c>
      <c r="I39695" s="2">
        <v>246</v>
      </c>
      <c r="J39695" s="2">
        <v>245.9</v>
      </c>
      <c r="K39695" s="2">
        <v>247.68</v>
      </c>
      <c r="L39695" s="2">
        <v>755884</v>
      </c>
      <c r="M39695" s="2">
        <v>18721653310000</v>
      </c>
      <c r="N39695" s="2" t="s">
        <v>2304</v>
      </c>
      <c r="O39695" s="2">
        <v>338396</v>
      </c>
      <c r="P39695" s="2">
        <v>0.44770000000000004</v>
      </c>
      <c r="Q39695" s="2" t="s">
        <v>19641</v>
      </c>
    </row>
    <row r="39696" spans="1:17" x14ac:dyDescent="0.35">
      <c r="A39696" s="2" t="s">
        <v>10</v>
      </c>
      <c r="B39696" s="3">
        <v>38953</v>
      </c>
      <c r="C39696" s="2" t="s">
        <v>19640</v>
      </c>
      <c r="D39696" s="2" t="s">
        <v>38</v>
      </c>
      <c r="E39696" s="2">
        <v>245.9</v>
      </c>
      <c r="F39696" s="2">
        <v>280</v>
      </c>
      <c r="G39696" s="2">
        <v>280</v>
      </c>
      <c r="H39696" s="2">
        <v>242</v>
      </c>
      <c r="I39696" s="2">
        <v>247.1</v>
      </c>
      <c r="J39696" s="2">
        <v>246.95</v>
      </c>
      <c r="K39696" s="2">
        <v>246.5</v>
      </c>
      <c r="L39696" s="2">
        <v>1927865</v>
      </c>
      <c r="M39696" s="2">
        <v>47521986975000</v>
      </c>
      <c r="N39696" s="2" t="s">
        <v>2304</v>
      </c>
      <c r="O39696" s="2">
        <v>1046653</v>
      </c>
      <c r="P39696" s="2">
        <v>0.54290000000000005</v>
      </c>
      <c r="Q39696" s="2" t="s">
        <v>19641</v>
      </c>
    </row>
    <row r="39697" spans="1:17" x14ac:dyDescent="0.35">
      <c r="A39697" s="2" t="s">
        <v>10</v>
      </c>
      <c r="B39697" s="3">
        <v>38954</v>
      </c>
      <c r="C39697" s="2" t="s">
        <v>19640</v>
      </c>
      <c r="D39697" s="2" t="s">
        <v>38</v>
      </c>
      <c r="E39697" s="2">
        <v>246.95</v>
      </c>
      <c r="F39697" s="2">
        <v>245</v>
      </c>
      <c r="G39697" s="2">
        <v>249.4</v>
      </c>
      <c r="H39697" s="2">
        <v>245</v>
      </c>
      <c r="I39697" s="2">
        <v>247</v>
      </c>
      <c r="J39697" s="2">
        <v>246.75</v>
      </c>
      <c r="K39697" s="2">
        <v>247.68</v>
      </c>
      <c r="L39697" s="2">
        <v>1338712</v>
      </c>
      <c r="M39697" s="2">
        <v>33157631655000</v>
      </c>
      <c r="N39697" s="2" t="s">
        <v>2304</v>
      </c>
      <c r="O39697" s="2">
        <v>883070</v>
      </c>
      <c r="P39697" s="2">
        <v>0.65959999999999996</v>
      </c>
      <c r="Q39697" s="2" t="s">
        <v>19641</v>
      </c>
    </row>
    <row r="39698" spans="1:17" x14ac:dyDescent="0.35">
      <c r="A39698" s="2" t="s">
        <v>10</v>
      </c>
      <c r="B39698" s="3">
        <v>38957</v>
      </c>
      <c r="C39698" s="2" t="s">
        <v>19640</v>
      </c>
      <c r="D39698" s="2" t="s">
        <v>38</v>
      </c>
      <c r="E39698" s="2">
        <v>246.75</v>
      </c>
      <c r="F39698" s="2">
        <v>247</v>
      </c>
      <c r="G39698" s="2">
        <v>248.35</v>
      </c>
      <c r="H39698" s="2">
        <v>240.1</v>
      </c>
      <c r="I39698" s="2">
        <v>243.45</v>
      </c>
      <c r="J39698" s="2">
        <v>243.6</v>
      </c>
      <c r="K39698" s="2">
        <v>242.88</v>
      </c>
      <c r="L39698" s="2">
        <v>2092350</v>
      </c>
      <c r="M39698" s="2">
        <v>50818333160000</v>
      </c>
      <c r="N39698" s="2" t="s">
        <v>2304</v>
      </c>
      <c r="O39698" s="2">
        <v>1257598</v>
      </c>
      <c r="P39698" s="2">
        <v>0.60099999999999998</v>
      </c>
      <c r="Q39698" s="2" t="s">
        <v>19641</v>
      </c>
    </row>
    <row r="39699" spans="1:17" x14ac:dyDescent="0.35">
      <c r="A39699" s="2" t="s">
        <v>10</v>
      </c>
      <c r="B39699" s="3">
        <v>38958</v>
      </c>
      <c r="C39699" s="2" t="s">
        <v>19640</v>
      </c>
      <c r="D39699" s="2" t="s">
        <v>38</v>
      </c>
      <c r="E39699" s="2">
        <v>243.6</v>
      </c>
      <c r="F39699" s="2">
        <v>246</v>
      </c>
      <c r="G39699" s="2">
        <v>249.4</v>
      </c>
      <c r="H39699" s="2">
        <v>245.05</v>
      </c>
      <c r="I39699" s="2">
        <v>248</v>
      </c>
      <c r="J39699" s="2">
        <v>248.3</v>
      </c>
      <c r="K39699" s="2">
        <v>246.66</v>
      </c>
      <c r="L39699" s="2">
        <v>1623180</v>
      </c>
      <c r="M39699" s="2">
        <v>40037062330000</v>
      </c>
      <c r="N39699" s="2" t="s">
        <v>2304</v>
      </c>
      <c r="O39699" s="2">
        <v>973735</v>
      </c>
      <c r="P39699" s="2">
        <v>0.59989999999999999</v>
      </c>
      <c r="Q39699" s="2" t="s">
        <v>19641</v>
      </c>
    </row>
    <row r="39700" spans="1:17" x14ac:dyDescent="0.35">
      <c r="A39700" s="2" t="s">
        <v>10</v>
      </c>
      <c r="B39700" s="3">
        <v>38959</v>
      </c>
      <c r="C39700" s="2" t="s">
        <v>19640</v>
      </c>
      <c r="D39700" s="2" t="s">
        <v>38</v>
      </c>
      <c r="E39700" s="2">
        <v>248.3</v>
      </c>
      <c r="F39700" s="2">
        <v>246</v>
      </c>
      <c r="G39700" s="2">
        <v>249.95</v>
      </c>
      <c r="H39700" s="2">
        <v>245.25</v>
      </c>
      <c r="I39700" s="2">
        <v>248.5</v>
      </c>
      <c r="J39700" s="2">
        <v>248.35</v>
      </c>
      <c r="K39700" s="2">
        <v>247.97</v>
      </c>
      <c r="L39700" s="2">
        <v>1294801</v>
      </c>
      <c r="M39700" s="2">
        <v>32107252355000</v>
      </c>
      <c r="N39700" s="2" t="s">
        <v>2304</v>
      </c>
      <c r="O39700" s="2">
        <v>821367</v>
      </c>
      <c r="P39700" s="2">
        <v>0.63439999999999996</v>
      </c>
      <c r="Q39700" s="2" t="s">
        <v>19641</v>
      </c>
    </row>
    <row r="39701" spans="1:17" x14ac:dyDescent="0.35">
      <c r="A39701" s="2" t="s">
        <v>10</v>
      </c>
      <c r="B39701" s="3">
        <v>38960</v>
      </c>
      <c r="C39701" s="2" t="s">
        <v>19640</v>
      </c>
      <c r="D39701" s="2" t="s">
        <v>38</v>
      </c>
      <c r="E39701" s="2">
        <v>248.35</v>
      </c>
      <c r="F39701" s="2">
        <v>249.05</v>
      </c>
      <c r="G39701" s="2">
        <v>255</v>
      </c>
      <c r="H39701" s="2">
        <v>248.1</v>
      </c>
      <c r="I39701" s="2">
        <v>249.5</v>
      </c>
      <c r="J39701" s="2">
        <v>251.05</v>
      </c>
      <c r="K39701" s="2">
        <v>251.51</v>
      </c>
      <c r="L39701" s="2">
        <v>3534027</v>
      </c>
      <c r="M39701" s="2">
        <v>88882987375000</v>
      </c>
      <c r="N39701" s="2" t="s">
        <v>2304</v>
      </c>
      <c r="O39701" s="2">
        <v>1685480</v>
      </c>
      <c r="P39701" s="2">
        <v>0.47689999999999999</v>
      </c>
      <c r="Q39701" s="2" t="s">
        <v>19641</v>
      </c>
    </row>
    <row r="39702" spans="1:17" x14ac:dyDescent="0.35">
      <c r="A39702" s="2" t="s">
        <v>10</v>
      </c>
      <c r="B39702" s="3">
        <v>38961</v>
      </c>
      <c r="C39702" s="2" t="s">
        <v>19640</v>
      </c>
      <c r="D39702" s="2" t="s">
        <v>38</v>
      </c>
      <c r="E39702" s="2">
        <v>251.05</v>
      </c>
      <c r="F39702" s="2">
        <v>250</v>
      </c>
      <c r="G39702" s="2">
        <v>259</v>
      </c>
      <c r="H39702" s="2">
        <v>250</v>
      </c>
      <c r="I39702" s="2">
        <v>258.3</v>
      </c>
      <c r="J39702" s="2">
        <v>257.8</v>
      </c>
      <c r="K39702" s="2">
        <v>255.7</v>
      </c>
      <c r="L39702" s="2">
        <v>4146226</v>
      </c>
      <c r="M39702" s="2">
        <v>106018859730000</v>
      </c>
      <c r="N39702" s="2" t="s">
        <v>2304</v>
      </c>
      <c r="O39702" s="2">
        <v>2564585</v>
      </c>
      <c r="P39702" s="2">
        <v>0.61850000000000005</v>
      </c>
      <c r="Q39702" s="2" t="s">
        <v>19641</v>
      </c>
    </row>
    <row r="39703" spans="1:17" x14ac:dyDescent="0.35">
      <c r="A39703" s="2" t="s">
        <v>10</v>
      </c>
      <c r="B39703" s="3">
        <v>38964</v>
      </c>
      <c r="C39703" s="2" t="s">
        <v>19640</v>
      </c>
      <c r="D39703" s="2" t="s">
        <v>38</v>
      </c>
      <c r="E39703" s="2">
        <v>257.8</v>
      </c>
      <c r="F39703" s="2">
        <v>259.89999999999998</v>
      </c>
      <c r="G39703" s="2">
        <v>260.8</v>
      </c>
      <c r="H39703" s="2">
        <v>258</v>
      </c>
      <c r="I39703" s="2">
        <v>258.25</v>
      </c>
      <c r="J39703" s="2">
        <v>258.60000000000002</v>
      </c>
      <c r="K39703" s="2">
        <v>259.56</v>
      </c>
      <c r="L39703" s="2">
        <v>970783</v>
      </c>
      <c r="M39703" s="2">
        <v>25197554940000</v>
      </c>
      <c r="N39703" s="2" t="s">
        <v>2304</v>
      </c>
      <c r="O39703" s="2">
        <v>460360</v>
      </c>
      <c r="P39703" s="2">
        <v>0.47420000000000001</v>
      </c>
      <c r="Q39703" s="2" t="s">
        <v>19641</v>
      </c>
    </row>
    <row r="39704" spans="1:17" x14ac:dyDescent="0.35">
      <c r="A39704" s="2" t="s">
        <v>10</v>
      </c>
      <c r="B39704" s="3">
        <v>38965</v>
      </c>
      <c r="C39704" s="2" t="s">
        <v>19640</v>
      </c>
      <c r="D39704" s="2" t="s">
        <v>38</v>
      </c>
      <c r="E39704" s="2">
        <v>258.60000000000002</v>
      </c>
      <c r="F39704" s="2">
        <v>259.5</v>
      </c>
      <c r="G39704" s="2">
        <v>262.5</v>
      </c>
      <c r="H39704" s="2">
        <v>257.55</v>
      </c>
      <c r="I39704" s="2">
        <v>261.10000000000002</v>
      </c>
      <c r="J39704" s="2">
        <v>261.5</v>
      </c>
      <c r="K39704" s="2">
        <v>260.45999999999998</v>
      </c>
      <c r="L39704" s="2">
        <v>1431245</v>
      </c>
      <c r="M39704" s="2">
        <v>37277868625000</v>
      </c>
      <c r="N39704" s="2" t="s">
        <v>2304</v>
      </c>
      <c r="O39704" s="2">
        <v>556856</v>
      </c>
      <c r="P39704" s="2">
        <v>0.3891</v>
      </c>
      <c r="Q39704" s="2" t="s">
        <v>19641</v>
      </c>
    </row>
    <row r="39705" spans="1:17" x14ac:dyDescent="0.35">
      <c r="A39705" s="2" t="s">
        <v>10</v>
      </c>
      <c r="B39705" s="3">
        <v>38966</v>
      </c>
      <c r="C39705" s="2" t="s">
        <v>19640</v>
      </c>
      <c r="D39705" s="2" t="s">
        <v>38</v>
      </c>
      <c r="E39705" s="2">
        <v>261.5</v>
      </c>
      <c r="F39705" s="2">
        <v>262.8</v>
      </c>
      <c r="G39705" s="2">
        <v>263.39999999999998</v>
      </c>
      <c r="H39705" s="2">
        <v>260</v>
      </c>
      <c r="I39705" s="2">
        <v>261.39999999999998</v>
      </c>
      <c r="J39705" s="2">
        <v>261.39999999999998</v>
      </c>
      <c r="K39705" s="2">
        <v>261.77999999999997</v>
      </c>
      <c r="L39705" s="2">
        <v>1264638</v>
      </c>
      <c r="M39705" s="2">
        <v>33105648245000</v>
      </c>
      <c r="N39705" s="2" t="s">
        <v>2304</v>
      </c>
      <c r="O39705" s="2">
        <v>621462</v>
      </c>
      <c r="P39705" s="2">
        <v>0.4914</v>
      </c>
      <c r="Q39705" s="2" t="s">
        <v>19641</v>
      </c>
    </row>
    <row r="39706" spans="1:17" x14ac:dyDescent="0.35">
      <c r="A39706" s="2" t="s">
        <v>10</v>
      </c>
      <c r="B39706" s="3">
        <v>38967</v>
      </c>
      <c r="C39706" s="2" t="s">
        <v>19640</v>
      </c>
      <c r="D39706" s="2" t="s">
        <v>38</v>
      </c>
      <c r="E39706" s="2">
        <v>261.39999999999998</v>
      </c>
      <c r="F39706" s="2">
        <v>261.10000000000002</v>
      </c>
      <c r="G39706" s="2">
        <v>261.10000000000002</v>
      </c>
      <c r="H39706" s="2">
        <v>253.25</v>
      </c>
      <c r="I39706" s="2">
        <v>253.6</v>
      </c>
      <c r="J39706" s="2">
        <v>254.15</v>
      </c>
      <c r="K39706" s="2">
        <v>256.05</v>
      </c>
      <c r="L39706" s="2">
        <v>1283273</v>
      </c>
      <c r="M39706" s="2">
        <v>32858206295000</v>
      </c>
      <c r="N39706" s="2" t="s">
        <v>2304</v>
      </c>
      <c r="O39706" s="2">
        <v>660015</v>
      </c>
      <c r="P39706" s="2">
        <v>0.51429999999999998</v>
      </c>
      <c r="Q39706" s="2" t="s">
        <v>19641</v>
      </c>
    </row>
    <row r="39707" spans="1:17" x14ac:dyDescent="0.35">
      <c r="A39707" s="2" t="s">
        <v>10</v>
      </c>
      <c r="B39707" s="3">
        <v>38968</v>
      </c>
      <c r="C39707" s="2" t="s">
        <v>19640</v>
      </c>
      <c r="D39707" s="2" t="s">
        <v>38</v>
      </c>
      <c r="E39707" s="2">
        <v>254.15</v>
      </c>
      <c r="F39707" s="2">
        <v>255</v>
      </c>
      <c r="G39707" s="2">
        <v>257.60000000000002</v>
      </c>
      <c r="H39707" s="2">
        <v>253.25</v>
      </c>
      <c r="I39707" s="2">
        <v>256.25</v>
      </c>
      <c r="J39707" s="2">
        <v>256.95</v>
      </c>
      <c r="K39707" s="2">
        <v>256.2</v>
      </c>
      <c r="L39707" s="2">
        <v>886080</v>
      </c>
      <c r="M39707" s="2">
        <v>22701705115000</v>
      </c>
      <c r="N39707" s="2" t="s">
        <v>2304</v>
      </c>
      <c r="O39707" s="2">
        <v>348902</v>
      </c>
      <c r="P39707" s="2">
        <v>0.39380000000000004</v>
      </c>
      <c r="Q39707" s="2" t="s">
        <v>19641</v>
      </c>
    </row>
    <row r="39708" spans="1:17" x14ac:dyDescent="0.35">
      <c r="A39708" s="2" t="s">
        <v>10</v>
      </c>
      <c r="B39708" s="3">
        <v>38971</v>
      </c>
      <c r="C39708" s="2" t="s">
        <v>19640</v>
      </c>
      <c r="D39708" s="2" t="s">
        <v>38</v>
      </c>
      <c r="E39708" s="2">
        <v>256.95</v>
      </c>
      <c r="F39708" s="2">
        <v>258</v>
      </c>
      <c r="G39708" s="2">
        <v>259.2</v>
      </c>
      <c r="H39708" s="2">
        <v>242.55</v>
      </c>
      <c r="I39708" s="2">
        <v>244.75</v>
      </c>
      <c r="J39708" s="2">
        <v>244.7</v>
      </c>
      <c r="K39708" s="2">
        <v>250.44</v>
      </c>
      <c r="L39708" s="2">
        <v>1294664</v>
      </c>
      <c r="M39708" s="2">
        <v>32423094855000</v>
      </c>
      <c r="N39708" s="2" t="s">
        <v>2304</v>
      </c>
      <c r="O39708" s="2">
        <v>663304</v>
      </c>
      <c r="P39708" s="2">
        <v>0.51229999999999998</v>
      </c>
      <c r="Q39708" s="2" t="s">
        <v>19641</v>
      </c>
    </row>
    <row r="39709" spans="1:17" x14ac:dyDescent="0.35">
      <c r="A39709" s="2" t="s">
        <v>10</v>
      </c>
      <c r="B39709" s="3">
        <v>38972</v>
      </c>
      <c r="C39709" s="2" t="s">
        <v>19640</v>
      </c>
      <c r="D39709" s="2" t="s">
        <v>38</v>
      </c>
      <c r="E39709" s="2">
        <v>244.7</v>
      </c>
      <c r="F39709" s="2">
        <v>240.1</v>
      </c>
      <c r="G39709" s="2">
        <v>251.75</v>
      </c>
      <c r="H39709" s="2">
        <v>239.15</v>
      </c>
      <c r="I39709" s="2">
        <v>251.3</v>
      </c>
      <c r="J39709" s="2">
        <v>249.85</v>
      </c>
      <c r="K39709" s="2">
        <v>245.8</v>
      </c>
      <c r="L39709" s="2">
        <v>1344064</v>
      </c>
      <c r="M39709" s="2">
        <v>33037422360000.004</v>
      </c>
      <c r="N39709" s="2" t="s">
        <v>2304</v>
      </c>
      <c r="O39709" s="2">
        <v>591030</v>
      </c>
      <c r="P39709" s="2">
        <v>0.43969999999999998</v>
      </c>
      <c r="Q39709" s="2" t="s">
        <v>19641</v>
      </c>
    </row>
    <row r="39710" spans="1:17" x14ac:dyDescent="0.35">
      <c r="A39710" s="2" t="s">
        <v>10</v>
      </c>
      <c r="B39710" s="3">
        <v>38973</v>
      </c>
      <c r="C39710" s="2" t="s">
        <v>19640</v>
      </c>
      <c r="D39710" s="2" t="s">
        <v>38</v>
      </c>
      <c r="E39710" s="2">
        <v>249.85</v>
      </c>
      <c r="F39710" s="2">
        <v>252.05</v>
      </c>
      <c r="G39710" s="2">
        <v>256.39999999999998</v>
      </c>
      <c r="H39710" s="2">
        <v>251.1</v>
      </c>
      <c r="I39710" s="2">
        <v>253.1</v>
      </c>
      <c r="J39710" s="2">
        <v>252.5</v>
      </c>
      <c r="K39710" s="2">
        <v>253.9</v>
      </c>
      <c r="L39710" s="2">
        <v>1309217</v>
      </c>
      <c r="M39710" s="2">
        <v>33241510880000</v>
      </c>
      <c r="N39710" s="2" t="s">
        <v>2304</v>
      </c>
      <c r="O39710" s="2">
        <v>676488</v>
      </c>
      <c r="P39710" s="2">
        <v>0.51670000000000005</v>
      </c>
      <c r="Q39710" s="2" t="s">
        <v>19641</v>
      </c>
    </row>
    <row r="39711" spans="1:17" x14ac:dyDescent="0.35">
      <c r="A39711" s="2" t="s">
        <v>10</v>
      </c>
      <c r="B39711" s="3">
        <v>38974</v>
      </c>
      <c r="C39711" s="2" t="s">
        <v>19640</v>
      </c>
      <c r="D39711" s="2" t="s">
        <v>38</v>
      </c>
      <c r="E39711" s="2">
        <v>252.5</v>
      </c>
      <c r="F39711" s="2">
        <v>254</v>
      </c>
      <c r="G39711" s="2">
        <v>256</v>
      </c>
      <c r="H39711" s="2">
        <v>252.25</v>
      </c>
      <c r="I39711" s="2">
        <v>255.95</v>
      </c>
      <c r="J39711" s="2">
        <v>255.2</v>
      </c>
      <c r="K39711" s="2">
        <v>254.68</v>
      </c>
      <c r="L39711" s="2">
        <v>973095</v>
      </c>
      <c r="M39711" s="2">
        <v>24782683770000</v>
      </c>
      <c r="N39711" s="2" t="s">
        <v>2304</v>
      </c>
      <c r="O39711" s="2">
        <v>520873</v>
      </c>
      <c r="P39711" s="2">
        <v>0.5353</v>
      </c>
      <c r="Q39711" s="2" t="s">
        <v>19641</v>
      </c>
    </row>
    <row r="39712" spans="1:17" x14ac:dyDescent="0.35">
      <c r="A39712" s="2" t="s">
        <v>10</v>
      </c>
      <c r="B39712" s="3">
        <v>38975</v>
      </c>
      <c r="C39712" s="2" t="s">
        <v>19640</v>
      </c>
      <c r="D39712" s="2" t="s">
        <v>38</v>
      </c>
      <c r="E39712" s="2">
        <v>255.2</v>
      </c>
      <c r="F39712" s="2">
        <v>256</v>
      </c>
      <c r="G39712" s="2">
        <v>256</v>
      </c>
      <c r="H39712" s="2">
        <v>249.15</v>
      </c>
      <c r="I39712" s="2">
        <v>254.6</v>
      </c>
      <c r="J39712" s="2">
        <v>254.75</v>
      </c>
      <c r="K39712" s="2">
        <v>253.36</v>
      </c>
      <c r="L39712" s="2">
        <v>1350394</v>
      </c>
      <c r="M39712" s="2">
        <v>34213410435000.004</v>
      </c>
      <c r="N39712" s="2" t="s">
        <v>2304</v>
      </c>
      <c r="O39712" s="2">
        <v>822502</v>
      </c>
      <c r="P39712" s="2">
        <v>0.60909999999999997</v>
      </c>
      <c r="Q39712" s="2" t="s">
        <v>19641</v>
      </c>
    </row>
    <row r="39713" spans="1:17" x14ac:dyDescent="0.35">
      <c r="A39713" s="2" t="s">
        <v>10</v>
      </c>
      <c r="B39713" s="3">
        <v>38978</v>
      </c>
      <c r="C39713" s="2" t="s">
        <v>19640</v>
      </c>
      <c r="D39713" s="2" t="s">
        <v>38</v>
      </c>
      <c r="E39713" s="2">
        <v>254.75</v>
      </c>
      <c r="F39713" s="2">
        <v>255</v>
      </c>
      <c r="G39713" s="2">
        <v>262</v>
      </c>
      <c r="H39713" s="2">
        <v>255</v>
      </c>
      <c r="I39713" s="2">
        <v>261.10000000000002</v>
      </c>
      <c r="J39713" s="2">
        <v>260.75</v>
      </c>
      <c r="K39713" s="2">
        <v>260.36</v>
      </c>
      <c r="L39713" s="2">
        <v>2271933</v>
      </c>
      <c r="M39713" s="2">
        <v>59151736845000.008</v>
      </c>
      <c r="N39713" s="2" t="s">
        <v>2304</v>
      </c>
      <c r="O39713" s="2">
        <v>1219726</v>
      </c>
      <c r="P39713" s="2">
        <v>0.53690000000000004</v>
      </c>
      <c r="Q39713" s="2" t="s">
        <v>19641</v>
      </c>
    </row>
    <row r="39714" spans="1:17" x14ac:dyDescent="0.35">
      <c r="A39714" s="2" t="s">
        <v>10</v>
      </c>
      <c r="B39714" s="3">
        <v>38979</v>
      </c>
      <c r="C39714" s="2" t="s">
        <v>19640</v>
      </c>
      <c r="D39714" s="2" t="s">
        <v>38</v>
      </c>
      <c r="E39714" s="2">
        <v>260.75</v>
      </c>
      <c r="F39714" s="2">
        <v>261.89999999999998</v>
      </c>
      <c r="G39714" s="2">
        <v>262.7</v>
      </c>
      <c r="H39714" s="2">
        <v>251.05</v>
      </c>
      <c r="I39714" s="2">
        <v>252</v>
      </c>
      <c r="J39714" s="2">
        <v>254.85</v>
      </c>
      <c r="K39714" s="2">
        <v>258.2</v>
      </c>
      <c r="L39714" s="2">
        <v>1190128</v>
      </c>
      <c r="M39714" s="2">
        <v>30729358455000</v>
      </c>
      <c r="N39714" s="2" t="s">
        <v>2304</v>
      </c>
      <c r="O39714" s="2">
        <v>641707</v>
      </c>
      <c r="P39714" s="2">
        <v>0.53920000000000001</v>
      </c>
      <c r="Q39714" s="2" t="s">
        <v>19641</v>
      </c>
    </row>
    <row r="39715" spans="1:17" x14ac:dyDescent="0.35">
      <c r="A39715" s="2" t="s">
        <v>10</v>
      </c>
      <c r="B39715" s="3">
        <v>38980</v>
      </c>
      <c r="C39715" s="2" t="s">
        <v>19640</v>
      </c>
      <c r="D39715" s="2" t="s">
        <v>38</v>
      </c>
      <c r="E39715" s="2">
        <v>254.85</v>
      </c>
      <c r="F39715" s="2">
        <v>254.8</v>
      </c>
      <c r="G39715" s="2">
        <v>257.89999999999998</v>
      </c>
      <c r="H39715" s="2">
        <v>246.25</v>
      </c>
      <c r="I39715" s="2">
        <v>256.5</v>
      </c>
      <c r="J39715" s="2">
        <v>256.35000000000002</v>
      </c>
      <c r="K39715" s="2">
        <v>254.45</v>
      </c>
      <c r="L39715" s="2">
        <v>1086449</v>
      </c>
      <c r="M39715" s="2">
        <v>27644410980000</v>
      </c>
      <c r="N39715" s="2" t="s">
        <v>2304</v>
      </c>
      <c r="O39715" s="2">
        <v>606107</v>
      </c>
      <c r="P39715" s="2">
        <v>0.55789999999999995</v>
      </c>
      <c r="Q39715" s="2" t="s">
        <v>19641</v>
      </c>
    </row>
    <row r="39716" spans="1:17" x14ac:dyDescent="0.35">
      <c r="A39716" s="2" t="s">
        <v>10</v>
      </c>
      <c r="B39716" s="3">
        <v>38981</v>
      </c>
      <c r="C39716" s="2" t="s">
        <v>19640</v>
      </c>
      <c r="D39716" s="2" t="s">
        <v>38</v>
      </c>
      <c r="E39716" s="2">
        <v>256.35000000000002</v>
      </c>
      <c r="F39716" s="2">
        <v>262</v>
      </c>
      <c r="G39716" s="2">
        <v>262</v>
      </c>
      <c r="H39716" s="2">
        <v>257</v>
      </c>
      <c r="I39716" s="2">
        <v>259.7</v>
      </c>
      <c r="J39716" s="2">
        <v>260.05</v>
      </c>
      <c r="K39716" s="2">
        <v>259.87</v>
      </c>
      <c r="L39716" s="2">
        <v>1076768</v>
      </c>
      <c r="M39716" s="2">
        <v>27982468210000.004</v>
      </c>
      <c r="N39716" s="2" t="s">
        <v>2304</v>
      </c>
      <c r="O39716" s="2">
        <v>532273</v>
      </c>
      <c r="P39716" s="2">
        <v>0.49430000000000002</v>
      </c>
      <c r="Q39716" s="2" t="s">
        <v>19641</v>
      </c>
    </row>
    <row r="39717" spans="1:17" x14ac:dyDescent="0.35">
      <c r="A39717" s="2" t="s">
        <v>10</v>
      </c>
      <c r="B39717" s="3">
        <v>38982</v>
      </c>
      <c r="C39717" s="2" t="s">
        <v>19640</v>
      </c>
      <c r="D39717" s="2" t="s">
        <v>38</v>
      </c>
      <c r="E39717" s="2">
        <v>260.05</v>
      </c>
      <c r="F39717" s="2">
        <v>259</v>
      </c>
      <c r="G39717" s="2">
        <v>261.89999999999998</v>
      </c>
      <c r="H39717" s="2">
        <v>256.25</v>
      </c>
      <c r="I39717" s="2">
        <v>260.25</v>
      </c>
      <c r="J39717" s="2">
        <v>261.25</v>
      </c>
      <c r="K39717" s="2">
        <v>259.63</v>
      </c>
      <c r="L39717" s="2">
        <v>1271044</v>
      </c>
      <c r="M39717" s="2">
        <v>33000648155000</v>
      </c>
      <c r="N39717" s="2" t="s">
        <v>2304</v>
      </c>
      <c r="O39717" s="2">
        <v>783102</v>
      </c>
      <c r="P39717" s="2">
        <v>0.61609999999999998</v>
      </c>
      <c r="Q39717" s="2" t="s">
        <v>19641</v>
      </c>
    </row>
    <row r="39718" spans="1:17" x14ac:dyDescent="0.35">
      <c r="A39718" s="2" t="s">
        <v>10</v>
      </c>
      <c r="B39718" s="3">
        <v>38985</v>
      </c>
      <c r="C39718" s="2" t="s">
        <v>19640</v>
      </c>
      <c r="D39718" s="2" t="s">
        <v>38</v>
      </c>
      <c r="E39718" s="2">
        <v>261.25</v>
      </c>
      <c r="F39718" s="2">
        <v>258.89999999999998</v>
      </c>
      <c r="G39718" s="2">
        <v>261.89999999999998</v>
      </c>
      <c r="H39718" s="2">
        <v>257</v>
      </c>
      <c r="I39718" s="2">
        <v>258</v>
      </c>
      <c r="J39718" s="2">
        <v>257.95</v>
      </c>
      <c r="K39718" s="2">
        <v>259.73</v>
      </c>
      <c r="L39718" s="2">
        <v>712618</v>
      </c>
      <c r="M39718" s="2">
        <v>18508790120000</v>
      </c>
      <c r="N39718" s="2" t="s">
        <v>2304</v>
      </c>
      <c r="O39718" s="2">
        <v>344318</v>
      </c>
      <c r="P39718" s="2">
        <v>0.48320000000000002</v>
      </c>
      <c r="Q39718" s="2" t="s">
        <v>19641</v>
      </c>
    </row>
    <row r="39719" spans="1:17" x14ac:dyDescent="0.35">
      <c r="A39719" s="2" t="s">
        <v>10</v>
      </c>
      <c r="B39719" s="3">
        <v>38986</v>
      </c>
      <c r="C39719" s="2" t="s">
        <v>19640</v>
      </c>
      <c r="D39719" s="2" t="s">
        <v>38</v>
      </c>
      <c r="E39719" s="2">
        <v>257.95</v>
      </c>
      <c r="F39719" s="2">
        <v>258.5</v>
      </c>
      <c r="G39719" s="2">
        <v>261.95</v>
      </c>
      <c r="H39719" s="2">
        <v>256.14999999999998</v>
      </c>
      <c r="I39719" s="2">
        <v>260.8</v>
      </c>
      <c r="J39719" s="2">
        <v>261.14999999999998</v>
      </c>
      <c r="K39719" s="2">
        <v>260.16000000000003</v>
      </c>
      <c r="L39719" s="2">
        <v>983212</v>
      </c>
      <c r="M39719" s="2">
        <v>25579649920000</v>
      </c>
      <c r="N39719" s="2" t="s">
        <v>2304</v>
      </c>
      <c r="O39719" s="2">
        <v>588617</v>
      </c>
      <c r="P39719" s="2">
        <v>0.59870000000000001</v>
      </c>
      <c r="Q39719" s="2" t="s">
        <v>19641</v>
      </c>
    </row>
    <row r="39720" spans="1:17" x14ac:dyDescent="0.35">
      <c r="A39720" s="2" t="s">
        <v>10</v>
      </c>
      <c r="B39720" s="3">
        <v>38987</v>
      </c>
      <c r="C39720" s="2" t="s">
        <v>19640</v>
      </c>
      <c r="D39720" s="2" t="s">
        <v>38</v>
      </c>
      <c r="E39720" s="2">
        <v>261.14999999999998</v>
      </c>
      <c r="F39720" s="2">
        <v>262</v>
      </c>
      <c r="G39720" s="2">
        <v>266.25</v>
      </c>
      <c r="H39720" s="2">
        <v>262</v>
      </c>
      <c r="I39720" s="2">
        <v>265.5</v>
      </c>
      <c r="J39720" s="2">
        <v>265.14999999999998</v>
      </c>
      <c r="K39720" s="2">
        <v>264.61</v>
      </c>
      <c r="L39720" s="2">
        <v>2580043</v>
      </c>
      <c r="M39720" s="2">
        <v>68270434054999.992</v>
      </c>
      <c r="N39720" s="2" t="s">
        <v>2304</v>
      </c>
      <c r="O39720" s="2">
        <v>1854956</v>
      </c>
      <c r="P39720" s="2">
        <v>0.71900000000000008</v>
      </c>
      <c r="Q39720" s="2" t="s">
        <v>19641</v>
      </c>
    </row>
    <row r="39721" spans="1:17" x14ac:dyDescent="0.35">
      <c r="A39721" s="2" t="s">
        <v>10</v>
      </c>
      <c r="B39721" s="3">
        <v>38988</v>
      </c>
      <c r="C39721" s="2" t="s">
        <v>19640</v>
      </c>
      <c r="D39721" s="2" t="s">
        <v>38</v>
      </c>
      <c r="E39721" s="2">
        <v>265.14999999999998</v>
      </c>
      <c r="F39721" s="2">
        <v>265.5</v>
      </c>
      <c r="G39721" s="2">
        <v>269</v>
      </c>
      <c r="H39721" s="2">
        <v>261.05</v>
      </c>
      <c r="I39721" s="2">
        <v>261.8</v>
      </c>
      <c r="J39721" s="2">
        <v>263.45</v>
      </c>
      <c r="K39721" s="2">
        <v>266.27</v>
      </c>
      <c r="L39721" s="2">
        <v>1952517</v>
      </c>
      <c r="M39721" s="2">
        <v>51990458325000</v>
      </c>
      <c r="N39721" s="2" t="s">
        <v>2304</v>
      </c>
      <c r="O39721" s="2">
        <v>1046451</v>
      </c>
      <c r="P39721" s="2">
        <v>0.53590000000000004</v>
      </c>
      <c r="Q39721" s="2" t="s">
        <v>19641</v>
      </c>
    </row>
    <row r="39722" spans="1:17" x14ac:dyDescent="0.35">
      <c r="A39722" s="2" t="s">
        <v>10</v>
      </c>
      <c r="B39722" s="3">
        <v>38989</v>
      </c>
      <c r="C39722" s="2" t="s">
        <v>19640</v>
      </c>
      <c r="D39722" s="2" t="s">
        <v>38</v>
      </c>
      <c r="E39722" s="2">
        <v>263.45</v>
      </c>
      <c r="F39722" s="2">
        <v>264.89999999999998</v>
      </c>
      <c r="G39722" s="2">
        <v>265.45</v>
      </c>
      <c r="H39722" s="2">
        <v>261.25</v>
      </c>
      <c r="I39722" s="2">
        <v>262.95</v>
      </c>
      <c r="J39722" s="2">
        <v>262.5</v>
      </c>
      <c r="K39722" s="2">
        <v>263.89</v>
      </c>
      <c r="L39722" s="2">
        <v>698192</v>
      </c>
      <c r="M39722" s="2">
        <v>18424389420000</v>
      </c>
      <c r="N39722" s="2" t="s">
        <v>2304</v>
      </c>
      <c r="O39722" s="2">
        <v>413168</v>
      </c>
      <c r="P39722" s="2">
        <v>0.59179999999999999</v>
      </c>
      <c r="Q39722" s="2" t="s">
        <v>19641</v>
      </c>
    </row>
    <row r="39723" spans="1:17" x14ac:dyDescent="0.35">
      <c r="A39723" s="2" t="s">
        <v>10</v>
      </c>
      <c r="B39723" s="3">
        <v>38993</v>
      </c>
      <c r="C39723" s="2" t="s">
        <v>19640</v>
      </c>
      <c r="D39723" s="2" t="s">
        <v>38</v>
      </c>
      <c r="E39723" s="2">
        <v>262.5</v>
      </c>
      <c r="F39723" s="2">
        <v>262.5</v>
      </c>
      <c r="G39723" s="2">
        <v>263.89999999999998</v>
      </c>
      <c r="H39723" s="2">
        <v>255.1</v>
      </c>
      <c r="I39723" s="2">
        <v>256.8</v>
      </c>
      <c r="J39723" s="2">
        <v>255.85</v>
      </c>
      <c r="K39723" s="2">
        <v>258.26</v>
      </c>
      <c r="L39723" s="2">
        <v>1104258</v>
      </c>
      <c r="M39723" s="2">
        <v>28518592450000</v>
      </c>
      <c r="N39723" s="2" t="s">
        <v>2304</v>
      </c>
      <c r="O39723" s="2">
        <v>602500</v>
      </c>
      <c r="P39723" s="2">
        <v>0.54560000000000008</v>
      </c>
      <c r="Q39723" s="2" t="s">
        <v>19641</v>
      </c>
    </row>
    <row r="39724" spans="1:17" x14ac:dyDescent="0.35">
      <c r="A39724" s="2" t="s">
        <v>10</v>
      </c>
      <c r="B39724" s="3">
        <v>38994</v>
      </c>
      <c r="C39724" s="2" t="s">
        <v>19640</v>
      </c>
      <c r="D39724" s="2" t="s">
        <v>38</v>
      </c>
      <c r="E39724" s="2">
        <v>255.85</v>
      </c>
      <c r="F39724" s="2">
        <v>257.85000000000002</v>
      </c>
      <c r="G39724" s="2">
        <v>270.7</v>
      </c>
      <c r="H39724" s="2">
        <v>251.15</v>
      </c>
      <c r="I39724" s="2">
        <v>252</v>
      </c>
      <c r="J39724" s="2">
        <v>252.1</v>
      </c>
      <c r="K39724" s="2">
        <v>255.28</v>
      </c>
      <c r="L39724" s="2">
        <v>1379363</v>
      </c>
      <c r="M39724" s="2">
        <v>35211843690000</v>
      </c>
      <c r="N39724" s="2" t="s">
        <v>2304</v>
      </c>
      <c r="O39724" s="2">
        <v>682250</v>
      </c>
      <c r="P39724" s="2">
        <v>0.49460000000000004</v>
      </c>
      <c r="Q39724" s="2" t="s">
        <v>19641</v>
      </c>
    </row>
    <row r="39725" spans="1:17" x14ac:dyDescent="0.35">
      <c r="A39725" s="2" t="s">
        <v>10</v>
      </c>
      <c r="B39725" s="3">
        <v>38995</v>
      </c>
      <c r="C39725" s="2" t="s">
        <v>19640</v>
      </c>
      <c r="D39725" s="2" t="s">
        <v>38</v>
      </c>
      <c r="E39725" s="2">
        <v>252.1</v>
      </c>
      <c r="F39725" s="2">
        <v>254.7</v>
      </c>
      <c r="G39725" s="2">
        <v>259.05</v>
      </c>
      <c r="H39725" s="2">
        <v>254.7</v>
      </c>
      <c r="I39725" s="2">
        <v>256.14999999999998</v>
      </c>
      <c r="J39725" s="2">
        <v>256.60000000000002</v>
      </c>
      <c r="K39725" s="2">
        <v>257.31</v>
      </c>
      <c r="L39725" s="2">
        <v>1007144</v>
      </c>
      <c r="M39725" s="2">
        <v>25914994495000</v>
      </c>
      <c r="N39725" s="2" t="s">
        <v>2304</v>
      </c>
      <c r="O39725" s="2">
        <v>477959</v>
      </c>
      <c r="P39725" s="2">
        <v>0.47460000000000002</v>
      </c>
      <c r="Q39725" s="2" t="s">
        <v>19641</v>
      </c>
    </row>
    <row r="39726" spans="1:17" x14ac:dyDescent="0.35">
      <c r="A39726" s="2" t="s">
        <v>10</v>
      </c>
      <c r="B39726" s="3">
        <v>38996</v>
      </c>
      <c r="C39726" s="2" t="s">
        <v>19640</v>
      </c>
      <c r="D39726" s="2" t="s">
        <v>38</v>
      </c>
      <c r="E39726" s="2">
        <v>256.60000000000002</v>
      </c>
      <c r="F39726" s="2">
        <v>257</v>
      </c>
      <c r="G39726" s="2">
        <v>258.2</v>
      </c>
      <c r="H39726" s="2">
        <v>255.7</v>
      </c>
      <c r="I39726" s="2">
        <v>257.45</v>
      </c>
      <c r="J39726" s="2">
        <v>256.95</v>
      </c>
      <c r="K39726" s="2">
        <v>257.08999999999997</v>
      </c>
      <c r="L39726" s="2">
        <v>384798</v>
      </c>
      <c r="M39726" s="2">
        <v>9892940855000</v>
      </c>
      <c r="N39726" s="2" t="s">
        <v>2304</v>
      </c>
      <c r="O39726" s="2">
        <v>204990</v>
      </c>
      <c r="P39726" s="2">
        <v>0.53270000000000006</v>
      </c>
      <c r="Q39726" s="2" t="s">
        <v>19641</v>
      </c>
    </row>
    <row r="39727" spans="1:17" x14ac:dyDescent="0.35">
      <c r="A39727" s="2" t="s">
        <v>10</v>
      </c>
      <c r="B39727" s="3">
        <v>38999</v>
      </c>
      <c r="C39727" s="2" t="s">
        <v>19640</v>
      </c>
      <c r="D39727" s="2" t="s">
        <v>38</v>
      </c>
      <c r="E39727" s="2">
        <v>256.95</v>
      </c>
      <c r="F39727" s="2">
        <v>256.5</v>
      </c>
      <c r="G39727" s="2">
        <v>262.25</v>
      </c>
      <c r="H39727" s="2">
        <v>253</v>
      </c>
      <c r="I39727" s="2">
        <v>261.95</v>
      </c>
      <c r="J39727" s="2">
        <v>261.35000000000002</v>
      </c>
      <c r="K39727" s="2">
        <v>259.20999999999998</v>
      </c>
      <c r="L39727" s="2">
        <v>853188</v>
      </c>
      <c r="M39727" s="2">
        <v>22115370520000</v>
      </c>
      <c r="N39727" s="2" t="s">
        <v>2304</v>
      </c>
      <c r="O39727" s="2">
        <v>418099</v>
      </c>
      <c r="P39727" s="2">
        <v>0.49</v>
      </c>
      <c r="Q39727" s="2" t="s">
        <v>19641</v>
      </c>
    </row>
    <row r="39728" spans="1:17" x14ac:dyDescent="0.35">
      <c r="A39728" s="2" t="s">
        <v>10</v>
      </c>
      <c r="B39728" s="3">
        <v>39000</v>
      </c>
      <c r="C39728" s="2" t="s">
        <v>19640</v>
      </c>
      <c r="D39728" s="2" t="s">
        <v>38</v>
      </c>
      <c r="E39728" s="2">
        <v>261.35000000000002</v>
      </c>
      <c r="F39728" s="2">
        <v>265</v>
      </c>
      <c r="G39728" s="2">
        <v>265</v>
      </c>
      <c r="H39728" s="2">
        <v>260.05</v>
      </c>
      <c r="I39728" s="2">
        <v>261.25</v>
      </c>
      <c r="J39728" s="2">
        <v>261.64999999999998</v>
      </c>
      <c r="K39728" s="2">
        <v>262.88</v>
      </c>
      <c r="L39728" s="2">
        <v>931628</v>
      </c>
      <c r="M39728" s="2">
        <v>24490617305000</v>
      </c>
      <c r="N39728" s="2" t="s">
        <v>2304</v>
      </c>
      <c r="O39728" s="2">
        <v>502994</v>
      </c>
      <c r="P39728" s="2">
        <v>0.53990000000000005</v>
      </c>
      <c r="Q39728" s="2" t="s">
        <v>19641</v>
      </c>
    </row>
    <row r="39729" spans="1:17" x14ac:dyDescent="0.35">
      <c r="A39729" s="2" t="s">
        <v>10</v>
      </c>
      <c r="B39729" s="3">
        <v>39001</v>
      </c>
      <c r="C39729" s="2" t="s">
        <v>19640</v>
      </c>
      <c r="D39729" s="2" t="s">
        <v>38</v>
      </c>
      <c r="E39729" s="2">
        <v>261.64999999999998</v>
      </c>
      <c r="F39729" s="2">
        <v>264.8</v>
      </c>
      <c r="G39729" s="2">
        <v>265</v>
      </c>
      <c r="H39729" s="2">
        <v>258.5</v>
      </c>
      <c r="I39729" s="2">
        <v>260.5</v>
      </c>
      <c r="J39729" s="2">
        <v>260.39999999999998</v>
      </c>
      <c r="K39729" s="2">
        <v>262.99</v>
      </c>
      <c r="L39729" s="2">
        <v>1051068</v>
      </c>
      <c r="M39729" s="2">
        <v>27641808570000</v>
      </c>
      <c r="N39729" s="2" t="s">
        <v>2304</v>
      </c>
      <c r="O39729" s="2">
        <v>567315</v>
      </c>
      <c r="P39729" s="2">
        <v>0.53979999999999995</v>
      </c>
      <c r="Q39729" s="2" t="s">
        <v>19641</v>
      </c>
    </row>
    <row r="39730" spans="1:17" x14ac:dyDescent="0.35">
      <c r="A39730" s="2" t="s">
        <v>10</v>
      </c>
      <c r="B39730" s="3">
        <v>39002</v>
      </c>
      <c r="C39730" s="2" t="s">
        <v>19640</v>
      </c>
      <c r="D39730" s="2" t="s">
        <v>38</v>
      </c>
      <c r="E39730" s="2">
        <v>260.39999999999998</v>
      </c>
      <c r="F39730" s="2">
        <v>261.89999999999998</v>
      </c>
      <c r="G39730" s="2">
        <v>262.5</v>
      </c>
      <c r="H39730" s="2">
        <v>256</v>
      </c>
      <c r="I39730" s="2">
        <v>261.2</v>
      </c>
      <c r="J39730" s="2">
        <v>261.64999999999998</v>
      </c>
      <c r="K39730" s="2">
        <v>260.91000000000003</v>
      </c>
      <c r="L39730" s="2">
        <v>828836</v>
      </c>
      <c r="M39730" s="2">
        <v>21624981265000</v>
      </c>
      <c r="N39730" s="2" t="s">
        <v>2304</v>
      </c>
      <c r="O39730" s="2">
        <v>482185</v>
      </c>
      <c r="P39730" s="2">
        <v>0.58179999999999998</v>
      </c>
      <c r="Q39730" s="2" t="s">
        <v>19641</v>
      </c>
    </row>
    <row r="39731" spans="1:17" x14ac:dyDescent="0.35">
      <c r="A39731" s="2" t="s">
        <v>10</v>
      </c>
      <c r="B39731" s="3">
        <v>39003</v>
      </c>
      <c r="C39731" s="2" t="s">
        <v>19640</v>
      </c>
      <c r="D39731" s="2" t="s">
        <v>38</v>
      </c>
      <c r="E39731" s="2">
        <v>261.64999999999998</v>
      </c>
      <c r="F39731" s="2">
        <v>265</v>
      </c>
      <c r="G39731" s="2">
        <v>265</v>
      </c>
      <c r="H39731" s="2">
        <v>259.25</v>
      </c>
      <c r="I39731" s="2">
        <v>260.2</v>
      </c>
      <c r="J39731" s="2">
        <v>260.60000000000002</v>
      </c>
      <c r="K39731" s="2">
        <v>261</v>
      </c>
      <c r="L39731" s="2">
        <v>842330</v>
      </c>
      <c r="M39731" s="2">
        <v>21985151035000</v>
      </c>
      <c r="N39731" s="2" t="s">
        <v>2304</v>
      </c>
      <c r="O39731" s="2">
        <v>488405</v>
      </c>
      <c r="P39731" s="2">
        <v>0.57979999999999998</v>
      </c>
      <c r="Q39731" s="2" t="s">
        <v>19641</v>
      </c>
    </row>
    <row r="39732" spans="1:17" x14ac:dyDescent="0.35">
      <c r="A39732" s="2" t="s">
        <v>10</v>
      </c>
      <c r="B39732" s="3">
        <v>39006</v>
      </c>
      <c r="C39732" s="2" t="s">
        <v>19640</v>
      </c>
      <c r="D39732" s="2" t="s">
        <v>38</v>
      </c>
      <c r="E39732" s="2">
        <v>260.60000000000002</v>
      </c>
      <c r="F39732" s="2">
        <v>262</v>
      </c>
      <c r="G39732" s="2">
        <v>265.75</v>
      </c>
      <c r="H39732" s="2">
        <v>259</v>
      </c>
      <c r="I39732" s="2">
        <v>264.39999999999998</v>
      </c>
      <c r="J39732" s="2">
        <v>264.25</v>
      </c>
      <c r="K39732" s="2">
        <v>264.14999999999998</v>
      </c>
      <c r="L39732" s="2">
        <v>1062108</v>
      </c>
      <c r="M39732" s="2">
        <v>28055979655000</v>
      </c>
      <c r="N39732" s="2" t="s">
        <v>2304</v>
      </c>
      <c r="O39732" s="2">
        <v>653603</v>
      </c>
      <c r="P39732" s="2">
        <v>0.61540000000000006</v>
      </c>
      <c r="Q39732" s="2" t="s">
        <v>19641</v>
      </c>
    </row>
    <row r="39733" spans="1:17" x14ac:dyDescent="0.35">
      <c r="A39733" s="2" t="s">
        <v>10</v>
      </c>
      <c r="B39733" s="3">
        <v>39007</v>
      </c>
      <c r="C39733" s="2" t="s">
        <v>19640</v>
      </c>
      <c r="D39733" s="2" t="s">
        <v>38</v>
      </c>
      <c r="E39733" s="2">
        <v>264.25</v>
      </c>
      <c r="F39733" s="2">
        <v>262.14999999999998</v>
      </c>
      <c r="G39733" s="2">
        <v>267.35000000000002</v>
      </c>
      <c r="H39733" s="2">
        <v>260.60000000000002</v>
      </c>
      <c r="I39733" s="2">
        <v>261</v>
      </c>
      <c r="J39733" s="2">
        <v>261.55</v>
      </c>
      <c r="K39733" s="2">
        <v>263.87</v>
      </c>
      <c r="L39733" s="2">
        <v>1618730</v>
      </c>
      <c r="M39733" s="2">
        <v>42713503085000</v>
      </c>
      <c r="N39733" s="2" t="s">
        <v>2304</v>
      </c>
      <c r="O39733" s="2">
        <v>825253</v>
      </c>
      <c r="P39733" s="2">
        <v>0.50980000000000003</v>
      </c>
      <c r="Q39733" s="2" t="s">
        <v>19641</v>
      </c>
    </row>
    <row r="39734" spans="1:17" x14ac:dyDescent="0.35">
      <c r="A39734" s="2" t="s">
        <v>10</v>
      </c>
      <c r="B39734" s="3">
        <v>39008</v>
      </c>
      <c r="C39734" s="2" t="s">
        <v>19640</v>
      </c>
      <c r="D39734" s="2" t="s">
        <v>38</v>
      </c>
      <c r="E39734" s="2">
        <v>261.55</v>
      </c>
      <c r="F39734" s="2">
        <v>261.55</v>
      </c>
      <c r="G39734" s="2">
        <v>263.89999999999998</v>
      </c>
      <c r="H39734" s="2">
        <v>261.05</v>
      </c>
      <c r="I39734" s="2">
        <v>261.85000000000002</v>
      </c>
      <c r="J39734" s="2">
        <v>261.75</v>
      </c>
      <c r="K39734" s="2">
        <v>262.49</v>
      </c>
      <c r="L39734" s="2">
        <v>534757</v>
      </c>
      <c r="M39734" s="2">
        <v>14036925030000.002</v>
      </c>
      <c r="N39734" s="2" t="s">
        <v>2304</v>
      </c>
      <c r="O39734" s="2">
        <v>293682</v>
      </c>
      <c r="P39734" s="2">
        <v>0.54920000000000002</v>
      </c>
      <c r="Q39734" s="2" t="s">
        <v>19641</v>
      </c>
    </row>
    <row r="39735" spans="1:17" x14ac:dyDescent="0.35">
      <c r="A39735" s="2" t="s">
        <v>10</v>
      </c>
      <c r="B39735" s="3">
        <v>39009</v>
      </c>
      <c r="C39735" s="2" t="s">
        <v>19640</v>
      </c>
      <c r="D39735" s="2" t="s">
        <v>38</v>
      </c>
      <c r="E39735" s="2">
        <v>261.75</v>
      </c>
      <c r="F39735" s="2">
        <v>261.64999999999998</v>
      </c>
      <c r="G39735" s="2">
        <v>264.5</v>
      </c>
      <c r="H39735" s="2">
        <v>259.2</v>
      </c>
      <c r="I39735" s="2">
        <v>259.5</v>
      </c>
      <c r="J39735" s="2">
        <v>260.3</v>
      </c>
      <c r="K39735" s="2">
        <v>261.97000000000003</v>
      </c>
      <c r="L39735" s="2">
        <v>571604</v>
      </c>
      <c r="M39735" s="2">
        <v>14974220865000</v>
      </c>
      <c r="N39735" s="2" t="s">
        <v>2304</v>
      </c>
      <c r="O39735" s="2">
        <v>271488</v>
      </c>
      <c r="P39735" s="2">
        <v>0.47500000000000003</v>
      </c>
      <c r="Q39735" s="2" t="s">
        <v>19641</v>
      </c>
    </row>
    <row r="39736" spans="1:17" x14ac:dyDescent="0.35">
      <c r="A39736" s="2" t="s">
        <v>10</v>
      </c>
      <c r="B39736" s="3">
        <v>39010</v>
      </c>
      <c r="C39736" s="2" t="s">
        <v>19640</v>
      </c>
      <c r="D39736" s="2" t="s">
        <v>38</v>
      </c>
      <c r="E39736" s="2">
        <v>260.3</v>
      </c>
      <c r="F39736" s="2">
        <v>261</v>
      </c>
      <c r="G39736" s="2">
        <v>264</v>
      </c>
      <c r="H39736" s="2">
        <v>260.2</v>
      </c>
      <c r="I39736" s="2">
        <v>264</v>
      </c>
      <c r="J39736" s="2">
        <v>262.8</v>
      </c>
      <c r="K39736" s="2">
        <v>262.79000000000002</v>
      </c>
      <c r="L39736" s="2">
        <v>457938</v>
      </c>
      <c r="M39736" s="2">
        <v>12034272520000</v>
      </c>
      <c r="N39736" s="2" t="s">
        <v>2304</v>
      </c>
      <c r="O39736" s="2">
        <v>188043</v>
      </c>
      <c r="P39736" s="2">
        <v>0.41060000000000002</v>
      </c>
      <c r="Q39736" s="2" t="s">
        <v>19641</v>
      </c>
    </row>
    <row r="39737" spans="1:17" x14ac:dyDescent="0.35">
      <c r="A39737" s="2" t="s">
        <v>10</v>
      </c>
      <c r="B39737" s="3">
        <v>39011</v>
      </c>
      <c r="C39737" s="2" t="s">
        <v>19640</v>
      </c>
      <c r="D39737" s="2" t="s">
        <v>38</v>
      </c>
      <c r="E39737" s="2">
        <v>262.8</v>
      </c>
      <c r="F39737" s="2">
        <v>263.10000000000002</v>
      </c>
      <c r="G39737" s="2">
        <v>266.5</v>
      </c>
      <c r="H39737" s="2">
        <v>262</v>
      </c>
      <c r="I39737" s="2">
        <v>262.05</v>
      </c>
      <c r="J39737" s="2">
        <v>262.55</v>
      </c>
      <c r="K39737" s="2">
        <v>263.04000000000002</v>
      </c>
      <c r="L39737" s="2">
        <v>150324</v>
      </c>
      <c r="M39737" s="2">
        <v>3954144829999.9995</v>
      </c>
      <c r="N39737" s="2" t="s">
        <v>2304</v>
      </c>
      <c r="O39737" s="2">
        <v>58432</v>
      </c>
      <c r="P39737" s="2">
        <v>0.38869999999999999</v>
      </c>
      <c r="Q39737" s="2" t="s">
        <v>19641</v>
      </c>
    </row>
    <row r="39738" spans="1:17" x14ac:dyDescent="0.35">
      <c r="A39738" s="2" t="s">
        <v>10</v>
      </c>
      <c r="B39738" s="3">
        <v>39013</v>
      </c>
      <c r="C39738" s="2" t="s">
        <v>19640</v>
      </c>
      <c r="D39738" s="2" t="s">
        <v>38</v>
      </c>
      <c r="E39738" s="2">
        <v>262.55</v>
      </c>
      <c r="F39738" s="2">
        <v>262</v>
      </c>
      <c r="G39738" s="2">
        <v>265</v>
      </c>
      <c r="H39738" s="2">
        <v>256.14999999999998</v>
      </c>
      <c r="I39738" s="2">
        <v>256.55</v>
      </c>
      <c r="J39738" s="2">
        <v>256.7</v>
      </c>
      <c r="K39738" s="2">
        <v>258.47000000000003</v>
      </c>
      <c r="L39738" s="2">
        <v>1030523</v>
      </c>
      <c r="M39738" s="2">
        <v>26636237675000</v>
      </c>
      <c r="N39738" s="2" t="s">
        <v>2304</v>
      </c>
      <c r="O39738" s="2">
        <v>624957</v>
      </c>
      <c r="P39738" s="2">
        <v>0.60640000000000005</v>
      </c>
      <c r="Q39738" s="2" t="s">
        <v>19641</v>
      </c>
    </row>
    <row r="39739" spans="1:17" x14ac:dyDescent="0.35">
      <c r="A39739" s="2" t="s">
        <v>10</v>
      </c>
      <c r="B39739" s="3">
        <v>39016</v>
      </c>
      <c r="C39739" s="2" t="s">
        <v>19640</v>
      </c>
      <c r="D39739" s="2" t="s">
        <v>38</v>
      </c>
      <c r="E39739" s="2">
        <v>256.7</v>
      </c>
      <c r="F39739" s="2">
        <v>257</v>
      </c>
      <c r="G39739" s="2">
        <v>260</v>
      </c>
      <c r="H39739" s="2">
        <v>254.1</v>
      </c>
      <c r="I39739" s="2">
        <v>258.5</v>
      </c>
      <c r="J39739" s="2">
        <v>257.8</v>
      </c>
      <c r="K39739" s="2">
        <v>257.69</v>
      </c>
      <c r="L39739" s="2">
        <v>1431265</v>
      </c>
      <c r="M39739" s="2">
        <v>36882645925000</v>
      </c>
      <c r="N39739" s="2" t="s">
        <v>2304</v>
      </c>
      <c r="O39739" s="2">
        <v>640701</v>
      </c>
      <c r="P39739" s="2">
        <v>0.4476</v>
      </c>
      <c r="Q39739" s="2" t="s">
        <v>19641</v>
      </c>
    </row>
    <row r="39740" spans="1:17" x14ac:dyDescent="0.35">
      <c r="A39740" s="2" t="s">
        <v>10</v>
      </c>
      <c r="B39740" s="3">
        <v>39017</v>
      </c>
      <c r="C39740" s="2" t="s">
        <v>19640</v>
      </c>
      <c r="D39740" s="2" t="s">
        <v>38</v>
      </c>
      <c r="E39740" s="2">
        <v>257.8</v>
      </c>
      <c r="F39740" s="2">
        <v>259.10000000000002</v>
      </c>
      <c r="G39740" s="2">
        <v>260.55</v>
      </c>
      <c r="H39740" s="2">
        <v>257.45</v>
      </c>
      <c r="I39740" s="2">
        <v>260.5</v>
      </c>
      <c r="J39740" s="2">
        <v>259.89999999999998</v>
      </c>
      <c r="K39740" s="2">
        <v>259.58999999999997</v>
      </c>
      <c r="L39740" s="2">
        <v>712824</v>
      </c>
      <c r="M39740" s="2">
        <v>18504122705000</v>
      </c>
      <c r="N39740" s="2" t="s">
        <v>2304</v>
      </c>
      <c r="O39740" s="2">
        <v>502843</v>
      </c>
      <c r="P39740" s="2">
        <v>0.70540000000000003</v>
      </c>
      <c r="Q39740" s="2" t="s">
        <v>19641</v>
      </c>
    </row>
    <row r="39741" spans="1:17" x14ac:dyDescent="0.35">
      <c r="A39741" s="2" t="s">
        <v>10</v>
      </c>
      <c r="B39741" s="3">
        <v>39020</v>
      </c>
      <c r="C39741" s="2" t="s">
        <v>19640</v>
      </c>
      <c r="D39741" s="2" t="s">
        <v>38</v>
      </c>
      <c r="E39741" s="2">
        <v>259.89999999999998</v>
      </c>
      <c r="F39741" s="2">
        <v>262</v>
      </c>
      <c r="G39741" s="2">
        <v>264.3</v>
      </c>
      <c r="H39741" s="2">
        <v>257.39999999999998</v>
      </c>
      <c r="I39741" s="2">
        <v>261.85000000000002</v>
      </c>
      <c r="J39741" s="2">
        <v>262.2</v>
      </c>
      <c r="K39741" s="2">
        <v>262.48</v>
      </c>
      <c r="L39741" s="2">
        <v>759335</v>
      </c>
      <c r="M39741" s="2">
        <v>19930893900000</v>
      </c>
      <c r="N39741" s="2" t="s">
        <v>2304</v>
      </c>
      <c r="O39741" s="2">
        <v>331275</v>
      </c>
      <c r="P39741" s="2">
        <v>0.43630000000000002</v>
      </c>
      <c r="Q39741" s="2" t="s">
        <v>19641</v>
      </c>
    </row>
    <row r="39742" spans="1:17" x14ac:dyDescent="0.35">
      <c r="A39742" s="2" t="s">
        <v>10</v>
      </c>
      <c r="B39742" s="3">
        <v>39021</v>
      </c>
      <c r="C39742" s="2" t="s">
        <v>19640</v>
      </c>
      <c r="D39742" s="2" t="s">
        <v>38</v>
      </c>
      <c r="E39742" s="2">
        <v>262.2</v>
      </c>
      <c r="F39742" s="2">
        <v>263.7</v>
      </c>
      <c r="G39742" s="2">
        <v>263.7</v>
      </c>
      <c r="H39742" s="2">
        <v>259.7</v>
      </c>
      <c r="I39742" s="2">
        <v>261.8</v>
      </c>
      <c r="J39742" s="2">
        <v>262</v>
      </c>
      <c r="K39742" s="2">
        <v>262.19</v>
      </c>
      <c r="L39742" s="2">
        <v>629840</v>
      </c>
      <c r="M39742" s="2">
        <v>16513859915000</v>
      </c>
      <c r="N39742" s="2" t="s">
        <v>2304</v>
      </c>
      <c r="O39742" s="2">
        <v>298396</v>
      </c>
      <c r="P39742" s="2">
        <v>0.47380000000000005</v>
      </c>
      <c r="Q39742" s="2" t="s">
        <v>19641</v>
      </c>
    </row>
    <row r="39743" spans="1:17" x14ac:dyDescent="0.35">
      <c r="A39743" s="2" t="s">
        <v>10</v>
      </c>
      <c r="B39743" s="3">
        <v>39022</v>
      </c>
      <c r="C39743" s="2" t="s">
        <v>19640</v>
      </c>
      <c r="D39743" s="2" t="s">
        <v>38</v>
      </c>
      <c r="E39743" s="2">
        <v>262</v>
      </c>
      <c r="F39743" s="2">
        <v>274.39999999999998</v>
      </c>
      <c r="G39743" s="2">
        <v>274.39999999999998</v>
      </c>
      <c r="H39743" s="2">
        <v>256.10000000000002</v>
      </c>
      <c r="I39743" s="2">
        <v>257.2</v>
      </c>
      <c r="J39743" s="2">
        <v>256.89999999999998</v>
      </c>
      <c r="K39743" s="2">
        <v>260.45999999999998</v>
      </c>
      <c r="L39743" s="2">
        <v>1130168</v>
      </c>
      <c r="M39743" s="2">
        <v>29436038525000</v>
      </c>
      <c r="N39743" s="2" t="s">
        <v>2304</v>
      </c>
      <c r="O39743" s="2">
        <v>685070</v>
      </c>
      <c r="P39743" s="2">
        <v>0.60619999999999996</v>
      </c>
      <c r="Q39743" s="2" t="s">
        <v>19641</v>
      </c>
    </row>
    <row r="39744" spans="1:17" x14ac:dyDescent="0.35">
      <c r="A39744" s="2" t="s">
        <v>10</v>
      </c>
      <c r="B39744" s="3">
        <v>39023</v>
      </c>
      <c r="C39744" s="2" t="s">
        <v>19640</v>
      </c>
      <c r="D39744" s="2" t="s">
        <v>38</v>
      </c>
      <c r="E39744" s="2">
        <v>256.89999999999998</v>
      </c>
      <c r="F39744" s="2">
        <v>256.89999999999998</v>
      </c>
      <c r="G39744" s="2">
        <v>260.39999999999998</v>
      </c>
      <c r="H39744" s="2">
        <v>255.2</v>
      </c>
      <c r="I39744" s="2">
        <v>255.8</v>
      </c>
      <c r="J39744" s="2">
        <v>256.25</v>
      </c>
      <c r="K39744" s="2">
        <v>257.62</v>
      </c>
      <c r="L39744" s="2">
        <v>618126</v>
      </c>
      <c r="M39744" s="2">
        <v>15924318730000.002</v>
      </c>
      <c r="N39744" s="2" t="s">
        <v>2304</v>
      </c>
      <c r="O39744" s="2">
        <v>338036</v>
      </c>
      <c r="P39744" s="2">
        <v>0.54689999999999994</v>
      </c>
      <c r="Q39744" s="2" t="s">
        <v>19641</v>
      </c>
    </row>
    <row r="39745" spans="1:17" x14ac:dyDescent="0.35">
      <c r="A39745" s="2" t="s">
        <v>10</v>
      </c>
      <c r="B39745" s="3">
        <v>39024</v>
      </c>
      <c r="C39745" s="2" t="s">
        <v>19640</v>
      </c>
      <c r="D39745" s="2" t="s">
        <v>38</v>
      </c>
      <c r="E39745" s="2">
        <v>256.25</v>
      </c>
      <c r="F39745" s="2">
        <v>257.5</v>
      </c>
      <c r="G39745" s="2">
        <v>257.5</v>
      </c>
      <c r="H39745" s="2">
        <v>253.75</v>
      </c>
      <c r="I39745" s="2">
        <v>256.05</v>
      </c>
      <c r="J39745" s="2">
        <v>256.2</v>
      </c>
      <c r="K39745" s="2">
        <v>255.72</v>
      </c>
      <c r="L39745" s="2">
        <v>808174</v>
      </c>
      <c r="M39745" s="2">
        <v>20666715730000</v>
      </c>
      <c r="N39745" s="2" t="s">
        <v>2304</v>
      </c>
      <c r="O39745" s="2">
        <v>471615</v>
      </c>
      <c r="P39745" s="2">
        <v>0.58360000000000001</v>
      </c>
      <c r="Q39745" s="2" t="s">
        <v>19641</v>
      </c>
    </row>
    <row r="39746" spans="1:17" x14ac:dyDescent="0.35">
      <c r="A39746" s="2" t="s">
        <v>10</v>
      </c>
      <c r="B39746" s="3">
        <v>39027</v>
      </c>
      <c r="C39746" s="2" t="s">
        <v>19640</v>
      </c>
      <c r="D39746" s="2" t="s">
        <v>38</v>
      </c>
      <c r="E39746" s="2">
        <v>256.2</v>
      </c>
      <c r="F39746" s="2">
        <v>256</v>
      </c>
      <c r="G39746" s="2">
        <v>264.95</v>
      </c>
      <c r="H39746" s="2">
        <v>256</v>
      </c>
      <c r="I39746" s="2">
        <v>264</v>
      </c>
      <c r="J39746" s="2">
        <v>264.10000000000002</v>
      </c>
      <c r="K39746" s="2">
        <v>261.55</v>
      </c>
      <c r="L39746" s="2">
        <v>1233937</v>
      </c>
      <c r="M39746" s="2">
        <v>32273065130000</v>
      </c>
      <c r="N39746" s="2" t="s">
        <v>2304</v>
      </c>
      <c r="O39746" s="2">
        <v>685727</v>
      </c>
      <c r="P39746" s="2">
        <v>0.55569999999999997</v>
      </c>
      <c r="Q39746" s="2" t="s">
        <v>19641</v>
      </c>
    </row>
    <row r="39747" spans="1:17" x14ac:dyDescent="0.35">
      <c r="A39747" s="2" t="s">
        <v>10</v>
      </c>
      <c r="B39747" s="3">
        <v>39028</v>
      </c>
      <c r="C39747" s="2" t="s">
        <v>19640</v>
      </c>
      <c r="D39747" s="2" t="s">
        <v>38</v>
      </c>
      <c r="E39747" s="2">
        <v>264.10000000000002</v>
      </c>
      <c r="F39747" s="2">
        <v>264</v>
      </c>
      <c r="G39747" s="2">
        <v>268.55</v>
      </c>
      <c r="H39747" s="2">
        <v>261.55</v>
      </c>
      <c r="I39747" s="2">
        <v>265.5</v>
      </c>
      <c r="J39747" s="2">
        <v>265.35000000000002</v>
      </c>
      <c r="K39747" s="2">
        <v>265.57</v>
      </c>
      <c r="L39747" s="2">
        <v>1515828</v>
      </c>
      <c r="M39747" s="2">
        <v>40255265800000</v>
      </c>
      <c r="N39747" s="2" t="s">
        <v>2304</v>
      </c>
      <c r="O39747" s="2">
        <v>498466</v>
      </c>
      <c r="P39747" s="2">
        <v>0.32880000000000004</v>
      </c>
      <c r="Q39747" s="2" t="s">
        <v>19641</v>
      </c>
    </row>
    <row r="39748" spans="1:17" x14ac:dyDescent="0.35">
      <c r="A39748" s="2" t="s">
        <v>10</v>
      </c>
      <c r="B39748" s="3">
        <v>39029</v>
      </c>
      <c r="C39748" s="2" t="s">
        <v>19640</v>
      </c>
      <c r="D39748" s="2" t="s">
        <v>38</v>
      </c>
      <c r="E39748" s="2">
        <v>265.35000000000002</v>
      </c>
      <c r="F39748" s="2">
        <v>265.5</v>
      </c>
      <c r="G39748" s="2">
        <v>269</v>
      </c>
      <c r="H39748" s="2">
        <v>263</v>
      </c>
      <c r="I39748" s="2">
        <v>268.55</v>
      </c>
      <c r="J39748" s="2">
        <v>267.10000000000002</v>
      </c>
      <c r="K39748" s="2">
        <v>265.58999999999997</v>
      </c>
      <c r="L39748" s="2">
        <v>1251457</v>
      </c>
      <c r="M39748" s="2">
        <v>33237703935000.004</v>
      </c>
      <c r="N39748" s="2" t="s">
        <v>2304</v>
      </c>
      <c r="O39748" s="2">
        <v>477875</v>
      </c>
      <c r="P39748" s="2">
        <v>0.38189999999999996</v>
      </c>
      <c r="Q39748" s="2" t="s">
        <v>19641</v>
      </c>
    </row>
    <row r="39749" spans="1:17" x14ac:dyDescent="0.35">
      <c r="A39749" s="2" t="s">
        <v>10</v>
      </c>
      <c r="B39749" s="3">
        <v>39030</v>
      </c>
      <c r="C39749" s="2" t="s">
        <v>19640</v>
      </c>
      <c r="D39749" s="2" t="s">
        <v>38</v>
      </c>
      <c r="E39749" s="2">
        <v>267.10000000000002</v>
      </c>
      <c r="F39749" s="2">
        <v>269</v>
      </c>
      <c r="G39749" s="2">
        <v>272.8</v>
      </c>
      <c r="H39749" s="2">
        <v>268</v>
      </c>
      <c r="I39749" s="2">
        <v>271</v>
      </c>
      <c r="J39749" s="2">
        <v>271.39999999999998</v>
      </c>
      <c r="K39749" s="2">
        <v>271.47000000000003</v>
      </c>
      <c r="L39749" s="2">
        <v>1195574</v>
      </c>
      <c r="M39749" s="2">
        <v>32456195785000.004</v>
      </c>
      <c r="N39749" s="2" t="s">
        <v>2304</v>
      </c>
      <c r="O39749" s="2">
        <v>523948</v>
      </c>
      <c r="P39749" s="2">
        <v>0.43820000000000003</v>
      </c>
      <c r="Q39749" s="2" t="s">
        <v>19641</v>
      </c>
    </row>
    <row r="39750" spans="1:17" x14ac:dyDescent="0.35">
      <c r="A39750" s="2" t="s">
        <v>10</v>
      </c>
      <c r="B39750" s="3">
        <v>39031</v>
      </c>
      <c r="C39750" s="2" t="s">
        <v>19640</v>
      </c>
      <c r="D39750" s="2" t="s">
        <v>38</v>
      </c>
      <c r="E39750" s="2">
        <v>271.39999999999998</v>
      </c>
      <c r="F39750" s="2">
        <v>273</v>
      </c>
      <c r="G39750" s="2">
        <v>273.14999999999998</v>
      </c>
      <c r="H39750" s="2">
        <v>267.5</v>
      </c>
      <c r="I39750" s="2">
        <v>267.95</v>
      </c>
      <c r="J39750" s="2">
        <v>268</v>
      </c>
      <c r="K39750" s="2">
        <v>268.92</v>
      </c>
      <c r="L39750" s="2">
        <v>807919</v>
      </c>
      <c r="M39750" s="2">
        <v>21726836730000</v>
      </c>
      <c r="N39750" s="2" t="s">
        <v>2304</v>
      </c>
      <c r="O39750" s="2">
        <v>451924</v>
      </c>
      <c r="P39750" s="2">
        <v>0.55940000000000001</v>
      </c>
      <c r="Q39750" s="2" t="s">
        <v>19641</v>
      </c>
    </row>
    <row r="39751" spans="1:17" x14ac:dyDescent="0.35">
      <c r="A39751" s="2" t="s">
        <v>10</v>
      </c>
      <c r="B39751" s="3">
        <v>39034</v>
      </c>
      <c r="C39751" s="2" t="s">
        <v>19640</v>
      </c>
      <c r="D39751" s="2" t="s">
        <v>38</v>
      </c>
      <c r="E39751" s="2">
        <v>268</v>
      </c>
      <c r="F39751" s="2">
        <v>268</v>
      </c>
      <c r="G39751" s="2">
        <v>274.8</v>
      </c>
      <c r="H39751" s="2">
        <v>266.5</v>
      </c>
      <c r="I39751" s="2">
        <v>268.10000000000002</v>
      </c>
      <c r="J39751" s="2">
        <v>268.64999999999998</v>
      </c>
      <c r="K39751" s="2">
        <v>268.52</v>
      </c>
      <c r="L39751" s="2">
        <v>766774</v>
      </c>
      <c r="M39751" s="2">
        <v>20589303065000</v>
      </c>
      <c r="N39751" s="2" t="s">
        <v>2304</v>
      </c>
      <c r="O39751" s="2">
        <v>382696</v>
      </c>
      <c r="P39751" s="2">
        <v>0.49909999999999999</v>
      </c>
      <c r="Q39751" s="2" t="s">
        <v>19641</v>
      </c>
    </row>
    <row r="39752" spans="1:17" x14ac:dyDescent="0.35">
      <c r="A39752" s="2" t="s">
        <v>10</v>
      </c>
      <c r="B39752" s="3">
        <v>39035</v>
      </c>
      <c r="C39752" s="2" t="s">
        <v>19640</v>
      </c>
      <c r="D39752" s="2" t="s">
        <v>38</v>
      </c>
      <c r="E39752" s="2">
        <v>268.64999999999998</v>
      </c>
      <c r="F39752" s="2">
        <v>268.75</v>
      </c>
      <c r="G39752" s="2">
        <v>269</v>
      </c>
      <c r="H39752" s="2">
        <v>262.05</v>
      </c>
      <c r="I39752" s="2">
        <v>265.55</v>
      </c>
      <c r="J39752" s="2">
        <v>265.85000000000002</v>
      </c>
      <c r="K39752" s="2">
        <v>265.41000000000003</v>
      </c>
      <c r="L39752" s="2">
        <v>1107448</v>
      </c>
      <c r="M39752" s="2">
        <v>29392329395000</v>
      </c>
      <c r="N39752" s="2" t="s">
        <v>2304</v>
      </c>
      <c r="O39752" s="2">
        <v>511023</v>
      </c>
      <c r="P39752" s="2">
        <v>0.46140000000000003</v>
      </c>
      <c r="Q39752" s="2" t="s">
        <v>19641</v>
      </c>
    </row>
    <row r="39753" spans="1:17" x14ac:dyDescent="0.35">
      <c r="A39753" s="2" t="s">
        <v>10</v>
      </c>
      <c r="B39753" s="3">
        <v>39036</v>
      </c>
      <c r="C39753" s="2" t="s">
        <v>19640</v>
      </c>
      <c r="D39753" s="2" t="s">
        <v>38</v>
      </c>
      <c r="E39753" s="2">
        <v>265.85000000000002</v>
      </c>
      <c r="F39753" s="2">
        <v>266</v>
      </c>
      <c r="G39753" s="2">
        <v>267</v>
      </c>
      <c r="H39753" s="2">
        <v>260.10000000000002</v>
      </c>
      <c r="I39753" s="2">
        <v>264.60000000000002</v>
      </c>
      <c r="J39753" s="2">
        <v>264.95</v>
      </c>
      <c r="K39753" s="2">
        <v>264.14999999999998</v>
      </c>
      <c r="L39753" s="2">
        <v>575623</v>
      </c>
      <c r="M39753" s="2">
        <v>15204882125000</v>
      </c>
      <c r="N39753" s="2" t="s">
        <v>2304</v>
      </c>
      <c r="O39753" s="2">
        <v>312740</v>
      </c>
      <c r="P39753" s="2">
        <v>0.54330000000000001</v>
      </c>
      <c r="Q39753" s="2" t="s">
        <v>19641</v>
      </c>
    </row>
    <row r="39754" spans="1:17" x14ac:dyDescent="0.35">
      <c r="A39754" s="2" t="s">
        <v>10</v>
      </c>
      <c r="B39754" s="3">
        <v>39037</v>
      </c>
      <c r="C39754" s="2" t="s">
        <v>19640</v>
      </c>
      <c r="D39754" s="2" t="s">
        <v>38</v>
      </c>
      <c r="E39754" s="2">
        <v>264.95</v>
      </c>
      <c r="F39754" s="2">
        <v>266.5</v>
      </c>
      <c r="G39754" s="2">
        <v>266.89999999999998</v>
      </c>
      <c r="H39754" s="2">
        <v>262.2</v>
      </c>
      <c r="I39754" s="2">
        <v>265.2</v>
      </c>
      <c r="J39754" s="2">
        <v>264.95</v>
      </c>
      <c r="K39754" s="2">
        <v>264.13</v>
      </c>
      <c r="L39754" s="2">
        <v>656774</v>
      </c>
      <c r="M39754" s="2">
        <v>17347244819999.998</v>
      </c>
      <c r="N39754" s="2" t="s">
        <v>2304</v>
      </c>
      <c r="O39754" s="2">
        <v>418802</v>
      </c>
      <c r="P39754" s="2">
        <v>0.63770000000000004</v>
      </c>
      <c r="Q39754" s="2" t="s">
        <v>19641</v>
      </c>
    </row>
    <row r="39755" spans="1:17" x14ac:dyDescent="0.35">
      <c r="A39755" s="2" t="s">
        <v>10</v>
      </c>
      <c r="B39755" s="3">
        <v>39038</v>
      </c>
      <c r="C39755" s="2" t="s">
        <v>19640</v>
      </c>
      <c r="D39755" s="2" t="s">
        <v>38</v>
      </c>
      <c r="E39755" s="2">
        <v>264.95</v>
      </c>
      <c r="F39755" s="2">
        <v>265.39999999999998</v>
      </c>
      <c r="G39755" s="2">
        <v>266</v>
      </c>
      <c r="H39755" s="2">
        <v>258.10000000000002</v>
      </c>
      <c r="I39755" s="2">
        <v>258.5</v>
      </c>
      <c r="J39755" s="2">
        <v>259.60000000000002</v>
      </c>
      <c r="K39755" s="2">
        <v>261.11</v>
      </c>
      <c r="L39755" s="2">
        <v>717250</v>
      </c>
      <c r="M39755" s="2">
        <v>18728032780000</v>
      </c>
      <c r="N39755" s="2" t="s">
        <v>2304</v>
      </c>
      <c r="O39755" s="2">
        <v>443758</v>
      </c>
      <c r="P39755" s="2">
        <v>0.61870000000000003</v>
      </c>
      <c r="Q39755" s="2" t="s">
        <v>19641</v>
      </c>
    </row>
    <row r="39756" spans="1:17" x14ac:dyDescent="0.35">
      <c r="A39756" s="2" t="s">
        <v>10</v>
      </c>
      <c r="B39756" s="3">
        <v>39041</v>
      </c>
      <c r="C39756" s="2" t="s">
        <v>19640</v>
      </c>
      <c r="D39756" s="2" t="s">
        <v>38</v>
      </c>
      <c r="E39756" s="2">
        <v>259.60000000000002</v>
      </c>
      <c r="F39756" s="2">
        <v>259.60000000000002</v>
      </c>
      <c r="G39756" s="2">
        <v>259.60000000000002</v>
      </c>
      <c r="H39756" s="2">
        <v>252</v>
      </c>
      <c r="I39756" s="2">
        <v>257</v>
      </c>
      <c r="J39756" s="2">
        <v>256.5</v>
      </c>
      <c r="K39756" s="2">
        <v>255.61</v>
      </c>
      <c r="L39756" s="2">
        <v>1057560</v>
      </c>
      <c r="M39756" s="2">
        <v>27031887800000</v>
      </c>
      <c r="N39756" s="2" t="s">
        <v>2304</v>
      </c>
      <c r="O39756" s="2">
        <v>661632</v>
      </c>
      <c r="P39756" s="2">
        <v>0.62560000000000004</v>
      </c>
      <c r="Q39756" s="2" t="s">
        <v>19641</v>
      </c>
    </row>
    <row r="39757" spans="1:17" x14ac:dyDescent="0.35">
      <c r="A39757" s="2" t="s">
        <v>10</v>
      </c>
      <c r="B39757" s="3">
        <v>39042</v>
      </c>
      <c r="C39757" s="2" t="s">
        <v>19640</v>
      </c>
      <c r="D39757" s="2" t="s">
        <v>38</v>
      </c>
      <c r="E39757" s="2">
        <v>256.5</v>
      </c>
      <c r="F39757" s="2">
        <v>256.89999999999998</v>
      </c>
      <c r="G39757" s="2">
        <v>259.10000000000002</v>
      </c>
      <c r="H39757" s="2">
        <v>256</v>
      </c>
      <c r="I39757" s="2">
        <v>258</v>
      </c>
      <c r="J39757" s="2">
        <v>258.5</v>
      </c>
      <c r="K39757" s="2">
        <v>257.87</v>
      </c>
      <c r="L39757" s="2">
        <v>449008</v>
      </c>
      <c r="M39757" s="2">
        <v>11578443600000</v>
      </c>
      <c r="N39757" s="2" t="s">
        <v>2304</v>
      </c>
      <c r="O39757" s="2">
        <v>223286</v>
      </c>
      <c r="P39757" s="2">
        <v>0.49729999999999996</v>
      </c>
      <c r="Q39757" s="2" t="s">
        <v>19641</v>
      </c>
    </row>
    <row r="39758" spans="1:17" x14ac:dyDescent="0.35">
      <c r="A39758" s="2" t="s">
        <v>10</v>
      </c>
      <c r="B39758" s="3">
        <v>39043</v>
      </c>
      <c r="C39758" s="2" t="s">
        <v>19640</v>
      </c>
      <c r="D39758" s="2" t="s">
        <v>38</v>
      </c>
      <c r="E39758" s="2">
        <v>258.5</v>
      </c>
      <c r="F39758" s="2">
        <v>259.39999999999998</v>
      </c>
      <c r="G39758" s="2">
        <v>264</v>
      </c>
      <c r="H39758" s="2">
        <v>257.7</v>
      </c>
      <c r="I39758" s="2">
        <v>263.89999999999998</v>
      </c>
      <c r="J39758" s="2">
        <v>263</v>
      </c>
      <c r="K39758" s="2">
        <v>261.88</v>
      </c>
      <c r="L39758" s="2">
        <v>973933</v>
      </c>
      <c r="M39758" s="2">
        <v>25504990640000</v>
      </c>
      <c r="N39758" s="2" t="s">
        <v>2304</v>
      </c>
      <c r="O39758" s="2">
        <v>685635</v>
      </c>
      <c r="P39758" s="2">
        <v>0.70400000000000007</v>
      </c>
      <c r="Q39758" s="2" t="s">
        <v>19641</v>
      </c>
    </row>
    <row r="39759" spans="1:17" x14ac:dyDescent="0.35">
      <c r="A39759" s="2" t="s">
        <v>10</v>
      </c>
      <c r="B39759" s="3">
        <v>39044</v>
      </c>
      <c r="C39759" s="2" t="s">
        <v>19640</v>
      </c>
      <c r="D39759" s="2" t="s">
        <v>38</v>
      </c>
      <c r="E39759" s="2">
        <v>263</v>
      </c>
      <c r="F39759" s="2">
        <v>260.5</v>
      </c>
      <c r="G39759" s="2">
        <v>264.8</v>
      </c>
      <c r="H39759" s="2">
        <v>259</v>
      </c>
      <c r="I39759" s="2">
        <v>259</v>
      </c>
      <c r="J39759" s="2">
        <v>260.05</v>
      </c>
      <c r="K39759" s="2">
        <v>261.44</v>
      </c>
      <c r="L39759" s="2">
        <v>556162</v>
      </c>
      <c r="M39759" s="2">
        <v>14540217930000.002</v>
      </c>
      <c r="N39759" s="2" t="s">
        <v>2304</v>
      </c>
      <c r="O39759" s="2">
        <v>305944</v>
      </c>
      <c r="P39759" s="2">
        <v>0.55010000000000003</v>
      </c>
      <c r="Q39759" s="2" t="s">
        <v>19641</v>
      </c>
    </row>
    <row r="39760" spans="1:17" x14ac:dyDescent="0.35">
      <c r="A39760" s="2" t="s">
        <v>10</v>
      </c>
      <c r="B39760" s="3">
        <v>39045</v>
      </c>
      <c r="C39760" s="2" t="s">
        <v>19640</v>
      </c>
      <c r="D39760" s="2" t="s">
        <v>38</v>
      </c>
      <c r="E39760" s="2">
        <v>260.05</v>
      </c>
      <c r="F39760" s="2">
        <v>260.05</v>
      </c>
      <c r="G39760" s="2">
        <v>265</v>
      </c>
      <c r="H39760" s="2">
        <v>259</v>
      </c>
      <c r="I39760" s="2">
        <v>264.5</v>
      </c>
      <c r="J39760" s="2">
        <v>264.45</v>
      </c>
      <c r="K39760" s="2">
        <v>262.73</v>
      </c>
      <c r="L39760" s="2">
        <v>760803</v>
      </c>
      <c r="M39760" s="2">
        <v>19988777765000</v>
      </c>
      <c r="N39760" s="2" t="s">
        <v>2304</v>
      </c>
      <c r="O39760" s="2">
        <v>515814</v>
      </c>
      <c r="P39760" s="2">
        <v>0.67799999999999994</v>
      </c>
      <c r="Q39760" s="2" t="s">
        <v>19641</v>
      </c>
    </row>
    <row r="39761" spans="1:17" x14ac:dyDescent="0.35">
      <c r="A39761" s="2" t="s">
        <v>10</v>
      </c>
      <c r="B39761" s="3">
        <v>39048</v>
      </c>
      <c r="C39761" s="2" t="s">
        <v>19640</v>
      </c>
      <c r="D39761" s="2" t="s">
        <v>38</v>
      </c>
      <c r="E39761" s="2">
        <v>264.45</v>
      </c>
      <c r="F39761" s="2">
        <v>265.25</v>
      </c>
      <c r="G39761" s="2">
        <v>269.5</v>
      </c>
      <c r="H39761" s="2">
        <v>260.25</v>
      </c>
      <c r="I39761" s="2">
        <v>260.55</v>
      </c>
      <c r="J39761" s="2">
        <v>261.45</v>
      </c>
      <c r="K39761" s="2">
        <v>263.57</v>
      </c>
      <c r="L39761" s="2">
        <v>272572</v>
      </c>
      <c r="M39761" s="2">
        <v>7184095740000.001</v>
      </c>
      <c r="N39761" s="2" t="s">
        <v>2304</v>
      </c>
      <c r="O39761" s="2">
        <v>103210</v>
      </c>
      <c r="P39761" s="2">
        <v>0.37869999999999998</v>
      </c>
      <c r="Q39761" s="2" t="s">
        <v>19641</v>
      </c>
    </row>
    <row r="39762" spans="1:17" x14ac:dyDescent="0.35">
      <c r="A39762" s="2" t="s">
        <v>10</v>
      </c>
      <c r="B39762" s="3">
        <v>39049</v>
      </c>
      <c r="C39762" s="2" t="s">
        <v>19640</v>
      </c>
      <c r="D39762" s="2" t="s">
        <v>38</v>
      </c>
      <c r="E39762" s="2">
        <v>261.45</v>
      </c>
      <c r="F39762" s="2">
        <v>260</v>
      </c>
      <c r="G39762" s="2">
        <v>262.89999999999998</v>
      </c>
      <c r="H39762" s="2">
        <v>253.25</v>
      </c>
      <c r="I39762" s="2">
        <v>256.85000000000002</v>
      </c>
      <c r="J39762" s="2">
        <v>255.25</v>
      </c>
      <c r="K39762" s="2">
        <v>257.95</v>
      </c>
      <c r="L39762" s="2">
        <v>811962</v>
      </c>
      <c r="M39762" s="2">
        <v>20944236460000</v>
      </c>
      <c r="N39762" s="2" t="s">
        <v>2304</v>
      </c>
      <c r="O39762" s="2">
        <v>523994</v>
      </c>
      <c r="P39762" s="2">
        <v>0.64529999999999998</v>
      </c>
      <c r="Q39762" s="2" t="s">
        <v>19641</v>
      </c>
    </row>
    <row r="39763" spans="1:17" x14ac:dyDescent="0.35">
      <c r="A39763" s="2" t="s">
        <v>10</v>
      </c>
      <c r="B39763" s="3">
        <v>39050</v>
      </c>
      <c r="C39763" s="2" t="s">
        <v>19640</v>
      </c>
      <c r="D39763" s="2" t="s">
        <v>38</v>
      </c>
      <c r="E39763" s="2">
        <v>255.25</v>
      </c>
      <c r="F39763" s="2">
        <v>257.5</v>
      </c>
      <c r="G39763" s="2">
        <v>260.10000000000002</v>
      </c>
      <c r="H39763" s="2">
        <v>247.5</v>
      </c>
      <c r="I39763" s="2">
        <v>249</v>
      </c>
      <c r="J39763" s="2">
        <v>249.35</v>
      </c>
      <c r="K39763" s="2">
        <v>252.65</v>
      </c>
      <c r="L39763" s="2">
        <v>1552332</v>
      </c>
      <c r="M39763" s="2">
        <v>39219057540000</v>
      </c>
      <c r="N39763" s="2" t="s">
        <v>2304</v>
      </c>
      <c r="O39763" s="2">
        <v>1137054</v>
      </c>
      <c r="P39763" s="2">
        <v>0.73250000000000004</v>
      </c>
      <c r="Q39763" s="2" t="s">
        <v>19641</v>
      </c>
    </row>
    <row r="39764" spans="1:17" x14ac:dyDescent="0.35">
      <c r="A39764" s="2" t="s">
        <v>10</v>
      </c>
      <c r="B39764" s="3">
        <v>39051</v>
      </c>
      <c r="C39764" s="2" t="s">
        <v>19640</v>
      </c>
      <c r="D39764" s="2" t="s">
        <v>38</v>
      </c>
      <c r="E39764" s="2">
        <v>249.35</v>
      </c>
      <c r="F39764" s="2">
        <v>251</v>
      </c>
      <c r="G39764" s="2">
        <v>257.60000000000002</v>
      </c>
      <c r="H39764" s="2">
        <v>251</v>
      </c>
      <c r="I39764" s="2">
        <v>253.1</v>
      </c>
      <c r="J39764" s="2">
        <v>254.85</v>
      </c>
      <c r="K39764" s="2">
        <v>253.11</v>
      </c>
      <c r="L39764" s="2">
        <v>1213912</v>
      </c>
      <c r="M39764" s="2">
        <v>30724839220000</v>
      </c>
      <c r="N39764" s="2" t="s">
        <v>2304</v>
      </c>
      <c r="O39764" s="2">
        <v>844632</v>
      </c>
      <c r="P39764" s="2">
        <v>0.69579999999999997</v>
      </c>
      <c r="Q39764" s="2" t="s">
        <v>19641</v>
      </c>
    </row>
    <row r="39765" spans="1:17" x14ac:dyDescent="0.35">
      <c r="A39765" s="2" t="s">
        <v>10</v>
      </c>
      <c r="B39765" s="3">
        <v>39052</v>
      </c>
      <c r="C39765" s="2" t="s">
        <v>19640</v>
      </c>
      <c r="D39765" s="2" t="s">
        <v>38</v>
      </c>
      <c r="E39765" s="2">
        <v>254.85</v>
      </c>
      <c r="F39765" s="2">
        <v>255.15</v>
      </c>
      <c r="G39765" s="2">
        <v>256.39999999999998</v>
      </c>
      <c r="H39765" s="2">
        <v>252.55</v>
      </c>
      <c r="I39765" s="2">
        <v>254.15</v>
      </c>
      <c r="J39765" s="2">
        <v>254.8</v>
      </c>
      <c r="K39765" s="2">
        <v>254.76</v>
      </c>
      <c r="L39765" s="2">
        <v>281625</v>
      </c>
      <c r="M39765" s="2">
        <v>7174812465000.001</v>
      </c>
      <c r="N39765" s="2" t="s">
        <v>2304</v>
      </c>
      <c r="O39765" s="2">
        <v>111613</v>
      </c>
      <c r="P39765" s="2">
        <v>0.39630000000000004</v>
      </c>
      <c r="Q39765" s="2" t="s">
        <v>19641</v>
      </c>
    </row>
    <row r="39766" spans="1:17" x14ac:dyDescent="0.35">
      <c r="A39766" s="2" t="s">
        <v>10</v>
      </c>
      <c r="B39766" s="3">
        <v>39055</v>
      </c>
      <c r="C39766" s="2" t="s">
        <v>19640</v>
      </c>
      <c r="D39766" s="2" t="s">
        <v>38</v>
      </c>
      <c r="E39766" s="2">
        <v>254.8</v>
      </c>
      <c r="F39766" s="2">
        <v>252.3</v>
      </c>
      <c r="G39766" s="2">
        <v>257</v>
      </c>
      <c r="H39766" s="2">
        <v>251.7</v>
      </c>
      <c r="I39766" s="2">
        <v>254</v>
      </c>
      <c r="J39766" s="2">
        <v>254.95</v>
      </c>
      <c r="K39766" s="2">
        <v>253.77</v>
      </c>
      <c r="L39766" s="2">
        <v>677423</v>
      </c>
      <c r="M39766" s="2">
        <v>17191255619999.998</v>
      </c>
      <c r="N39766" s="2" t="s">
        <v>2304</v>
      </c>
      <c r="O39766" s="2">
        <v>442061</v>
      </c>
      <c r="P39766" s="2">
        <v>0.65260000000000007</v>
      </c>
      <c r="Q39766" s="2" t="s">
        <v>19641</v>
      </c>
    </row>
    <row r="39767" spans="1:17" x14ac:dyDescent="0.35">
      <c r="A39767" s="2" t="s">
        <v>10</v>
      </c>
      <c r="B39767" s="3">
        <v>39056</v>
      </c>
      <c r="C39767" s="2" t="s">
        <v>19640</v>
      </c>
      <c r="D39767" s="2" t="s">
        <v>38</v>
      </c>
      <c r="E39767" s="2">
        <v>254.95</v>
      </c>
      <c r="F39767" s="2">
        <v>256</v>
      </c>
      <c r="G39767" s="2">
        <v>256</v>
      </c>
      <c r="H39767" s="2">
        <v>252</v>
      </c>
      <c r="I39767" s="2">
        <v>252.05</v>
      </c>
      <c r="J39767" s="2">
        <v>252.65</v>
      </c>
      <c r="K39767" s="2">
        <v>253.22</v>
      </c>
      <c r="L39767" s="2">
        <v>441336</v>
      </c>
      <c r="M39767" s="2">
        <v>11175519735000</v>
      </c>
      <c r="N39767" s="2" t="s">
        <v>2304</v>
      </c>
      <c r="O39767" s="2">
        <v>222270</v>
      </c>
      <c r="P39767" s="2">
        <v>0.50360000000000005</v>
      </c>
      <c r="Q39767" s="2" t="s">
        <v>19641</v>
      </c>
    </row>
    <row r="39768" spans="1:17" x14ac:dyDescent="0.35">
      <c r="A39768" s="2" t="s">
        <v>10</v>
      </c>
      <c r="B39768" s="3">
        <v>39057</v>
      </c>
      <c r="C39768" s="2" t="s">
        <v>19640</v>
      </c>
      <c r="D39768" s="2" t="s">
        <v>38</v>
      </c>
      <c r="E39768" s="2">
        <v>252.65</v>
      </c>
      <c r="F39768" s="2">
        <v>254.45</v>
      </c>
      <c r="G39768" s="2">
        <v>254.8</v>
      </c>
      <c r="H39768" s="2">
        <v>247.5</v>
      </c>
      <c r="I39768" s="2">
        <v>248</v>
      </c>
      <c r="J39768" s="2">
        <v>248.1</v>
      </c>
      <c r="K39768" s="2">
        <v>249.67</v>
      </c>
      <c r="L39768" s="2">
        <v>1033130</v>
      </c>
      <c r="M39768" s="2">
        <v>25794641310000</v>
      </c>
      <c r="N39768" s="2" t="s">
        <v>2304</v>
      </c>
      <c r="O39768" s="2">
        <v>705896</v>
      </c>
      <c r="P39768" s="2">
        <v>0.68330000000000002</v>
      </c>
      <c r="Q39768" s="2" t="s">
        <v>19641</v>
      </c>
    </row>
    <row r="39769" spans="1:17" x14ac:dyDescent="0.35">
      <c r="A39769" s="2" t="s">
        <v>10</v>
      </c>
      <c r="B39769" s="3">
        <v>39058</v>
      </c>
      <c r="C39769" s="2" t="s">
        <v>19640</v>
      </c>
      <c r="D39769" s="2" t="s">
        <v>38</v>
      </c>
      <c r="E39769" s="2">
        <v>248.1</v>
      </c>
      <c r="F39769" s="2">
        <v>250.6</v>
      </c>
      <c r="G39769" s="2">
        <v>250.8</v>
      </c>
      <c r="H39769" s="2">
        <v>247.5</v>
      </c>
      <c r="I39769" s="2">
        <v>248.15</v>
      </c>
      <c r="J39769" s="2">
        <v>248.55</v>
      </c>
      <c r="K39769" s="2">
        <v>249.14</v>
      </c>
      <c r="L39769" s="2">
        <v>316632</v>
      </c>
      <c r="M39769" s="2">
        <v>7888482755000</v>
      </c>
      <c r="N39769" s="2" t="s">
        <v>2304</v>
      </c>
      <c r="O39769" s="2">
        <v>134383</v>
      </c>
      <c r="P39769" s="2">
        <v>0.4244</v>
      </c>
      <c r="Q39769" s="2" t="s">
        <v>19641</v>
      </c>
    </row>
    <row r="39770" spans="1:17" x14ac:dyDescent="0.35">
      <c r="A39770" s="2" t="s">
        <v>10</v>
      </c>
      <c r="B39770" s="3">
        <v>39059</v>
      </c>
      <c r="C39770" s="2" t="s">
        <v>19640</v>
      </c>
      <c r="D39770" s="2" t="s">
        <v>38</v>
      </c>
      <c r="E39770" s="2">
        <v>248.55</v>
      </c>
      <c r="F39770" s="2">
        <v>250</v>
      </c>
      <c r="G39770" s="2">
        <v>250</v>
      </c>
      <c r="H39770" s="2">
        <v>245.55</v>
      </c>
      <c r="I39770" s="2">
        <v>247</v>
      </c>
      <c r="J39770" s="2">
        <v>247.25</v>
      </c>
      <c r="K39770" s="2">
        <v>247.59</v>
      </c>
      <c r="L39770" s="2">
        <v>578048</v>
      </c>
      <c r="M39770" s="2">
        <v>14311726755000.002</v>
      </c>
      <c r="N39770" s="2" t="s">
        <v>2304</v>
      </c>
      <c r="O39770" s="2">
        <v>340958</v>
      </c>
      <c r="P39770" s="2">
        <v>0.58979999999999999</v>
      </c>
      <c r="Q39770" s="2" t="s">
        <v>19641</v>
      </c>
    </row>
    <row r="39771" spans="1:17" x14ac:dyDescent="0.35">
      <c r="A39771" s="2" t="s">
        <v>10</v>
      </c>
      <c r="B39771" s="3">
        <v>39062</v>
      </c>
      <c r="C39771" s="2" t="s">
        <v>19640</v>
      </c>
      <c r="D39771" s="2" t="s">
        <v>38</v>
      </c>
      <c r="E39771" s="2">
        <v>247.25</v>
      </c>
      <c r="F39771" s="2">
        <v>248</v>
      </c>
      <c r="G39771" s="2">
        <v>251.85</v>
      </c>
      <c r="H39771" s="2">
        <v>240.05</v>
      </c>
      <c r="I39771" s="2">
        <v>240.45</v>
      </c>
      <c r="J39771" s="2">
        <v>242.85</v>
      </c>
      <c r="K39771" s="2">
        <v>245.78</v>
      </c>
      <c r="L39771" s="2">
        <v>1088382</v>
      </c>
      <c r="M39771" s="2">
        <v>26750777275000</v>
      </c>
      <c r="N39771" s="2" t="s">
        <v>2304</v>
      </c>
      <c r="O39771" s="2">
        <v>594396</v>
      </c>
      <c r="P39771" s="2">
        <v>0.54610000000000003</v>
      </c>
      <c r="Q39771" s="2" t="s">
        <v>19641</v>
      </c>
    </row>
    <row r="39772" spans="1:17" x14ac:dyDescent="0.35">
      <c r="A39772" s="2" t="s">
        <v>10</v>
      </c>
      <c r="B39772" s="3">
        <v>39063</v>
      </c>
      <c r="C39772" s="2" t="s">
        <v>19640</v>
      </c>
      <c r="D39772" s="2" t="s">
        <v>38</v>
      </c>
      <c r="E39772" s="2">
        <v>242.85</v>
      </c>
      <c r="F39772" s="2">
        <v>242.9</v>
      </c>
      <c r="G39772" s="2">
        <v>245</v>
      </c>
      <c r="H39772" s="2">
        <v>237</v>
      </c>
      <c r="I39772" s="2">
        <v>240.1</v>
      </c>
      <c r="J39772" s="2">
        <v>240.25</v>
      </c>
      <c r="K39772" s="2">
        <v>240.78</v>
      </c>
      <c r="L39772" s="2">
        <v>1267456</v>
      </c>
      <c r="M39772" s="2">
        <v>30517983050000</v>
      </c>
      <c r="N39772" s="2" t="s">
        <v>2304</v>
      </c>
      <c r="O39772" s="2">
        <v>683144</v>
      </c>
      <c r="P39772" s="2">
        <v>0.53900000000000003</v>
      </c>
      <c r="Q39772" s="2" t="s">
        <v>19641</v>
      </c>
    </row>
    <row r="39773" spans="1:17" x14ac:dyDescent="0.35">
      <c r="A39773" s="2" t="s">
        <v>10</v>
      </c>
      <c r="B39773" s="3">
        <v>39064</v>
      </c>
      <c r="C39773" s="2" t="s">
        <v>19640</v>
      </c>
      <c r="D39773" s="2" t="s">
        <v>38</v>
      </c>
      <c r="E39773" s="2">
        <v>240.25</v>
      </c>
      <c r="F39773" s="2">
        <v>240</v>
      </c>
      <c r="G39773" s="2">
        <v>242.9</v>
      </c>
      <c r="H39773" s="2">
        <v>230.15</v>
      </c>
      <c r="I39773" s="2">
        <v>238.4</v>
      </c>
      <c r="J39773" s="2">
        <v>237.4</v>
      </c>
      <c r="K39773" s="2">
        <v>235.66</v>
      </c>
      <c r="L39773" s="2">
        <v>900527</v>
      </c>
      <c r="M39773" s="2">
        <v>21222008390000</v>
      </c>
      <c r="N39773" s="2" t="s">
        <v>2304</v>
      </c>
      <c r="O39773" s="2">
        <v>420809</v>
      </c>
      <c r="P39773" s="2">
        <v>0.46729999999999999</v>
      </c>
      <c r="Q39773" s="2" t="s">
        <v>19641</v>
      </c>
    </row>
    <row r="39774" spans="1:17" x14ac:dyDescent="0.35">
      <c r="A39774" s="2" t="s">
        <v>10</v>
      </c>
      <c r="B39774" s="3">
        <v>39065</v>
      </c>
      <c r="C39774" s="2" t="s">
        <v>19640</v>
      </c>
      <c r="D39774" s="2" t="s">
        <v>38</v>
      </c>
      <c r="E39774" s="2">
        <v>237.4</v>
      </c>
      <c r="F39774" s="2">
        <v>242.8</v>
      </c>
      <c r="G39774" s="2">
        <v>251.85</v>
      </c>
      <c r="H39774" s="2">
        <v>237.2</v>
      </c>
      <c r="I39774" s="2">
        <v>248.9</v>
      </c>
      <c r="J39774" s="2">
        <v>247.4</v>
      </c>
      <c r="K39774" s="2">
        <v>242.46</v>
      </c>
      <c r="L39774" s="2">
        <v>866244</v>
      </c>
      <c r="M39774" s="2">
        <v>21003364880000</v>
      </c>
      <c r="N39774" s="2" t="s">
        <v>2304</v>
      </c>
      <c r="O39774" s="2">
        <v>463298</v>
      </c>
      <c r="P39774" s="2">
        <v>0.53479999999999994</v>
      </c>
      <c r="Q39774" s="2" t="s">
        <v>19641</v>
      </c>
    </row>
    <row r="39775" spans="1:17" x14ac:dyDescent="0.35">
      <c r="A39775" s="2" t="s">
        <v>10</v>
      </c>
      <c r="B39775" s="3">
        <v>39066</v>
      </c>
      <c r="C39775" s="2" t="s">
        <v>19640</v>
      </c>
      <c r="D39775" s="2" t="s">
        <v>38</v>
      </c>
      <c r="E39775" s="2">
        <v>247.4</v>
      </c>
      <c r="F39775" s="2">
        <v>250</v>
      </c>
      <c r="G39775" s="2">
        <v>252</v>
      </c>
      <c r="H39775" s="2">
        <v>245</v>
      </c>
      <c r="I39775" s="2">
        <v>246</v>
      </c>
      <c r="J39775" s="2">
        <v>245.75</v>
      </c>
      <c r="K39775" s="2">
        <v>248.13</v>
      </c>
      <c r="L39775" s="2">
        <v>519767</v>
      </c>
      <c r="M39775" s="2">
        <v>12897082615000</v>
      </c>
      <c r="N39775" s="2" t="s">
        <v>2304</v>
      </c>
      <c r="O39775" s="2">
        <v>247554</v>
      </c>
      <c r="P39775" s="2">
        <v>0.47630000000000006</v>
      </c>
      <c r="Q39775" s="2" t="s">
        <v>19641</v>
      </c>
    </row>
    <row r="39776" spans="1:17" x14ac:dyDescent="0.35">
      <c r="A39776" s="2" t="s">
        <v>10</v>
      </c>
      <c r="B39776" s="3">
        <v>39069</v>
      </c>
      <c r="C39776" s="2" t="s">
        <v>19640</v>
      </c>
      <c r="D39776" s="2" t="s">
        <v>38</v>
      </c>
      <c r="E39776" s="2">
        <v>245.75</v>
      </c>
      <c r="F39776" s="2">
        <v>247</v>
      </c>
      <c r="G39776" s="2">
        <v>248</v>
      </c>
      <c r="H39776" s="2">
        <v>237.5</v>
      </c>
      <c r="I39776" s="2">
        <v>247</v>
      </c>
      <c r="J39776" s="2">
        <v>245.45</v>
      </c>
      <c r="K39776" s="2">
        <v>242.92</v>
      </c>
      <c r="L39776" s="2">
        <v>698235</v>
      </c>
      <c r="M39776" s="2">
        <v>16961843265000</v>
      </c>
      <c r="N39776" s="2" t="s">
        <v>2304</v>
      </c>
      <c r="O39776" s="2">
        <v>388596</v>
      </c>
      <c r="P39776" s="2">
        <v>0.55649999999999999</v>
      </c>
      <c r="Q39776" s="2" t="s">
        <v>19641</v>
      </c>
    </row>
    <row r="39777" spans="1:17" x14ac:dyDescent="0.35">
      <c r="A39777" s="2" t="s">
        <v>10</v>
      </c>
      <c r="B39777" s="3">
        <v>39070</v>
      </c>
      <c r="C39777" s="2" t="s">
        <v>19640</v>
      </c>
      <c r="D39777" s="2" t="s">
        <v>38</v>
      </c>
      <c r="E39777" s="2">
        <v>245.45</v>
      </c>
      <c r="F39777" s="2">
        <v>245.25</v>
      </c>
      <c r="G39777" s="2">
        <v>245.85</v>
      </c>
      <c r="H39777" s="2">
        <v>239</v>
      </c>
      <c r="I39777" s="2">
        <v>239.5</v>
      </c>
      <c r="J39777" s="2">
        <v>241.35</v>
      </c>
      <c r="K39777" s="2">
        <v>241.74</v>
      </c>
      <c r="L39777" s="2">
        <v>624435</v>
      </c>
      <c r="M39777" s="2">
        <v>15095029080000.002</v>
      </c>
      <c r="N39777" s="2" t="s">
        <v>2304</v>
      </c>
      <c r="O39777" s="2">
        <v>363107</v>
      </c>
      <c r="P39777" s="2">
        <v>0.58150000000000002</v>
      </c>
      <c r="Q39777" s="2" t="s">
        <v>19641</v>
      </c>
    </row>
    <row r="39778" spans="1:17" x14ac:dyDescent="0.35">
      <c r="A39778" s="2" t="s">
        <v>10</v>
      </c>
      <c r="B39778" s="3">
        <v>39071</v>
      </c>
      <c r="C39778" s="2" t="s">
        <v>19640</v>
      </c>
      <c r="D39778" s="2" t="s">
        <v>38</v>
      </c>
      <c r="E39778" s="2">
        <v>241.35</v>
      </c>
      <c r="F39778" s="2">
        <v>242</v>
      </c>
      <c r="G39778" s="2">
        <v>245.95</v>
      </c>
      <c r="H39778" s="2">
        <v>241.05</v>
      </c>
      <c r="I39778" s="2">
        <v>244</v>
      </c>
      <c r="J39778" s="2">
        <v>244.1</v>
      </c>
      <c r="K39778" s="2">
        <v>244.15</v>
      </c>
      <c r="L39778" s="2">
        <v>963942</v>
      </c>
      <c r="M39778" s="2">
        <v>23534294090000</v>
      </c>
      <c r="N39778" s="2" t="s">
        <v>2304</v>
      </c>
      <c r="O39778" s="2">
        <v>636605</v>
      </c>
      <c r="P39778" s="2">
        <v>0.6604000000000001</v>
      </c>
      <c r="Q39778" s="2" t="s">
        <v>19641</v>
      </c>
    </row>
    <row r="39779" spans="1:17" x14ac:dyDescent="0.35">
      <c r="A39779" s="2" t="s">
        <v>10</v>
      </c>
      <c r="B39779" s="3">
        <v>39072</v>
      </c>
      <c r="C39779" s="2" t="s">
        <v>19640</v>
      </c>
      <c r="D39779" s="2" t="s">
        <v>38</v>
      </c>
      <c r="E39779" s="2">
        <v>244.1</v>
      </c>
      <c r="F39779" s="2">
        <v>244</v>
      </c>
      <c r="G39779" s="2">
        <v>249</v>
      </c>
      <c r="H39779" s="2">
        <v>241.25</v>
      </c>
      <c r="I39779" s="2">
        <v>247.5</v>
      </c>
      <c r="J39779" s="2">
        <v>247.15</v>
      </c>
      <c r="K39779" s="2">
        <v>245.22</v>
      </c>
      <c r="L39779" s="2">
        <v>880573</v>
      </c>
      <c r="M39779" s="2">
        <v>21593213040000</v>
      </c>
      <c r="N39779" s="2" t="s">
        <v>2304</v>
      </c>
      <c r="O39779" s="2">
        <v>561278</v>
      </c>
      <c r="P39779" s="2">
        <v>0.63740000000000008</v>
      </c>
      <c r="Q39779" s="2" t="s">
        <v>19641</v>
      </c>
    </row>
    <row r="39780" spans="1:17" x14ac:dyDescent="0.35">
      <c r="A39780" s="2" t="s">
        <v>10</v>
      </c>
      <c r="B39780" s="3">
        <v>39073</v>
      </c>
      <c r="C39780" s="2" t="s">
        <v>19640</v>
      </c>
      <c r="D39780" s="2" t="s">
        <v>38</v>
      </c>
      <c r="E39780" s="2">
        <v>247.15</v>
      </c>
      <c r="F39780" s="2">
        <v>248.1</v>
      </c>
      <c r="G39780" s="2">
        <v>250</v>
      </c>
      <c r="H39780" s="2">
        <v>245.8</v>
      </c>
      <c r="I39780" s="2">
        <v>249</v>
      </c>
      <c r="J39780" s="2">
        <v>249.4</v>
      </c>
      <c r="K39780" s="2">
        <v>248.02</v>
      </c>
      <c r="L39780" s="2">
        <v>679366</v>
      </c>
      <c r="M39780" s="2">
        <v>16849881365000</v>
      </c>
      <c r="N39780" s="2" t="s">
        <v>2304</v>
      </c>
      <c r="O39780" s="2">
        <v>449170</v>
      </c>
      <c r="P39780" s="2">
        <v>0.66120000000000001</v>
      </c>
      <c r="Q39780" s="2" t="s">
        <v>19641</v>
      </c>
    </row>
    <row r="39781" spans="1:17" x14ac:dyDescent="0.35">
      <c r="A39781" s="2" t="s">
        <v>10</v>
      </c>
      <c r="B39781" s="3">
        <v>39077</v>
      </c>
      <c r="C39781" s="2" t="s">
        <v>19640</v>
      </c>
      <c r="D39781" s="2" t="s">
        <v>38</v>
      </c>
      <c r="E39781" s="2">
        <v>249.4</v>
      </c>
      <c r="F39781" s="2">
        <v>251.5</v>
      </c>
      <c r="G39781" s="2">
        <v>257</v>
      </c>
      <c r="H39781" s="2">
        <v>248</v>
      </c>
      <c r="I39781" s="2">
        <v>256.45</v>
      </c>
      <c r="J39781" s="2">
        <v>256.10000000000002</v>
      </c>
      <c r="K39781" s="2">
        <v>253.8</v>
      </c>
      <c r="L39781" s="2">
        <v>1014479</v>
      </c>
      <c r="M39781" s="2">
        <v>25747883970000</v>
      </c>
      <c r="N39781" s="2" t="s">
        <v>2304</v>
      </c>
      <c r="O39781" s="2">
        <v>727408</v>
      </c>
      <c r="P39781" s="2">
        <v>0.71700000000000008</v>
      </c>
      <c r="Q39781" s="2" t="s">
        <v>19641</v>
      </c>
    </row>
    <row r="39782" spans="1:17" x14ac:dyDescent="0.35">
      <c r="A39782" s="2" t="s">
        <v>10</v>
      </c>
      <c r="B39782" s="3">
        <v>39078</v>
      </c>
      <c r="C39782" s="2" t="s">
        <v>19640</v>
      </c>
      <c r="D39782" s="2" t="s">
        <v>38</v>
      </c>
      <c r="E39782" s="2">
        <v>256.10000000000002</v>
      </c>
      <c r="F39782" s="2">
        <v>258.10000000000002</v>
      </c>
      <c r="G39782" s="2">
        <v>260.75</v>
      </c>
      <c r="H39782" s="2">
        <v>256.55</v>
      </c>
      <c r="I39782" s="2">
        <v>258.05</v>
      </c>
      <c r="J39782" s="2">
        <v>259.5</v>
      </c>
      <c r="K39782" s="2">
        <v>258.60000000000002</v>
      </c>
      <c r="L39782" s="2">
        <v>1169810</v>
      </c>
      <c r="M39782" s="2">
        <v>30251184805000</v>
      </c>
      <c r="N39782" s="2" t="s">
        <v>2304</v>
      </c>
      <c r="O39782" s="2">
        <v>827509</v>
      </c>
      <c r="P39782" s="2">
        <v>0.70739999999999992</v>
      </c>
      <c r="Q39782" s="2" t="s">
        <v>19641</v>
      </c>
    </row>
    <row r="39783" spans="1:17" x14ac:dyDescent="0.35">
      <c r="A39783" s="2" t="s">
        <v>10</v>
      </c>
      <c r="B39783" s="3">
        <v>39079</v>
      </c>
      <c r="C39783" s="2" t="s">
        <v>19640</v>
      </c>
      <c r="D39783" s="2" t="s">
        <v>38</v>
      </c>
      <c r="E39783" s="2">
        <v>259.5</v>
      </c>
      <c r="F39783" s="2">
        <v>260</v>
      </c>
      <c r="G39783" s="2">
        <v>260.89999999999998</v>
      </c>
      <c r="H39783" s="2">
        <v>250.9</v>
      </c>
      <c r="I39783" s="2">
        <v>253.5</v>
      </c>
      <c r="J39783" s="2">
        <v>252.4</v>
      </c>
      <c r="K39783" s="2">
        <v>254.06</v>
      </c>
      <c r="L39783" s="2">
        <v>1108975</v>
      </c>
      <c r="M39783" s="2">
        <v>28174636414999.996</v>
      </c>
      <c r="N39783" s="2" t="s">
        <v>2304</v>
      </c>
      <c r="O39783" s="2">
        <v>830173</v>
      </c>
      <c r="P39783" s="2">
        <v>0.74860000000000004</v>
      </c>
      <c r="Q39783" s="2" t="s">
        <v>19641</v>
      </c>
    </row>
    <row r="39784" spans="1:17" x14ac:dyDescent="0.35">
      <c r="A39784" s="2" t="s">
        <v>10</v>
      </c>
      <c r="B39784" s="3">
        <v>39080</v>
      </c>
      <c r="C39784" s="2" t="s">
        <v>19640</v>
      </c>
      <c r="D39784" s="2" t="s">
        <v>38</v>
      </c>
      <c r="E39784" s="2">
        <v>252.4</v>
      </c>
      <c r="F39784" s="2">
        <v>254</v>
      </c>
      <c r="G39784" s="2">
        <v>254.9</v>
      </c>
      <c r="H39784" s="2">
        <v>249.1</v>
      </c>
      <c r="I39784" s="2">
        <v>252.4</v>
      </c>
      <c r="J39784" s="2">
        <v>251.35</v>
      </c>
      <c r="K39784" s="2">
        <v>251.64</v>
      </c>
      <c r="L39784" s="2">
        <v>637931</v>
      </c>
      <c r="M39784" s="2">
        <v>16052794075000</v>
      </c>
      <c r="N39784" s="2" t="s">
        <v>2304</v>
      </c>
      <c r="O39784" s="2">
        <v>371048</v>
      </c>
      <c r="P39784" s="2">
        <v>0.58160000000000001</v>
      </c>
      <c r="Q39784" s="2" t="s">
        <v>19641</v>
      </c>
    </row>
    <row r="39785" spans="1:17" x14ac:dyDescent="0.35">
      <c r="A39785" s="2" t="s">
        <v>10</v>
      </c>
      <c r="B39785" s="3">
        <v>39084</v>
      </c>
      <c r="C39785" s="2" t="s">
        <v>19640</v>
      </c>
      <c r="D39785" s="2" t="s">
        <v>38</v>
      </c>
      <c r="E39785" s="2">
        <v>251.35</v>
      </c>
      <c r="F39785" s="2">
        <v>251.5</v>
      </c>
      <c r="G39785" s="2">
        <v>254.8</v>
      </c>
      <c r="H39785" s="2">
        <v>250.75</v>
      </c>
      <c r="I39785" s="2">
        <v>251.5</v>
      </c>
      <c r="J39785" s="2">
        <v>251.5</v>
      </c>
      <c r="K39785" s="2">
        <v>252</v>
      </c>
      <c r="L39785" s="2">
        <v>218029</v>
      </c>
      <c r="M39785" s="2">
        <v>5494326510000</v>
      </c>
      <c r="N39785" s="2" t="s">
        <v>2304</v>
      </c>
      <c r="O39785" s="2">
        <v>103587</v>
      </c>
      <c r="P39785" s="2">
        <v>0.47509999999999997</v>
      </c>
      <c r="Q39785" s="2" t="s">
        <v>19641</v>
      </c>
    </row>
    <row r="39786" spans="1:17" x14ac:dyDescent="0.35">
      <c r="A39786" s="2" t="s">
        <v>10</v>
      </c>
      <c r="B39786" s="3">
        <v>39085</v>
      </c>
      <c r="C39786" s="2" t="s">
        <v>19640</v>
      </c>
      <c r="D39786" s="2" t="s">
        <v>38</v>
      </c>
      <c r="E39786" s="2">
        <v>251.5</v>
      </c>
      <c r="F39786" s="2">
        <v>253.45</v>
      </c>
      <c r="G39786" s="2">
        <v>258.55</v>
      </c>
      <c r="H39786" s="2">
        <v>249.5</v>
      </c>
      <c r="I39786" s="2">
        <v>258.2</v>
      </c>
      <c r="J39786" s="2">
        <v>257.85000000000002</v>
      </c>
      <c r="K39786" s="2">
        <v>254.22</v>
      </c>
      <c r="L39786" s="2">
        <v>877596</v>
      </c>
      <c r="M39786" s="2">
        <v>22310626305000</v>
      </c>
      <c r="N39786" s="2" t="s">
        <v>2304</v>
      </c>
      <c r="O39786" s="2">
        <v>522409</v>
      </c>
      <c r="P39786" s="2">
        <v>0.59530000000000005</v>
      </c>
      <c r="Q39786" s="2" t="s">
        <v>19641</v>
      </c>
    </row>
    <row r="39787" spans="1:17" x14ac:dyDescent="0.35">
      <c r="A39787" s="2" t="s">
        <v>10</v>
      </c>
      <c r="B39787" s="3">
        <v>39086</v>
      </c>
      <c r="C39787" s="2" t="s">
        <v>19640</v>
      </c>
      <c r="D39787" s="2" t="s">
        <v>38</v>
      </c>
      <c r="E39787" s="2">
        <v>257.85000000000002</v>
      </c>
      <c r="F39787" s="2">
        <v>259.39999999999998</v>
      </c>
      <c r="G39787" s="2">
        <v>259.39999999999998</v>
      </c>
      <c r="H39787" s="2">
        <v>252.1</v>
      </c>
      <c r="I39787" s="2">
        <v>255.2</v>
      </c>
      <c r="J39787" s="2">
        <v>255.15</v>
      </c>
      <c r="K39787" s="2">
        <v>254.89</v>
      </c>
      <c r="L39787" s="2">
        <v>675088</v>
      </c>
      <c r="M39787" s="2">
        <v>17207522135000</v>
      </c>
      <c r="N39787" s="2" t="s">
        <v>2304</v>
      </c>
      <c r="O39787" s="2">
        <v>407131</v>
      </c>
      <c r="P39787" s="2">
        <v>0.60310000000000008</v>
      </c>
      <c r="Q39787" s="2" t="s">
        <v>19641</v>
      </c>
    </row>
    <row r="39788" spans="1:17" x14ac:dyDescent="0.35">
      <c r="A39788" s="2" t="s">
        <v>10</v>
      </c>
      <c r="B39788" s="3">
        <v>39087</v>
      </c>
      <c r="C39788" s="2" t="s">
        <v>19640</v>
      </c>
      <c r="D39788" s="2" t="s">
        <v>38</v>
      </c>
      <c r="E39788" s="2">
        <v>255.15</v>
      </c>
      <c r="F39788" s="2">
        <v>260</v>
      </c>
      <c r="G39788" s="2">
        <v>260</v>
      </c>
      <c r="H39788" s="2">
        <v>252.05</v>
      </c>
      <c r="I39788" s="2">
        <v>254.55</v>
      </c>
      <c r="J39788" s="2">
        <v>253.6</v>
      </c>
      <c r="K39788" s="2">
        <v>254.09</v>
      </c>
      <c r="L39788" s="2">
        <v>485228</v>
      </c>
      <c r="M39788" s="2">
        <v>12328970590000</v>
      </c>
      <c r="N39788" s="2" t="s">
        <v>2304</v>
      </c>
      <c r="O39788" s="2">
        <v>315834</v>
      </c>
      <c r="P39788" s="2">
        <v>0.65090000000000003</v>
      </c>
      <c r="Q39788" s="2" t="s">
        <v>19641</v>
      </c>
    </row>
    <row r="39789" spans="1:17" x14ac:dyDescent="0.35">
      <c r="A39789" s="2" t="s">
        <v>10</v>
      </c>
      <c r="B39789" s="3">
        <v>39090</v>
      </c>
      <c r="C39789" s="2" t="s">
        <v>19640</v>
      </c>
      <c r="D39789" s="2" t="s">
        <v>38</v>
      </c>
      <c r="E39789" s="2">
        <v>253.6</v>
      </c>
      <c r="F39789" s="2">
        <v>253.6</v>
      </c>
      <c r="G39789" s="2">
        <v>253.6</v>
      </c>
      <c r="H39789" s="2">
        <v>245.05</v>
      </c>
      <c r="I39789" s="2">
        <v>246.4</v>
      </c>
      <c r="J39789" s="2">
        <v>247.55</v>
      </c>
      <c r="K39789" s="2">
        <v>249.01</v>
      </c>
      <c r="L39789" s="2">
        <v>574365</v>
      </c>
      <c r="M39789" s="2">
        <v>14302177065000</v>
      </c>
      <c r="N39789" s="2" t="s">
        <v>2304</v>
      </c>
      <c r="O39789" s="2">
        <v>373392</v>
      </c>
      <c r="P39789" s="2">
        <v>0.65010000000000001</v>
      </c>
      <c r="Q39789" s="2" t="s">
        <v>19641</v>
      </c>
    </row>
    <row r="39790" spans="1:17" x14ac:dyDescent="0.35">
      <c r="A39790" s="2" t="s">
        <v>10</v>
      </c>
      <c r="B39790" s="3">
        <v>39091</v>
      </c>
      <c r="C39790" s="2" t="s">
        <v>19640</v>
      </c>
      <c r="D39790" s="2" t="s">
        <v>38</v>
      </c>
      <c r="E39790" s="2">
        <v>247.55</v>
      </c>
      <c r="F39790" s="2">
        <v>248.85</v>
      </c>
      <c r="G39790" s="2">
        <v>251.45</v>
      </c>
      <c r="H39790" s="2">
        <v>242.3</v>
      </c>
      <c r="I39790" s="2">
        <v>243</v>
      </c>
      <c r="J39790" s="2">
        <v>244.1</v>
      </c>
      <c r="K39790" s="2">
        <v>246.51</v>
      </c>
      <c r="L39790" s="2">
        <v>581021</v>
      </c>
      <c r="M39790" s="2">
        <v>14322627200000</v>
      </c>
      <c r="N39790" s="2" t="s">
        <v>2304</v>
      </c>
      <c r="O39790" s="2">
        <v>339250</v>
      </c>
      <c r="P39790" s="2">
        <v>0.58389999999999997</v>
      </c>
      <c r="Q39790" s="2" t="s">
        <v>19641</v>
      </c>
    </row>
    <row r="39791" spans="1:17" x14ac:dyDescent="0.35">
      <c r="A39791" s="2" t="s">
        <v>10</v>
      </c>
      <c r="B39791" s="3">
        <v>39092</v>
      </c>
      <c r="C39791" s="2" t="s">
        <v>19640</v>
      </c>
      <c r="D39791" s="2" t="s">
        <v>38</v>
      </c>
      <c r="E39791" s="2">
        <v>244.1</v>
      </c>
      <c r="F39791" s="2">
        <v>245</v>
      </c>
      <c r="G39791" s="2">
        <v>245.25</v>
      </c>
      <c r="H39791" s="2">
        <v>231.1</v>
      </c>
      <c r="I39791" s="2">
        <v>243.95</v>
      </c>
      <c r="J39791" s="2">
        <v>242.8</v>
      </c>
      <c r="K39791" s="2">
        <v>242.96</v>
      </c>
      <c r="L39791" s="2">
        <v>1095221</v>
      </c>
      <c r="M39791" s="2">
        <v>26609223885000</v>
      </c>
      <c r="N39791" s="2" t="s">
        <v>2304</v>
      </c>
      <c r="O39791" s="2">
        <v>724111</v>
      </c>
      <c r="P39791" s="2">
        <v>0.66120000000000001</v>
      </c>
      <c r="Q39791" s="2" t="s">
        <v>19641</v>
      </c>
    </row>
    <row r="39792" spans="1:17" x14ac:dyDescent="0.35">
      <c r="A39792" s="2" t="s">
        <v>10</v>
      </c>
      <c r="B39792" s="3">
        <v>39093</v>
      </c>
      <c r="C39792" s="2" t="s">
        <v>19640</v>
      </c>
      <c r="D39792" s="2" t="s">
        <v>38</v>
      </c>
      <c r="E39792" s="2">
        <v>242.8</v>
      </c>
      <c r="F39792" s="2">
        <v>244</v>
      </c>
      <c r="G39792" s="2">
        <v>247.7</v>
      </c>
      <c r="H39792" s="2">
        <v>241.7</v>
      </c>
      <c r="I39792" s="2">
        <v>246.5</v>
      </c>
      <c r="J39792" s="2">
        <v>246.7</v>
      </c>
      <c r="K39792" s="2">
        <v>245.02</v>
      </c>
      <c r="L39792" s="2">
        <v>562074</v>
      </c>
      <c r="M39792" s="2">
        <v>13771912990000</v>
      </c>
      <c r="N39792" s="2" t="s">
        <v>2304</v>
      </c>
      <c r="O39792" s="2">
        <v>367474</v>
      </c>
      <c r="P39792" s="2">
        <v>0.65379999999999994</v>
      </c>
      <c r="Q39792" s="2" t="s">
        <v>19641</v>
      </c>
    </row>
    <row r="39793" spans="1:17" x14ac:dyDescent="0.35">
      <c r="A39793" s="2" t="s">
        <v>10</v>
      </c>
      <c r="B39793" s="3">
        <v>39094</v>
      </c>
      <c r="C39793" s="2" t="s">
        <v>19640</v>
      </c>
      <c r="D39793" s="2" t="s">
        <v>38</v>
      </c>
      <c r="E39793" s="2">
        <v>246.7</v>
      </c>
      <c r="F39793" s="2">
        <v>250</v>
      </c>
      <c r="G39793" s="2">
        <v>256.95</v>
      </c>
      <c r="H39793" s="2">
        <v>247</v>
      </c>
      <c r="I39793" s="2">
        <v>256.3</v>
      </c>
      <c r="J39793" s="2">
        <v>255.2</v>
      </c>
      <c r="K39793" s="2">
        <v>252.1</v>
      </c>
      <c r="L39793" s="2">
        <v>959213</v>
      </c>
      <c r="M39793" s="2">
        <v>24181594070000</v>
      </c>
      <c r="N39793" s="2" t="s">
        <v>2304</v>
      </c>
      <c r="O39793" s="2">
        <v>720079</v>
      </c>
      <c r="P39793" s="2">
        <v>0.75069999999999992</v>
      </c>
      <c r="Q39793" s="2" t="s">
        <v>19641</v>
      </c>
    </row>
    <row r="39794" spans="1:17" x14ac:dyDescent="0.35">
      <c r="A39794" s="2" t="s">
        <v>10</v>
      </c>
      <c r="B39794" s="3">
        <v>39097</v>
      </c>
      <c r="C39794" s="2" t="s">
        <v>19640</v>
      </c>
      <c r="D39794" s="2" t="s">
        <v>38</v>
      </c>
      <c r="E39794" s="2">
        <v>255.2</v>
      </c>
      <c r="F39794" s="2">
        <v>258.5</v>
      </c>
      <c r="G39794" s="2">
        <v>260</v>
      </c>
      <c r="H39794" s="2">
        <v>255</v>
      </c>
      <c r="I39794" s="2">
        <v>257.85000000000002</v>
      </c>
      <c r="J39794" s="2">
        <v>258</v>
      </c>
      <c r="K39794" s="2">
        <v>257.88</v>
      </c>
      <c r="L39794" s="2">
        <v>900079</v>
      </c>
      <c r="M39794" s="2">
        <v>23210976915000</v>
      </c>
      <c r="N39794" s="2" t="s">
        <v>2304</v>
      </c>
      <c r="O39794" s="2">
        <v>686499</v>
      </c>
      <c r="P39794" s="2">
        <v>0.76269999999999993</v>
      </c>
      <c r="Q39794" s="2" t="s">
        <v>19641</v>
      </c>
    </row>
    <row r="39795" spans="1:17" x14ac:dyDescent="0.35">
      <c r="A39795" s="2" t="s">
        <v>10</v>
      </c>
      <c r="B39795" s="3">
        <v>39098</v>
      </c>
      <c r="C39795" s="2" t="s">
        <v>19640</v>
      </c>
      <c r="D39795" s="2" t="s">
        <v>38</v>
      </c>
      <c r="E39795" s="2">
        <v>258</v>
      </c>
      <c r="F39795" s="2">
        <v>259</v>
      </c>
      <c r="G39795" s="2">
        <v>259.8</v>
      </c>
      <c r="H39795" s="2">
        <v>255.45</v>
      </c>
      <c r="I39795" s="2">
        <v>259.2</v>
      </c>
      <c r="J39795" s="2">
        <v>258.85000000000002</v>
      </c>
      <c r="K39795" s="2">
        <v>257.95</v>
      </c>
      <c r="L39795" s="2">
        <v>548586</v>
      </c>
      <c r="M39795" s="2">
        <v>14150668290000</v>
      </c>
      <c r="N39795" s="2" t="s">
        <v>2304</v>
      </c>
      <c r="O39795" s="2">
        <v>370202</v>
      </c>
      <c r="P39795" s="2">
        <v>0.67480000000000007</v>
      </c>
      <c r="Q39795" s="2" t="s">
        <v>19641</v>
      </c>
    </row>
    <row r="39796" spans="1:17" x14ac:dyDescent="0.35">
      <c r="A39796" s="2" t="s">
        <v>10</v>
      </c>
      <c r="B39796" s="3">
        <v>39099</v>
      </c>
      <c r="C39796" s="2" t="s">
        <v>19640</v>
      </c>
      <c r="D39796" s="2" t="s">
        <v>38</v>
      </c>
      <c r="E39796" s="2">
        <v>258.85000000000002</v>
      </c>
      <c r="F39796" s="2">
        <v>262.5</v>
      </c>
      <c r="G39796" s="2">
        <v>262.5</v>
      </c>
      <c r="H39796" s="2">
        <v>255.9</v>
      </c>
      <c r="I39796" s="2">
        <v>261.89999999999998</v>
      </c>
      <c r="J39796" s="2">
        <v>261.05</v>
      </c>
      <c r="K39796" s="2">
        <v>260.95</v>
      </c>
      <c r="L39796" s="2">
        <v>826563</v>
      </c>
      <c r="M39796" s="2">
        <v>21569057945000</v>
      </c>
      <c r="N39796" s="2" t="s">
        <v>2304</v>
      </c>
      <c r="O39796" s="2">
        <v>519929</v>
      </c>
      <c r="P39796" s="2">
        <v>0.629</v>
      </c>
      <c r="Q39796" s="2" t="s">
        <v>19641</v>
      </c>
    </row>
    <row r="39797" spans="1:17" x14ac:dyDescent="0.35">
      <c r="A39797" s="2" t="s">
        <v>10</v>
      </c>
      <c r="B39797" s="3">
        <v>39100</v>
      </c>
      <c r="C39797" s="2" t="s">
        <v>19640</v>
      </c>
      <c r="D39797" s="2" t="s">
        <v>38</v>
      </c>
      <c r="E39797" s="2">
        <v>261.05</v>
      </c>
      <c r="F39797" s="2">
        <v>261.45</v>
      </c>
      <c r="G39797" s="2">
        <v>261.89999999999998</v>
      </c>
      <c r="H39797" s="2">
        <v>258</v>
      </c>
      <c r="I39797" s="2">
        <v>258.5</v>
      </c>
      <c r="J39797" s="2">
        <v>259.60000000000002</v>
      </c>
      <c r="K39797" s="2">
        <v>259.75</v>
      </c>
      <c r="L39797" s="2">
        <v>429742</v>
      </c>
      <c r="M39797" s="2">
        <v>11162363095000</v>
      </c>
      <c r="N39797" s="2" t="s">
        <v>2304</v>
      </c>
      <c r="O39797" s="2">
        <v>226931</v>
      </c>
      <c r="P39797" s="2">
        <v>0.52810000000000001</v>
      </c>
      <c r="Q39797" s="2" t="s">
        <v>19641</v>
      </c>
    </row>
    <row r="39798" spans="1:17" x14ac:dyDescent="0.35">
      <c r="A39798" s="2" t="s">
        <v>10</v>
      </c>
      <c r="B39798" s="3">
        <v>39101</v>
      </c>
      <c r="C39798" s="2" t="s">
        <v>19640</v>
      </c>
      <c r="D39798" s="2" t="s">
        <v>38</v>
      </c>
      <c r="E39798" s="2">
        <v>259.60000000000002</v>
      </c>
      <c r="F39798" s="2">
        <v>259.60000000000002</v>
      </c>
      <c r="G39798" s="2">
        <v>259.60000000000002</v>
      </c>
      <c r="H39798" s="2">
        <v>250.2</v>
      </c>
      <c r="I39798" s="2">
        <v>252.25</v>
      </c>
      <c r="J39798" s="2">
        <v>252.55</v>
      </c>
      <c r="K39798" s="2">
        <v>252.91</v>
      </c>
      <c r="L39798" s="2">
        <v>728297</v>
      </c>
      <c r="M39798" s="2">
        <v>18419317435000</v>
      </c>
      <c r="N39798" s="2" t="s">
        <v>2304</v>
      </c>
      <c r="O39798" s="2">
        <v>450623</v>
      </c>
      <c r="P39798" s="2">
        <v>0.61870000000000003</v>
      </c>
      <c r="Q39798" s="2" t="s">
        <v>19641</v>
      </c>
    </row>
    <row r="39799" spans="1:17" x14ac:dyDescent="0.35">
      <c r="A39799" s="2" t="s">
        <v>10</v>
      </c>
      <c r="B39799" s="3">
        <v>39104</v>
      </c>
      <c r="C39799" s="2" t="s">
        <v>19640</v>
      </c>
      <c r="D39799" s="2" t="s">
        <v>38</v>
      </c>
      <c r="E39799" s="2">
        <v>252.55</v>
      </c>
      <c r="F39799" s="2">
        <v>254</v>
      </c>
      <c r="G39799" s="2">
        <v>255.8</v>
      </c>
      <c r="H39799" s="2">
        <v>252</v>
      </c>
      <c r="I39799" s="2">
        <v>255.75</v>
      </c>
      <c r="J39799" s="2">
        <v>254.9</v>
      </c>
      <c r="K39799" s="2">
        <v>254.56</v>
      </c>
      <c r="L39799" s="2">
        <v>220586</v>
      </c>
      <c r="M39799" s="2">
        <v>5615304785000</v>
      </c>
      <c r="N39799" s="2" t="s">
        <v>2304</v>
      </c>
      <c r="O39799" s="2">
        <v>103819</v>
      </c>
      <c r="P39799" s="2">
        <v>0.47070000000000001</v>
      </c>
      <c r="Q39799" s="2" t="s">
        <v>19641</v>
      </c>
    </row>
    <row r="39800" spans="1:17" x14ac:dyDescent="0.35">
      <c r="A39800" s="2" t="s">
        <v>10</v>
      </c>
      <c r="B39800" s="3">
        <v>39105</v>
      </c>
      <c r="C39800" s="2" t="s">
        <v>19640</v>
      </c>
      <c r="D39800" s="2" t="s">
        <v>38</v>
      </c>
      <c r="E39800" s="2">
        <v>254.9</v>
      </c>
      <c r="F39800" s="2">
        <v>254</v>
      </c>
      <c r="G39800" s="2">
        <v>256.95</v>
      </c>
      <c r="H39800" s="2">
        <v>253.55</v>
      </c>
      <c r="I39800" s="2">
        <v>254.6</v>
      </c>
      <c r="J39800" s="2">
        <v>254.75</v>
      </c>
      <c r="K39800" s="2">
        <v>254.85</v>
      </c>
      <c r="L39800" s="2">
        <v>293804</v>
      </c>
      <c r="M39800" s="2">
        <v>7487528055000</v>
      </c>
      <c r="N39800" s="2" t="s">
        <v>2304</v>
      </c>
      <c r="O39800" s="2">
        <v>141166</v>
      </c>
      <c r="P39800" s="2">
        <v>0.48049999999999998</v>
      </c>
      <c r="Q39800" s="2" t="s">
        <v>19641</v>
      </c>
    </row>
    <row r="39801" spans="1:17" x14ac:dyDescent="0.35">
      <c r="A39801" s="2" t="s">
        <v>10</v>
      </c>
      <c r="B39801" s="3">
        <v>39106</v>
      </c>
      <c r="C39801" s="2" t="s">
        <v>19640</v>
      </c>
      <c r="D39801" s="2" t="s">
        <v>38</v>
      </c>
      <c r="E39801" s="2">
        <v>254.75</v>
      </c>
      <c r="F39801" s="2">
        <v>248.1</v>
      </c>
      <c r="G39801" s="2">
        <v>254.5</v>
      </c>
      <c r="H39801" s="2">
        <v>246.05</v>
      </c>
      <c r="I39801" s="2">
        <v>247.45</v>
      </c>
      <c r="J39801" s="2">
        <v>246.8</v>
      </c>
      <c r="K39801" s="2">
        <v>248.37</v>
      </c>
      <c r="L39801" s="2">
        <v>1407677</v>
      </c>
      <c r="M39801" s="2">
        <v>34962413875000</v>
      </c>
      <c r="N39801" s="2" t="s">
        <v>2304</v>
      </c>
      <c r="O39801" s="2">
        <v>911074</v>
      </c>
      <c r="P39801" s="2">
        <v>0.6472</v>
      </c>
      <c r="Q39801" s="2" t="s">
        <v>19641</v>
      </c>
    </row>
    <row r="39802" spans="1:17" x14ac:dyDescent="0.35">
      <c r="A39802" s="2" t="s">
        <v>10</v>
      </c>
      <c r="B39802" s="3">
        <v>39107</v>
      </c>
      <c r="C39802" s="2" t="s">
        <v>19640</v>
      </c>
      <c r="D39802" s="2" t="s">
        <v>38</v>
      </c>
      <c r="E39802" s="2">
        <v>246.8</v>
      </c>
      <c r="F39802" s="2">
        <v>249.5</v>
      </c>
      <c r="G39802" s="2">
        <v>251</v>
      </c>
      <c r="H39802" s="2">
        <v>239.55</v>
      </c>
      <c r="I39802" s="2">
        <v>244</v>
      </c>
      <c r="J39802" s="2">
        <v>243.9</v>
      </c>
      <c r="K39802" s="2">
        <v>242.68</v>
      </c>
      <c r="L39802" s="2">
        <v>1722547</v>
      </c>
      <c r="M39802" s="2">
        <v>41802596990000</v>
      </c>
      <c r="N39802" s="2" t="s">
        <v>2304</v>
      </c>
      <c r="O39802" s="2">
        <v>1199856</v>
      </c>
      <c r="P39802" s="2">
        <v>0.6966</v>
      </c>
      <c r="Q39802" s="2" t="s">
        <v>19641</v>
      </c>
    </row>
    <row r="39803" spans="1:17" x14ac:dyDescent="0.35">
      <c r="A39803" s="2" t="s">
        <v>10</v>
      </c>
      <c r="B39803" s="3">
        <v>39111</v>
      </c>
      <c r="C39803" s="2" t="s">
        <v>19640</v>
      </c>
      <c r="D39803" s="2" t="s">
        <v>38</v>
      </c>
      <c r="E39803" s="2">
        <v>243.9</v>
      </c>
      <c r="F39803" s="2">
        <v>247.1</v>
      </c>
      <c r="G39803" s="2">
        <v>251.9</v>
      </c>
      <c r="H39803" s="2">
        <v>245.5</v>
      </c>
      <c r="I39803" s="2">
        <v>247</v>
      </c>
      <c r="J39803" s="2">
        <v>248.6</v>
      </c>
      <c r="K39803" s="2">
        <v>249.3</v>
      </c>
      <c r="L39803" s="2">
        <v>1812011</v>
      </c>
      <c r="M39803" s="2">
        <v>45173159440000</v>
      </c>
      <c r="N39803" s="2" t="s">
        <v>2304</v>
      </c>
      <c r="O39803" s="2">
        <v>1305940</v>
      </c>
      <c r="P39803" s="2">
        <v>0.7206999999999999</v>
      </c>
      <c r="Q39803" s="2" t="s">
        <v>19641</v>
      </c>
    </row>
    <row r="39804" spans="1:17" x14ac:dyDescent="0.35">
      <c r="A39804" s="2" t="s">
        <v>10</v>
      </c>
      <c r="B39804" s="3">
        <v>39113</v>
      </c>
      <c r="C39804" s="2" t="s">
        <v>19640</v>
      </c>
      <c r="D39804" s="2" t="s">
        <v>38</v>
      </c>
      <c r="E39804" s="2">
        <v>248.6</v>
      </c>
      <c r="F39804" s="2">
        <v>247</v>
      </c>
      <c r="G39804" s="2">
        <v>248.5</v>
      </c>
      <c r="H39804" s="2">
        <v>242.05</v>
      </c>
      <c r="I39804" s="2">
        <v>246.15</v>
      </c>
      <c r="J39804" s="2">
        <v>246.3</v>
      </c>
      <c r="K39804" s="2">
        <v>246.4</v>
      </c>
      <c r="L39804" s="2">
        <v>693149</v>
      </c>
      <c r="M39804" s="2">
        <v>17078998085000</v>
      </c>
      <c r="N39804" s="2" t="s">
        <v>2304</v>
      </c>
      <c r="O39804" s="2">
        <v>422347</v>
      </c>
      <c r="P39804" s="2">
        <v>0.60930000000000006</v>
      </c>
      <c r="Q39804" s="2" t="s">
        <v>19641</v>
      </c>
    </row>
    <row r="39805" spans="1:17" x14ac:dyDescent="0.35">
      <c r="A39805" s="2" t="s">
        <v>10</v>
      </c>
      <c r="B39805" s="3">
        <v>39114</v>
      </c>
      <c r="C39805" s="2" t="s">
        <v>19640</v>
      </c>
      <c r="D39805" s="2" t="s">
        <v>38</v>
      </c>
      <c r="E39805" s="2">
        <v>246.3</v>
      </c>
      <c r="F39805" s="2">
        <v>245.1</v>
      </c>
      <c r="G39805" s="2">
        <v>248.75</v>
      </c>
      <c r="H39805" s="2">
        <v>243.85</v>
      </c>
      <c r="I39805" s="2">
        <v>246.5</v>
      </c>
      <c r="J39805" s="2">
        <v>247</v>
      </c>
      <c r="K39805" s="2">
        <v>246.14</v>
      </c>
      <c r="L39805" s="2">
        <v>255265</v>
      </c>
      <c r="M39805" s="2">
        <v>6283009025000</v>
      </c>
      <c r="N39805" s="2" t="s">
        <v>2304</v>
      </c>
      <c r="O39805" s="2">
        <v>118448</v>
      </c>
      <c r="P39805" s="2">
        <v>0.46399999999999997</v>
      </c>
      <c r="Q39805" s="2" t="s">
        <v>19641</v>
      </c>
    </row>
    <row r="39806" spans="1:17" x14ac:dyDescent="0.35">
      <c r="A39806" s="2" t="s">
        <v>10</v>
      </c>
      <c r="B39806" s="3">
        <v>39115</v>
      </c>
      <c r="C39806" s="2" t="s">
        <v>19640</v>
      </c>
      <c r="D39806" s="2" t="s">
        <v>38</v>
      </c>
      <c r="E39806" s="2">
        <v>247</v>
      </c>
      <c r="F39806" s="2">
        <v>249.95</v>
      </c>
      <c r="G39806" s="2">
        <v>252.7</v>
      </c>
      <c r="H39806" s="2">
        <v>246.15</v>
      </c>
      <c r="I39806" s="2">
        <v>249.5</v>
      </c>
      <c r="J39806" s="2">
        <v>249.85</v>
      </c>
      <c r="K39806" s="2">
        <v>250.09</v>
      </c>
      <c r="L39806" s="2">
        <v>839338</v>
      </c>
      <c r="M39806" s="2">
        <v>20991056955000</v>
      </c>
      <c r="N39806" s="2" t="s">
        <v>2304</v>
      </c>
      <c r="O39806" s="2">
        <v>513584</v>
      </c>
      <c r="P39806" s="2">
        <v>0.6119</v>
      </c>
      <c r="Q39806" s="2" t="s">
        <v>19641</v>
      </c>
    </row>
    <row r="39807" spans="1:17" x14ac:dyDescent="0.35">
      <c r="A39807" s="2" t="s">
        <v>10</v>
      </c>
      <c r="B39807" s="3">
        <v>39118</v>
      </c>
      <c r="C39807" s="2" t="s">
        <v>19640</v>
      </c>
      <c r="D39807" s="2" t="s">
        <v>38</v>
      </c>
      <c r="E39807" s="2">
        <v>249.85</v>
      </c>
      <c r="F39807" s="2">
        <v>252</v>
      </c>
      <c r="G39807" s="2">
        <v>252</v>
      </c>
      <c r="H39807" s="2">
        <v>246.95</v>
      </c>
      <c r="I39807" s="2">
        <v>247</v>
      </c>
      <c r="J39807" s="2">
        <v>248.45</v>
      </c>
      <c r="K39807" s="2">
        <v>248.44</v>
      </c>
      <c r="L39807" s="2">
        <v>405070</v>
      </c>
      <c r="M39807" s="2">
        <v>10063549320000</v>
      </c>
      <c r="N39807" s="2" t="s">
        <v>2304</v>
      </c>
      <c r="O39807" s="2">
        <v>233276</v>
      </c>
      <c r="P39807" s="2">
        <v>0.57590000000000008</v>
      </c>
      <c r="Q39807" s="2" t="s">
        <v>19641</v>
      </c>
    </row>
    <row r="39808" spans="1:17" x14ac:dyDescent="0.35">
      <c r="A39808" s="2" t="s">
        <v>10</v>
      </c>
      <c r="B39808" s="3">
        <v>39119</v>
      </c>
      <c r="C39808" s="2" t="s">
        <v>19640</v>
      </c>
      <c r="D39808" s="2" t="s">
        <v>38</v>
      </c>
      <c r="E39808" s="2">
        <v>248.45</v>
      </c>
      <c r="F39808" s="2">
        <v>248.45</v>
      </c>
      <c r="G39808" s="2">
        <v>251.85</v>
      </c>
      <c r="H39808" s="2">
        <v>246</v>
      </c>
      <c r="I39808" s="2">
        <v>250.55</v>
      </c>
      <c r="J39808" s="2">
        <v>250.15</v>
      </c>
      <c r="K39808" s="2">
        <v>248.87</v>
      </c>
      <c r="L39808" s="2">
        <v>656367</v>
      </c>
      <c r="M39808" s="2">
        <v>16335171294999.998</v>
      </c>
      <c r="N39808" s="2" t="s">
        <v>2304</v>
      </c>
      <c r="O39808" s="2">
        <v>463977</v>
      </c>
      <c r="P39808" s="2">
        <v>0.70689999999999997</v>
      </c>
      <c r="Q39808" s="2" t="s">
        <v>19641</v>
      </c>
    </row>
    <row r="39809" spans="1:17" x14ac:dyDescent="0.35">
      <c r="A39809" s="2" t="s">
        <v>10</v>
      </c>
      <c r="B39809" s="3">
        <v>39120</v>
      </c>
      <c r="C39809" s="2" t="s">
        <v>19640</v>
      </c>
      <c r="D39809" s="2" t="s">
        <v>38</v>
      </c>
      <c r="E39809" s="2">
        <v>250.15</v>
      </c>
      <c r="F39809" s="2">
        <v>248</v>
      </c>
      <c r="G39809" s="2">
        <v>259.39999999999998</v>
      </c>
      <c r="H39809" s="2">
        <v>247.65</v>
      </c>
      <c r="I39809" s="2">
        <v>258</v>
      </c>
      <c r="J39809" s="2">
        <v>257.5</v>
      </c>
      <c r="K39809" s="2">
        <v>254.96</v>
      </c>
      <c r="L39809" s="2">
        <v>1319482</v>
      </c>
      <c r="M39809" s="2">
        <v>33641343775000</v>
      </c>
      <c r="N39809" s="2" t="s">
        <v>2304</v>
      </c>
      <c r="O39809" s="2">
        <v>966728</v>
      </c>
      <c r="P39809" s="2">
        <v>0.73270000000000002</v>
      </c>
      <c r="Q39809" s="2" t="s">
        <v>19641</v>
      </c>
    </row>
    <row r="39810" spans="1:17" x14ac:dyDescent="0.35">
      <c r="A39810" s="2" t="s">
        <v>10</v>
      </c>
      <c r="B39810" s="3">
        <v>39121</v>
      </c>
      <c r="C39810" s="2" t="s">
        <v>19640</v>
      </c>
      <c r="D39810" s="2" t="s">
        <v>38</v>
      </c>
      <c r="E39810" s="2">
        <v>257.5</v>
      </c>
      <c r="F39810" s="2">
        <v>258.39999999999998</v>
      </c>
      <c r="G39810" s="2">
        <v>260</v>
      </c>
      <c r="H39810" s="2">
        <v>253.55</v>
      </c>
      <c r="I39810" s="2">
        <v>255.2</v>
      </c>
      <c r="J39810" s="2">
        <v>257.10000000000002</v>
      </c>
      <c r="K39810" s="2">
        <v>256.7</v>
      </c>
      <c r="L39810" s="2">
        <v>693483</v>
      </c>
      <c r="M39810" s="2">
        <v>17801502125000</v>
      </c>
      <c r="N39810" s="2" t="s">
        <v>2304</v>
      </c>
      <c r="O39810" s="2">
        <v>434243</v>
      </c>
      <c r="P39810" s="2">
        <v>0.62619999999999998</v>
      </c>
      <c r="Q39810" s="2" t="s">
        <v>19641</v>
      </c>
    </row>
    <row r="39811" spans="1:17" x14ac:dyDescent="0.35">
      <c r="A39811" s="2" t="s">
        <v>10</v>
      </c>
      <c r="B39811" s="3">
        <v>39122</v>
      </c>
      <c r="C39811" s="2" t="s">
        <v>19640</v>
      </c>
      <c r="D39811" s="2" t="s">
        <v>38</v>
      </c>
      <c r="E39811" s="2">
        <v>257.10000000000002</v>
      </c>
      <c r="F39811" s="2">
        <v>253.35</v>
      </c>
      <c r="G39811" s="2">
        <v>255.9</v>
      </c>
      <c r="H39811" s="2">
        <v>251.5</v>
      </c>
      <c r="I39811" s="2">
        <v>252.3</v>
      </c>
      <c r="J39811" s="2">
        <v>252.5</v>
      </c>
      <c r="K39811" s="2">
        <v>253.56</v>
      </c>
      <c r="L39811" s="2">
        <v>477806</v>
      </c>
      <c r="M39811" s="2">
        <v>12115165515000</v>
      </c>
      <c r="N39811" s="2" t="s">
        <v>2304</v>
      </c>
      <c r="O39811" s="2">
        <v>336230</v>
      </c>
      <c r="P39811" s="2">
        <v>0.7037000000000001</v>
      </c>
      <c r="Q39811" s="2" t="s">
        <v>19641</v>
      </c>
    </row>
    <row r="39812" spans="1:17" x14ac:dyDescent="0.35">
      <c r="A39812" s="2" t="s">
        <v>10</v>
      </c>
      <c r="B39812" s="3">
        <v>39125</v>
      </c>
      <c r="C39812" s="2" t="s">
        <v>19640</v>
      </c>
      <c r="D39812" s="2" t="s">
        <v>38</v>
      </c>
      <c r="E39812" s="2">
        <v>252.5</v>
      </c>
      <c r="F39812" s="2">
        <v>253.7</v>
      </c>
      <c r="G39812" s="2">
        <v>255</v>
      </c>
      <c r="H39812" s="2">
        <v>246.15</v>
      </c>
      <c r="I39812" s="2">
        <v>248.75</v>
      </c>
      <c r="J39812" s="2">
        <v>248.35</v>
      </c>
      <c r="K39812" s="2">
        <v>249.08</v>
      </c>
      <c r="L39812" s="2">
        <v>594455</v>
      </c>
      <c r="M39812" s="2">
        <v>14806700890000</v>
      </c>
      <c r="N39812" s="2" t="s">
        <v>2304</v>
      </c>
      <c r="O39812" s="2">
        <v>362160</v>
      </c>
      <c r="P39812" s="2">
        <v>0.60920000000000007</v>
      </c>
      <c r="Q39812" s="2" t="s">
        <v>19641</v>
      </c>
    </row>
    <row r="39813" spans="1:17" x14ac:dyDescent="0.35">
      <c r="A39813" s="2" t="s">
        <v>10</v>
      </c>
      <c r="B39813" s="3">
        <v>39126</v>
      </c>
      <c r="C39813" s="2" t="s">
        <v>19640</v>
      </c>
      <c r="D39813" s="2" t="s">
        <v>38</v>
      </c>
      <c r="E39813" s="2">
        <v>248.35</v>
      </c>
      <c r="F39813" s="2">
        <v>251.7</v>
      </c>
      <c r="G39813" s="2">
        <v>251.7</v>
      </c>
      <c r="H39813" s="2">
        <v>241.05</v>
      </c>
      <c r="I39813" s="2">
        <v>244.1</v>
      </c>
      <c r="J39813" s="2">
        <v>243.55</v>
      </c>
      <c r="K39813" s="2">
        <v>243.89</v>
      </c>
      <c r="L39813" s="2">
        <v>819069</v>
      </c>
      <c r="M39813" s="2">
        <v>19976055890000</v>
      </c>
      <c r="N39813" s="2" t="s">
        <v>2304</v>
      </c>
      <c r="O39813" s="2">
        <v>488922</v>
      </c>
      <c r="P39813" s="2">
        <v>0.59689999999999999</v>
      </c>
      <c r="Q39813" s="2" t="s">
        <v>19641</v>
      </c>
    </row>
    <row r="39814" spans="1:17" x14ac:dyDescent="0.35">
      <c r="A39814" s="2" t="s">
        <v>10</v>
      </c>
      <c r="B39814" s="3">
        <v>39127</v>
      </c>
      <c r="C39814" s="2" t="s">
        <v>19640</v>
      </c>
      <c r="D39814" s="2" t="s">
        <v>38</v>
      </c>
      <c r="E39814" s="2">
        <v>243.55</v>
      </c>
      <c r="F39814" s="2">
        <v>242.25</v>
      </c>
      <c r="G39814" s="2">
        <v>246.8</v>
      </c>
      <c r="H39814" s="2">
        <v>231.4</v>
      </c>
      <c r="I39814" s="2">
        <v>245.1</v>
      </c>
      <c r="J39814" s="2">
        <v>244</v>
      </c>
      <c r="K39814" s="2">
        <v>243.55</v>
      </c>
      <c r="L39814" s="2">
        <v>520840</v>
      </c>
      <c r="M39814" s="2">
        <v>12685069085000</v>
      </c>
      <c r="N39814" s="2" t="s">
        <v>2304</v>
      </c>
      <c r="O39814" s="2">
        <v>317925</v>
      </c>
      <c r="P39814" s="2">
        <v>0.61040000000000005</v>
      </c>
      <c r="Q39814" s="2" t="s">
        <v>19641</v>
      </c>
    </row>
    <row r="39815" spans="1:17" x14ac:dyDescent="0.35">
      <c r="A39815" s="2" t="s">
        <v>10</v>
      </c>
      <c r="B39815" s="3">
        <v>39128</v>
      </c>
      <c r="C39815" s="2" t="s">
        <v>19640</v>
      </c>
      <c r="D39815" s="2" t="s">
        <v>38</v>
      </c>
      <c r="E39815" s="2">
        <v>244</v>
      </c>
      <c r="F39815" s="2">
        <v>259.2</v>
      </c>
      <c r="G39815" s="2">
        <v>267</v>
      </c>
      <c r="H39815" s="2">
        <v>238</v>
      </c>
      <c r="I39815" s="2">
        <v>255.6</v>
      </c>
      <c r="J39815" s="2">
        <v>256.64999999999998</v>
      </c>
      <c r="K39815" s="2">
        <v>252.32</v>
      </c>
      <c r="L39815" s="2">
        <v>1030747</v>
      </c>
      <c r="M39815" s="2">
        <v>26007682770000</v>
      </c>
      <c r="N39815" s="2" t="s">
        <v>2304</v>
      </c>
      <c r="O39815" s="2">
        <v>655638</v>
      </c>
      <c r="P39815" s="2">
        <v>0.6361</v>
      </c>
      <c r="Q39815" s="2" t="s">
        <v>19641</v>
      </c>
    </row>
    <row r="39816" spans="1:17" x14ac:dyDescent="0.35">
      <c r="A39816" s="2" t="s">
        <v>10</v>
      </c>
      <c r="B39816" s="3">
        <v>39132</v>
      </c>
      <c r="C39816" s="2" t="s">
        <v>19640</v>
      </c>
      <c r="D39816" s="2" t="s">
        <v>38</v>
      </c>
      <c r="E39816" s="2">
        <v>256.64999999999998</v>
      </c>
      <c r="F39816" s="2">
        <v>257.14999999999998</v>
      </c>
      <c r="G39816" s="2">
        <v>259</v>
      </c>
      <c r="H39816" s="2">
        <v>253</v>
      </c>
      <c r="I39816" s="2">
        <v>254</v>
      </c>
      <c r="J39816" s="2">
        <v>255.5</v>
      </c>
      <c r="K39816" s="2">
        <v>255.63</v>
      </c>
      <c r="L39816" s="2">
        <v>807529</v>
      </c>
      <c r="M39816" s="2">
        <v>20642775475000</v>
      </c>
      <c r="N39816" s="2" t="s">
        <v>2304</v>
      </c>
      <c r="O39816" s="2">
        <v>562086</v>
      </c>
      <c r="P39816" s="2">
        <v>0.69610000000000005</v>
      </c>
      <c r="Q39816" s="2" t="s">
        <v>19641</v>
      </c>
    </row>
    <row r="39817" spans="1:17" x14ac:dyDescent="0.35">
      <c r="A39817" s="2" t="s">
        <v>10</v>
      </c>
      <c r="B39817" s="3">
        <v>39133</v>
      </c>
      <c r="C39817" s="2" t="s">
        <v>19640</v>
      </c>
      <c r="D39817" s="2" t="s">
        <v>38</v>
      </c>
      <c r="E39817" s="2">
        <v>255.5</v>
      </c>
      <c r="F39817" s="2">
        <v>254.8</v>
      </c>
      <c r="G39817" s="2">
        <v>256.5</v>
      </c>
      <c r="H39817" s="2">
        <v>250.05</v>
      </c>
      <c r="I39817" s="2">
        <v>254.85</v>
      </c>
      <c r="J39817" s="2">
        <v>254.65</v>
      </c>
      <c r="K39817" s="2">
        <v>253.53</v>
      </c>
      <c r="L39817" s="2">
        <v>860174</v>
      </c>
      <c r="M39817" s="2">
        <v>21808239460000</v>
      </c>
      <c r="N39817" s="2" t="s">
        <v>2304</v>
      </c>
      <c r="O39817" s="2">
        <v>432443</v>
      </c>
      <c r="P39817" s="2">
        <v>0.50270000000000004</v>
      </c>
      <c r="Q39817" s="2" t="s">
        <v>19641</v>
      </c>
    </row>
    <row r="39818" spans="1:17" x14ac:dyDescent="0.35">
      <c r="A39818" s="2" t="s">
        <v>10</v>
      </c>
      <c r="B39818" s="3">
        <v>39134</v>
      </c>
      <c r="C39818" s="2" t="s">
        <v>19640</v>
      </c>
      <c r="D39818" s="2" t="s">
        <v>38</v>
      </c>
      <c r="E39818" s="2">
        <v>254.65</v>
      </c>
      <c r="F39818" s="2">
        <v>254.9</v>
      </c>
      <c r="G39818" s="2">
        <v>257.5</v>
      </c>
      <c r="H39818" s="2">
        <v>249.6</v>
      </c>
      <c r="I39818" s="2">
        <v>254.1</v>
      </c>
      <c r="J39818" s="2">
        <v>254.4</v>
      </c>
      <c r="K39818" s="2">
        <v>253.16</v>
      </c>
      <c r="L39818" s="2">
        <v>980154</v>
      </c>
      <c r="M39818" s="2">
        <v>24813355375000</v>
      </c>
      <c r="N39818" s="2" t="s">
        <v>2304</v>
      </c>
      <c r="O39818" s="2">
        <v>479469</v>
      </c>
      <c r="P39818" s="2">
        <v>0.48920000000000002</v>
      </c>
      <c r="Q39818" s="2" t="s">
        <v>19641</v>
      </c>
    </row>
    <row r="39819" spans="1:17" x14ac:dyDescent="0.35">
      <c r="A39819" s="2" t="s">
        <v>10</v>
      </c>
      <c r="B39819" s="3">
        <v>39135</v>
      </c>
      <c r="C39819" s="2" t="s">
        <v>19640</v>
      </c>
      <c r="D39819" s="2" t="s">
        <v>38</v>
      </c>
      <c r="E39819" s="2">
        <v>254.4</v>
      </c>
      <c r="F39819" s="2">
        <v>252.05</v>
      </c>
      <c r="G39819" s="2">
        <v>255.85</v>
      </c>
      <c r="H39819" s="2">
        <v>245</v>
      </c>
      <c r="I39819" s="2">
        <v>247</v>
      </c>
      <c r="J39819" s="2">
        <v>247.7</v>
      </c>
      <c r="K39819" s="2">
        <v>251.57</v>
      </c>
      <c r="L39819" s="2">
        <v>1055138</v>
      </c>
      <c r="M39819" s="2">
        <v>26543719205000</v>
      </c>
      <c r="N39819" s="2" t="s">
        <v>2304</v>
      </c>
      <c r="O39819" s="2">
        <v>564806</v>
      </c>
      <c r="P39819" s="2">
        <v>0.5353</v>
      </c>
      <c r="Q39819" s="2" t="s">
        <v>19641</v>
      </c>
    </row>
    <row r="39820" spans="1:17" x14ac:dyDescent="0.35">
      <c r="A39820" s="2" t="s">
        <v>10</v>
      </c>
      <c r="B39820" s="3">
        <v>39136</v>
      </c>
      <c r="C39820" s="2" t="s">
        <v>19640</v>
      </c>
      <c r="D39820" s="2" t="s">
        <v>38</v>
      </c>
      <c r="E39820" s="2">
        <v>247.7</v>
      </c>
      <c r="F39820" s="2">
        <v>249</v>
      </c>
      <c r="G39820" s="2">
        <v>250.05</v>
      </c>
      <c r="H39820" s="2">
        <v>240</v>
      </c>
      <c r="I39820" s="2">
        <v>240.5</v>
      </c>
      <c r="J39820" s="2">
        <v>241.9</v>
      </c>
      <c r="K39820" s="2">
        <v>242.48</v>
      </c>
      <c r="L39820" s="2">
        <v>687757</v>
      </c>
      <c r="M39820" s="2">
        <v>16676566490000</v>
      </c>
      <c r="N39820" s="2" t="s">
        <v>2304</v>
      </c>
      <c r="O39820" s="2">
        <v>294825</v>
      </c>
      <c r="P39820" s="2">
        <v>0.42869999999999997</v>
      </c>
      <c r="Q39820" s="2" t="s">
        <v>19641</v>
      </c>
    </row>
    <row r="39821" spans="1:17" x14ac:dyDescent="0.35">
      <c r="A39821" s="2" t="s">
        <v>10</v>
      </c>
      <c r="B39821" s="3">
        <v>39139</v>
      </c>
      <c r="C39821" s="2" t="s">
        <v>19640</v>
      </c>
      <c r="D39821" s="2" t="s">
        <v>38</v>
      </c>
      <c r="E39821" s="2">
        <v>241.9</v>
      </c>
      <c r="F39821" s="2">
        <v>242</v>
      </c>
      <c r="G39821" s="2">
        <v>246.5</v>
      </c>
      <c r="H39821" s="2">
        <v>235.4</v>
      </c>
      <c r="I39821" s="2">
        <v>246.5</v>
      </c>
      <c r="J39821" s="2">
        <v>245</v>
      </c>
      <c r="K39821" s="2">
        <v>241.4</v>
      </c>
      <c r="L39821" s="2">
        <v>510684</v>
      </c>
      <c r="M39821" s="2">
        <v>12328018590000</v>
      </c>
      <c r="N39821" s="2" t="s">
        <v>2304</v>
      </c>
      <c r="O39821" s="2">
        <v>279880</v>
      </c>
      <c r="P39821" s="2">
        <v>0.54799999999999993</v>
      </c>
      <c r="Q39821" s="2" t="s">
        <v>19641</v>
      </c>
    </row>
    <row r="39822" spans="1:17" x14ac:dyDescent="0.35">
      <c r="A39822" s="2" t="s">
        <v>10</v>
      </c>
      <c r="B39822" s="3">
        <v>39140</v>
      </c>
      <c r="C39822" s="2" t="s">
        <v>19640</v>
      </c>
      <c r="D39822" s="2" t="s">
        <v>38</v>
      </c>
      <c r="E39822" s="2">
        <v>245</v>
      </c>
      <c r="F39822" s="2">
        <v>246.9</v>
      </c>
      <c r="G39822" s="2">
        <v>246.9</v>
      </c>
      <c r="H39822" s="2">
        <v>238.05</v>
      </c>
      <c r="I39822" s="2">
        <v>239.3</v>
      </c>
      <c r="J39822" s="2">
        <v>239.65</v>
      </c>
      <c r="K39822" s="2">
        <v>241.55</v>
      </c>
      <c r="L39822" s="2">
        <v>497377</v>
      </c>
      <c r="M39822" s="2">
        <v>12014371975000</v>
      </c>
      <c r="N39822" s="2" t="s">
        <v>2304</v>
      </c>
      <c r="O39822" s="2">
        <v>271220</v>
      </c>
      <c r="P39822" s="2">
        <v>0.54530000000000001</v>
      </c>
      <c r="Q39822" s="2" t="s">
        <v>19641</v>
      </c>
    </row>
    <row r="39823" spans="1:17" x14ac:dyDescent="0.35">
      <c r="A39823" s="2" t="s">
        <v>10</v>
      </c>
      <c r="B39823" s="3">
        <v>39141</v>
      </c>
      <c r="C39823" s="2" t="s">
        <v>19640</v>
      </c>
      <c r="D39823" s="2" t="s">
        <v>38</v>
      </c>
      <c r="E39823" s="2">
        <v>239.65</v>
      </c>
      <c r="F39823" s="2">
        <v>235</v>
      </c>
      <c r="G39823" s="2">
        <v>239.8</v>
      </c>
      <c r="H39823" s="2">
        <v>220.1</v>
      </c>
      <c r="I39823" s="2">
        <v>233.1</v>
      </c>
      <c r="J39823" s="2">
        <v>231.95</v>
      </c>
      <c r="K39823" s="2">
        <v>234.43</v>
      </c>
      <c r="L39823" s="2">
        <v>1185786</v>
      </c>
      <c r="M39823" s="2">
        <v>27798026500000</v>
      </c>
      <c r="N39823" s="2" t="s">
        <v>2304</v>
      </c>
      <c r="O39823" s="2">
        <v>601473</v>
      </c>
      <c r="P39823" s="2">
        <v>0.50719999999999998</v>
      </c>
      <c r="Q39823" s="2" t="s">
        <v>19641</v>
      </c>
    </row>
    <row r="39824" spans="1:17" x14ac:dyDescent="0.35">
      <c r="A39824" s="2" t="s">
        <v>10</v>
      </c>
      <c r="B39824" s="3">
        <v>39142</v>
      </c>
      <c r="C39824" s="2" t="s">
        <v>19640</v>
      </c>
      <c r="D39824" s="2" t="s">
        <v>38</v>
      </c>
      <c r="E39824" s="2">
        <v>231.95</v>
      </c>
      <c r="F39824" s="2">
        <v>235.8</v>
      </c>
      <c r="G39824" s="2">
        <v>236.05</v>
      </c>
      <c r="H39824" s="2">
        <v>225</v>
      </c>
      <c r="I39824" s="2">
        <v>227.5</v>
      </c>
      <c r="J39824" s="2">
        <v>229.7</v>
      </c>
      <c r="K39824" s="2">
        <v>229.63</v>
      </c>
      <c r="L39824" s="2">
        <v>1464477</v>
      </c>
      <c r="M39824" s="2">
        <v>33628795964999.996</v>
      </c>
      <c r="N39824" s="2" t="s">
        <v>2304</v>
      </c>
      <c r="O39824" s="2">
        <v>848933</v>
      </c>
      <c r="P39824" s="2">
        <v>0.57969999999999999</v>
      </c>
      <c r="Q39824" s="2" t="s">
        <v>19641</v>
      </c>
    </row>
    <row r="39825" spans="1:17" x14ac:dyDescent="0.35">
      <c r="A39825" s="2" t="s">
        <v>10</v>
      </c>
      <c r="B39825" s="3">
        <v>39143</v>
      </c>
      <c r="C39825" s="2" t="s">
        <v>19640</v>
      </c>
      <c r="D39825" s="2" t="s">
        <v>38</v>
      </c>
      <c r="E39825" s="2">
        <v>229.7</v>
      </c>
      <c r="F39825" s="2">
        <v>228</v>
      </c>
      <c r="G39825" s="2">
        <v>232.9</v>
      </c>
      <c r="H39825" s="2">
        <v>223.65</v>
      </c>
      <c r="I39825" s="2">
        <v>224</v>
      </c>
      <c r="J39825" s="2">
        <v>225.2</v>
      </c>
      <c r="K39825" s="2">
        <v>228.49</v>
      </c>
      <c r="L39825" s="2">
        <v>535489</v>
      </c>
      <c r="M39825" s="2">
        <v>12235224755000</v>
      </c>
      <c r="N39825" s="2" t="s">
        <v>2304</v>
      </c>
      <c r="O39825" s="2">
        <v>258399</v>
      </c>
      <c r="P39825" s="2">
        <v>0.48249999999999998</v>
      </c>
      <c r="Q39825" s="2" t="s">
        <v>19641</v>
      </c>
    </row>
    <row r="39826" spans="1:17" x14ac:dyDescent="0.35">
      <c r="A39826" s="2" t="s">
        <v>10</v>
      </c>
      <c r="B39826" s="3">
        <v>39146</v>
      </c>
      <c r="C39826" s="2" t="s">
        <v>19640</v>
      </c>
      <c r="D39826" s="2" t="s">
        <v>38</v>
      </c>
      <c r="E39826" s="2">
        <v>225.2</v>
      </c>
      <c r="F39826" s="2">
        <v>222.9</v>
      </c>
      <c r="G39826" s="2">
        <v>223.95</v>
      </c>
      <c r="H39826" s="2">
        <v>215</v>
      </c>
      <c r="I39826" s="2">
        <v>217.95</v>
      </c>
      <c r="J39826" s="2">
        <v>217.2</v>
      </c>
      <c r="K39826" s="2">
        <v>219.63</v>
      </c>
      <c r="L39826" s="2">
        <v>660679</v>
      </c>
      <c r="M39826" s="2">
        <v>14510600290000</v>
      </c>
      <c r="N39826" s="2" t="s">
        <v>2304</v>
      </c>
      <c r="O39826" s="2">
        <v>402735</v>
      </c>
      <c r="P39826" s="2">
        <v>0.60960000000000003</v>
      </c>
      <c r="Q39826" s="2" t="s">
        <v>19641</v>
      </c>
    </row>
    <row r="39827" spans="1:17" x14ac:dyDescent="0.35">
      <c r="A39827" s="2" t="s">
        <v>10</v>
      </c>
      <c r="B39827" s="3">
        <v>39147</v>
      </c>
      <c r="C39827" s="2" t="s">
        <v>19640</v>
      </c>
      <c r="D39827" s="2" t="s">
        <v>38</v>
      </c>
      <c r="E39827" s="2">
        <v>217.2</v>
      </c>
      <c r="F39827" s="2">
        <v>221</v>
      </c>
      <c r="G39827" s="2">
        <v>224.7</v>
      </c>
      <c r="H39827" s="2">
        <v>216</v>
      </c>
      <c r="I39827" s="2">
        <v>222.6</v>
      </c>
      <c r="J39827" s="2">
        <v>221.85</v>
      </c>
      <c r="K39827" s="2">
        <v>220.97</v>
      </c>
      <c r="L39827" s="2">
        <v>399245</v>
      </c>
      <c r="M39827" s="2">
        <v>8821936095000</v>
      </c>
      <c r="N39827" s="2" t="s">
        <v>2304</v>
      </c>
      <c r="O39827" s="2">
        <v>177955</v>
      </c>
      <c r="P39827" s="2">
        <v>0.44569999999999999</v>
      </c>
      <c r="Q39827" s="2" t="s">
        <v>19641</v>
      </c>
    </row>
    <row r="39828" spans="1:17" x14ac:dyDescent="0.35">
      <c r="A39828" s="2" t="s">
        <v>10</v>
      </c>
      <c r="B39828" s="3">
        <v>39148</v>
      </c>
      <c r="C39828" s="2" t="s">
        <v>19640</v>
      </c>
      <c r="D39828" s="2" t="s">
        <v>38</v>
      </c>
      <c r="E39828" s="2">
        <v>221.85</v>
      </c>
      <c r="F39828" s="2">
        <v>222.1</v>
      </c>
      <c r="G39828" s="2">
        <v>235.5</v>
      </c>
      <c r="H39828" s="2">
        <v>222.1</v>
      </c>
      <c r="I39828" s="2">
        <v>232.4</v>
      </c>
      <c r="J39828" s="2">
        <v>231.55</v>
      </c>
      <c r="K39828" s="2">
        <v>227.33</v>
      </c>
      <c r="L39828" s="2">
        <v>1435391</v>
      </c>
      <c r="M39828" s="2">
        <v>32630408245000</v>
      </c>
      <c r="N39828" s="2" t="s">
        <v>2304</v>
      </c>
      <c r="O39828" s="2">
        <v>903850</v>
      </c>
      <c r="P39828" s="2">
        <v>0.62970000000000004</v>
      </c>
      <c r="Q39828" s="2" t="s">
        <v>19641</v>
      </c>
    </row>
    <row r="39829" spans="1:17" x14ac:dyDescent="0.35">
      <c r="A39829" s="2" t="s">
        <v>10</v>
      </c>
      <c r="B39829" s="3">
        <v>39149</v>
      </c>
      <c r="C39829" s="2" t="s">
        <v>19640</v>
      </c>
      <c r="D39829" s="2" t="s">
        <v>38</v>
      </c>
      <c r="E39829" s="2">
        <v>231.55</v>
      </c>
      <c r="F39829" s="2">
        <v>232</v>
      </c>
      <c r="G39829" s="2">
        <v>238</v>
      </c>
      <c r="H39829" s="2">
        <v>226.95</v>
      </c>
      <c r="I39829" s="2">
        <v>238</v>
      </c>
      <c r="J39829" s="2">
        <v>236.55</v>
      </c>
      <c r="K39829" s="2">
        <v>233.32</v>
      </c>
      <c r="L39829" s="2">
        <v>519542</v>
      </c>
      <c r="M39829" s="2">
        <v>12122083005000</v>
      </c>
      <c r="N39829" s="2" t="s">
        <v>2304</v>
      </c>
      <c r="O39829" s="2">
        <v>210241</v>
      </c>
      <c r="P39829" s="2">
        <v>0.4047</v>
      </c>
      <c r="Q39829" s="2" t="s">
        <v>19641</v>
      </c>
    </row>
    <row r="39830" spans="1:17" x14ac:dyDescent="0.35">
      <c r="A39830" s="2" t="s">
        <v>10</v>
      </c>
      <c r="B39830" s="3">
        <v>39150</v>
      </c>
      <c r="C39830" s="2" t="s">
        <v>19640</v>
      </c>
      <c r="D39830" s="2" t="s">
        <v>38</v>
      </c>
      <c r="E39830" s="2">
        <v>236.55</v>
      </c>
      <c r="F39830" s="2">
        <v>237</v>
      </c>
      <c r="G39830" s="2">
        <v>237.1</v>
      </c>
      <c r="H39830" s="2">
        <v>226.6</v>
      </c>
      <c r="I39830" s="2">
        <v>227.5</v>
      </c>
      <c r="J39830" s="2">
        <v>229.15</v>
      </c>
      <c r="K39830" s="2">
        <v>230.43</v>
      </c>
      <c r="L39830" s="2">
        <v>463407</v>
      </c>
      <c r="M39830" s="2">
        <v>10678492105000</v>
      </c>
      <c r="N39830" s="2" t="s">
        <v>2304</v>
      </c>
      <c r="O39830" s="2">
        <v>219728</v>
      </c>
      <c r="P39830" s="2">
        <v>0.47420000000000001</v>
      </c>
      <c r="Q39830" s="2" t="s">
        <v>19641</v>
      </c>
    </row>
    <row r="39831" spans="1:17" x14ac:dyDescent="0.35">
      <c r="A39831" s="2" t="s">
        <v>10</v>
      </c>
      <c r="B39831" s="3">
        <v>39153</v>
      </c>
      <c r="C39831" s="2" t="s">
        <v>19640</v>
      </c>
      <c r="D39831" s="2" t="s">
        <v>38</v>
      </c>
      <c r="E39831" s="2">
        <v>229.15</v>
      </c>
      <c r="F39831" s="2">
        <v>232</v>
      </c>
      <c r="G39831" s="2">
        <v>234</v>
      </c>
      <c r="H39831" s="2">
        <v>228.05</v>
      </c>
      <c r="I39831" s="2">
        <v>232</v>
      </c>
      <c r="J39831" s="2">
        <v>232.35</v>
      </c>
      <c r="K39831" s="2">
        <v>231.72</v>
      </c>
      <c r="L39831" s="2">
        <v>707948</v>
      </c>
      <c r="M39831" s="2">
        <v>16404849940000</v>
      </c>
      <c r="N39831" s="2" t="s">
        <v>2304</v>
      </c>
      <c r="O39831" s="2">
        <v>356572</v>
      </c>
      <c r="P39831" s="2">
        <v>0.50370000000000004</v>
      </c>
      <c r="Q39831" s="2" t="s">
        <v>19641</v>
      </c>
    </row>
    <row r="39832" spans="1:17" x14ac:dyDescent="0.35">
      <c r="A39832" s="2" t="s">
        <v>10</v>
      </c>
      <c r="B39832" s="3">
        <v>39154</v>
      </c>
      <c r="C39832" s="2" t="s">
        <v>19640</v>
      </c>
      <c r="D39832" s="2" t="s">
        <v>38</v>
      </c>
      <c r="E39832" s="2">
        <v>232.35</v>
      </c>
      <c r="F39832" s="2">
        <v>230.5</v>
      </c>
      <c r="G39832" s="2">
        <v>237.55</v>
      </c>
      <c r="H39832" s="2">
        <v>227.7</v>
      </c>
      <c r="I39832" s="2">
        <v>237</v>
      </c>
      <c r="J39832" s="2">
        <v>236.55</v>
      </c>
      <c r="K39832" s="2">
        <v>233.52</v>
      </c>
      <c r="L39832" s="2">
        <v>715607</v>
      </c>
      <c r="M39832" s="2">
        <v>16711051450000</v>
      </c>
      <c r="N39832" s="2" t="s">
        <v>2304</v>
      </c>
      <c r="O39832" s="2">
        <v>309378</v>
      </c>
      <c r="P39832" s="2">
        <v>0.43229999999999996</v>
      </c>
      <c r="Q39832" s="2" t="s">
        <v>19641</v>
      </c>
    </row>
    <row r="39833" spans="1:17" x14ac:dyDescent="0.35">
      <c r="A39833" s="2" t="s">
        <v>10</v>
      </c>
      <c r="B39833" s="3">
        <v>39155</v>
      </c>
      <c r="C39833" s="2" t="s">
        <v>19640</v>
      </c>
      <c r="D39833" s="2" t="s">
        <v>38</v>
      </c>
      <c r="E39833" s="2">
        <v>236.55</v>
      </c>
      <c r="F39833" s="2">
        <v>229.6</v>
      </c>
      <c r="G39833" s="2">
        <v>238</v>
      </c>
      <c r="H39833" s="2">
        <v>226.1</v>
      </c>
      <c r="I39833" s="2">
        <v>228</v>
      </c>
      <c r="J39833" s="2">
        <v>230.6</v>
      </c>
      <c r="K39833" s="2">
        <v>232.93</v>
      </c>
      <c r="L39833" s="2">
        <v>802567</v>
      </c>
      <c r="M39833" s="2">
        <v>18693887415000</v>
      </c>
      <c r="N39833" s="2" t="s">
        <v>2304</v>
      </c>
      <c r="O39833" s="2">
        <v>469357</v>
      </c>
      <c r="P39833" s="2">
        <v>0.58479999999999999</v>
      </c>
      <c r="Q39833" s="2" t="s">
        <v>19641</v>
      </c>
    </row>
    <row r="39834" spans="1:17" x14ac:dyDescent="0.35">
      <c r="A39834" s="2" t="s">
        <v>10</v>
      </c>
      <c r="B39834" s="3">
        <v>39156</v>
      </c>
      <c r="C39834" s="2" t="s">
        <v>19640</v>
      </c>
      <c r="D39834" s="2" t="s">
        <v>38</v>
      </c>
      <c r="E39834" s="2">
        <v>230.6</v>
      </c>
      <c r="F39834" s="2">
        <v>234.8</v>
      </c>
      <c r="G39834" s="2">
        <v>235.95</v>
      </c>
      <c r="H39834" s="2">
        <v>226.05</v>
      </c>
      <c r="I39834" s="2">
        <v>226.5</v>
      </c>
      <c r="J39834" s="2">
        <v>227.6</v>
      </c>
      <c r="K39834" s="2">
        <v>230.63</v>
      </c>
      <c r="L39834" s="2">
        <v>412758</v>
      </c>
      <c r="M39834" s="2">
        <v>9519546190000</v>
      </c>
      <c r="N39834" s="2" t="s">
        <v>2304</v>
      </c>
      <c r="O39834" s="2">
        <v>202405</v>
      </c>
      <c r="P39834" s="2">
        <v>0.4904</v>
      </c>
      <c r="Q39834" s="2" t="s">
        <v>19641</v>
      </c>
    </row>
    <row r="39835" spans="1:17" x14ac:dyDescent="0.35">
      <c r="A39835" s="2" t="s">
        <v>10</v>
      </c>
      <c r="B39835" s="3">
        <v>39157</v>
      </c>
      <c r="C39835" s="2" t="s">
        <v>19640</v>
      </c>
      <c r="D39835" s="2" t="s">
        <v>38</v>
      </c>
      <c r="E39835" s="2">
        <v>227.6</v>
      </c>
      <c r="F39835" s="2">
        <v>226</v>
      </c>
      <c r="G39835" s="2">
        <v>231.95</v>
      </c>
      <c r="H39835" s="2">
        <v>220.65</v>
      </c>
      <c r="I39835" s="2">
        <v>222.2</v>
      </c>
      <c r="J39835" s="2">
        <v>222.95</v>
      </c>
      <c r="K39835" s="2">
        <v>224.68</v>
      </c>
      <c r="L39835" s="2">
        <v>354289</v>
      </c>
      <c r="M39835" s="2">
        <v>7960122455000</v>
      </c>
      <c r="N39835" s="2" t="s">
        <v>2304</v>
      </c>
      <c r="O39835" s="2">
        <v>161259</v>
      </c>
      <c r="P39835" s="2">
        <v>0.45520000000000005</v>
      </c>
      <c r="Q39835" s="2" t="s">
        <v>19641</v>
      </c>
    </row>
    <row r="39836" spans="1:17" x14ac:dyDescent="0.35">
      <c r="A39836" s="2" t="s">
        <v>10</v>
      </c>
      <c r="B39836" s="3">
        <v>39160</v>
      </c>
      <c r="C39836" s="2" t="s">
        <v>19640</v>
      </c>
      <c r="D39836" s="2" t="s">
        <v>38</v>
      </c>
      <c r="E39836" s="2">
        <v>222.95</v>
      </c>
      <c r="F39836" s="2">
        <v>224.1</v>
      </c>
      <c r="G39836" s="2">
        <v>227</v>
      </c>
      <c r="H39836" s="2">
        <v>223.5</v>
      </c>
      <c r="I39836" s="2">
        <v>224.7</v>
      </c>
      <c r="J39836" s="2">
        <v>224.85</v>
      </c>
      <c r="K39836" s="2">
        <v>225.22</v>
      </c>
      <c r="L39836" s="2">
        <v>322058</v>
      </c>
      <c r="M39836" s="2">
        <v>7253486870000</v>
      </c>
      <c r="N39836" s="2" t="s">
        <v>2304</v>
      </c>
      <c r="O39836" s="2">
        <v>183472</v>
      </c>
      <c r="P39836" s="2">
        <v>0.56969999999999998</v>
      </c>
      <c r="Q39836" s="2" t="s">
        <v>19641</v>
      </c>
    </row>
    <row r="39837" spans="1:17" x14ac:dyDescent="0.35">
      <c r="A39837" s="2" t="s">
        <v>10</v>
      </c>
      <c r="B39837" s="3">
        <v>39161</v>
      </c>
      <c r="C39837" s="2" t="s">
        <v>19640</v>
      </c>
      <c r="D39837" s="2" t="s">
        <v>38</v>
      </c>
      <c r="E39837" s="2">
        <v>224.85</v>
      </c>
      <c r="F39837" s="2">
        <v>180.25</v>
      </c>
      <c r="G39837" s="2">
        <v>231.4</v>
      </c>
      <c r="H39837" s="2">
        <v>180.25</v>
      </c>
      <c r="I39837" s="2">
        <v>229.5</v>
      </c>
      <c r="J39837" s="2">
        <v>230.5</v>
      </c>
      <c r="K39837" s="2">
        <v>229.31</v>
      </c>
      <c r="L39837" s="2">
        <v>700836</v>
      </c>
      <c r="M39837" s="2">
        <v>16070727594999.998</v>
      </c>
      <c r="N39837" s="2" t="s">
        <v>2304</v>
      </c>
      <c r="O39837" s="2">
        <v>421083</v>
      </c>
      <c r="P39837" s="2">
        <v>0.6008</v>
      </c>
      <c r="Q39837" s="2" t="s">
        <v>19641</v>
      </c>
    </row>
    <row r="39838" spans="1:17" x14ac:dyDescent="0.35">
      <c r="A39838" s="2" t="s">
        <v>10</v>
      </c>
      <c r="B39838" s="3">
        <v>39162</v>
      </c>
      <c r="C39838" s="2" t="s">
        <v>19640</v>
      </c>
      <c r="D39838" s="2" t="s">
        <v>38</v>
      </c>
      <c r="E39838" s="2">
        <v>230.5</v>
      </c>
      <c r="F39838" s="2">
        <v>231</v>
      </c>
      <c r="G39838" s="2">
        <v>233.05</v>
      </c>
      <c r="H39838" s="2">
        <v>229</v>
      </c>
      <c r="I39838" s="2">
        <v>232</v>
      </c>
      <c r="J39838" s="2">
        <v>232.5</v>
      </c>
      <c r="K39838" s="2">
        <v>230.7</v>
      </c>
      <c r="L39838" s="2">
        <v>363724</v>
      </c>
      <c r="M39838" s="2">
        <v>8391160025000</v>
      </c>
      <c r="N39838" s="2" t="s">
        <v>2304</v>
      </c>
      <c r="O39838" s="2">
        <v>238978</v>
      </c>
      <c r="P39838" s="2">
        <v>0.65700000000000003</v>
      </c>
      <c r="Q39838" s="2" t="s">
        <v>19641</v>
      </c>
    </row>
    <row r="39839" spans="1:17" x14ac:dyDescent="0.35">
      <c r="A39839" s="2" t="s">
        <v>10</v>
      </c>
      <c r="B39839" s="3">
        <v>39163</v>
      </c>
      <c r="C39839" s="2" t="s">
        <v>19640</v>
      </c>
      <c r="D39839" s="2" t="s">
        <v>38</v>
      </c>
      <c r="E39839" s="2">
        <v>232.5</v>
      </c>
      <c r="F39839" s="2">
        <v>232</v>
      </c>
      <c r="G39839" s="2">
        <v>239</v>
      </c>
      <c r="H39839" s="2">
        <v>232</v>
      </c>
      <c r="I39839" s="2">
        <v>234.8</v>
      </c>
      <c r="J39839" s="2">
        <v>235.3</v>
      </c>
      <c r="K39839" s="2">
        <v>234.87</v>
      </c>
      <c r="L39839" s="2">
        <v>1320258</v>
      </c>
      <c r="M39839" s="2">
        <v>31009117310000.004</v>
      </c>
      <c r="N39839" s="2" t="s">
        <v>2304</v>
      </c>
      <c r="O39839" s="2">
        <v>1039719</v>
      </c>
      <c r="P39839" s="2">
        <v>0.78749999999999998</v>
      </c>
      <c r="Q39839" s="2" t="s">
        <v>19641</v>
      </c>
    </row>
    <row r="39840" spans="1:17" x14ac:dyDescent="0.35">
      <c r="A39840" s="2" t="s">
        <v>10</v>
      </c>
      <c r="B39840" s="3">
        <v>39164</v>
      </c>
      <c r="C39840" s="2" t="s">
        <v>19640</v>
      </c>
      <c r="D39840" s="2" t="s">
        <v>38</v>
      </c>
      <c r="E39840" s="2">
        <v>235.3</v>
      </c>
      <c r="F39840" s="2">
        <v>234</v>
      </c>
      <c r="G39840" s="2">
        <v>243.9</v>
      </c>
      <c r="H39840" s="2">
        <v>232.25</v>
      </c>
      <c r="I39840" s="2">
        <v>240.1</v>
      </c>
      <c r="J39840" s="2">
        <v>240.95</v>
      </c>
      <c r="K39840" s="2">
        <v>240.27</v>
      </c>
      <c r="L39840" s="2">
        <v>893603</v>
      </c>
      <c r="M39840" s="2">
        <v>21470735940000</v>
      </c>
      <c r="N39840" s="2" t="s">
        <v>2304</v>
      </c>
      <c r="O39840" s="2">
        <v>514662</v>
      </c>
      <c r="P39840" s="2">
        <v>0.57590000000000008</v>
      </c>
      <c r="Q39840" s="2" t="s">
        <v>19641</v>
      </c>
    </row>
    <row r="39841" spans="1:17" x14ac:dyDescent="0.35">
      <c r="A39841" s="2" t="s">
        <v>10</v>
      </c>
      <c r="B39841" s="3">
        <v>39167</v>
      </c>
      <c r="C39841" s="2" t="s">
        <v>19640</v>
      </c>
      <c r="D39841" s="2" t="s">
        <v>38</v>
      </c>
      <c r="E39841" s="2">
        <v>240.95</v>
      </c>
      <c r="F39841" s="2">
        <v>243</v>
      </c>
      <c r="G39841" s="2">
        <v>244.45</v>
      </c>
      <c r="H39841" s="2">
        <v>235</v>
      </c>
      <c r="I39841" s="2">
        <v>237.5</v>
      </c>
      <c r="J39841" s="2">
        <v>237.3</v>
      </c>
      <c r="K39841" s="2">
        <v>239.09</v>
      </c>
      <c r="L39841" s="2">
        <v>685423</v>
      </c>
      <c r="M39841" s="2">
        <v>16387811385000</v>
      </c>
      <c r="N39841" s="2" t="s">
        <v>2304</v>
      </c>
      <c r="O39841" s="2">
        <v>383799</v>
      </c>
      <c r="P39841" s="2">
        <v>0.55990000000000006</v>
      </c>
      <c r="Q39841" s="2" t="s">
        <v>19641</v>
      </c>
    </row>
    <row r="39842" spans="1:17" x14ac:dyDescent="0.35">
      <c r="A39842" s="2" t="s">
        <v>10</v>
      </c>
      <c r="B39842" s="3">
        <v>39169</v>
      </c>
      <c r="C39842" s="2" t="s">
        <v>19640</v>
      </c>
      <c r="D39842" s="2" t="s">
        <v>38</v>
      </c>
      <c r="E39842" s="2">
        <v>237.3</v>
      </c>
      <c r="F39842" s="2">
        <v>246.75</v>
      </c>
      <c r="G39842" s="2">
        <v>246.75</v>
      </c>
      <c r="H39842" s="2">
        <v>228</v>
      </c>
      <c r="I39842" s="2">
        <v>232.5</v>
      </c>
      <c r="J39842" s="2">
        <v>234.2</v>
      </c>
      <c r="K39842" s="2">
        <v>235.05</v>
      </c>
      <c r="L39842" s="2">
        <v>1129768</v>
      </c>
      <c r="M39842" s="2">
        <v>26555187860000</v>
      </c>
      <c r="N39842" s="2" t="s">
        <v>2304</v>
      </c>
      <c r="O39842" s="2">
        <v>783787</v>
      </c>
      <c r="P39842" s="2">
        <v>0.69379999999999997</v>
      </c>
      <c r="Q39842" s="2" t="s">
        <v>19641</v>
      </c>
    </row>
    <row r="39843" spans="1:17" x14ac:dyDescent="0.35">
      <c r="A39843" s="2" t="s">
        <v>10</v>
      </c>
      <c r="B39843" s="3">
        <v>39170</v>
      </c>
      <c r="C39843" s="2" t="s">
        <v>19640</v>
      </c>
      <c r="D39843" s="2" t="s">
        <v>38</v>
      </c>
      <c r="E39843" s="2">
        <v>234.2</v>
      </c>
      <c r="F39843" s="2">
        <v>243.55</v>
      </c>
      <c r="G39843" s="2">
        <v>243.55</v>
      </c>
      <c r="H39843" s="2">
        <v>232</v>
      </c>
      <c r="I39843" s="2">
        <v>240</v>
      </c>
      <c r="J39843" s="2">
        <v>236.4</v>
      </c>
      <c r="K39843" s="2">
        <v>235.01</v>
      </c>
      <c r="L39843" s="2">
        <v>1299874</v>
      </c>
      <c r="M39843" s="2">
        <v>30548953475000</v>
      </c>
      <c r="N39843" s="2" t="s">
        <v>2304</v>
      </c>
      <c r="O39843" s="2">
        <v>981295</v>
      </c>
      <c r="P39843" s="2">
        <v>0.75490000000000002</v>
      </c>
      <c r="Q39843" s="2" t="s">
        <v>19641</v>
      </c>
    </row>
    <row r="39844" spans="1:17" x14ac:dyDescent="0.35">
      <c r="A39844" s="2" t="s">
        <v>10</v>
      </c>
      <c r="B39844" s="3">
        <v>39171</v>
      </c>
      <c r="C39844" s="2" t="s">
        <v>19640</v>
      </c>
      <c r="D39844" s="2" t="s">
        <v>38</v>
      </c>
      <c r="E39844" s="2">
        <v>236.4</v>
      </c>
      <c r="F39844" s="2">
        <v>238.45</v>
      </c>
      <c r="G39844" s="2">
        <v>238.45</v>
      </c>
      <c r="H39844" s="2">
        <v>234.1</v>
      </c>
      <c r="I39844" s="2">
        <v>236.6</v>
      </c>
      <c r="J39844" s="2">
        <v>236.8</v>
      </c>
      <c r="K39844" s="2">
        <v>235.58</v>
      </c>
      <c r="L39844" s="2">
        <v>1030531</v>
      </c>
      <c r="M39844" s="2">
        <v>24277763850000</v>
      </c>
      <c r="N39844" s="2" t="s">
        <v>2304</v>
      </c>
      <c r="O39844" s="2">
        <v>777064</v>
      </c>
      <c r="P39844" s="2">
        <v>0.75400000000000011</v>
      </c>
      <c r="Q39844" s="2" t="s">
        <v>19641</v>
      </c>
    </row>
    <row r="39845" spans="1:17" x14ac:dyDescent="0.35">
      <c r="A39845" s="2" t="s">
        <v>10</v>
      </c>
      <c r="B39845" s="3">
        <v>39174</v>
      </c>
      <c r="C39845" s="2" t="s">
        <v>19640</v>
      </c>
      <c r="D39845" s="2" t="s">
        <v>38</v>
      </c>
      <c r="E39845" s="2">
        <v>236.8</v>
      </c>
      <c r="F39845" s="2">
        <v>234</v>
      </c>
      <c r="G39845" s="2">
        <v>238</v>
      </c>
      <c r="H39845" s="2">
        <v>223.15</v>
      </c>
      <c r="I39845" s="2">
        <v>223.8</v>
      </c>
      <c r="J39845" s="2">
        <v>225.6</v>
      </c>
      <c r="K39845" s="2">
        <v>228.19</v>
      </c>
      <c r="L39845" s="2">
        <v>591871</v>
      </c>
      <c r="M39845" s="2">
        <v>13505736880000.002</v>
      </c>
      <c r="N39845" s="2" t="s">
        <v>2304</v>
      </c>
      <c r="O39845" s="2">
        <v>351868</v>
      </c>
      <c r="P39845" s="2">
        <v>0.59450000000000003</v>
      </c>
      <c r="Q39845" s="2" t="s">
        <v>19641</v>
      </c>
    </row>
    <row r="39846" spans="1:17" x14ac:dyDescent="0.35">
      <c r="A39846" s="2" t="s">
        <v>10</v>
      </c>
      <c r="B39846" s="3">
        <v>39175</v>
      </c>
      <c r="C39846" s="2" t="s">
        <v>19640</v>
      </c>
      <c r="D39846" s="2" t="s">
        <v>38</v>
      </c>
      <c r="E39846" s="2">
        <v>225.6</v>
      </c>
      <c r="F39846" s="2">
        <v>229</v>
      </c>
      <c r="G39846" s="2">
        <v>229</v>
      </c>
      <c r="H39846" s="2">
        <v>220.5</v>
      </c>
      <c r="I39846" s="2">
        <v>224</v>
      </c>
      <c r="J39846" s="2">
        <v>224.15</v>
      </c>
      <c r="K39846" s="2">
        <v>223.34</v>
      </c>
      <c r="L39846" s="2">
        <v>1228561</v>
      </c>
      <c r="M39846" s="2">
        <v>27438273325000</v>
      </c>
      <c r="N39846" s="2" t="s">
        <v>2304</v>
      </c>
      <c r="O39846" s="2">
        <v>861470</v>
      </c>
      <c r="P39846" s="2">
        <v>0.70120000000000005</v>
      </c>
      <c r="Q39846" s="2" t="s">
        <v>19641</v>
      </c>
    </row>
    <row r="39847" spans="1:17" x14ac:dyDescent="0.35">
      <c r="A39847" s="2" t="s">
        <v>10</v>
      </c>
      <c r="B39847" s="3">
        <v>39176</v>
      </c>
      <c r="C39847" s="2" t="s">
        <v>19640</v>
      </c>
      <c r="D39847" s="2" t="s">
        <v>38</v>
      </c>
      <c r="E39847" s="2">
        <v>224.15</v>
      </c>
      <c r="F39847" s="2">
        <v>227</v>
      </c>
      <c r="G39847" s="2">
        <v>230</v>
      </c>
      <c r="H39847" s="2">
        <v>225.2</v>
      </c>
      <c r="I39847" s="2">
        <v>229.5</v>
      </c>
      <c r="J39847" s="2">
        <v>229.5</v>
      </c>
      <c r="K39847" s="2">
        <v>228.12</v>
      </c>
      <c r="L39847" s="2">
        <v>364248</v>
      </c>
      <c r="M39847" s="2">
        <v>8309137670000</v>
      </c>
      <c r="N39847" s="2" t="s">
        <v>2304</v>
      </c>
      <c r="O39847" s="2">
        <v>189392</v>
      </c>
      <c r="P39847" s="2">
        <v>0.52</v>
      </c>
      <c r="Q39847" s="2" t="s">
        <v>19641</v>
      </c>
    </row>
    <row r="39848" spans="1:17" x14ac:dyDescent="0.35">
      <c r="A39848" s="2" t="s">
        <v>10</v>
      </c>
      <c r="B39848" s="3">
        <v>39177</v>
      </c>
      <c r="C39848" s="2" t="s">
        <v>19640</v>
      </c>
      <c r="D39848" s="2" t="s">
        <v>38</v>
      </c>
      <c r="E39848" s="2">
        <v>229.5</v>
      </c>
      <c r="F39848" s="2">
        <v>232.75</v>
      </c>
      <c r="G39848" s="2">
        <v>235</v>
      </c>
      <c r="H39848" s="2">
        <v>227.35</v>
      </c>
      <c r="I39848" s="2">
        <v>232.5</v>
      </c>
      <c r="J39848" s="2">
        <v>232.55</v>
      </c>
      <c r="K39848" s="2">
        <v>231.99</v>
      </c>
      <c r="L39848" s="2">
        <v>740032</v>
      </c>
      <c r="M39848" s="2">
        <v>17167988265000</v>
      </c>
      <c r="N39848" s="2" t="s">
        <v>2304</v>
      </c>
      <c r="O39848" s="2">
        <v>406687</v>
      </c>
      <c r="P39848" s="2">
        <v>0.54959999999999998</v>
      </c>
      <c r="Q39848" s="2" t="s">
        <v>19641</v>
      </c>
    </row>
    <row r="39849" spans="1:17" x14ac:dyDescent="0.35">
      <c r="A39849" s="2" t="s">
        <v>10</v>
      </c>
      <c r="B39849" s="3">
        <v>39181</v>
      </c>
      <c r="C39849" s="2" t="s">
        <v>19640</v>
      </c>
      <c r="D39849" s="2" t="s">
        <v>38</v>
      </c>
      <c r="E39849" s="2">
        <v>232.55</v>
      </c>
      <c r="F39849" s="2">
        <v>235.85</v>
      </c>
      <c r="G39849" s="2">
        <v>239.65</v>
      </c>
      <c r="H39849" s="2">
        <v>233.55</v>
      </c>
      <c r="I39849" s="2">
        <v>235.4</v>
      </c>
      <c r="J39849" s="2">
        <v>235.3</v>
      </c>
      <c r="K39849" s="2">
        <v>235.39</v>
      </c>
      <c r="L39849" s="2">
        <v>347446</v>
      </c>
      <c r="M39849" s="2">
        <v>8178675450000</v>
      </c>
      <c r="N39849" s="2" t="s">
        <v>2304</v>
      </c>
      <c r="O39849" s="2">
        <v>153454</v>
      </c>
      <c r="P39849" s="2">
        <v>0.44170000000000004</v>
      </c>
      <c r="Q39849" s="2" t="s">
        <v>19641</v>
      </c>
    </row>
    <row r="39850" spans="1:17" x14ac:dyDescent="0.35">
      <c r="A39850" s="2" t="s">
        <v>10</v>
      </c>
      <c r="B39850" s="3">
        <v>39182</v>
      </c>
      <c r="C39850" s="2" t="s">
        <v>19640</v>
      </c>
      <c r="D39850" s="2" t="s">
        <v>38</v>
      </c>
      <c r="E39850" s="2">
        <v>235.3</v>
      </c>
      <c r="F39850" s="2">
        <v>235</v>
      </c>
      <c r="G39850" s="2">
        <v>236.5</v>
      </c>
      <c r="H39850" s="2">
        <v>231.1</v>
      </c>
      <c r="I39850" s="2">
        <v>235.95</v>
      </c>
      <c r="J39850" s="2">
        <v>234.7</v>
      </c>
      <c r="K39850" s="2">
        <v>234.05</v>
      </c>
      <c r="L39850" s="2">
        <v>350126</v>
      </c>
      <c r="M39850" s="2">
        <v>8194668015000.001</v>
      </c>
      <c r="N39850" s="2" t="s">
        <v>2304</v>
      </c>
      <c r="O39850" s="2">
        <v>199845</v>
      </c>
      <c r="P39850" s="2">
        <v>0.57079999999999997</v>
      </c>
      <c r="Q39850" s="2" t="s">
        <v>19641</v>
      </c>
    </row>
    <row r="39851" spans="1:17" x14ac:dyDescent="0.35">
      <c r="A39851" s="2" t="s">
        <v>10</v>
      </c>
      <c r="B39851" s="3">
        <v>39183</v>
      </c>
      <c r="C39851" s="2" t="s">
        <v>19640</v>
      </c>
      <c r="D39851" s="2" t="s">
        <v>38</v>
      </c>
      <c r="E39851" s="2">
        <v>234.7</v>
      </c>
      <c r="F39851" s="2">
        <v>235.05</v>
      </c>
      <c r="G39851" s="2">
        <v>238.95</v>
      </c>
      <c r="H39851" s="2">
        <v>232.1</v>
      </c>
      <c r="I39851" s="2">
        <v>236</v>
      </c>
      <c r="J39851" s="2">
        <v>236.1</v>
      </c>
      <c r="K39851" s="2">
        <v>236.41</v>
      </c>
      <c r="L39851" s="2">
        <v>400571</v>
      </c>
      <c r="M39851" s="2">
        <v>9469804705000</v>
      </c>
      <c r="N39851" s="2" t="s">
        <v>2304</v>
      </c>
      <c r="O39851" s="2">
        <v>250492</v>
      </c>
      <c r="P39851" s="2">
        <v>0.62530000000000008</v>
      </c>
      <c r="Q39851" s="2" t="s">
        <v>19641</v>
      </c>
    </row>
    <row r="39852" spans="1:17" x14ac:dyDescent="0.35">
      <c r="A39852" s="2" t="s">
        <v>10</v>
      </c>
      <c r="B39852" s="3">
        <v>39184</v>
      </c>
      <c r="C39852" s="2" t="s">
        <v>19640</v>
      </c>
      <c r="D39852" s="2" t="s">
        <v>38</v>
      </c>
      <c r="E39852" s="2">
        <v>236.1</v>
      </c>
      <c r="F39852" s="2">
        <v>231.6</v>
      </c>
      <c r="G39852" s="2">
        <v>235.15</v>
      </c>
      <c r="H39852" s="2">
        <v>230</v>
      </c>
      <c r="I39852" s="2">
        <v>234</v>
      </c>
      <c r="J39852" s="2">
        <v>232.4</v>
      </c>
      <c r="K39852" s="2">
        <v>232.62</v>
      </c>
      <c r="L39852" s="2">
        <v>713260</v>
      </c>
      <c r="M39852" s="2">
        <v>16592089319999.998</v>
      </c>
      <c r="N39852" s="2" t="s">
        <v>2304</v>
      </c>
      <c r="O39852" s="2">
        <v>487378</v>
      </c>
      <c r="P39852" s="2">
        <v>0.68330000000000002</v>
      </c>
      <c r="Q39852" s="2" t="s">
        <v>19641</v>
      </c>
    </row>
    <row r="39853" spans="1:17" x14ac:dyDescent="0.35">
      <c r="A39853" s="2" t="s">
        <v>10</v>
      </c>
      <c r="B39853" s="3">
        <v>39185</v>
      </c>
      <c r="C39853" s="2" t="s">
        <v>19640</v>
      </c>
      <c r="D39853" s="2" t="s">
        <v>38</v>
      </c>
      <c r="E39853" s="2">
        <v>232.4</v>
      </c>
      <c r="F39853" s="2">
        <v>234</v>
      </c>
      <c r="G39853" s="2">
        <v>237</v>
      </c>
      <c r="H39853" s="2">
        <v>231.1</v>
      </c>
      <c r="I39853" s="2">
        <v>232</v>
      </c>
      <c r="J39853" s="2">
        <v>232.4</v>
      </c>
      <c r="K39853" s="2">
        <v>233.3</v>
      </c>
      <c r="L39853" s="2">
        <v>487186</v>
      </c>
      <c r="M39853" s="2">
        <v>11366246410000</v>
      </c>
      <c r="N39853" s="2" t="s">
        <v>2304</v>
      </c>
      <c r="O39853" s="2">
        <v>317781</v>
      </c>
      <c r="P39853" s="2">
        <v>0.6523000000000001</v>
      </c>
      <c r="Q39853" s="2" t="s">
        <v>19641</v>
      </c>
    </row>
    <row r="39854" spans="1:17" x14ac:dyDescent="0.35">
      <c r="A39854" s="2" t="s">
        <v>10</v>
      </c>
      <c r="B39854" s="3">
        <v>39188</v>
      </c>
      <c r="C39854" s="2" t="s">
        <v>19640</v>
      </c>
      <c r="D39854" s="2" t="s">
        <v>38</v>
      </c>
      <c r="E39854" s="2">
        <v>232.4</v>
      </c>
      <c r="F39854" s="2">
        <v>230</v>
      </c>
      <c r="G39854" s="2">
        <v>236.8</v>
      </c>
      <c r="H39854" s="2">
        <v>227.05</v>
      </c>
      <c r="I39854" s="2">
        <v>236.45</v>
      </c>
      <c r="J39854" s="2">
        <v>235.4</v>
      </c>
      <c r="K39854" s="2">
        <v>232.01</v>
      </c>
      <c r="L39854" s="2">
        <v>1417165</v>
      </c>
      <c r="M39854" s="2">
        <v>32879164139999.996</v>
      </c>
      <c r="N39854" s="2" t="s">
        <v>2304</v>
      </c>
      <c r="O39854" s="2">
        <v>731870</v>
      </c>
      <c r="P39854" s="2">
        <v>0.51639999999999997</v>
      </c>
      <c r="Q39854" s="2" t="s">
        <v>19641</v>
      </c>
    </row>
    <row r="39855" spans="1:17" x14ac:dyDescent="0.35">
      <c r="A39855" s="2" t="s">
        <v>10</v>
      </c>
      <c r="B39855" s="3">
        <v>39189</v>
      </c>
      <c r="C39855" s="2" t="s">
        <v>19640</v>
      </c>
      <c r="D39855" s="2" t="s">
        <v>38</v>
      </c>
      <c r="E39855" s="2">
        <v>235.4</v>
      </c>
      <c r="F39855" s="2">
        <v>236.9</v>
      </c>
      <c r="G39855" s="2">
        <v>236.9</v>
      </c>
      <c r="H39855" s="2">
        <v>228.15</v>
      </c>
      <c r="I39855" s="2">
        <v>230.1</v>
      </c>
      <c r="J39855" s="2">
        <v>229.55</v>
      </c>
      <c r="K39855" s="2">
        <v>232.06</v>
      </c>
      <c r="L39855" s="2">
        <v>998970</v>
      </c>
      <c r="M39855" s="2">
        <v>23182066290000</v>
      </c>
      <c r="N39855" s="2" t="s">
        <v>2304</v>
      </c>
      <c r="O39855" s="2">
        <v>695086</v>
      </c>
      <c r="P39855" s="2">
        <v>0.69579999999999997</v>
      </c>
      <c r="Q39855" s="2" t="s">
        <v>19641</v>
      </c>
    </row>
    <row r="39856" spans="1:17" x14ac:dyDescent="0.35">
      <c r="A39856" s="2" t="s">
        <v>10</v>
      </c>
      <c r="B39856" s="3">
        <v>39190</v>
      </c>
      <c r="C39856" s="2" t="s">
        <v>19640</v>
      </c>
      <c r="D39856" s="2" t="s">
        <v>38</v>
      </c>
      <c r="E39856" s="2">
        <v>229.55</v>
      </c>
      <c r="F39856" s="2">
        <v>229</v>
      </c>
      <c r="G39856" s="2">
        <v>233.9</v>
      </c>
      <c r="H39856" s="2">
        <v>229</v>
      </c>
      <c r="I39856" s="2">
        <v>233.2</v>
      </c>
      <c r="J39856" s="2">
        <v>233.4</v>
      </c>
      <c r="K39856" s="2">
        <v>232.8</v>
      </c>
      <c r="L39856" s="2">
        <v>330353</v>
      </c>
      <c r="M39856" s="2">
        <v>7690679984999.999</v>
      </c>
      <c r="N39856" s="2" t="s">
        <v>2304</v>
      </c>
      <c r="O39856" s="2">
        <v>207223</v>
      </c>
      <c r="P39856" s="2">
        <v>0.62729999999999997</v>
      </c>
      <c r="Q39856" s="2" t="s">
        <v>19641</v>
      </c>
    </row>
    <row r="39857" spans="1:17" x14ac:dyDescent="0.35">
      <c r="A39857" s="2" t="s">
        <v>10</v>
      </c>
      <c r="B39857" s="3">
        <v>39191</v>
      </c>
      <c r="C39857" s="2" t="s">
        <v>19640</v>
      </c>
      <c r="D39857" s="2" t="s">
        <v>38</v>
      </c>
      <c r="E39857" s="2">
        <v>233.4</v>
      </c>
      <c r="F39857" s="2">
        <v>228.1</v>
      </c>
      <c r="G39857" s="2">
        <v>235.5</v>
      </c>
      <c r="H39857" s="2">
        <v>227</v>
      </c>
      <c r="I39857" s="2">
        <v>235</v>
      </c>
      <c r="J39857" s="2">
        <v>234.3</v>
      </c>
      <c r="K39857" s="2">
        <v>232.74</v>
      </c>
      <c r="L39857" s="2">
        <v>350675</v>
      </c>
      <c r="M39857" s="2">
        <v>8161583005000</v>
      </c>
      <c r="N39857" s="2" t="s">
        <v>2304</v>
      </c>
      <c r="O39857" s="2">
        <v>213106</v>
      </c>
      <c r="P39857" s="2">
        <v>0.60770000000000002</v>
      </c>
      <c r="Q39857" s="2" t="s">
        <v>19641</v>
      </c>
    </row>
    <row r="39858" spans="1:17" x14ac:dyDescent="0.35">
      <c r="A39858" s="2" t="s">
        <v>10</v>
      </c>
      <c r="B39858" s="3">
        <v>39192</v>
      </c>
      <c r="C39858" s="2" t="s">
        <v>19640</v>
      </c>
      <c r="D39858" s="2" t="s">
        <v>38</v>
      </c>
      <c r="E39858" s="2">
        <v>234.3</v>
      </c>
      <c r="F39858" s="2">
        <v>236.9</v>
      </c>
      <c r="G39858" s="2">
        <v>236.9</v>
      </c>
      <c r="H39858" s="2">
        <v>233.1</v>
      </c>
      <c r="I39858" s="2">
        <v>236</v>
      </c>
      <c r="J39858" s="2">
        <v>235.45</v>
      </c>
      <c r="K39858" s="2">
        <v>234.88</v>
      </c>
      <c r="L39858" s="2">
        <v>235158</v>
      </c>
      <c r="M39858" s="2">
        <v>5523406105000</v>
      </c>
      <c r="N39858" s="2" t="s">
        <v>2304</v>
      </c>
      <c r="O39858" s="2">
        <v>105077</v>
      </c>
      <c r="P39858" s="2">
        <v>0.44680000000000003</v>
      </c>
      <c r="Q39858" s="2" t="s">
        <v>19641</v>
      </c>
    </row>
    <row r="39859" spans="1:17" x14ac:dyDescent="0.35">
      <c r="A39859" s="2" t="s">
        <v>10</v>
      </c>
      <c r="B39859" s="3">
        <v>39195</v>
      </c>
      <c r="C39859" s="2" t="s">
        <v>19640</v>
      </c>
      <c r="D39859" s="2" t="s">
        <v>38</v>
      </c>
      <c r="E39859" s="2">
        <v>235.45</v>
      </c>
      <c r="F39859" s="2">
        <v>235.9</v>
      </c>
      <c r="G39859" s="2">
        <v>237</v>
      </c>
      <c r="H39859" s="2">
        <v>232.05</v>
      </c>
      <c r="I39859" s="2">
        <v>234.1</v>
      </c>
      <c r="J39859" s="2">
        <v>234.15</v>
      </c>
      <c r="K39859" s="2">
        <v>234.38</v>
      </c>
      <c r="L39859" s="2">
        <v>132608</v>
      </c>
      <c r="M39859" s="2">
        <v>3108115305000</v>
      </c>
      <c r="N39859" s="2" t="s">
        <v>2304</v>
      </c>
      <c r="O39859" s="2">
        <v>56236</v>
      </c>
      <c r="P39859" s="2">
        <v>0.42409999999999998</v>
      </c>
      <c r="Q39859" s="2" t="s">
        <v>19641</v>
      </c>
    </row>
    <row r="39860" spans="1:17" x14ac:dyDescent="0.35">
      <c r="A39860" s="2" t="s">
        <v>10</v>
      </c>
      <c r="B39860" s="3">
        <v>39196</v>
      </c>
      <c r="C39860" s="2" t="s">
        <v>19640</v>
      </c>
      <c r="D39860" s="2" t="s">
        <v>38</v>
      </c>
      <c r="E39860" s="2">
        <v>234.15</v>
      </c>
      <c r="F39860" s="2">
        <v>235</v>
      </c>
      <c r="G39860" s="2">
        <v>244.2</v>
      </c>
      <c r="H39860" s="2">
        <v>233.25</v>
      </c>
      <c r="I39860" s="2">
        <v>240</v>
      </c>
      <c r="J39860" s="2">
        <v>238.8</v>
      </c>
      <c r="K39860" s="2">
        <v>240.22</v>
      </c>
      <c r="L39860" s="2">
        <v>1288995</v>
      </c>
      <c r="M39860" s="2">
        <v>30963884680000</v>
      </c>
      <c r="N39860" s="2" t="s">
        <v>2304</v>
      </c>
      <c r="O39860" s="2">
        <v>794103</v>
      </c>
      <c r="P39860" s="2">
        <v>0.61609999999999998</v>
      </c>
      <c r="Q39860" s="2" t="s">
        <v>19641</v>
      </c>
    </row>
    <row r="39861" spans="1:17" x14ac:dyDescent="0.35">
      <c r="A39861" s="2" t="s">
        <v>10</v>
      </c>
      <c r="B39861" s="3">
        <v>39197</v>
      </c>
      <c r="C39861" s="2" t="s">
        <v>19640</v>
      </c>
      <c r="D39861" s="2" t="s">
        <v>38</v>
      </c>
      <c r="E39861" s="2">
        <v>238.8</v>
      </c>
      <c r="F39861" s="2">
        <v>240</v>
      </c>
      <c r="G39861" s="2">
        <v>257.7</v>
      </c>
      <c r="H39861" s="2">
        <v>236.1</v>
      </c>
      <c r="I39861" s="2">
        <v>251.1</v>
      </c>
      <c r="J39861" s="2">
        <v>252.45</v>
      </c>
      <c r="K39861" s="2">
        <v>246.01</v>
      </c>
      <c r="L39861" s="2">
        <v>1906820</v>
      </c>
      <c r="M39861" s="2">
        <v>46909432475000</v>
      </c>
      <c r="N39861" s="2" t="s">
        <v>2304</v>
      </c>
      <c r="O39861" s="2">
        <v>1181977</v>
      </c>
      <c r="P39861" s="2">
        <v>0.61990000000000001</v>
      </c>
      <c r="Q39861" s="2" t="s">
        <v>19641</v>
      </c>
    </row>
    <row r="39862" spans="1:17" x14ac:dyDescent="0.35">
      <c r="A39862" s="2" t="s">
        <v>10</v>
      </c>
      <c r="B39862" s="3">
        <v>39198</v>
      </c>
      <c r="C39862" s="2" t="s">
        <v>19640</v>
      </c>
      <c r="D39862" s="2" t="s">
        <v>38</v>
      </c>
      <c r="E39862" s="2">
        <v>252.45</v>
      </c>
      <c r="F39862" s="2">
        <v>255.1</v>
      </c>
      <c r="G39862" s="2">
        <v>257.89999999999998</v>
      </c>
      <c r="H39862" s="2">
        <v>247.1</v>
      </c>
      <c r="I39862" s="2">
        <v>252.95</v>
      </c>
      <c r="J39862" s="2">
        <v>253.4</v>
      </c>
      <c r="K39862" s="2">
        <v>252.6</v>
      </c>
      <c r="L39862" s="2">
        <v>2571376</v>
      </c>
      <c r="M39862" s="2">
        <v>64953772354999.992</v>
      </c>
      <c r="N39862" s="2" t="s">
        <v>2304</v>
      </c>
      <c r="O39862" s="2">
        <v>1452926</v>
      </c>
      <c r="P39862" s="2">
        <v>0.56500000000000006</v>
      </c>
      <c r="Q39862" s="2" t="s">
        <v>19641</v>
      </c>
    </row>
    <row r="39863" spans="1:17" x14ac:dyDescent="0.35">
      <c r="A39863" s="2" t="s">
        <v>10</v>
      </c>
      <c r="B39863" s="3">
        <v>39199</v>
      </c>
      <c r="C39863" s="2" t="s">
        <v>19640</v>
      </c>
      <c r="D39863" s="2" t="s">
        <v>38</v>
      </c>
      <c r="E39863" s="2">
        <v>253.4</v>
      </c>
      <c r="F39863" s="2">
        <v>240</v>
      </c>
      <c r="G39863" s="2">
        <v>240</v>
      </c>
      <c r="H39863" s="2">
        <v>210</v>
      </c>
      <c r="I39863" s="2">
        <v>216.5</v>
      </c>
      <c r="J39863" s="2">
        <v>217.1</v>
      </c>
      <c r="K39863" s="2">
        <v>217.17</v>
      </c>
      <c r="L39863" s="2">
        <v>18721012</v>
      </c>
      <c r="M39863" s="2">
        <v>406570638150000</v>
      </c>
      <c r="N39863" s="2" t="s">
        <v>2304</v>
      </c>
      <c r="O39863" s="2">
        <v>10815575</v>
      </c>
      <c r="P39863" s="2">
        <v>0.57769999999999999</v>
      </c>
      <c r="Q39863" s="2" t="s">
        <v>19641</v>
      </c>
    </row>
    <row r="39864" spans="1:17" x14ac:dyDescent="0.35">
      <c r="A39864" s="2" t="s">
        <v>10</v>
      </c>
      <c r="B39864" s="3">
        <v>39202</v>
      </c>
      <c r="C39864" s="2" t="s">
        <v>19640</v>
      </c>
      <c r="D39864" s="2" t="s">
        <v>38</v>
      </c>
      <c r="E39864" s="2">
        <v>217.1</v>
      </c>
      <c r="F39864" s="2">
        <v>219.9</v>
      </c>
      <c r="G39864" s="2">
        <v>224</v>
      </c>
      <c r="H39864" s="2">
        <v>210</v>
      </c>
      <c r="I39864" s="2">
        <v>211.45</v>
      </c>
      <c r="J39864" s="2">
        <v>210.95</v>
      </c>
      <c r="K39864" s="2">
        <v>213.29</v>
      </c>
      <c r="L39864" s="2">
        <v>3758358</v>
      </c>
      <c r="M39864" s="2">
        <v>80161611150000</v>
      </c>
      <c r="N39864" s="2" t="s">
        <v>2304</v>
      </c>
      <c r="O39864" s="2">
        <v>2227242</v>
      </c>
      <c r="P39864" s="2">
        <v>0.59260000000000002</v>
      </c>
      <c r="Q39864" s="2" t="s">
        <v>19641</v>
      </c>
    </row>
    <row r="39865" spans="1:17" x14ac:dyDescent="0.35">
      <c r="A39865" s="2" t="s">
        <v>10</v>
      </c>
      <c r="B39865" s="3">
        <v>39205</v>
      </c>
      <c r="C39865" s="2" t="s">
        <v>19640</v>
      </c>
      <c r="D39865" s="2" t="s">
        <v>38</v>
      </c>
      <c r="E39865" s="2">
        <v>210.95</v>
      </c>
      <c r="F39865" s="2">
        <v>212</v>
      </c>
      <c r="G39865" s="2">
        <v>214.9</v>
      </c>
      <c r="H39865" s="2">
        <v>211</v>
      </c>
      <c r="I39865" s="2">
        <v>211</v>
      </c>
      <c r="J39865" s="2">
        <v>211.2</v>
      </c>
      <c r="K39865" s="2">
        <v>212.62</v>
      </c>
      <c r="L39865" s="2">
        <v>2638041</v>
      </c>
      <c r="M39865" s="2">
        <v>56090589225000</v>
      </c>
      <c r="N39865" s="2" t="s">
        <v>2304</v>
      </c>
      <c r="O39865" s="2">
        <v>1776813</v>
      </c>
      <c r="P39865" s="2">
        <v>0.67349999999999999</v>
      </c>
      <c r="Q39865" s="2" t="s">
        <v>19641</v>
      </c>
    </row>
    <row r="39866" spans="1:17" x14ac:dyDescent="0.35">
      <c r="A39866" s="2" t="s">
        <v>10</v>
      </c>
      <c r="B39866" s="3">
        <v>39206</v>
      </c>
      <c r="C39866" s="2" t="s">
        <v>19640</v>
      </c>
      <c r="D39866" s="2" t="s">
        <v>38</v>
      </c>
      <c r="E39866" s="2">
        <v>211.2</v>
      </c>
      <c r="F39866" s="2">
        <v>212</v>
      </c>
      <c r="G39866" s="2">
        <v>218.2</v>
      </c>
      <c r="H39866" s="2">
        <v>212</v>
      </c>
      <c r="I39866" s="2">
        <v>217</v>
      </c>
      <c r="J39866" s="2">
        <v>217.35</v>
      </c>
      <c r="K39866" s="2">
        <v>216.17</v>
      </c>
      <c r="L39866" s="2">
        <v>2846703</v>
      </c>
      <c r="M39866" s="2">
        <v>61536438665000</v>
      </c>
      <c r="N39866" s="2" t="s">
        <v>2304</v>
      </c>
      <c r="O39866" s="2">
        <v>1743264</v>
      </c>
      <c r="P39866" s="2">
        <v>0.61240000000000006</v>
      </c>
      <c r="Q39866" s="2" t="s">
        <v>19641</v>
      </c>
    </row>
    <row r="39867" spans="1:17" x14ac:dyDescent="0.35">
      <c r="A39867" s="2" t="s">
        <v>10</v>
      </c>
      <c r="B39867" s="3">
        <v>39209</v>
      </c>
      <c r="C39867" s="2" t="s">
        <v>19640</v>
      </c>
      <c r="D39867" s="2" t="s">
        <v>38</v>
      </c>
      <c r="E39867" s="2">
        <v>217.35</v>
      </c>
      <c r="F39867" s="2">
        <v>215.8</v>
      </c>
      <c r="G39867" s="2">
        <v>219.65</v>
      </c>
      <c r="H39867" s="2">
        <v>213.6</v>
      </c>
      <c r="I39867" s="2">
        <v>214</v>
      </c>
      <c r="J39867" s="2">
        <v>214.85</v>
      </c>
      <c r="K39867" s="2">
        <v>216.41</v>
      </c>
      <c r="L39867" s="2">
        <v>1609611</v>
      </c>
      <c r="M39867" s="2">
        <v>34833477925000</v>
      </c>
      <c r="N39867" s="2" t="s">
        <v>2304</v>
      </c>
      <c r="O39867" s="2">
        <v>775452</v>
      </c>
      <c r="P39867" s="2">
        <v>0.48180000000000001</v>
      </c>
      <c r="Q39867" s="2" t="s">
        <v>19641</v>
      </c>
    </row>
    <row r="39868" spans="1:17" x14ac:dyDescent="0.35">
      <c r="A39868" s="2" t="s">
        <v>10</v>
      </c>
      <c r="B39868" s="3">
        <v>39210</v>
      </c>
      <c r="C39868" s="2" t="s">
        <v>19640</v>
      </c>
      <c r="D39868" s="2" t="s">
        <v>38</v>
      </c>
      <c r="E39868" s="2">
        <v>214.85</v>
      </c>
      <c r="F39868" s="2">
        <v>214.85</v>
      </c>
      <c r="G39868" s="2">
        <v>216.9</v>
      </c>
      <c r="H39868" s="2">
        <v>211</v>
      </c>
      <c r="I39868" s="2">
        <v>211.35</v>
      </c>
      <c r="J39868" s="2">
        <v>211.5</v>
      </c>
      <c r="K39868" s="2">
        <v>213.73</v>
      </c>
      <c r="L39868" s="2">
        <v>1425223</v>
      </c>
      <c r="M39868" s="2">
        <v>30461144764999.996</v>
      </c>
      <c r="N39868" s="2" t="s">
        <v>2304</v>
      </c>
      <c r="O39868" s="2">
        <v>935811</v>
      </c>
      <c r="P39868" s="2">
        <v>0.65659999999999996</v>
      </c>
      <c r="Q39868" s="2" t="s">
        <v>19641</v>
      </c>
    </row>
    <row r="39869" spans="1:17" x14ac:dyDescent="0.35">
      <c r="A39869" s="2" t="s">
        <v>10</v>
      </c>
      <c r="B39869" s="3">
        <v>39211</v>
      </c>
      <c r="C39869" s="2" t="s">
        <v>19640</v>
      </c>
      <c r="D39869" s="2" t="s">
        <v>38</v>
      </c>
      <c r="E39869" s="2">
        <v>211.5</v>
      </c>
      <c r="F39869" s="2">
        <v>212</v>
      </c>
      <c r="G39869" s="2">
        <v>212</v>
      </c>
      <c r="H39869" s="2">
        <v>206.7</v>
      </c>
      <c r="I39869" s="2">
        <v>207.85</v>
      </c>
      <c r="J39869" s="2">
        <v>207.9</v>
      </c>
      <c r="K39869" s="2">
        <v>208.85</v>
      </c>
      <c r="L39869" s="2">
        <v>2306950</v>
      </c>
      <c r="M39869" s="2">
        <v>48180354625000</v>
      </c>
      <c r="N39869" s="2" t="s">
        <v>2304</v>
      </c>
      <c r="O39869" s="2">
        <v>1450611</v>
      </c>
      <c r="P39869" s="2">
        <v>0.62880000000000003</v>
      </c>
      <c r="Q39869" s="2" t="s">
        <v>19641</v>
      </c>
    </row>
    <row r="39870" spans="1:17" x14ac:dyDescent="0.35">
      <c r="A39870" s="2" t="s">
        <v>10</v>
      </c>
      <c r="B39870" s="3">
        <v>39212</v>
      </c>
      <c r="C39870" s="2" t="s">
        <v>19640</v>
      </c>
      <c r="D39870" s="2" t="s">
        <v>38</v>
      </c>
      <c r="E39870" s="2">
        <v>207.9</v>
      </c>
      <c r="F39870" s="2">
        <v>210</v>
      </c>
      <c r="G39870" s="2">
        <v>210.85</v>
      </c>
      <c r="H39870" s="2">
        <v>207</v>
      </c>
      <c r="I39870" s="2">
        <v>207</v>
      </c>
      <c r="J39870" s="2">
        <v>208.1</v>
      </c>
      <c r="K39870" s="2">
        <v>208.98</v>
      </c>
      <c r="L39870" s="2">
        <v>2440494</v>
      </c>
      <c r="M39870" s="2">
        <v>51002241925000</v>
      </c>
      <c r="N39870" s="2" t="s">
        <v>2304</v>
      </c>
      <c r="O39870" s="2">
        <v>1650546</v>
      </c>
      <c r="P39870" s="2">
        <v>0.67630000000000001</v>
      </c>
      <c r="Q39870" s="2" t="s">
        <v>19641</v>
      </c>
    </row>
    <row r="39871" spans="1:17" x14ac:dyDescent="0.35">
      <c r="A39871" s="2" t="s">
        <v>10</v>
      </c>
      <c r="B39871" s="3">
        <v>39213</v>
      </c>
      <c r="C39871" s="2" t="s">
        <v>19640</v>
      </c>
      <c r="D39871" s="2" t="s">
        <v>38</v>
      </c>
      <c r="E39871" s="2">
        <v>208.1</v>
      </c>
      <c r="F39871" s="2">
        <v>207</v>
      </c>
      <c r="G39871" s="2">
        <v>207</v>
      </c>
      <c r="H39871" s="2">
        <v>201.15</v>
      </c>
      <c r="I39871" s="2">
        <v>205.5</v>
      </c>
      <c r="J39871" s="2">
        <v>204.8</v>
      </c>
      <c r="K39871" s="2">
        <v>204.79</v>
      </c>
      <c r="L39871" s="2">
        <v>2257127</v>
      </c>
      <c r="M39871" s="2">
        <v>46223486180000</v>
      </c>
      <c r="N39871" s="2" t="s">
        <v>2304</v>
      </c>
      <c r="O39871" s="2">
        <v>1347771</v>
      </c>
      <c r="P39871" s="2">
        <v>0.59710000000000008</v>
      </c>
      <c r="Q39871" s="2" t="s">
        <v>19641</v>
      </c>
    </row>
    <row r="39872" spans="1:17" x14ac:dyDescent="0.35">
      <c r="A39872" s="2" t="s">
        <v>10</v>
      </c>
      <c r="B39872" s="3">
        <v>39216</v>
      </c>
      <c r="C39872" s="2" t="s">
        <v>19640</v>
      </c>
      <c r="D39872" s="2" t="s">
        <v>38</v>
      </c>
      <c r="E39872" s="2">
        <v>204.8</v>
      </c>
      <c r="F39872" s="2">
        <v>208.9</v>
      </c>
      <c r="G39872" s="2">
        <v>212.4</v>
      </c>
      <c r="H39872" s="2">
        <v>206</v>
      </c>
      <c r="I39872" s="2">
        <v>211.1</v>
      </c>
      <c r="J39872" s="2">
        <v>211.45</v>
      </c>
      <c r="K39872" s="2">
        <v>211</v>
      </c>
      <c r="L39872" s="2">
        <v>4005981</v>
      </c>
      <c r="M39872" s="2">
        <v>84527919465000</v>
      </c>
      <c r="N39872" s="2" t="s">
        <v>2304</v>
      </c>
      <c r="O39872" s="2">
        <v>2846978</v>
      </c>
      <c r="P39872" s="2">
        <v>0.7107</v>
      </c>
      <c r="Q39872" s="2" t="s">
        <v>19641</v>
      </c>
    </row>
    <row r="39873" spans="1:17" x14ac:dyDescent="0.35">
      <c r="A39873" s="2" t="s">
        <v>10</v>
      </c>
      <c r="B39873" s="3">
        <v>39217</v>
      </c>
      <c r="C39873" s="2" t="s">
        <v>19640</v>
      </c>
      <c r="D39873" s="2" t="s">
        <v>38</v>
      </c>
      <c r="E39873" s="2">
        <v>211.45</v>
      </c>
      <c r="F39873" s="2">
        <v>211.45</v>
      </c>
      <c r="G39873" s="2">
        <v>213</v>
      </c>
      <c r="H39873" s="2">
        <v>208.5</v>
      </c>
      <c r="I39873" s="2">
        <v>210.5</v>
      </c>
      <c r="J39873" s="2">
        <v>211</v>
      </c>
      <c r="K39873" s="2">
        <v>210.77</v>
      </c>
      <c r="L39873" s="2">
        <v>1915802</v>
      </c>
      <c r="M39873" s="2">
        <v>40378495535000</v>
      </c>
      <c r="N39873" s="2" t="s">
        <v>2304</v>
      </c>
      <c r="O39873" s="2">
        <v>1087012</v>
      </c>
      <c r="P39873" s="2">
        <v>0.56740000000000002</v>
      </c>
      <c r="Q39873" s="2" t="s">
        <v>19641</v>
      </c>
    </row>
    <row r="39874" spans="1:17" x14ac:dyDescent="0.35">
      <c r="A39874" s="2" t="s">
        <v>10</v>
      </c>
      <c r="B39874" s="3">
        <v>39218</v>
      </c>
      <c r="C39874" s="2" t="s">
        <v>19640</v>
      </c>
      <c r="D39874" s="2" t="s">
        <v>38</v>
      </c>
      <c r="E39874" s="2">
        <v>211</v>
      </c>
      <c r="F39874" s="2">
        <v>209.5</v>
      </c>
      <c r="G39874" s="2">
        <v>212.8</v>
      </c>
      <c r="H39874" s="2">
        <v>207.7</v>
      </c>
      <c r="I39874" s="2">
        <v>209</v>
      </c>
      <c r="J39874" s="2">
        <v>210.1</v>
      </c>
      <c r="K39874" s="2">
        <v>210.97</v>
      </c>
      <c r="L39874" s="2">
        <v>1662551</v>
      </c>
      <c r="M39874" s="2">
        <v>35075069150000</v>
      </c>
      <c r="N39874" s="2" t="s">
        <v>2304</v>
      </c>
      <c r="O39874" s="2">
        <v>1163190</v>
      </c>
      <c r="P39874" s="2">
        <v>0.6996</v>
      </c>
      <c r="Q39874" s="2" t="s">
        <v>19641</v>
      </c>
    </row>
    <row r="39875" spans="1:17" x14ac:dyDescent="0.35">
      <c r="A39875" s="2" t="s">
        <v>10</v>
      </c>
      <c r="B39875" s="3">
        <v>39219</v>
      </c>
      <c r="C39875" s="2" t="s">
        <v>19640</v>
      </c>
      <c r="D39875" s="2" t="s">
        <v>38</v>
      </c>
      <c r="E39875" s="2">
        <v>210.1</v>
      </c>
      <c r="F39875" s="2">
        <v>209</v>
      </c>
      <c r="G39875" s="2">
        <v>211.75</v>
      </c>
      <c r="H39875" s="2">
        <v>207.1</v>
      </c>
      <c r="I39875" s="2">
        <v>207.1</v>
      </c>
      <c r="J39875" s="2">
        <v>208.5</v>
      </c>
      <c r="K39875" s="2">
        <v>209.39</v>
      </c>
      <c r="L39875" s="2">
        <v>2163744</v>
      </c>
      <c r="M39875" s="2">
        <v>45307699795000</v>
      </c>
      <c r="N39875" s="2" t="s">
        <v>2304</v>
      </c>
      <c r="O39875" s="2">
        <v>1429511</v>
      </c>
      <c r="P39875" s="2">
        <v>0.66069999999999995</v>
      </c>
      <c r="Q39875" s="2" t="s">
        <v>19641</v>
      </c>
    </row>
    <row r="39876" spans="1:17" x14ac:dyDescent="0.35">
      <c r="A39876" s="2" t="s">
        <v>10</v>
      </c>
      <c r="B39876" s="3">
        <v>39220</v>
      </c>
      <c r="C39876" s="2" t="s">
        <v>19640</v>
      </c>
      <c r="D39876" s="2" t="s">
        <v>38</v>
      </c>
      <c r="E39876" s="2">
        <v>208.5</v>
      </c>
      <c r="F39876" s="2">
        <v>209.8</v>
      </c>
      <c r="G39876" s="2">
        <v>210</v>
      </c>
      <c r="H39876" s="2">
        <v>207.1</v>
      </c>
      <c r="I39876" s="2">
        <v>209.4</v>
      </c>
      <c r="J39876" s="2">
        <v>209.2</v>
      </c>
      <c r="K39876" s="2">
        <v>209.29</v>
      </c>
      <c r="L39876" s="2">
        <v>1101294</v>
      </c>
      <c r="M39876" s="2">
        <v>23049067590000</v>
      </c>
      <c r="N39876" s="2" t="s">
        <v>2304</v>
      </c>
      <c r="O39876" s="2">
        <v>672524</v>
      </c>
      <c r="P39876" s="2">
        <v>0.61070000000000002</v>
      </c>
      <c r="Q39876" s="2" t="s">
        <v>19641</v>
      </c>
    </row>
    <row r="39877" spans="1:17" x14ac:dyDescent="0.35">
      <c r="A39877" s="2" t="s">
        <v>10</v>
      </c>
      <c r="B39877" s="3">
        <v>39223</v>
      </c>
      <c r="C39877" s="2" t="s">
        <v>19640</v>
      </c>
      <c r="D39877" s="2" t="s">
        <v>38</v>
      </c>
      <c r="E39877" s="2">
        <v>209.2</v>
      </c>
      <c r="F39877" s="2">
        <v>210</v>
      </c>
      <c r="G39877" s="2">
        <v>211.25</v>
      </c>
      <c r="H39877" s="2">
        <v>207.2</v>
      </c>
      <c r="I39877" s="2">
        <v>207.95</v>
      </c>
      <c r="J39877" s="2">
        <v>207.85</v>
      </c>
      <c r="K39877" s="2">
        <v>209.22</v>
      </c>
      <c r="L39877" s="2">
        <v>1318855</v>
      </c>
      <c r="M39877" s="2">
        <v>27593489125000</v>
      </c>
      <c r="N39877" s="2" t="s">
        <v>2304</v>
      </c>
      <c r="O39877" s="2">
        <v>906917</v>
      </c>
      <c r="P39877" s="2">
        <v>0.68769999999999998</v>
      </c>
      <c r="Q39877" s="2" t="s">
        <v>19641</v>
      </c>
    </row>
    <row r="39878" spans="1:17" x14ac:dyDescent="0.35">
      <c r="A39878" s="2" t="s">
        <v>10</v>
      </c>
      <c r="B39878" s="3">
        <v>39224</v>
      </c>
      <c r="C39878" s="2" t="s">
        <v>19640</v>
      </c>
      <c r="D39878" s="2" t="s">
        <v>38</v>
      </c>
      <c r="E39878" s="2">
        <v>207.85</v>
      </c>
      <c r="F39878" s="2">
        <v>208</v>
      </c>
      <c r="G39878" s="2">
        <v>209.9</v>
      </c>
      <c r="H39878" s="2">
        <v>201.25</v>
      </c>
      <c r="I39878" s="2">
        <v>208.7</v>
      </c>
      <c r="J39878" s="2">
        <v>208.05</v>
      </c>
      <c r="K39878" s="2">
        <v>208.05</v>
      </c>
      <c r="L39878" s="2">
        <v>887213</v>
      </c>
      <c r="M39878" s="2">
        <v>18458386585000</v>
      </c>
      <c r="N39878" s="2" t="s">
        <v>2304</v>
      </c>
      <c r="O39878" s="2">
        <v>549319</v>
      </c>
      <c r="P39878" s="2">
        <v>0.61920000000000008</v>
      </c>
      <c r="Q39878" s="2" t="s">
        <v>19641</v>
      </c>
    </row>
    <row r="39879" spans="1:17" x14ac:dyDescent="0.35">
      <c r="A39879" s="2" t="s">
        <v>10</v>
      </c>
      <c r="B39879" s="3">
        <v>39225</v>
      </c>
      <c r="C39879" s="2" t="s">
        <v>19640</v>
      </c>
      <c r="D39879" s="2" t="s">
        <v>38</v>
      </c>
      <c r="E39879" s="2">
        <v>208.05</v>
      </c>
      <c r="F39879" s="2">
        <v>207.55</v>
      </c>
      <c r="G39879" s="2">
        <v>209</v>
      </c>
      <c r="H39879" s="2">
        <v>206</v>
      </c>
      <c r="I39879" s="2">
        <v>208.05</v>
      </c>
      <c r="J39879" s="2">
        <v>208.1</v>
      </c>
      <c r="K39879" s="2">
        <v>207.83</v>
      </c>
      <c r="L39879" s="2">
        <v>880942</v>
      </c>
      <c r="M39879" s="2">
        <v>18308287875000</v>
      </c>
      <c r="N39879" s="2" t="s">
        <v>2304</v>
      </c>
      <c r="O39879" s="2">
        <v>483978</v>
      </c>
      <c r="P39879" s="2">
        <v>0.5494</v>
      </c>
      <c r="Q39879" s="2" t="s">
        <v>19641</v>
      </c>
    </row>
    <row r="39880" spans="1:17" x14ac:dyDescent="0.35">
      <c r="A39880" s="2" t="s">
        <v>10</v>
      </c>
      <c r="B39880" s="3">
        <v>39226</v>
      </c>
      <c r="C39880" s="2" t="s">
        <v>19640</v>
      </c>
      <c r="D39880" s="2" t="s">
        <v>38</v>
      </c>
      <c r="E39880" s="2">
        <v>208.1</v>
      </c>
      <c r="F39880" s="2">
        <v>208.1</v>
      </c>
      <c r="G39880" s="2">
        <v>209</v>
      </c>
      <c r="H39880" s="2">
        <v>206</v>
      </c>
      <c r="I39880" s="2">
        <v>206</v>
      </c>
      <c r="J39880" s="2">
        <v>206.8</v>
      </c>
      <c r="K39880" s="2">
        <v>207.31</v>
      </c>
      <c r="L39880" s="2">
        <v>578917</v>
      </c>
      <c r="M39880" s="2">
        <v>12001771605000</v>
      </c>
      <c r="N39880" s="2" t="s">
        <v>2304</v>
      </c>
      <c r="O39880" s="2">
        <v>307751</v>
      </c>
      <c r="P39880" s="2">
        <v>0.53159999999999996</v>
      </c>
      <c r="Q39880" s="2" t="s">
        <v>19641</v>
      </c>
    </row>
    <row r="39881" spans="1:17" x14ac:dyDescent="0.35">
      <c r="A39881" s="2" t="s">
        <v>10</v>
      </c>
      <c r="B39881" s="3">
        <v>39227</v>
      </c>
      <c r="C39881" s="2" t="s">
        <v>19640</v>
      </c>
      <c r="D39881" s="2" t="s">
        <v>38</v>
      </c>
      <c r="E39881" s="2">
        <v>206.8</v>
      </c>
      <c r="F39881" s="2">
        <v>206</v>
      </c>
      <c r="G39881" s="2">
        <v>206.5</v>
      </c>
      <c r="H39881" s="2">
        <v>200.25</v>
      </c>
      <c r="I39881" s="2">
        <v>205.2</v>
      </c>
      <c r="J39881" s="2">
        <v>205.05</v>
      </c>
      <c r="K39881" s="2">
        <v>204.72</v>
      </c>
      <c r="L39881" s="2">
        <v>1285619</v>
      </c>
      <c r="M39881" s="2">
        <v>26318796255000</v>
      </c>
      <c r="N39881" s="2" t="s">
        <v>2304</v>
      </c>
      <c r="O39881" s="2">
        <v>800403</v>
      </c>
      <c r="P39881" s="2">
        <v>0.62260000000000004</v>
      </c>
      <c r="Q39881" s="2" t="s">
        <v>19641</v>
      </c>
    </row>
    <row r="39882" spans="1:17" x14ac:dyDescent="0.35">
      <c r="A39882" s="2" t="s">
        <v>10</v>
      </c>
      <c r="B39882" s="3">
        <v>39230</v>
      </c>
      <c r="C39882" s="2" t="s">
        <v>19640</v>
      </c>
      <c r="D39882" s="2" t="s">
        <v>38</v>
      </c>
      <c r="E39882" s="2">
        <v>205.05</v>
      </c>
      <c r="F39882" s="2">
        <v>207</v>
      </c>
      <c r="G39882" s="2">
        <v>210.4</v>
      </c>
      <c r="H39882" s="2">
        <v>206.05</v>
      </c>
      <c r="I39882" s="2">
        <v>207.85</v>
      </c>
      <c r="J39882" s="2">
        <v>208.5</v>
      </c>
      <c r="K39882" s="2">
        <v>208.46</v>
      </c>
      <c r="L39882" s="2">
        <v>1599324</v>
      </c>
      <c r="M39882" s="2">
        <v>33338838835000.004</v>
      </c>
      <c r="N39882" s="2" t="s">
        <v>2304</v>
      </c>
      <c r="O39882" s="2">
        <v>1070254</v>
      </c>
      <c r="P39882" s="2">
        <v>0.66920000000000002</v>
      </c>
      <c r="Q39882" s="2" t="s">
        <v>19641</v>
      </c>
    </row>
    <row r="39883" spans="1:17" x14ac:dyDescent="0.35">
      <c r="A39883" s="2" t="s">
        <v>10</v>
      </c>
      <c r="B39883" s="3">
        <v>39231</v>
      </c>
      <c r="C39883" s="2" t="s">
        <v>19640</v>
      </c>
      <c r="D39883" s="2" t="s">
        <v>38</v>
      </c>
      <c r="E39883" s="2">
        <v>208.5</v>
      </c>
      <c r="F39883" s="2">
        <v>209.85</v>
      </c>
      <c r="G39883" s="2">
        <v>220.8</v>
      </c>
      <c r="H39883" s="2">
        <v>206.15</v>
      </c>
      <c r="I39883" s="2">
        <v>220.1</v>
      </c>
      <c r="J39883" s="2">
        <v>218.5</v>
      </c>
      <c r="K39883" s="2">
        <v>214.95</v>
      </c>
      <c r="L39883" s="2">
        <v>3077412</v>
      </c>
      <c r="M39883" s="2">
        <v>66149015179999.992</v>
      </c>
      <c r="N39883" s="2" t="s">
        <v>2304</v>
      </c>
      <c r="O39883" s="2">
        <v>2150332</v>
      </c>
      <c r="P39883" s="2">
        <v>0.6987000000000001</v>
      </c>
      <c r="Q39883" s="2" t="s">
        <v>19641</v>
      </c>
    </row>
    <row r="39884" spans="1:17" x14ac:dyDescent="0.35">
      <c r="A39884" s="2" t="s">
        <v>10</v>
      </c>
      <c r="B39884" s="3">
        <v>39232</v>
      </c>
      <c r="C39884" s="2" t="s">
        <v>19640</v>
      </c>
      <c r="D39884" s="2" t="s">
        <v>38</v>
      </c>
      <c r="E39884" s="2">
        <v>218.5</v>
      </c>
      <c r="F39884" s="2">
        <v>218.75</v>
      </c>
      <c r="G39884" s="2">
        <v>225</v>
      </c>
      <c r="H39884" s="2">
        <v>213.25</v>
      </c>
      <c r="I39884" s="2">
        <v>215.15</v>
      </c>
      <c r="J39884" s="2">
        <v>214.8</v>
      </c>
      <c r="K39884" s="2">
        <v>219.69</v>
      </c>
      <c r="L39884" s="2">
        <v>4051231</v>
      </c>
      <c r="M39884" s="2">
        <v>89001746320000</v>
      </c>
      <c r="N39884" s="2" t="s">
        <v>2304</v>
      </c>
      <c r="O39884" s="2">
        <v>2015772</v>
      </c>
      <c r="P39884" s="2">
        <v>0.49759999999999999</v>
      </c>
      <c r="Q39884" s="2" t="s">
        <v>19641</v>
      </c>
    </row>
    <row r="39885" spans="1:17" x14ac:dyDescent="0.35">
      <c r="A39885" s="2" t="s">
        <v>10</v>
      </c>
      <c r="B39885" s="3">
        <v>39233</v>
      </c>
      <c r="C39885" s="2" t="s">
        <v>19640</v>
      </c>
      <c r="D39885" s="2" t="s">
        <v>38</v>
      </c>
      <c r="E39885" s="2">
        <v>214.8</v>
      </c>
      <c r="F39885" s="2">
        <v>218</v>
      </c>
      <c r="G39885" s="2">
        <v>219.9</v>
      </c>
      <c r="H39885" s="2">
        <v>215.65</v>
      </c>
      <c r="I39885" s="2">
        <v>218</v>
      </c>
      <c r="J39885" s="2">
        <v>217.45</v>
      </c>
      <c r="K39885" s="2">
        <v>217.46</v>
      </c>
      <c r="L39885" s="2">
        <v>2027781</v>
      </c>
      <c r="M39885" s="2">
        <v>44095461740000</v>
      </c>
      <c r="N39885" s="2" t="s">
        <v>2304</v>
      </c>
      <c r="O39885" s="2">
        <v>1122326</v>
      </c>
      <c r="P39885" s="2">
        <v>0.55349999999999999</v>
      </c>
      <c r="Q39885" s="2" t="s">
        <v>19641</v>
      </c>
    </row>
    <row r="39886" spans="1:17" x14ac:dyDescent="0.35">
      <c r="A39886" s="2" t="s">
        <v>10</v>
      </c>
      <c r="B39886" s="3">
        <v>39234</v>
      </c>
      <c r="C39886" s="2" t="s">
        <v>19640</v>
      </c>
      <c r="D39886" s="2" t="s">
        <v>38</v>
      </c>
      <c r="E39886" s="2">
        <v>217.45</v>
      </c>
      <c r="F39886" s="2">
        <v>219</v>
      </c>
      <c r="G39886" s="2">
        <v>225</v>
      </c>
      <c r="H39886" s="2">
        <v>219</v>
      </c>
      <c r="I39886" s="2">
        <v>224.55</v>
      </c>
      <c r="J39886" s="2">
        <v>223.75</v>
      </c>
      <c r="K39886" s="2">
        <v>222.78</v>
      </c>
      <c r="L39886" s="2">
        <v>2613401</v>
      </c>
      <c r="M39886" s="2">
        <v>58221774329999.992</v>
      </c>
      <c r="N39886" s="2" t="s">
        <v>2304</v>
      </c>
      <c r="O39886" s="2">
        <v>1406682</v>
      </c>
      <c r="P39886" s="2">
        <v>0.5383</v>
      </c>
      <c r="Q39886" s="2" t="s">
        <v>19641</v>
      </c>
    </row>
    <row r="39887" spans="1:17" x14ac:dyDescent="0.35">
      <c r="A39887" s="2" t="s">
        <v>10</v>
      </c>
      <c r="B39887" s="3">
        <v>39237</v>
      </c>
      <c r="C39887" s="2" t="s">
        <v>19640</v>
      </c>
      <c r="D39887" s="2" t="s">
        <v>38</v>
      </c>
      <c r="E39887" s="2">
        <v>223.75</v>
      </c>
      <c r="F39887" s="2">
        <v>228</v>
      </c>
      <c r="G39887" s="2">
        <v>228.8</v>
      </c>
      <c r="H39887" s="2">
        <v>216.25</v>
      </c>
      <c r="I39887" s="2">
        <v>217</v>
      </c>
      <c r="J39887" s="2">
        <v>217.4</v>
      </c>
      <c r="K39887" s="2">
        <v>221.72</v>
      </c>
      <c r="L39887" s="2">
        <v>2373675</v>
      </c>
      <c r="M39887" s="2">
        <v>52628629410000</v>
      </c>
      <c r="N39887" s="2" t="s">
        <v>2304</v>
      </c>
      <c r="O39887" s="2">
        <v>1156501</v>
      </c>
      <c r="P39887" s="2">
        <v>0.48720000000000002</v>
      </c>
      <c r="Q39887" s="2" t="s">
        <v>19641</v>
      </c>
    </row>
    <row r="39888" spans="1:17" x14ac:dyDescent="0.35">
      <c r="A39888" s="2" t="s">
        <v>10</v>
      </c>
      <c r="B39888" s="3">
        <v>39238</v>
      </c>
      <c r="C39888" s="2" t="s">
        <v>19640</v>
      </c>
      <c r="D39888" s="2" t="s">
        <v>38</v>
      </c>
      <c r="E39888" s="2">
        <v>217.4</v>
      </c>
      <c r="F39888" s="2">
        <v>218</v>
      </c>
      <c r="G39888" s="2">
        <v>218.9</v>
      </c>
      <c r="H39888" s="2">
        <v>215.2</v>
      </c>
      <c r="I39888" s="2">
        <v>215.75</v>
      </c>
      <c r="J39888" s="2">
        <v>215.85</v>
      </c>
      <c r="K39888" s="2">
        <v>216.55</v>
      </c>
      <c r="L39888" s="2">
        <v>1960419</v>
      </c>
      <c r="M39888" s="2">
        <v>42452620195000</v>
      </c>
      <c r="N39888" s="2" t="s">
        <v>2304</v>
      </c>
      <c r="O39888" s="2">
        <v>1252494</v>
      </c>
      <c r="P39888" s="2">
        <v>0.63890000000000002</v>
      </c>
      <c r="Q39888" s="2" t="s">
        <v>19641</v>
      </c>
    </row>
    <row r="39889" spans="1:17" x14ac:dyDescent="0.35">
      <c r="A39889" s="2" t="s">
        <v>10</v>
      </c>
      <c r="B39889" s="3">
        <v>39239</v>
      </c>
      <c r="C39889" s="2" t="s">
        <v>19640</v>
      </c>
      <c r="D39889" s="2" t="s">
        <v>38</v>
      </c>
      <c r="E39889" s="2">
        <v>215.85</v>
      </c>
      <c r="F39889" s="2">
        <v>222.3</v>
      </c>
      <c r="G39889" s="2">
        <v>222.3</v>
      </c>
      <c r="H39889" s="2">
        <v>212.05</v>
      </c>
      <c r="I39889" s="2">
        <v>213.4</v>
      </c>
      <c r="J39889" s="2">
        <v>213.45</v>
      </c>
      <c r="K39889" s="2">
        <v>215.45</v>
      </c>
      <c r="L39889" s="2">
        <v>2972067</v>
      </c>
      <c r="M39889" s="2">
        <v>64034278695000.008</v>
      </c>
      <c r="N39889" s="2" t="s">
        <v>2304</v>
      </c>
      <c r="O39889" s="2">
        <v>2126323</v>
      </c>
      <c r="P39889" s="2">
        <v>0.71540000000000004</v>
      </c>
      <c r="Q39889" s="2" t="s">
        <v>19641</v>
      </c>
    </row>
    <row r="39890" spans="1:17" x14ac:dyDescent="0.35">
      <c r="A39890" s="2" t="s">
        <v>10</v>
      </c>
      <c r="B39890" s="3">
        <v>39240</v>
      </c>
      <c r="C39890" s="2" t="s">
        <v>19640</v>
      </c>
      <c r="D39890" s="2" t="s">
        <v>38</v>
      </c>
      <c r="E39890" s="2">
        <v>213.45</v>
      </c>
      <c r="F39890" s="2">
        <v>207</v>
      </c>
      <c r="G39890" s="2">
        <v>216.6</v>
      </c>
      <c r="H39890" s="2">
        <v>207</v>
      </c>
      <c r="I39890" s="2">
        <v>212.05</v>
      </c>
      <c r="J39890" s="2">
        <v>212.2</v>
      </c>
      <c r="K39890" s="2">
        <v>214.24</v>
      </c>
      <c r="L39890" s="2">
        <v>1390832</v>
      </c>
      <c r="M39890" s="2">
        <v>29796761820000</v>
      </c>
      <c r="N39890" s="2" t="s">
        <v>2304</v>
      </c>
      <c r="O39890" s="2">
        <v>590180</v>
      </c>
      <c r="P39890" s="2">
        <v>0.42430000000000001</v>
      </c>
      <c r="Q39890" s="2" t="s">
        <v>19641</v>
      </c>
    </row>
    <row r="39891" spans="1:17" x14ac:dyDescent="0.35">
      <c r="A39891" s="2" t="s">
        <v>10</v>
      </c>
      <c r="B39891" s="3">
        <v>39241</v>
      </c>
      <c r="C39891" s="2" t="s">
        <v>19640</v>
      </c>
      <c r="D39891" s="2" t="s">
        <v>38</v>
      </c>
      <c r="E39891" s="2">
        <v>212.2</v>
      </c>
      <c r="F39891" s="2">
        <v>212</v>
      </c>
      <c r="G39891" s="2">
        <v>213.75</v>
      </c>
      <c r="H39891" s="2">
        <v>206.1</v>
      </c>
      <c r="I39891" s="2">
        <v>211.55</v>
      </c>
      <c r="J39891" s="2">
        <v>210.9</v>
      </c>
      <c r="K39891" s="2">
        <v>211.05</v>
      </c>
      <c r="L39891" s="2">
        <v>1196352</v>
      </c>
      <c r="M39891" s="2">
        <v>25248737445000</v>
      </c>
      <c r="N39891" s="2" t="s">
        <v>2304</v>
      </c>
      <c r="O39891" s="2">
        <v>580978</v>
      </c>
      <c r="P39891" s="2">
        <v>0.48560000000000003</v>
      </c>
      <c r="Q39891" s="2" t="s">
        <v>19641</v>
      </c>
    </row>
    <row r="39892" spans="1:17" x14ac:dyDescent="0.35">
      <c r="A39892" s="2" t="s">
        <v>10</v>
      </c>
      <c r="B39892" s="3">
        <v>39244</v>
      </c>
      <c r="C39892" s="2" t="s">
        <v>19640</v>
      </c>
      <c r="D39892" s="2" t="s">
        <v>38</v>
      </c>
      <c r="E39892" s="2">
        <v>210.9</v>
      </c>
      <c r="F39892" s="2">
        <v>212.2</v>
      </c>
      <c r="G39892" s="2">
        <v>215.1</v>
      </c>
      <c r="H39892" s="2">
        <v>210.35</v>
      </c>
      <c r="I39892" s="2">
        <v>211.4</v>
      </c>
      <c r="J39892" s="2">
        <v>210.95</v>
      </c>
      <c r="K39892" s="2">
        <v>213.07</v>
      </c>
      <c r="L39892" s="2">
        <v>917525</v>
      </c>
      <c r="M39892" s="2">
        <v>19549386415000</v>
      </c>
      <c r="N39892" s="2" t="s">
        <v>2304</v>
      </c>
      <c r="O39892" s="2">
        <v>399163</v>
      </c>
      <c r="P39892" s="2">
        <v>0.435</v>
      </c>
      <c r="Q39892" s="2" t="s">
        <v>19641</v>
      </c>
    </row>
    <row r="39893" spans="1:17" x14ac:dyDescent="0.35">
      <c r="A39893" s="2" t="s">
        <v>10</v>
      </c>
      <c r="B39893" s="3">
        <v>39245</v>
      </c>
      <c r="C39893" s="2" t="s">
        <v>19640</v>
      </c>
      <c r="D39893" s="2" t="s">
        <v>38</v>
      </c>
      <c r="E39893" s="2">
        <v>210.95</v>
      </c>
      <c r="F39893" s="2">
        <v>212</v>
      </c>
      <c r="G39893" s="2">
        <v>212.8</v>
      </c>
      <c r="H39893" s="2">
        <v>206.35</v>
      </c>
      <c r="I39893" s="2">
        <v>207.8</v>
      </c>
      <c r="J39893" s="2">
        <v>208</v>
      </c>
      <c r="K39893" s="2">
        <v>208.67</v>
      </c>
      <c r="L39893" s="2">
        <v>681104</v>
      </c>
      <c r="M39893" s="2">
        <v>14212728290000</v>
      </c>
      <c r="N39893" s="2" t="s">
        <v>2304</v>
      </c>
      <c r="O39893" s="2">
        <v>292879</v>
      </c>
      <c r="P39893" s="2">
        <v>0.43</v>
      </c>
      <c r="Q39893" s="2" t="s">
        <v>19641</v>
      </c>
    </row>
    <row r="39894" spans="1:17" x14ac:dyDescent="0.35">
      <c r="A39894" s="2" t="s">
        <v>10</v>
      </c>
      <c r="B39894" s="3">
        <v>39246</v>
      </c>
      <c r="C39894" s="2" t="s">
        <v>19640</v>
      </c>
      <c r="D39894" s="2" t="s">
        <v>38</v>
      </c>
      <c r="E39894" s="2">
        <v>208</v>
      </c>
      <c r="F39894" s="2">
        <v>208.15</v>
      </c>
      <c r="G39894" s="2">
        <v>212.25</v>
      </c>
      <c r="H39894" s="2">
        <v>206.3</v>
      </c>
      <c r="I39894" s="2">
        <v>208.3</v>
      </c>
      <c r="J39894" s="2">
        <v>208.4</v>
      </c>
      <c r="K39894" s="2">
        <v>209.05</v>
      </c>
      <c r="L39894" s="2">
        <v>1323092</v>
      </c>
      <c r="M39894" s="2">
        <v>27659051839999.996</v>
      </c>
      <c r="N39894" s="2" t="s">
        <v>2304</v>
      </c>
      <c r="O39894" s="2">
        <v>623649</v>
      </c>
      <c r="P39894" s="2">
        <v>0.47140000000000004</v>
      </c>
      <c r="Q39894" s="2" t="s">
        <v>19641</v>
      </c>
    </row>
    <row r="39895" spans="1:17" x14ac:dyDescent="0.35">
      <c r="A39895" s="2" t="s">
        <v>10</v>
      </c>
      <c r="B39895" s="3">
        <v>39247</v>
      </c>
      <c r="C39895" s="2" t="s">
        <v>19640</v>
      </c>
      <c r="D39895" s="2" t="s">
        <v>38</v>
      </c>
      <c r="E39895" s="2">
        <v>208.4</v>
      </c>
      <c r="F39895" s="2">
        <v>210</v>
      </c>
      <c r="G39895" s="2">
        <v>211.8</v>
      </c>
      <c r="H39895" s="2">
        <v>209</v>
      </c>
      <c r="I39895" s="2">
        <v>209.55</v>
      </c>
      <c r="J39895" s="2">
        <v>209.35</v>
      </c>
      <c r="K39895" s="2">
        <v>210.06</v>
      </c>
      <c r="L39895" s="2">
        <v>703665</v>
      </c>
      <c r="M39895" s="2">
        <v>14780995360000</v>
      </c>
      <c r="N39895" s="2" t="s">
        <v>2304</v>
      </c>
      <c r="O39895" s="2">
        <v>371480</v>
      </c>
      <c r="P39895" s="2">
        <v>0.52790000000000004</v>
      </c>
      <c r="Q39895" s="2" t="s">
        <v>19641</v>
      </c>
    </row>
    <row r="39896" spans="1:17" x14ac:dyDescent="0.35">
      <c r="A39896" s="2" t="s">
        <v>10</v>
      </c>
      <c r="B39896" s="3">
        <v>39248</v>
      </c>
      <c r="C39896" s="2" t="s">
        <v>19640</v>
      </c>
      <c r="D39896" s="2" t="s">
        <v>38</v>
      </c>
      <c r="E39896" s="2">
        <v>209.35</v>
      </c>
      <c r="F39896" s="2">
        <v>209.35</v>
      </c>
      <c r="G39896" s="2">
        <v>212</v>
      </c>
      <c r="H39896" s="2">
        <v>208.5</v>
      </c>
      <c r="I39896" s="2">
        <v>210</v>
      </c>
      <c r="J39896" s="2">
        <v>209.85</v>
      </c>
      <c r="K39896" s="2">
        <v>210.26</v>
      </c>
      <c r="L39896" s="2">
        <v>1342163</v>
      </c>
      <c r="M39896" s="2">
        <v>28220969380000</v>
      </c>
      <c r="N39896" s="2" t="s">
        <v>2304</v>
      </c>
      <c r="O39896" s="2">
        <v>816355</v>
      </c>
      <c r="P39896" s="2">
        <v>0.60819999999999996</v>
      </c>
      <c r="Q39896" s="2" t="s">
        <v>19641</v>
      </c>
    </row>
    <row r="39897" spans="1:17" x14ac:dyDescent="0.35">
      <c r="A39897" s="2" t="s">
        <v>10</v>
      </c>
      <c r="B39897" s="3">
        <v>39251</v>
      </c>
      <c r="C39897" s="2" t="s">
        <v>19640</v>
      </c>
      <c r="D39897" s="2" t="s">
        <v>38</v>
      </c>
      <c r="E39897" s="2">
        <v>209.85</v>
      </c>
      <c r="F39897" s="2">
        <v>211.9</v>
      </c>
      <c r="G39897" s="2">
        <v>214.35</v>
      </c>
      <c r="H39897" s="2">
        <v>207.05</v>
      </c>
      <c r="I39897" s="2">
        <v>207.05</v>
      </c>
      <c r="J39897" s="2">
        <v>207.7</v>
      </c>
      <c r="K39897" s="2">
        <v>209.56</v>
      </c>
      <c r="L39897" s="2">
        <v>1374200</v>
      </c>
      <c r="M39897" s="2">
        <v>28797585055000</v>
      </c>
      <c r="N39897" s="2" t="s">
        <v>2304</v>
      </c>
      <c r="O39897" s="2">
        <v>934915</v>
      </c>
      <c r="P39897" s="2">
        <v>0.68030000000000002</v>
      </c>
      <c r="Q39897" s="2" t="s">
        <v>19641</v>
      </c>
    </row>
    <row r="39898" spans="1:17" x14ac:dyDescent="0.35">
      <c r="A39898" s="2" t="s">
        <v>10</v>
      </c>
      <c r="B39898" s="3">
        <v>39252</v>
      </c>
      <c r="C39898" s="2" t="s">
        <v>19640</v>
      </c>
      <c r="D39898" s="2" t="s">
        <v>38</v>
      </c>
      <c r="E39898" s="2">
        <v>207.7</v>
      </c>
      <c r="F39898" s="2">
        <v>208</v>
      </c>
      <c r="G39898" s="2">
        <v>210.3</v>
      </c>
      <c r="H39898" s="2">
        <v>206.15</v>
      </c>
      <c r="I39898" s="2">
        <v>207.15</v>
      </c>
      <c r="J39898" s="2">
        <v>207.35</v>
      </c>
      <c r="K39898" s="2">
        <v>208.37</v>
      </c>
      <c r="L39898" s="2">
        <v>1160698</v>
      </c>
      <c r="M39898" s="2">
        <v>24185575450000</v>
      </c>
      <c r="N39898" s="2" t="s">
        <v>2304</v>
      </c>
      <c r="O39898" s="2">
        <v>618806</v>
      </c>
      <c r="P39898" s="2">
        <v>0.53310000000000002</v>
      </c>
      <c r="Q39898" s="2" t="s">
        <v>19641</v>
      </c>
    </row>
    <row r="39899" spans="1:17" x14ac:dyDescent="0.35">
      <c r="A39899" s="2" t="s">
        <v>10</v>
      </c>
      <c r="B39899" s="3">
        <v>39253</v>
      </c>
      <c r="C39899" s="2" t="s">
        <v>19640</v>
      </c>
      <c r="D39899" s="2" t="s">
        <v>38</v>
      </c>
      <c r="E39899" s="2">
        <v>207.35</v>
      </c>
      <c r="F39899" s="2">
        <v>209</v>
      </c>
      <c r="G39899" s="2">
        <v>211</v>
      </c>
      <c r="H39899" s="2">
        <v>207.55</v>
      </c>
      <c r="I39899" s="2">
        <v>210.4</v>
      </c>
      <c r="J39899" s="2">
        <v>210.15</v>
      </c>
      <c r="K39899" s="2">
        <v>209.64</v>
      </c>
      <c r="L39899" s="2">
        <v>1307556</v>
      </c>
      <c r="M39899" s="2">
        <v>27412122635000.004</v>
      </c>
      <c r="N39899" s="2" t="s">
        <v>2304</v>
      </c>
      <c r="O39899" s="2">
        <v>698062</v>
      </c>
      <c r="P39899" s="2">
        <v>0.53390000000000004</v>
      </c>
      <c r="Q39899" s="2" t="s">
        <v>19641</v>
      </c>
    </row>
    <row r="39900" spans="1:17" x14ac:dyDescent="0.35">
      <c r="A39900" s="2" t="s">
        <v>10</v>
      </c>
      <c r="B39900" s="3">
        <v>39254</v>
      </c>
      <c r="C39900" s="2" t="s">
        <v>19640</v>
      </c>
      <c r="D39900" s="2" t="s">
        <v>38</v>
      </c>
      <c r="E39900" s="2">
        <v>210.15</v>
      </c>
      <c r="F39900" s="2">
        <v>211</v>
      </c>
      <c r="G39900" s="2">
        <v>211</v>
      </c>
      <c r="H39900" s="2">
        <v>209</v>
      </c>
      <c r="I39900" s="2">
        <v>210.5</v>
      </c>
      <c r="J39900" s="2">
        <v>210</v>
      </c>
      <c r="K39900" s="2">
        <v>209.84</v>
      </c>
      <c r="L39900" s="2">
        <v>1257737</v>
      </c>
      <c r="M39900" s="2">
        <v>26392972965000</v>
      </c>
      <c r="N39900" s="2" t="s">
        <v>2304</v>
      </c>
      <c r="O39900" s="2">
        <v>889529</v>
      </c>
      <c r="P39900" s="2">
        <v>0.70720000000000005</v>
      </c>
      <c r="Q39900" s="2" t="s">
        <v>19641</v>
      </c>
    </row>
    <row r="39901" spans="1:17" x14ac:dyDescent="0.35">
      <c r="A39901" s="2" t="s">
        <v>10</v>
      </c>
      <c r="B39901" s="3">
        <v>39255</v>
      </c>
      <c r="C39901" s="2" t="s">
        <v>19640</v>
      </c>
      <c r="D39901" s="2" t="s">
        <v>38</v>
      </c>
      <c r="E39901" s="2">
        <v>210</v>
      </c>
      <c r="F39901" s="2">
        <v>210.45</v>
      </c>
      <c r="G39901" s="2">
        <v>212.65</v>
      </c>
      <c r="H39901" s="2">
        <v>209.05</v>
      </c>
      <c r="I39901" s="2">
        <v>209.5</v>
      </c>
      <c r="J39901" s="2">
        <v>209.85</v>
      </c>
      <c r="K39901" s="2">
        <v>210.81</v>
      </c>
      <c r="L39901" s="2">
        <v>649143</v>
      </c>
      <c r="M39901" s="2">
        <v>13684383250000</v>
      </c>
      <c r="N39901" s="2" t="s">
        <v>2304</v>
      </c>
      <c r="O39901" s="2">
        <v>331001</v>
      </c>
      <c r="P39901" s="2">
        <v>0.50990000000000002</v>
      </c>
      <c r="Q39901" s="2" t="s">
        <v>19641</v>
      </c>
    </row>
    <row r="39902" spans="1:17" x14ac:dyDescent="0.35">
      <c r="A39902" s="2" t="s">
        <v>10</v>
      </c>
      <c r="B39902" s="3">
        <v>39258</v>
      </c>
      <c r="C39902" s="2" t="s">
        <v>19640</v>
      </c>
      <c r="D39902" s="2" t="s">
        <v>38</v>
      </c>
      <c r="E39902" s="2">
        <v>209.85</v>
      </c>
      <c r="F39902" s="2">
        <v>209.85</v>
      </c>
      <c r="G39902" s="2">
        <v>210.9</v>
      </c>
      <c r="H39902" s="2">
        <v>203.1</v>
      </c>
      <c r="I39902" s="2">
        <v>204.1</v>
      </c>
      <c r="J39902" s="2">
        <v>204.3</v>
      </c>
      <c r="K39902" s="2">
        <v>205.39</v>
      </c>
      <c r="L39902" s="2">
        <v>2268261</v>
      </c>
      <c r="M39902" s="2">
        <v>46588325865000</v>
      </c>
      <c r="N39902" s="2" t="s">
        <v>2304</v>
      </c>
      <c r="O39902" s="2">
        <v>1784145</v>
      </c>
      <c r="P39902" s="2">
        <v>0.78659999999999997</v>
      </c>
      <c r="Q39902" s="2" t="s">
        <v>19641</v>
      </c>
    </row>
    <row r="39903" spans="1:17" x14ac:dyDescent="0.35">
      <c r="A39903" s="2" t="s">
        <v>10</v>
      </c>
      <c r="B39903" s="3">
        <v>39259</v>
      </c>
      <c r="C39903" s="2" t="s">
        <v>19640</v>
      </c>
      <c r="D39903" s="2" t="s">
        <v>38</v>
      </c>
      <c r="E39903" s="2">
        <v>204.3</v>
      </c>
      <c r="F39903" s="2">
        <v>206</v>
      </c>
      <c r="G39903" s="2">
        <v>207.2</v>
      </c>
      <c r="H39903" s="2">
        <v>203.4</v>
      </c>
      <c r="I39903" s="2">
        <v>206.75</v>
      </c>
      <c r="J39903" s="2">
        <v>206.6</v>
      </c>
      <c r="K39903" s="2">
        <v>206.5</v>
      </c>
      <c r="L39903" s="2">
        <v>1285755</v>
      </c>
      <c r="M39903" s="2">
        <v>26550534695000</v>
      </c>
      <c r="N39903" s="2" t="s">
        <v>2304</v>
      </c>
      <c r="O39903" s="2">
        <v>914293</v>
      </c>
      <c r="P39903" s="2">
        <v>0.71109999999999995</v>
      </c>
      <c r="Q39903" s="2" t="s">
        <v>19641</v>
      </c>
    </row>
    <row r="39904" spans="1:17" x14ac:dyDescent="0.35">
      <c r="A39904" s="2" t="s">
        <v>10</v>
      </c>
      <c r="B39904" s="3">
        <v>39260</v>
      </c>
      <c r="C39904" s="2" t="s">
        <v>19640</v>
      </c>
      <c r="D39904" s="2" t="s">
        <v>38</v>
      </c>
      <c r="E39904" s="2">
        <v>206.6</v>
      </c>
      <c r="F39904" s="2">
        <v>207.45</v>
      </c>
      <c r="G39904" s="2">
        <v>207.45</v>
      </c>
      <c r="H39904" s="2">
        <v>204.25</v>
      </c>
      <c r="I39904" s="2">
        <v>205</v>
      </c>
      <c r="J39904" s="2">
        <v>205</v>
      </c>
      <c r="K39904" s="2">
        <v>205.12</v>
      </c>
      <c r="L39904" s="2">
        <v>822384</v>
      </c>
      <c r="M39904" s="2">
        <v>16868920840000</v>
      </c>
      <c r="N39904" s="2" t="s">
        <v>2304</v>
      </c>
      <c r="O39904" s="2">
        <v>461154</v>
      </c>
      <c r="P39904" s="2">
        <v>0.56079999999999997</v>
      </c>
      <c r="Q39904" s="2" t="s">
        <v>19641</v>
      </c>
    </row>
    <row r="39905" spans="1:17" x14ac:dyDescent="0.35">
      <c r="A39905" s="2" t="s">
        <v>10</v>
      </c>
      <c r="B39905" s="3">
        <v>39261</v>
      </c>
      <c r="C39905" s="2" t="s">
        <v>19640</v>
      </c>
      <c r="D39905" s="2" t="s">
        <v>38</v>
      </c>
      <c r="E39905" s="2">
        <v>205</v>
      </c>
      <c r="F39905" s="2">
        <v>205.1</v>
      </c>
      <c r="G39905" s="2">
        <v>207.25</v>
      </c>
      <c r="H39905" s="2">
        <v>201.5</v>
      </c>
      <c r="I39905" s="2">
        <v>203.6</v>
      </c>
      <c r="J39905" s="2">
        <v>202.55</v>
      </c>
      <c r="K39905" s="2">
        <v>203.4</v>
      </c>
      <c r="L39905" s="2">
        <v>1564743</v>
      </c>
      <c r="M39905" s="2">
        <v>31827639160000.004</v>
      </c>
      <c r="N39905" s="2" t="s">
        <v>2304</v>
      </c>
      <c r="O39905" s="2">
        <v>1145468</v>
      </c>
      <c r="P39905" s="2">
        <v>0.7320000000000001</v>
      </c>
      <c r="Q39905" s="2" t="s">
        <v>19641</v>
      </c>
    </row>
    <row r="39906" spans="1:17" x14ac:dyDescent="0.35">
      <c r="A39906" s="2" t="s">
        <v>10</v>
      </c>
      <c r="B39906" s="3">
        <v>39262</v>
      </c>
      <c r="C39906" s="2" t="s">
        <v>19640</v>
      </c>
      <c r="D39906" s="2" t="s">
        <v>38</v>
      </c>
      <c r="E39906" s="2">
        <v>202.55</v>
      </c>
      <c r="F39906" s="2">
        <v>204.7</v>
      </c>
      <c r="G39906" s="2">
        <v>211.05</v>
      </c>
      <c r="H39906" s="2">
        <v>203.5</v>
      </c>
      <c r="I39906" s="2">
        <v>210</v>
      </c>
      <c r="J39906" s="2">
        <v>208.15</v>
      </c>
      <c r="K39906" s="2">
        <v>206.32</v>
      </c>
      <c r="L39906" s="2">
        <v>1158602</v>
      </c>
      <c r="M39906" s="2">
        <v>23904342075000</v>
      </c>
      <c r="N39906" s="2" t="s">
        <v>2304</v>
      </c>
      <c r="O39906" s="2">
        <v>648907</v>
      </c>
      <c r="P39906" s="2">
        <v>0.56010000000000004</v>
      </c>
      <c r="Q39906" s="2" t="s">
        <v>19641</v>
      </c>
    </row>
    <row r="39907" spans="1:17" x14ac:dyDescent="0.35">
      <c r="A39907" s="2" t="s">
        <v>10</v>
      </c>
      <c r="B39907" s="3">
        <v>39265</v>
      </c>
      <c r="C39907" s="2" t="s">
        <v>19640</v>
      </c>
      <c r="D39907" s="2" t="s">
        <v>38</v>
      </c>
      <c r="E39907" s="2">
        <v>208.15</v>
      </c>
      <c r="F39907" s="2">
        <v>209.5</v>
      </c>
      <c r="G39907" s="2">
        <v>213.4</v>
      </c>
      <c r="H39907" s="2">
        <v>209.5</v>
      </c>
      <c r="I39907" s="2">
        <v>210.1</v>
      </c>
      <c r="J39907" s="2">
        <v>210.05</v>
      </c>
      <c r="K39907" s="2">
        <v>211.19</v>
      </c>
      <c r="L39907" s="2">
        <v>2227523</v>
      </c>
      <c r="M39907" s="2">
        <v>47043731025000</v>
      </c>
      <c r="N39907" s="2" t="s">
        <v>2304</v>
      </c>
      <c r="O39907" s="2">
        <v>1258213</v>
      </c>
      <c r="P39907" s="2">
        <v>0.56479999999999997</v>
      </c>
      <c r="Q39907" s="2" t="s">
        <v>19641</v>
      </c>
    </row>
    <row r="39908" spans="1:17" x14ac:dyDescent="0.35">
      <c r="A39908" s="2" t="s">
        <v>10</v>
      </c>
      <c r="B39908" s="3">
        <v>39266</v>
      </c>
      <c r="C39908" s="2" t="s">
        <v>19640</v>
      </c>
      <c r="D39908" s="2" t="s">
        <v>38</v>
      </c>
      <c r="E39908" s="2">
        <v>210.05</v>
      </c>
      <c r="F39908" s="2">
        <v>210.05</v>
      </c>
      <c r="G39908" s="2">
        <v>216.9</v>
      </c>
      <c r="H39908" s="2">
        <v>210.05</v>
      </c>
      <c r="I39908" s="2">
        <v>213.05</v>
      </c>
      <c r="J39908" s="2">
        <v>213.75</v>
      </c>
      <c r="K39908" s="2">
        <v>214.52</v>
      </c>
      <c r="L39908" s="2">
        <v>3553639</v>
      </c>
      <c r="M39908" s="2">
        <v>76234054665000</v>
      </c>
      <c r="N39908" s="2" t="s">
        <v>2304</v>
      </c>
      <c r="O39908" s="2">
        <v>2297617</v>
      </c>
      <c r="P39908" s="2">
        <v>0.64659999999999995</v>
      </c>
      <c r="Q39908" s="2" t="s">
        <v>19641</v>
      </c>
    </row>
    <row r="39909" spans="1:17" x14ac:dyDescent="0.35">
      <c r="A39909" s="2" t="s">
        <v>10</v>
      </c>
      <c r="B39909" s="3">
        <v>39267</v>
      </c>
      <c r="C39909" s="2" t="s">
        <v>19640</v>
      </c>
      <c r="D39909" s="2" t="s">
        <v>38</v>
      </c>
      <c r="E39909" s="2">
        <v>213.75</v>
      </c>
      <c r="F39909" s="2">
        <v>215</v>
      </c>
      <c r="G39909" s="2">
        <v>220.4</v>
      </c>
      <c r="H39909" s="2">
        <v>213.6</v>
      </c>
      <c r="I39909" s="2">
        <v>218.75</v>
      </c>
      <c r="J39909" s="2">
        <v>218.2</v>
      </c>
      <c r="K39909" s="2">
        <v>217.74</v>
      </c>
      <c r="L39909" s="2">
        <v>3482177</v>
      </c>
      <c r="M39909" s="2">
        <v>75820052035000</v>
      </c>
      <c r="N39909" s="2" t="s">
        <v>2304</v>
      </c>
      <c r="O39909" s="2">
        <v>1527250</v>
      </c>
      <c r="P39909" s="2">
        <v>0.43859999999999999</v>
      </c>
      <c r="Q39909" s="2" t="s">
        <v>19641</v>
      </c>
    </row>
    <row r="39910" spans="1:17" x14ac:dyDescent="0.35">
      <c r="A39910" s="2" t="s">
        <v>10</v>
      </c>
      <c r="B39910" s="3">
        <v>39268</v>
      </c>
      <c r="C39910" s="2" t="s">
        <v>19640</v>
      </c>
      <c r="D39910" s="2" t="s">
        <v>38</v>
      </c>
      <c r="E39910" s="2">
        <v>218.2</v>
      </c>
      <c r="F39910" s="2">
        <v>219.9</v>
      </c>
      <c r="G39910" s="2">
        <v>221.9</v>
      </c>
      <c r="H39910" s="2">
        <v>215.3</v>
      </c>
      <c r="I39910" s="2">
        <v>216.3</v>
      </c>
      <c r="J39910" s="2">
        <v>216.35</v>
      </c>
      <c r="K39910" s="2">
        <v>217.47</v>
      </c>
      <c r="L39910" s="2">
        <v>2643302</v>
      </c>
      <c r="M39910" s="2">
        <v>57483242360000</v>
      </c>
      <c r="N39910" s="2" t="s">
        <v>2304</v>
      </c>
      <c r="O39910" s="2">
        <v>1418618</v>
      </c>
      <c r="P39910" s="2">
        <v>0.53670000000000007</v>
      </c>
      <c r="Q39910" s="2" t="s">
        <v>19641</v>
      </c>
    </row>
    <row r="39911" spans="1:17" x14ac:dyDescent="0.35">
      <c r="A39911" s="2" t="s">
        <v>10</v>
      </c>
      <c r="B39911" s="3">
        <v>39269</v>
      </c>
      <c r="C39911" s="2" t="s">
        <v>19640</v>
      </c>
      <c r="D39911" s="2" t="s">
        <v>38</v>
      </c>
      <c r="E39911" s="2">
        <v>216.35</v>
      </c>
      <c r="F39911" s="2">
        <v>217</v>
      </c>
      <c r="G39911" s="2">
        <v>219.95</v>
      </c>
      <c r="H39911" s="2">
        <v>211.8</v>
      </c>
      <c r="I39911" s="2">
        <v>212.95</v>
      </c>
      <c r="J39911" s="2">
        <v>212.25</v>
      </c>
      <c r="K39911" s="2">
        <v>214.47</v>
      </c>
      <c r="L39911" s="2">
        <v>2942920</v>
      </c>
      <c r="M39911" s="2">
        <v>63117170615000</v>
      </c>
      <c r="N39911" s="2" t="s">
        <v>2304</v>
      </c>
      <c r="O39911" s="2">
        <v>1779788</v>
      </c>
      <c r="P39911" s="2">
        <v>0.6048</v>
      </c>
      <c r="Q39911" s="2" t="s">
        <v>19641</v>
      </c>
    </row>
    <row r="39912" spans="1:17" x14ac:dyDescent="0.35">
      <c r="A39912" s="2" t="s">
        <v>10</v>
      </c>
      <c r="B39912" s="3">
        <v>39272</v>
      </c>
      <c r="C39912" s="2" t="s">
        <v>19640</v>
      </c>
      <c r="D39912" s="2" t="s">
        <v>38</v>
      </c>
      <c r="E39912" s="2">
        <v>212.25</v>
      </c>
      <c r="F39912" s="2">
        <v>212.75</v>
      </c>
      <c r="G39912" s="2">
        <v>219.8</v>
      </c>
      <c r="H39912" s="2">
        <v>210.4</v>
      </c>
      <c r="I39912" s="2">
        <v>211.25</v>
      </c>
      <c r="J39912" s="2">
        <v>211.4</v>
      </c>
      <c r="K39912" s="2">
        <v>212.69</v>
      </c>
      <c r="L39912" s="2">
        <v>1474550</v>
      </c>
      <c r="M39912" s="2">
        <v>31361880035000.004</v>
      </c>
      <c r="N39912" s="2" t="s">
        <v>2304</v>
      </c>
      <c r="O39912" s="2">
        <v>970539</v>
      </c>
      <c r="P39912" s="2">
        <v>0.6581999999999999</v>
      </c>
      <c r="Q39912" s="2" t="s">
        <v>19641</v>
      </c>
    </row>
    <row r="39913" spans="1:17" x14ac:dyDescent="0.35">
      <c r="A39913" s="2" t="s">
        <v>10</v>
      </c>
      <c r="B39913" s="3">
        <v>39273</v>
      </c>
      <c r="C39913" s="2" t="s">
        <v>19640</v>
      </c>
      <c r="D39913" s="2" t="s">
        <v>38</v>
      </c>
      <c r="E39913" s="2">
        <v>211.4</v>
      </c>
      <c r="F39913" s="2">
        <v>213.9</v>
      </c>
      <c r="G39913" s="2">
        <v>213.9</v>
      </c>
      <c r="H39913" s="2">
        <v>211</v>
      </c>
      <c r="I39913" s="2">
        <v>212</v>
      </c>
      <c r="J39913" s="2">
        <v>212.2</v>
      </c>
      <c r="K39913" s="2">
        <v>212.25</v>
      </c>
      <c r="L39913" s="2">
        <v>3944692</v>
      </c>
      <c r="M39913" s="2">
        <v>83724808365000</v>
      </c>
      <c r="N39913" s="2" t="s">
        <v>2304</v>
      </c>
      <c r="O39913" s="2">
        <v>3190276</v>
      </c>
      <c r="P39913" s="2">
        <v>0.80879999999999996</v>
      </c>
      <c r="Q39913" s="2" t="s">
        <v>19641</v>
      </c>
    </row>
    <row r="39914" spans="1:17" x14ac:dyDescent="0.35">
      <c r="A39914" s="2" t="s">
        <v>10</v>
      </c>
      <c r="B39914" s="3">
        <v>39274</v>
      </c>
      <c r="C39914" s="2" t="s">
        <v>19640</v>
      </c>
      <c r="D39914" s="2" t="s">
        <v>38</v>
      </c>
      <c r="E39914" s="2">
        <v>212.2</v>
      </c>
      <c r="F39914" s="2">
        <v>212</v>
      </c>
      <c r="G39914" s="2">
        <v>213.65</v>
      </c>
      <c r="H39914" s="2">
        <v>209.15</v>
      </c>
      <c r="I39914" s="2">
        <v>212.15</v>
      </c>
      <c r="J39914" s="2">
        <v>211.8</v>
      </c>
      <c r="K39914" s="2">
        <v>212.43</v>
      </c>
      <c r="L39914" s="2">
        <v>3813325</v>
      </c>
      <c r="M39914" s="2">
        <v>81005834750000</v>
      </c>
      <c r="N39914" s="2" t="s">
        <v>2304</v>
      </c>
      <c r="O39914" s="2">
        <v>3346033</v>
      </c>
      <c r="P39914" s="2">
        <v>0.87750000000000006</v>
      </c>
      <c r="Q39914" s="2" t="s">
        <v>19641</v>
      </c>
    </row>
    <row r="39915" spans="1:17" x14ac:dyDescent="0.35">
      <c r="A39915" s="2" t="s">
        <v>10</v>
      </c>
      <c r="B39915" s="3">
        <v>39275</v>
      </c>
      <c r="C39915" s="2" t="s">
        <v>19640</v>
      </c>
      <c r="D39915" s="2" t="s">
        <v>38</v>
      </c>
      <c r="E39915" s="2">
        <v>211.8</v>
      </c>
      <c r="F39915" s="2">
        <v>216.4</v>
      </c>
      <c r="G39915" s="2">
        <v>218.4</v>
      </c>
      <c r="H39915" s="2">
        <v>212.55</v>
      </c>
      <c r="I39915" s="2">
        <v>213</v>
      </c>
      <c r="J39915" s="2">
        <v>213.3</v>
      </c>
      <c r="K39915" s="2">
        <v>214.78</v>
      </c>
      <c r="L39915" s="2">
        <v>2216324</v>
      </c>
      <c r="M39915" s="2">
        <v>47602012890000</v>
      </c>
      <c r="N39915" s="2" t="s">
        <v>2304</v>
      </c>
      <c r="O39915" s="2">
        <v>1424678</v>
      </c>
      <c r="P39915" s="2">
        <v>0.64280000000000004</v>
      </c>
      <c r="Q39915" s="2" t="s">
        <v>19641</v>
      </c>
    </row>
    <row r="39916" spans="1:17" x14ac:dyDescent="0.35">
      <c r="A39916" s="2" t="s">
        <v>10</v>
      </c>
      <c r="B39916" s="3">
        <v>39276</v>
      </c>
      <c r="C39916" s="2" t="s">
        <v>19640</v>
      </c>
      <c r="D39916" s="2" t="s">
        <v>38</v>
      </c>
      <c r="E39916" s="2">
        <v>213.3</v>
      </c>
      <c r="F39916" s="2">
        <v>215</v>
      </c>
      <c r="G39916" s="2">
        <v>216.4</v>
      </c>
      <c r="H39916" s="2">
        <v>211</v>
      </c>
      <c r="I39916" s="2">
        <v>212</v>
      </c>
      <c r="J39916" s="2">
        <v>211.85</v>
      </c>
      <c r="K39916" s="2">
        <v>212.86</v>
      </c>
      <c r="L39916" s="2">
        <v>1549405</v>
      </c>
      <c r="M39916" s="2">
        <v>32980192830000</v>
      </c>
      <c r="N39916" s="2" t="s">
        <v>2304</v>
      </c>
      <c r="O39916" s="2">
        <v>936955</v>
      </c>
      <c r="P39916" s="2">
        <v>0.60470000000000002</v>
      </c>
      <c r="Q39916" s="2" t="s">
        <v>19641</v>
      </c>
    </row>
    <row r="39917" spans="1:17" x14ac:dyDescent="0.35">
      <c r="A39917" s="2" t="s">
        <v>10</v>
      </c>
      <c r="B39917" s="3">
        <v>39279</v>
      </c>
      <c r="C39917" s="2" t="s">
        <v>19640</v>
      </c>
      <c r="D39917" s="2" t="s">
        <v>38</v>
      </c>
      <c r="E39917" s="2">
        <v>211.85</v>
      </c>
      <c r="F39917" s="2">
        <v>212.2</v>
      </c>
      <c r="G39917" s="2">
        <v>212.9</v>
      </c>
      <c r="H39917" s="2">
        <v>208</v>
      </c>
      <c r="I39917" s="2">
        <v>208.4</v>
      </c>
      <c r="J39917" s="2">
        <v>208.55</v>
      </c>
      <c r="K39917" s="2">
        <v>210.02</v>
      </c>
      <c r="L39917" s="2">
        <v>1080219</v>
      </c>
      <c r="M39917" s="2">
        <v>22686508520000</v>
      </c>
      <c r="N39917" s="2" t="s">
        <v>2304</v>
      </c>
      <c r="O39917" s="2">
        <v>678634</v>
      </c>
      <c r="P39917" s="2">
        <v>0.62819999999999998</v>
      </c>
      <c r="Q39917" s="2" t="s">
        <v>19641</v>
      </c>
    </row>
    <row r="39918" spans="1:17" x14ac:dyDescent="0.35">
      <c r="A39918" s="2" t="s">
        <v>10</v>
      </c>
      <c r="B39918" s="3">
        <v>39280</v>
      </c>
      <c r="C39918" s="2" t="s">
        <v>19640</v>
      </c>
      <c r="D39918" s="2" t="s">
        <v>38</v>
      </c>
      <c r="E39918" s="2">
        <v>208.55</v>
      </c>
      <c r="F39918" s="2">
        <v>209.5</v>
      </c>
      <c r="G39918" s="2">
        <v>212</v>
      </c>
      <c r="H39918" s="2">
        <v>205.1</v>
      </c>
      <c r="I39918" s="2">
        <v>206.5</v>
      </c>
      <c r="J39918" s="2">
        <v>206.45</v>
      </c>
      <c r="K39918" s="2">
        <v>207.9</v>
      </c>
      <c r="L39918" s="2">
        <v>2229876</v>
      </c>
      <c r="M39918" s="2">
        <v>46358670665000</v>
      </c>
      <c r="N39918" s="2" t="s">
        <v>2304</v>
      </c>
      <c r="O39918" s="2">
        <v>1565695</v>
      </c>
      <c r="P39918" s="2">
        <v>0.70209999999999995</v>
      </c>
      <c r="Q39918" s="2" t="s">
        <v>19641</v>
      </c>
    </row>
    <row r="39919" spans="1:17" x14ac:dyDescent="0.35">
      <c r="A39919" s="2" t="s">
        <v>10</v>
      </c>
      <c r="B39919" s="3">
        <v>39281</v>
      </c>
      <c r="C39919" s="2" t="s">
        <v>19640</v>
      </c>
      <c r="D39919" s="2" t="s">
        <v>38</v>
      </c>
      <c r="E39919" s="2">
        <v>206.45</v>
      </c>
      <c r="F39919" s="2">
        <v>207.7</v>
      </c>
      <c r="G39919" s="2">
        <v>207.9</v>
      </c>
      <c r="H39919" s="2">
        <v>205.1</v>
      </c>
      <c r="I39919" s="2">
        <v>205.9</v>
      </c>
      <c r="J39919" s="2">
        <v>205.85</v>
      </c>
      <c r="K39919" s="2">
        <v>205.79</v>
      </c>
      <c r="L39919" s="2">
        <v>1747412</v>
      </c>
      <c r="M39919" s="2">
        <v>35960671110000</v>
      </c>
      <c r="N39919" s="2" t="s">
        <v>2304</v>
      </c>
      <c r="O39919" s="2">
        <v>1249201</v>
      </c>
      <c r="P39919" s="2">
        <v>0.71489999999999998</v>
      </c>
      <c r="Q39919" s="2" t="s">
        <v>19641</v>
      </c>
    </row>
    <row r="39920" spans="1:17" x14ac:dyDescent="0.35">
      <c r="A39920" s="2" t="s">
        <v>10</v>
      </c>
      <c r="B39920" s="3">
        <v>39282</v>
      </c>
      <c r="C39920" s="2" t="s">
        <v>19640</v>
      </c>
      <c r="D39920" s="2" t="s">
        <v>38</v>
      </c>
      <c r="E39920" s="2">
        <v>205.85</v>
      </c>
      <c r="F39920" s="2">
        <v>205.85</v>
      </c>
      <c r="G39920" s="2">
        <v>207.4</v>
      </c>
      <c r="H39920" s="2">
        <v>205.15</v>
      </c>
      <c r="I39920" s="2">
        <v>205.7</v>
      </c>
      <c r="J39920" s="2">
        <v>205.75</v>
      </c>
      <c r="K39920" s="2">
        <v>205.99</v>
      </c>
      <c r="L39920" s="2">
        <v>645759</v>
      </c>
      <c r="M39920" s="2">
        <v>13301851665000</v>
      </c>
      <c r="N39920" s="2" t="s">
        <v>2304</v>
      </c>
      <c r="O39920" s="2">
        <v>338741</v>
      </c>
      <c r="P39920" s="2">
        <v>0.52460000000000007</v>
      </c>
      <c r="Q39920" s="2" t="s">
        <v>19641</v>
      </c>
    </row>
    <row r="39921" spans="1:17" x14ac:dyDescent="0.35">
      <c r="A39921" s="2" t="s">
        <v>10</v>
      </c>
      <c r="B39921" s="3">
        <v>39283</v>
      </c>
      <c r="C39921" s="2" t="s">
        <v>19640</v>
      </c>
      <c r="D39921" s="2" t="s">
        <v>38</v>
      </c>
      <c r="E39921" s="2">
        <v>205.75</v>
      </c>
      <c r="F39921" s="2">
        <v>206.95</v>
      </c>
      <c r="G39921" s="2">
        <v>206.95</v>
      </c>
      <c r="H39921" s="2">
        <v>200.1</v>
      </c>
      <c r="I39921" s="2">
        <v>200.5</v>
      </c>
      <c r="J39921" s="2">
        <v>200.95</v>
      </c>
      <c r="K39921" s="2">
        <v>202.44</v>
      </c>
      <c r="L39921" s="2">
        <v>3144863</v>
      </c>
      <c r="M39921" s="2">
        <v>63663765260000</v>
      </c>
      <c r="N39921" s="2" t="s">
        <v>2304</v>
      </c>
      <c r="O39921" s="2">
        <v>1842902</v>
      </c>
      <c r="P39921" s="2">
        <v>0.58600000000000008</v>
      </c>
      <c r="Q39921" s="2" t="s">
        <v>19641</v>
      </c>
    </row>
    <row r="39922" spans="1:17" x14ac:dyDescent="0.35">
      <c r="A39922" s="2" t="s">
        <v>10</v>
      </c>
      <c r="B39922" s="3">
        <v>39286</v>
      </c>
      <c r="C39922" s="2" t="s">
        <v>19640</v>
      </c>
      <c r="D39922" s="2" t="s">
        <v>38</v>
      </c>
      <c r="E39922" s="2">
        <v>200.95</v>
      </c>
      <c r="F39922" s="2">
        <v>198</v>
      </c>
      <c r="G39922" s="2">
        <v>198.9</v>
      </c>
      <c r="H39922" s="2">
        <v>187.85</v>
      </c>
      <c r="I39922" s="2">
        <v>191.2</v>
      </c>
      <c r="J39922" s="2">
        <v>191.55</v>
      </c>
      <c r="K39922" s="2">
        <v>193.07</v>
      </c>
      <c r="L39922" s="2">
        <v>6817239</v>
      </c>
      <c r="M39922" s="2">
        <v>131621371965000.02</v>
      </c>
      <c r="N39922" s="2" t="s">
        <v>2304</v>
      </c>
      <c r="O39922" s="2">
        <v>5071129</v>
      </c>
      <c r="P39922" s="2">
        <v>0.74390000000000001</v>
      </c>
      <c r="Q39922" s="2" t="s">
        <v>19641</v>
      </c>
    </row>
    <row r="39923" spans="1:17" x14ac:dyDescent="0.35">
      <c r="A39923" s="2" t="s">
        <v>10</v>
      </c>
      <c r="B39923" s="3">
        <v>39287</v>
      </c>
      <c r="C39923" s="2" t="s">
        <v>19640</v>
      </c>
      <c r="D39923" s="2" t="s">
        <v>38</v>
      </c>
      <c r="E39923" s="2">
        <v>191.55</v>
      </c>
      <c r="F39923" s="2">
        <v>191.55</v>
      </c>
      <c r="G39923" s="2">
        <v>193</v>
      </c>
      <c r="H39923" s="2">
        <v>187.65</v>
      </c>
      <c r="I39923" s="2">
        <v>188</v>
      </c>
      <c r="J39923" s="2">
        <v>188.3</v>
      </c>
      <c r="K39923" s="2">
        <v>189.76</v>
      </c>
      <c r="L39923" s="2">
        <v>3776582</v>
      </c>
      <c r="M39923" s="2">
        <v>71664156555000</v>
      </c>
      <c r="N39923" s="2" t="s">
        <v>2304</v>
      </c>
      <c r="O39923" s="2">
        <v>2635131</v>
      </c>
      <c r="P39923" s="2">
        <v>0.69779999999999998</v>
      </c>
      <c r="Q39923" s="2" t="s">
        <v>19641</v>
      </c>
    </row>
    <row r="39924" spans="1:17" x14ac:dyDescent="0.35">
      <c r="A39924" s="2" t="s">
        <v>10</v>
      </c>
      <c r="B39924" s="3">
        <v>39288</v>
      </c>
      <c r="C39924" s="2" t="s">
        <v>19640</v>
      </c>
      <c r="D39924" s="2" t="s">
        <v>38</v>
      </c>
      <c r="E39924" s="2">
        <v>188.3</v>
      </c>
      <c r="F39924" s="2">
        <v>188</v>
      </c>
      <c r="G39924" s="2">
        <v>188</v>
      </c>
      <c r="H39924" s="2">
        <v>184.3</v>
      </c>
      <c r="I39924" s="2">
        <v>186</v>
      </c>
      <c r="J39924" s="2">
        <v>186.1</v>
      </c>
      <c r="K39924" s="2">
        <v>185.73</v>
      </c>
      <c r="L39924" s="2">
        <v>1706593</v>
      </c>
      <c r="M39924" s="2">
        <v>31695805605000</v>
      </c>
      <c r="N39924" s="2" t="s">
        <v>2304</v>
      </c>
      <c r="O39924" s="2">
        <v>860331</v>
      </c>
      <c r="P39924" s="2">
        <v>0.50409999999999999</v>
      </c>
      <c r="Q39924" s="2" t="s">
        <v>19641</v>
      </c>
    </row>
    <row r="39925" spans="1:17" x14ac:dyDescent="0.35">
      <c r="A39925" s="2" t="s">
        <v>10</v>
      </c>
      <c r="B39925" s="3">
        <v>39289</v>
      </c>
      <c r="C39925" s="2" t="s">
        <v>19640</v>
      </c>
      <c r="D39925" s="2" t="s">
        <v>38</v>
      </c>
      <c r="E39925" s="2">
        <v>186.1</v>
      </c>
      <c r="F39925" s="2">
        <v>186.5</v>
      </c>
      <c r="G39925" s="2">
        <v>195.2</v>
      </c>
      <c r="H39925" s="2">
        <v>186.5</v>
      </c>
      <c r="I39925" s="2">
        <v>194.5</v>
      </c>
      <c r="J39925" s="2">
        <v>194.3</v>
      </c>
      <c r="K39925" s="2">
        <v>192.29</v>
      </c>
      <c r="L39925" s="2">
        <v>3555890</v>
      </c>
      <c r="M39925" s="2">
        <v>68376630240000</v>
      </c>
      <c r="N39925" s="2" t="s">
        <v>2304</v>
      </c>
      <c r="O39925" s="2">
        <v>2052364</v>
      </c>
      <c r="P39925" s="2">
        <v>0.57720000000000005</v>
      </c>
      <c r="Q39925" s="2" t="s">
        <v>19641</v>
      </c>
    </row>
    <row r="39926" spans="1:17" x14ac:dyDescent="0.35">
      <c r="A39926" s="2" t="s">
        <v>10</v>
      </c>
      <c r="B39926" s="3">
        <v>39290</v>
      </c>
      <c r="C39926" s="2" t="s">
        <v>19640</v>
      </c>
      <c r="D39926" s="2" t="s">
        <v>38</v>
      </c>
      <c r="E39926" s="2">
        <v>194.3</v>
      </c>
      <c r="F39926" s="2">
        <v>192</v>
      </c>
      <c r="G39926" s="2">
        <v>193.5</v>
      </c>
      <c r="H39926" s="2">
        <v>186.1</v>
      </c>
      <c r="I39926" s="2">
        <v>188.1</v>
      </c>
      <c r="J39926" s="2">
        <v>188.2</v>
      </c>
      <c r="K39926" s="2">
        <v>189.61</v>
      </c>
      <c r="L39926" s="2">
        <v>1430321</v>
      </c>
      <c r="M39926" s="2">
        <v>27120569630000</v>
      </c>
      <c r="N39926" s="2" t="s">
        <v>2304</v>
      </c>
      <c r="O39926" s="2">
        <v>625491</v>
      </c>
      <c r="P39926" s="2">
        <v>0.43729999999999997</v>
      </c>
      <c r="Q39926" s="2" t="s">
        <v>19641</v>
      </c>
    </row>
    <row r="39927" spans="1:17" x14ac:dyDescent="0.35">
      <c r="A39927" s="2" t="s">
        <v>10</v>
      </c>
      <c r="B39927" s="3">
        <v>39293</v>
      </c>
      <c r="C39927" s="2" t="s">
        <v>19640</v>
      </c>
      <c r="D39927" s="2" t="s">
        <v>38</v>
      </c>
      <c r="E39927" s="2">
        <v>188.2</v>
      </c>
      <c r="F39927" s="2">
        <v>187.9</v>
      </c>
      <c r="G39927" s="2">
        <v>191.4</v>
      </c>
      <c r="H39927" s="2">
        <v>186.2</v>
      </c>
      <c r="I39927" s="2">
        <v>189.3</v>
      </c>
      <c r="J39927" s="2">
        <v>188.9</v>
      </c>
      <c r="K39927" s="2">
        <v>189.62</v>
      </c>
      <c r="L39927" s="2">
        <v>673287</v>
      </c>
      <c r="M39927" s="2">
        <v>12766799795000</v>
      </c>
      <c r="N39927" s="2" t="s">
        <v>2304</v>
      </c>
      <c r="O39927" s="2">
        <v>293767</v>
      </c>
      <c r="P39927" s="2">
        <v>0.43630000000000002</v>
      </c>
      <c r="Q39927" s="2" t="s">
        <v>19641</v>
      </c>
    </row>
    <row r="39928" spans="1:17" x14ac:dyDescent="0.35">
      <c r="A39928" s="2" t="s">
        <v>10</v>
      </c>
      <c r="B39928" s="3">
        <v>39294</v>
      </c>
      <c r="C39928" s="2" t="s">
        <v>19640</v>
      </c>
      <c r="D39928" s="2" t="s">
        <v>38</v>
      </c>
      <c r="E39928" s="2">
        <v>188.9</v>
      </c>
      <c r="F39928" s="2">
        <v>190.9</v>
      </c>
      <c r="G39928" s="2">
        <v>191.6</v>
      </c>
      <c r="H39928" s="2">
        <v>188.3</v>
      </c>
      <c r="I39928" s="2">
        <v>190.55</v>
      </c>
      <c r="J39928" s="2">
        <v>191.05</v>
      </c>
      <c r="K39928" s="2">
        <v>190.04</v>
      </c>
      <c r="L39928" s="2">
        <v>906322</v>
      </c>
      <c r="M39928" s="2">
        <v>17224070215000</v>
      </c>
      <c r="N39928" s="2" t="s">
        <v>2304</v>
      </c>
      <c r="O39928" s="2">
        <v>481999</v>
      </c>
      <c r="P39928" s="2">
        <v>0.53180000000000005</v>
      </c>
      <c r="Q39928" s="2" t="s">
        <v>19641</v>
      </c>
    </row>
    <row r="39929" spans="1:17" x14ac:dyDescent="0.35">
      <c r="A39929" s="2" t="s">
        <v>10</v>
      </c>
      <c r="B39929" s="3">
        <v>39295</v>
      </c>
      <c r="C39929" s="2" t="s">
        <v>19640</v>
      </c>
      <c r="D39929" s="2" t="s">
        <v>38</v>
      </c>
      <c r="E39929" s="2">
        <v>191.05</v>
      </c>
      <c r="F39929" s="2">
        <v>192</v>
      </c>
      <c r="G39929" s="2">
        <v>192</v>
      </c>
      <c r="H39929" s="2">
        <v>183</v>
      </c>
      <c r="I39929" s="2">
        <v>185</v>
      </c>
      <c r="J39929" s="2">
        <v>185.45</v>
      </c>
      <c r="K39929" s="2">
        <v>186.14</v>
      </c>
      <c r="L39929" s="2">
        <v>1856151</v>
      </c>
      <c r="M39929" s="2">
        <v>34550165235000.004</v>
      </c>
      <c r="N39929" s="2" t="s">
        <v>2304</v>
      </c>
      <c r="O39929" s="2">
        <v>1135446</v>
      </c>
      <c r="P39929" s="2">
        <v>0.61170000000000002</v>
      </c>
      <c r="Q39929" s="2" t="s">
        <v>19641</v>
      </c>
    </row>
    <row r="39930" spans="1:17" x14ac:dyDescent="0.35">
      <c r="A39930" s="2" t="s">
        <v>10</v>
      </c>
      <c r="B39930" s="3">
        <v>39296</v>
      </c>
      <c r="C39930" s="2" t="s">
        <v>19640</v>
      </c>
      <c r="D39930" s="2" t="s">
        <v>38</v>
      </c>
      <c r="E39930" s="2">
        <v>185.45</v>
      </c>
      <c r="F39930" s="2">
        <v>186.5</v>
      </c>
      <c r="G39930" s="2">
        <v>186.9</v>
      </c>
      <c r="H39930" s="2">
        <v>184</v>
      </c>
      <c r="I39930" s="2">
        <v>185.35</v>
      </c>
      <c r="J39930" s="2">
        <v>185.85</v>
      </c>
      <c r="K39930" s="2">
        <v>185.87</v>
      </c>
      <c r="L39930" s="2">
        <v>933531</v>
      </c>
      <c r="M39930" s="2">
        <v>17351521000000</v>
      </c>
      <c r="N39930" s="2" t="s">
        <v>2304</v>
      </c>
      <c r="O39930" s="2">
        <v>598693</v>
      </c>
      <c r="P39930" s="2">
        <v>0.64129999999999998</v>
      </c>
      <c r="Q39930" s="2" t="s">
        <v>19641</v>
      </c>
    </row>
    <row r="39931" spans="1:17" x14ac:dyDescent="0.35">
      <c r="A39931" s="2" t="s">
        <v>10</v>
      </c>
      <c r="B39931" s="3">
        <v>39297</v>
      </c>
      <c r="C39931" s="2" t="s">
        <v>19640</v>
      </c>
      <c r="D39931" s="2" t="s">
        <v>38</v>
      </c>
      <c r="E39931" s="2">
        <v>185.85</v>
      </c>
      <c r="F39931" s="2">
        <v>185</v>
      </c>
      <c r="G39931" s="2">
        <v>187.8</v>
      </c>
      <c r="H39931" s="2">
        <v>184.3</v>
      </c>
      <c r="I39931" s="2">
        <v>187.5</v>
      </c>
      <c r="J39931" s="2">
        <v>187.15</v>
      </c>
      <c r="K39931" s="2">
        <v>186.25</v>
      </c>
      <c r="L39931" s="2">
        <v>1157743</v>
      </c>
      <c r="M39931" s="2">
        <v>21562868410000</v>
      </c>
      <c r="N39931" s="2" t="s">
        <v>2304</v>
      </c>
      <c r="O39931" s="2">
        <v>650115</v>
      </c>
      <c r="P39931" s="2">
        <v>0.5615</v>
      </c>
      <c r="Q39931" s="2" t="s">
        <v>19641</v>
      </c>
    </row>
    <row r="39932" spans="1:17" x14ac:dyDescent="0.35">
      <c r="A39932" s="2" t="s">
        <v>10</v>
      </c>
      <c r="B39932" s="3">
        <v>39300</v>
      </c>
      <c r="C39932" s="2" t="s">
        <v>19640</v>
      </c>
      <c r="D39932" s="2" t="s">
        <v>38</v>
      </c>
      <c r="E39932" s="2">
        <v>187.15</v>
      </c>
      <c r="F39932" s="2">
        <v>182.5</v>
      </c>
      <c r="G39932" s="2">
        <v>186</v>
      </c>
      <c r="H39932" s="2">
        <v>178.25</v>
      </c>
      <c r="I39932" s="2">
        <v>185</v>
      </c>
      <c r="J39932" s="2">
        <v>184.1</v>
      </c>
      <c r="K39932" s="2">
        <v>184.37</v>
      </c>
      <c r="L39932" s="2">
        <v>647277</v>
      </c>
      <c r="M39932" s="2">
        <v>11933600660000</v>
      </c>
      <c r="N39932" s="2" t="s">
        <v>2304</v>
      </c>
      <c r="O39932" s="2">
        <v>317965</v>
      </c>
      <c r="P39932" s="2">
        <v>0.49119999999999997</v>
      </c>
      <c r="Q39932" s="2" t="s">
        <v>19641</v>
      </c>
    </row>
    <row r="39933" spans="1:17" x14ac:dyDescent="0.35">
      <c r="A39933" s="2" t="s">
        <v>10</v>
      </c>
      <c r="B39933" s="3">
        <v>39301</v>
      </c>
      <c r="C39933" s="2" t="s">
        <v>19640</v>
      </c>
      <c r="D39933" s="2" t="s">
        <v>38</v>
      </c>
      <c r="E39933" s="2">
        <v>184.1</v>
      </c>
      <c r="F39933" s="2">
        <v>185.5</v>
      </c>
      <c r="G39933" s="2">
        <v>187.75</v>
      </c>
      <c r="H39933" s="2">
        <v>184.5</v>
      </c>
      <c r="I39933" s="2">
        <v>187</v>
      </c>
      <c r="J39933" s="2">
        <v>187.15</v>
      </c>
      <c r="K39933" s="2">
        <v>186.53</v>
      </c>
      <c r="L39933" s="2">
        <v>1562547</v>
      </c>
      <c r="M39933" s="2">
        <v>29146847525000</v>
      </c>
      <c r="N39933" s="2" t="s">
        <v>2304</v>
      </c>
      <c r="O39933" s="2">
        <v>919503</v>
      </c>
      <c r="P39933" s="2">
        <v>0.58850000000000002</v>
      </c>
      <c r="Q39933" s="2" t="s">
        <v>19641</v>
      </c>
    </row>
    <row r="39934" spans="1:17" x14ac:dyDescent="0.35">
      <c r="A39934" s="2" t="s">
        <v>10</v>
      </c>
      <c r="B39934" s="3">
        <v>39302</v>
      </c>
      <c r="C39934" s="2" t="s">
        <v>19640</v>
      </c>
      <c r="D39934" s="2" t="s">
        <v>38</v>
      </c>
      <c r="E39934" s="2">
        <v>187.15</v>
      </c>
      <c r="F39934" s="2">
        <v>186.7</v>
      </c>
      <c r="G39934" s="2">
        <v>187</v>
      </c>
      <c r="H39934" s="2">
        <v>184.05</v>
      </c>
      <c r="I39934" s="2">
        <v>186.2</v>
      </c>
      <c r="J39934" s="2">
        <v>185.9</v>
      </c>
      <c r="K39934" s="2">
        <v>185.73</v>
      </c>
      <c r="L39934" s="2">
        <v>1680058</v>
      </c>
      <c r="M39934" s="2">
        <v>31203672020000</v>
      </c>
      <c r="N39934" s="2" t="s">
        <v>2304</v>
      </c>
      <c r="O39934" s="2">
        <v>992436</v>
      </c>
      <c r="P39934" s="2">
        <v>0.5907</v>
      </c>
      <c r="Q39934" s="2" t="s">
        <v>19641</v>
      </c>
    </row>
    <row r="39935" spans="1:17" x14ac:dyDescent="0.35">
      <c r="A39935" s="2" t="s">
        <v>10</v>
      </c>
      <c r="B39935" s="3">
        <v>39303</v>
      </c>
      <c r="C39935" s="2" t="s">
        <v>19640</v>
      </c>
      <c r="D39935" s="2" t="s">
        <v>38</v>
      </c>
      <c r="E39935" s="2">
        <v>185.9</v>
      </c>
      <c r="F39935" s="2">
        <v>187</v>
      </c>
      <c r="G39935" s="2">
        <v>191.4</v>
      </c>
      <c r="H39935" s="2">
        <v>186.75</v>
      </c>
      <c r="I39935" s="2">
        <v>187.65</v>
      </c>
      <c r="J39935" s="2">
        <v>187.8</v>
      </c>
      <c r="K39935" s="2">
        <v>188.62</v>
      </c>
      <c r="L39935" s="2">
        <v>1717487</v>
      </c>
      <c r="M39935" s="2">
        <v>32395056425000</v>
      </c>
      <c r="N39935" s="2" t="s">
        <v>2304</v>
      </c>
      <c r="O39935" s="2">
        <v>958541</v>
      </c>
      <c r="P39935" s="2">
        <v>0.55810000000000004</v>
      </c>
      <c r="Q39935" s="2" t="s">
        <v>19641</v>
      </c>
    </row>
    <row r="39936" spans="1:17" x14ac:dyDescent="0.35">
      <c r="A39936" s="2" t="s">
        <v>10</v>
      </c>
      <c r="B39936" s="3">
        <v>39304</v>
      </c>
      <c r="C39936" s="2" t="s">
        <v>19640</v>
      </c>
      <c r="D39936" s="2" t="s">
        <v>38</v>
      </c>
      <c r="E39936" s="2">
        <v>187.8</v>
      </c>
      <c r="F39936" s="2">
        <v>185</v>
      </c>
      <c r="G39936" s="2">
        <v>185</v>
      </c>
      <c r="H39936" s="2">
        <v>181.1</v>
      </c>
      <c r="I39936" s="2">
        <v>184</v>
      </c>
      <c r="J39936" s="2">
        <v>184.05</v>
      </c>
      <c r="K39936" s="2">
        <v>183.56</v>
      </c>
      <c r="L39936" s="2">
        <v>899086</v>
      </c>
      <c r="M39936" s="2">
        <v>16503999835000</v>
      </c>
      <c r="N39936" s="2" t="s">
        <v>2304</v>
      </c>
      <c r="O39936" s="2">
        <v>362046</v>
      </c>
      <c r="P39936" s="2">
        <v>0.40270000000000006</v>
      </c>
      <c r="Q39936" s="2" t="s">
        <v>19641</v>
      </c>
    </row>
    <row r="39937" spans="1:17" x14ac:dyDescent="0.35">
      <c r="A39937" s="2" t="s">
        <v>10</v>
      </c>
      <c r="B39937" s="3">
        <v>39307</v>
      </c>
      <c r="C39937" s="2" t="s">
        <v>19640</v>
      </c>
      <c r="D39937" s="2" t="s">
        <v>38</v>
      </c>
      <c r="E39937" s="2">
        <v>184.05</v>
      </c>
      <c r="F39937" s="2">
        <v>184.5</v>
      </c>
      <c r="G39937" s="2">
        <v>191.4</v>
      </c>
      <c r="H39937" s="2">
        <v>183.15</v>
      </c>
      <c r="I39937" s="2">
        <v>190.75</v>
      </c>
      <c r="J39937" s="2">
        <v>190.75</v>
      </c>
      <c r="K39937" s="2">
        <v>188.44</v>
      </c>
      <c r="L39937" s="2">
        <v>920104</v>
      </c>
      <c r="M39937" s="2">
        <v>17338561215000</v>
      </c>
      <c r="N39937" s="2" t="s">
        <v>2304</v>
      </c>
      <c r="O39937" s="2">
        <v>379379</v>
      </c>
      <c r="P39937" s="2">
        <v>0.4123</v>
      </c>
      <c r="Q39937" s="2" t="s">
        <v>19641</v>
      </c>
    </row>
    <row r="39938" spans="1:17" x14ac:dyDescent="0.35">
      <c r="A39938" s="2" t="s">
        <v>10</v>
      </c>
      <c r="B39938" s="3">
        <v>39308</v>
      </c>
      <c r="C39938" s="2" t="s">
        <v>19640</v>
      </c>
      <c r="D39938" s="2" t="s">
        <v>38</v>
      </c>
      <c r="E39938" s="2">
        <v>190.75</v>
      </c>
      <c r="F39938" s="2">
        <v>191.45</v>
      </c>
      <c r="G39938" s="2">
        <v>193.75</v>
      </c>
      <c r="H39938" s="2">
        <v>190</v>
      </c>
      <c r="I39938" s="2">
        <v>190.65</v>
      </c>
      <c r="J39938" s="2">
        <v>191.05</v>
      </c>
      <c r="K39938" s="2">
        <v>192.16</v>
      </c>
      <c r="L39938" s="2">
        <v>1117002</v>
      </c>
      <c r="M39938" s="2">
        <v>21464371770000</v>
      </c>
      <c r="N39938" s="2" t="s">
        <v>2304</v>
      </c>
      <c r="O39938" s="2">
        <v>519935</v>
      </c>
      <c r="P39938" s="2">
        <v>0.46549999999999997</v>
      </c>
      <c r="Q39938" s="2" t="s">
        <v>19641</v>
      </c>
    </row>
    <row r="39939" spans="1:17" x14ac:dyDescent="0.35">
      <c r="A39939" s="2" t="s">
        <v>10</v>
      </c>
      <c r="B39939" s="3">
        <v>39310</v>
      </c>
      <c r="C39939" s="2" t="s">
        <v>19640</v>
      </c>
      <c r="D39939" s="2" t="s">
        <v>38</v>
      </c>
      <c r="E39939" s="2">
        <v>191.05</v>
      </c>
      <c r="F39939" s="2">
        <v>185</v>
      </c>
      <c r="G39939" s="2">
        <v>188.55</v>
      </c>
      <c r="H39939" s="2">
        <v>181.15</v>
      </c>
      <c r="I39939" s="2">
        <v>181.5</v>
      </c>
      <c r="J39939" s="2">
        <v>182.8</v>
      </c>
      <c r="K39939" s="2">
        <v>184.15</v>
      </c>
      <c r="L39939" s="2">
        <v>1396099</v>
      </c>
      <c r="M39939" s="2">
        <v>25709608390000</v>
      </c>
      <c r="N39939" s="2" t="s">
        <v>2304</v>
      </c>
      <c r="O39939" s="2">
        <v>786192</v>
      </c>
      <c r="P39939" s="2">
        <v>0.56310000000000004</v>
      </c>
      <c r="Q39939" s="2" t="s">
        <v>19641</v>
      </c>
    </row>
    <row r="39940" spans="1:17" x14ac:dyDescent="0.35">
      <c r="A39940" s="2" t="s">
        <v>10</v>
      </c>
      <c r="B39940" s="3">
        <v>39311</v>
      </c>
      <c r="C39940" s="2" t="s">
        <v>19640</v>
      </c>
      <c r="D39940" s="2" t="s">
        <v>38</v>
      </c>
      <c r="E39940" s="2">
        <v>182.8</v>
      </c>
      <c r="F39940" s="2">
        <v>182.5</v>
      </c>
      <c r="G39940" s="2">
        <v>184.9</v>
      </c>
      <c r="H39940" s="2">
        <v>176.1</v>
      </c>
      <c r="I39940" s="2">
        <v>183</v>
      </c>
      <c r="J39940" s="2">
        <v>184</v>
      </c>
      <c r="K39940" s="2">
        <v>181.67</v>
      </c>
      <c r="L39940" s="2">
        <v>1737692</v>
      </c>
      <c r="M39940" s="2">
        <v>31567815514999.996</v>
      </c>
      <c r="N39940" s="2" t="s">
        <v>2304</v>
      </c>
      <c r="O39940" s="2">
        <v>895056</v>
      </c>
      <c r="P39940" s="2">
        <v>0.5151</v>
      </c>
      <c r="Q39940" s="2" t="s">
        <v>19641</v>
      </c>
    </row>
    <row r="39941" spans="1:17" x14ac:dyDescent="0.35">
      <c r="A39941" s="2" t="s">
        <v>10</v>
      </c>
      <c r="B39941" s="3">
        <v>39314</v>
      </c>
      <c r="C39941" s="2" t="s">
        <v>19640</v>
      </c>
      <c r="D39941" s="2" t="s">
        <v>38</v>
      </c>
      <c r="E39941" s="2">
        <v>184</v>
      </c>
      <c r="F39941" s="2">
        <v>186</v>
      </c>
      <c r="G39941" s="2">
        <v>188</v>
      </c>
      <c r="H39941" s="2">
        <v>184.1</v>
      </c>
      <c r="I39941" s="2">
        <v>184.8</v>
      </c>
      <c r="J39941" s="2">
        <v>184.85</v>
      </c>
      <c r="K39941" s="2">
        <v>185.23</v>
      </c>
      <c r="L39941" s="2">
        <v>503436</v>
      </c>
      <c r="M39941" s="2">
        <v>9325118235000</v>
      </c>
      <c r="N39941" s="2" t="s">
        <v>2304</v>
      </c>
      <c r="O39941" s="2">
        <v>199027</v>
      </c>
      <c r="P39941" s="2">
        <v>0.39530000000000004</v>
      </c>
      <c r="Q39941" s="2" t="s">
        <v>19641</v>
      </c>
    </row>
    <row r="39942" spans="1:17" x14ac:dyDescent="0.35">
      <c r="A39942" s="2" t="s">
        <v>10</v>
      </c>
      <c r="B39942" s="3">
        <v>39315</v>
      </c>
      <c r="C39942" s="2" t="s">
        <v>19640</v>
      </c>
      <c r="D39942" s="2" t="s">
        <v>38</v>
      </c>
      <c r="E39942" s="2">
        <v>184.85</v>
      </c>
      <c r="F39942" s="2">
        <v>184.2</v>
      </c>
      <c r="G39942" s="2">
        <v>184.85</v>
      </c>
      <c r="H39942" s="2">
        <v>176.75</v>
      </c>
      <c r="I39942" s="2">
        <v>178.75</v>
      </c>
      <c r="J39942" s="2">
        <v>177.65</v>
      </c>
      <c r="K39942" s="2">
        <v>180.48</v>
      </c>
      <c r="L39942" s="2">
        <v>713736</v>
      </c>
      <c r="M39942" s="2">
        <v>12881165685000</v>
      </c>
      <c r="N39942" s="2" t="s">
        <v>2304</v>
      </c>
      <c r="O39942" s="2">
        <v>404626</v>
      </c>
      <c r="P39942" s="2">
        <v>0.56689999999999996</v>
      </c>
      <c r="Q39942" s="2" t="s">
        <v>19641</v>
      </c>
    </row>
    <row r="39943" spans="1:17" x14ac:dyDescent="0.35">
      <c r="A39943" s="2" t="s">
        <v>10</v>
      </c>
      <c r="B39943" s="3">
        <v>39316</v>
      </c>
      <c r="C39943" s="2" t="s">
        <v>19640</v>
      </c>
      <c r="D39943" s="2" t="s">
        <v>38</v>
      </c>
      <c r="E39943" s="2">
        <v>177.65</v>
      </c>
      <c r="F39943" s="2">
        <v>172.2</v>
      </c>
      <c r="G39943" s="2">
        <v>181.1</v>
      </c>
      <c r="H39943" s="2">
        <v>159</v>
      </c>
      <c r="I39943" s="2">
        <v>180.05</v>
      </c>
      <c r="J39943" s="2">
        <v>175.7</v>
      </c>
      <c r="K39943" s="2">
        <v>171.24</v>
      </c>
      <c r="L39943" s="2">
        <v>4398063</v>
      </c>
      <c r="M39943" s="2">
        <v>75310452260000</v>
      </c>
      <c r="N39943" s="2" t="s">
        <v>2304</v>
      </c>
      <c r="O39943" s="2">
        <v>2335782</v>
      </c>
      <c r="P39943" s="2">
        <v>0.53110000000000002</v>
      </c>
      <c r="Q39943" s="2" t="s">
        <v>19641</v>
      </c>
    </row>
    <row r="39944" spans="1:17" x14ac:dyDescent="0.35">
      <c r="A39944" s="2" t="s">
        <v>10</v>
      </c>
      <c r="B39944" s="3">
        <v>39317</v>
      </c>
      <c r="C39944" s="2" t="s">
        <v>19640</v>
      </c>
      <c r="D39944" s="2" t="s">
        <v>38</v>
      </c>
      <c r="E39944" s="2">
        <v>175.7</v>
      </c>
      <c r="F39944" s="2">
        <v>182</v>
      </c>
      <c r="G39944" s="2">
        <v>184.45</v>
      </c>
      <c r="H39944" s="2">
        <v>165.9</v>
      </c>
      <c r="I39944" s="2">
        <v>168</v>
      </c>
      <c r="J39944" s="2">
        <v>167.35</v>
      </c>
      <c r="K39944" s="2">
        <v>171.95</v>
      </c>
      <c r="L39944" s="2">
        <v>2193045</v>
      </c>
      <c r="M39944" s="2">
        <v>37709342975000</v>
      </c>
      <c r="N39944" s="2" t="s">
        <v>2304</v>
      </c>
      <c r="O39944" s="2">
        <v>1036005</v>
      </c>
      <c r="P39944" s="2">
        <v>0.47240000000000004</v>
      </c>
      <c r="Q39944" s="2" t="s">
        <v>19641</v>
      </c>
    </row>
    <row r="39945" spans="1:17" x14ac:dyDescent="0.35">
      <c r="A39945" s="2" t="s">
        <v>10</v>
      </c>
      <c r="B39945" s="3">
        <v>39318</v>
      </c>
      <c r="C39945" s="2" t="s">
        <v>19640</v>
      </c>
      <c r="D39945" s="2" t="s">
        <v>38</v>
      </c>
      <c r="E39945" s="2">
        <v>167.35</v>
      </c>
      <c r="F39945" s="2">
        <v>167</v>
      </c>
      <c r="G39945" s="2">
        <v>171.9</v>
      </c>
      <c r="H39945" s="2">
        <v>167</v>
      </c>
      <c r="I39945" s="2">
        <v>169.65</v>
      </c>
      <c r="J39945" s="2">
        <v>170.1</v>
      </c>
      <c r="K39945" s="2">
        <v>168.87</v>
      </c>
      <c r="L39945" s="2">
        <v>1382865</v>
      </c>
      <c r="M39945" s="2">
        <v>23352551585000</v>
      </c>
      <c r="N39945" s="2" t="s">
        <v>2304</v>
      </c>
      <c r="O39945" s="2">
        <v>748485</v>
      </c>
      <c r="P39945" s="2">
        <v>0.5413</v>
      </c>
      <c r="Q39945" s="2" t="s">
        <v>19641</v>
      </c>
    </row>
    <row r="39946" spans="1:17" x14ac:dyDescent="0.35">
      <c r="A39946" s="2" t="s">
        <v>10</v>
      </c>
      <c r="B39946" s="3">
        <v>39321</v>
      </c>
      <c r="C39946" s="2" t="s">
        <v>19640</v>
      </c>
      <c r="D39946" s="2" t="s">
        <v>38</v>
      </c>
      <c r="E39946" s="2">
        <v>170.1</v>
      </c>
      <c r="F39946" s="2">
        <v>174.8</v>
      </c>
      <c r="G39946" s="2">
        <v>174.8</v>
      </c>
      <c r="H39946" s="2">
        <v>170.05</v>
      </c>
      <c r="I39946" s="2">
        <v>170.35</v>
      </c>
      <c r="J39946" s="2">
        <v>170.35</v>
      </c>
      <c r="K39946" s="2">
        <v>171.39</v>
      </c>
      <c r="L39946" s="2">
        <v>1618357</v>
      </c>
      <c r="M39946" s="2">
        <v>27737045845000</v>
      </c>
      <c r="N39946" s="2" t="s">
        <v>2304</v>
      </c>
      <c r="O39946" s="2">
        <v>1061319</v>
      </c>
      <c r="P39946" s="2">
        <v>0.65580000000000005</v>
      </c>
      <c r="Q39946" s="2" t="s">
        <v>19641</v>
      </c>
    </row>
    <row r="39947" spans="1:17" x14ac:dyDescent="0.35">
      <c r="A39947" s="2" t="s">
        <v>10</v>
      </c>
      <c r="B39947" s="3">
        <v>39322</v>
      </c>
      <c r="C39947" s="2" t="s">
        <v>19640</v>
      </c>
      <c r="D39947" s="2" t="s">
        <v>38</v>
      </c>
      <c r="E39947" s="2">
        <v>170.35</v>
      </c>
      <c r="F39947" s="2">
        <v>172</v>
      </c>
      <c r="G39947" s="2">
        <v>172.8</v>
      </c>
      <c r="H39947" s="2">
        <v>170.05</v>
      </c>
      <c r="I39947" s="2">
        <v>170.7</v>
      </c>
      <c r="J39947" s="2">
        <v>170.65</v>
      </c>
      <c r="K39947" s="2">
        <v>171.26</v>
      </c>
      <c r="L39947" s="2">
        <v>850327</v>
      </c>
      <c r="M39947" s="2">
        <v>14562551344999.998</v>
      </c>
      <c r="N39947" s="2" t="s">
        <v>2304</v>
      </c>
      <c r="O39947" s="2">
        <v>416423</v>
      </c>
      <c r="P39947" s="2">
        <v>0.48970000000000002</v>
      </c>
      <c r="Q39947" s="2" t="s">
        <v>19641</v>
      </c>
    </row>
    <row r="39948" spans="1:17" x14ac:dyDescent="0.35">
      <c r="A39948" s="2" t="s">
        <v>10</v>
      </c>
      <c r="B39948" s="3">
        <v>39323</v>
      </c>
      <c r="C39948" s="2" t="s">
        <v>19640</v>
      </c>
      <c r="D39948" s="2" t="s">
        <v>38</v>
      </c>
      <c r="E39948" s="2">
        <v>170.65</v>
      </c>
      <c r="F39948" s="2">
        <v>170.65</v>
      </c>
      <c r="G39948" s="2">
        <v>170.75</v>
      </c>
      <c r="H39948" s="2">
        <v>166</v>
      </c>
      <c r="I39948" s="2">
        <v>169.5</v>
      </c>
      <c r="J39948" s="2">
        <v>169.65</v>
      </c>
      <c r="K39948" s="2">
        <v>169.54</v>
      </c>
      <c r="L39948" s="2">
        <v>760306</v>
      </c>
      <c r="M39948" s="2">
        <v>12890006835000</v>
      </c>
      <c r="N39948" s="2" t="s">
        <v>2304</v>
      </c>
      <c r="O39948" s="2">
        <v>349406</v>
      </c>
      <c r="P39948" s="2">
        <v>0.45960000000000001</v>
      </c>
      <c r="Q39948" s="2" t="s">
        <v>19641</v>
      </c>
    </row>
    <row r="39949" spans="1:17" x14ac:dyDescent="0.35">
      <c r="A39949" s="2" t="s">
        <v>10</v>
      </c>
      <c r="B39949" s="3">
        <v>39324</v>
      </c>
      <c r="C39949" s="2" t="s">
        <v>19640</v>
      </c>
      <c r="D39949" s="2" t="s">
        <v>38</v>
      </c>
      <c r="E39949" s="2">
        <v>169.65</v>
      </c>
      <c r="F39949" s="2">
        <v>171</v>
      </c>
      <c r="G39949" s="2">
        <v>172.75</v>
      </c>
      <c r="H39949" s="2">
        <v>164</v>
      </c>
      <c r="I39949" s="2">
        <v>165.5</v>
      </c>
      <c r="J39949" s="2">
        <v>165.25</v>
      </c>
      <c r="K39949" s="2">
        <v>167.63</v>
      </c>
      <c r="L39949" s="2">
        <v>7109039</v>
      </c>
      <c r="M39949" s="2">
        <v>119165972175000</v>
      </c>
      <c r="N39949" s="2" t="s">
        <v>2304</v>
      </c>
      <c r="O39949" s="2">
        <v>3152866</v>
      </c>
      <c r="P39949" s="2">
        <v>0.44350000000000001</v>
      </c>
      <c r="Q39949" s="2" t="s">
        <v>19641</v>
      </c>
    </row>
    <row r="39950" spans="1:17" x14ac:dyDescent="0.35">
      <c r="A39950" s="2" t="s">
        <v>10</v>
      </c>
      <c r="B39950" s="3">
        <v>39325</v>
      </c>
      <c r="C39950" s="2" t="s">
        <v>19640</v>
      </c>
      <c r="D39950" s="2" t="s">
        <v>38</v>
      </c>
      <c r="E39950" s="2">
        <v>165.25</v>
      </c>
      <c r="F39950" s="2">
        <v>167</v>
      </c>
      <c r="G39950" s="2">
        <v>170</v>
      </c>
      <c r="H39950" s="2">
        <v>165.5</v>
      </c>
      <c r="I39950" s="2">
        <v>167.25</v>
      </c>
      <c r="J39950" s="2">
        <v>166.7</v>
      </c>
      <c r="K39950" s="2">
        <v>167.06</v>
      </c>
      <c r="L39950" s="2">
        <v>1922849</v>
      </c>
      <c r="M39950" s="2">
        <v>32122534950000</v>
      </c>
      <c r="N39950" s="2" t="s">
        <v>2304</v>
      </c>
      <c r="O39950" s="2">
        <v>1147167</v>
      </c>
      <c r="P39950" s="2">
        <v>0.59660000000000002</v>
      </c>
      <c r="Q39950" s="2" t="s">
        <v>19641</v>
      </c>
    </row>
    <row r="39951" spans="1:17" x14ac:dyDescent="0.35">
      <c r="A39951" s="2" t="s">
        <v>10</v>
      </c>
      <c r="B39951" s="3">
        <v>39328</v>
      </c>
      <c r="C39951" s="2" t="s">
        <v>19640</v>
      </c>
      <c r="D39951" s="2" t="s">
        <v>38</v>
      </c>
      <c r="E39951" s="2">
        <v>166.7</v>
      </c>
      <c r="F39951" s="2">
        <v>168.1</v>
      </c>
      <c r="G39951" s="2">
        <v>173.4</v>
      </c>
      <c r="H39951" s="2">
        <v>167.2</v>
      </c>
      <c r="I39951" s="2">
        <v>172</v>
      </c>
      <c r="J39951" s="2">
        <v>172</v>
      </c>
      <c r="K39951" s="2">
        <v>171.57</v>
      </c>
      <c r="L39951" s="2">
        <v>2972766</v>
      </c>
      <c r="M39951" s="2">
        <v>51002448740000</v>
      </c>
      <c r="N39951" s="2" t="s">
        <v>2304</v>
      </c>
      <c r="O39951" s="2">
        <v>1629098</v>
      </c>
      <c r="P39951" s="2">
        <v>0.54799999999999993</v>
      </c>
      <c r="Q39951" s="2" t="s">
        <v>19641</v>
      </c>
    </row>
    <row r="39952" spans="1:17" x14ac:dyDescent="0.35">
      <c r="A39952" s="2" t="s">
        <v>10</v>
      </c>
      <c r="B39952" s="3">
        <v>39329</v>
      </c>
      <c r="C39952" s="2" t="s">
        <v>19640</v>
      </c>
      <c r="D39952" s="2" t="s">
        <v>38</v>
      </c>
      <c r="E39952" s="2">
        <v>172</v>
      </c>
      <c r="F39952" s="2">
        <v>173.15</v>
      </c>
      <c r="G39952" s="2">
        <v>182.4</v>
      </c>
      <c r="H39952" s="2">
        <v>173.15</v>
      </c>
      <c r="I39952" s="2">
        <v>179.9</v>
      </c>
      <c r="J39952" s="2">
        <v>179.95</v>
      </c>
      <c r="K39952" s="2">
        <v>179.14</v>
      </c>
      <c r="L39952" s="2">
        <v>7620173</v>
      </c>
      <c r="M39952" s="2">
        <v>136507895030000</v>
      </c>
      <c r="N39952" s="2" t="s">
        <v>2304</v>
      </c>
      <c r="O39952" s="2">
        <v>4350766</v>
      </c>
      <c r="P39952" s="2">
        <v>0.57100000000000006</v>
      </c>
      <c r="Q39952" s="2" t="s">
        <v>19641</v>
      </c>
    </row>
    <row r="39953" spans="1:17" x14ac:dyDescent="0.35">
      <c r="A39953" s="2" t="s">
        <v>10</v>
      </c>
      <c r="B39953" s="3">
        <v>39330</v>
      </c>
      <c r="C39953" s="2" t="s">
        <v>19640</v>
      </c>
      <c r="D39953" s="2" t="s">
        <v>38</v>
      </c>
      <c r="E39953" s="2">
        <v>179.95</v>
      </c>
      <c r="F39953" s="2">
        <v>182</v>
      </c>
      <c r="G39953" s="2">
        <v>185.15</v>
      </c>
      <c r="H39953" s="2">
        <v>181</v>
      </c>
      <c r="I39953" s="2">
        <v>183</v>
      </c>
      <c r="J39953" s="2">
        <v>182.9</v>
      </c>
      <c r="K39953" s="2">
        <v>183.49</v>
      </c>
      <c r="L39953" s="2">
        <v>3456947</v>
      </c>
      <c r="M39953" s="2">
        <v>63430259245000.008</v>
      </c>
      <c r="N39953" s="2" t="s">
        <v>2304</v>
      </c>
      <c r="O39953" s="2">
        <v>1646345</v>
      </c>
      <c r="P39953" s="2">
        <v>0.47619999999999996</v>
      </c>
      <c r="Q39953" s="2" t="s">
        <v>19641</v>
      </c>
    </row>
    <row r="39954" spans="1:17" x14ac:dyDescent="0.35">
      <c r="A39954" s="2" t="s">
        <v>10</v>
      </c>
      <c r="B39954" s="3">
        <v>39331</v>
      </c>
      <c r="C39954" s="2" t="s">
        <v>19640</v>
      </c>
      <c r="D39954" s="2" t="s">
        <v>38</v>
      </c>
      <c r="E39954" s="2">
        <v>182.9</v>
      </c>
      <c r="F39954" s="2">
        <v>178.3</v>
      </c>
      <c r="G39954" s="2">
        <v>185.7</v>
      </c>
      <c r="H39954" s="2">
        <v>178.3</v>
      </c>
      <c r="I39954" s="2">
        <v>184.8</v>
      </c>
      <c r="J39954" s="2">
        <v>185.05</v>
      </c>
      <c r="K39954" s="2">
        <v>183.99</v>
      </c>
      <c r="L39954" s="2">
        <v>1321463</v>
      </c>
      <c r="M39954" s="2">
        <v>24313463845000</v>
      </c>
      <c r="N39954" s="2" t="s">
        <v>2304</v>
      </c>
      <c r="O39954" s="2">
        <v>555833</v>
      </c>
      <c r="P39954" s="2">
        <v>0.42060000000000003</v>
      </c>
      <c r="Q39954" s="2" t="s">
        <v>19641</v>
      </c>
    </row>
    <row r="39955" spans="1:17" x14ac:dyDescent="0.35">
      <c r="A39955" s="2" t="s">
        <v>10</v>
      </c>
      <c r="B39955" s="3">
        <v>39332</v>
      </c>
      <c r="C39955" s="2" t="s">
        <v>19640</v>
      </c>
      <c r="D39955" s="2" t="s">
        <v>38</v>
      </c>
      <c r="E39955" s="2">
        <v>185.05</v>
      </c>
      <c r="F39955" s="2">
        <v>185</v>
      </c>
      <c r="G39955" s="2">
        <v>186.2</v>
      </c>
      <c r="H39955" s="2">
        <v>179.65</v>
      </c>
      <c r="I39955" s="2">
        <v>180.7</v>
      </c>
      <c r="J39955" s="2">
        <v>180.6</v>
      </c>
      <c r="K39955" s="2">
        <v>182.33</v>
      </c>
      <c r="L39955" s="2">
        <v>1521387</v>
      </c>
      <c r="M39955" s="2">
        <v>27739001439999.996</v>
      </c>
      <c r="N39955" s="2" t="s">
        <v>2304</v>
      </c>
      <c r="O39955" s="2">
        <v>672206</v>
      </c>
      <c r="P39955" s="2">
        <v>0.44180000000000003</v>
      </c>
      <c r="Q39955" s="2" t="s">
        <v>19641</v>
      </c>
    </row>
    <row r="39956" spans="1:17" x14ac:dyDescent="0.35">
      <c r="A39956" s="2" t="s">
        <v>10</v>
      </c>
      <c r="B39956" s="3">
        <v>39335</v>
      </c>
      <c r="C39956" s="2" t="s">
        <v>19640</v>
      </c>
      <c r="D39956" s="2" t="s">
        <v>38</v>
      </c>
      <c r="E39956" s="2">
        <v>180.6</v>
      </c>
      <c r="F39956" s="2">
        <v>180</v>
      </c>
      <c r="G39956" s="2">
        <v>181.9</v>
      </c>
      <c r="H39956" s="2">
        <v>178.05</v>
      </c>
      <c r="I39956" s="2">
        <v>178.7</v>
      </c>
      <c r="J39956" s="2">
        <v>179.05</v>
      </c>
      <c r="K39956" s="2">
        <v>179.73</v>
      </c>
      <c r="L39956" s="2">
        <v>2132547</v>
      </c>
      <c r="M39956" s="2">
        <v>38327556225000</v>
      </c>
      <c r="N39956" s="2" t="s">
        <v>2304</v>
      </c>
      <c r="O39956" s="2">
        <v>924205</v>
      </c>
      <c r="P39956" s="2">
        <v>0.43340000000000006</v>
      </c>
      <c r="Q39956" s="2" t="s">
        <v>19641</v>
      </c>
    </row>
    <row r="39957" spans="1:17" x14ac:dyDescent="0.35">
      <c r="A39957" s="2" t="s">
        <v>10</v>
      </c>
      <c r="B39957" s="3">
        <v>39336</v>
      </c>
      <c r="C39957" s="2" t="s">
        <v>19640</v>
      </c>
      <c r="D39957" s="2" t="s">
        <v>38</v>
      </c>
      <c r="E39957" s="2">
        <v>179.05</v>
      </c>
      <c r="F39957" s="2">
        <v>180</v>
      </c>
      <c r="G39957" s="2">
        <v>181.25</v>
      </c>
      <c r="H39957" s="2">
        <v>177</v>
      </c>
      <c r="I39957" s="2">
        <v>177.45</v>
      </c>
      <c r="J39957" s="2">
        <v>177.4</v>
      </c>
      <c r="K39957" s="2">
        <v>178.54</v>
      </c>
      <c r="L39957" s="2">
        <v>993760</v>
      </c>
      <c r="M39957" s="2">
        <v>17742766180000</v>
      </c>
      <c r="N39957" s="2" t="s">
        <v>2304</v>
      </c>
      <c r="O39957" s="2">
        <v>486394</v>
      </c>
      <c r="P39957" s="2">
        <v>0.4894</v>
      </c>
      <c r="Q39957" s="2" t="s">
        <v>19641</v>
      </c>
    </row>
    <row r="39958" spans="1:17" x14ac:dyDescent="0.35">
      <c r="A39958" s="2" t="s">
        <v>10</v>
      </c>
      <c r="B39958" s="3">
        <v>39337</v>
      </c>
      <c r="C39958" s="2" t="s">
        <v>19640</v>
      </c>
      <c r="D39958" s="2" t="s">
        <v>38</v>
      </c>
      <c r="E39958" s="2">
        <v>177.4</v>
      </c>
      <c r="F39958" s="2">
        <v>178.75</v>
      </c>
      <c r="G39958" s="2">
        <v>179.35</v>
      </c>
      <c r="H39958" s="2">
        <v>174.5</v>
      </c>
      <c r="I39958" s="2">
        <v>175.2</v>
      </c>
      <c r="J39958" s="2">
        <v>174.95</v>
      </c>
      <c r="K39958" s="2">
        <v>176.27</v>
      </c>
      <c r="L39958" s="2">
        <v>1278541</v>
      </c>
      <c r="M39958" s="2">
        <v>22536877800000</v>
      </c>
      <c r="N39958" s="2" t="s">
        <v>2304</v>
      </c>
      <c r="O39958" s="2">
        <v>599265</v>
      </c>
      <c r="P39958" s="2">
        <v>0.46870000000000001</v>
      </c>
      <c r="Q39958" s="2" t="s">
        <v>19641</v>
      </c>
    </row>
    <row r="39959" spans="1:17" x14ac:dyDescent="0.35">
      <c r="A39959" s="2" t="s">
        <v>10</v>
      </c>
      <c r="B39959" s="3">
        <v>39338</v>
      </c>
      <c r="C39959" s="2" t="s">
        <v>19640</v>
      </c>
      <c r="D39959" s="2" t="s">
        <v>38</v>
      </c>
      <c r="E39959" s="2">
        <v>174.95</v>
      </c>
      <c r="F39959" s="2">
        <v>174.5</v>
      </c>
      <c r="G39959" s="2">
        <v>177.9</v>
      </c>
      <c r="H39959" s="2">
        <v>174.5</v>
      </c>
      <c r="I39959" s="2">
        <v>175.25</v>
      </c>
      <c r="J39959" s="2">
        <v>175.1</v>
      </c>
      <c r="K39959" s="2">
        <v>175.83</v>
      </c>
      <c r="L39959" s="2">
        <v>1385279</v>
      </c>
      <c r="M39959" s="2">
        <v>24357712430000</v>
      </c>
      <c r="N39959" s="2" t="s">
        <v>2304</v>
      </c>
      <c r="O39959" s="2">
        <v>716095</v>
      </c>
      <c r="P39959" s="2">
        <v>0.51690000000000003</v>
      </c>
      <c r="Q39959" s="2" t="s">
        <v>19641</v>
      </c>
    </row>
    <row r="39960" spans="1:17" x14ac:dyDescent="0.35">
      <c r="A39960" s="2" t="s">
        <v>10</v>
      </c>
      <c r="B39960" s="3">
        <v>39339</v>
      </c>
      <c r="C39960" s="2" t="s">
        <v>19640</v>
      </c>
      <c r="D39960" s="2" t="s">
        <v>38</v>
      </c>
      <c r="E39960" s="2">
        <v>175.1</v>
      </c>
      <c r="F39960" s="2">
        <v>176</v>
      </c>
      <c r="G39960" s="2">
        <v>177.35</v>
      </c>
      <c r="H39960" s="2">
        <v>171.1</v>
      </c>
      <c r="I39960" s="2">
        <v>171.9</v>
      </c>
      <c r="J39960" s="2">
        <v>172.1</v>
      </c>
      <c r="K39960" s="2">
        <v>174.45</v>
      </c>
      <c r="L39960" s="2">
        <v>1079729</v>
      </c>
      <c r="M39960" s="2">
        <v>18836086625000</v>
      </c>
      <c r="N39960" s="2" t="s">
        <v>2304</v>
      </c>
      <c r="O39960" s="2">
        <v>580157</v>
      </c>
      <c r="P39960" s="2">
        <v>0.5373</v>
      </c>
      <c r="Q39960" s="2" t="s">
        <v>19641</v>
      </c>
    </row>
    <row r="39961" spans="1:17" x14ac:dyDescent="0.35">
      <c r="A39961" s="2" t="s">
        <v>10</v>
      </c>
      <c r="B39961" s="3">
        <v>39342</v>
      </c>
      <c r="C39961" s="2" t="s">
        <v>19640</v>
      </c>
      <c r="D39961" s="2" t="s">
        <v>38</v>
      </c>
      <c r="E39961" s="2">
        <v>172.1</v>
      </c>
      <c r="F39961" s="2">
        <v>175</v>
      </c>
      <c r="G39961" s="2">
        <v>175</v>
      </c>
      <c r="H39961" s="2">
        <v>171.3</v>
      </c>
      <c r="I39961" s="2">
        <v>172.15</v>
      </c>
      <c r="J39961" s="2">
        <v>172</v>
      </c>
      <c r="K39961" s="2">
        <v>172.65</v>
      </c>
      <c r="L39961" s="2">
        <v>656722</v>
      </c>
      <c r="M39961" s="2">
        <v>11338128615000</v>
      </c>
      <c r="N39961" s="2" t="s">
        <v>2304</v>
      </c>
      <c r="O39961" s="2">
        <v>287064</v>
      </c>
      <c r="P39961" s="2">
        <v>0.43710000000000004</v>
      </c>
      <c r="Q39961" s="2" t="s">
        <v>19641</v>
      </c>
    </row>
    <row r="39962" spans="1:17" x14ac:dyDescent="0.35">
      <c r="A39962" s="2" t="s">
        <v>10</v>
      </c>
      <c r="B39962" s="3">
        <v>39343</v>
      </c>
      <c r="C39962" s="2" t="s">
        <v>19640</v>
      </c>
      <c r="D39962" s="2" t="s">
        <v>38</v>
      </c>
      <c r="E39962" s="2">
        <v>172</v>
      </c>
      <c r="F39962" s="2">
        <v>171</v>
      </c>
      <c r="G39962" s="2">
        <v>172.5</v>
      </c>
      <c r="H39962" s="2">
        <v>167.85</v>
      </c>
      <c r="I39962" s="2">
        <v>168.3</v>
      </c>
      <c r="J39962" s="2">
        <v>168.7</v>
      </c>
      <c r="K39962" s="2">
        <v>169.16</v>
      </c>
      <c r="L39962" s="2">
        <v>3083625</v>
      </c>
      <c r="M39962" s="2">
        <v>52161486980000</v>
      </c>
      <c r="N39962" s="2" t="s">
        <v>2304</v>
      </c>
      <c r="O39962" s="2">
        <v>2121713</v>
      </c>
      <c r="P39962" s="2">
        <v>0.68810000000000004</v>
      </c>
      <c r="Q39962" s="2" t="s">
        <v>19641</v>
      </c>
    </row>
    <row r="39963" spans="1:17" x14ac:dyDescent="0.35">
      <c r="A39963" s="2" t="s">
        <v>10</v>
      </c>
      <c r="B39963" s="3">
        <v>39344</v>
      </c>
      <c r="C39963" s="2" t="s">
        <v>19640</v>
      </c>
      <c r="D39963" s="2" t="s">
        <v>38</v>
      </c>
      <c r="E39963" s="2">
        <v>168.7</v>
      </c>
      <c r="F39963" s="2">
        <v>173.4</v>
      </c>
      <c r="G39963" s="2">
        <v>174</v>
      </c>
      <c r="H39963" s="2">
        <v>168.9</v>
      </c>
      <c r="I39963" s="2">
        <v>169.75</v>
      </c>
      <c r="J39963" s="2">
        <v>169.4</v>
      </c>
      <c r="K39963" s="2">
        <v>170.22</v>
      </c>
      <c r="L39963" s="2">
        <v>3083267</v>
      </c>
      <c r="M39963" s="2">
        <v>52483694445000</v>
      </c>
      <c r="N39963" s="2" t="s">
        <v>2304</v>
      </c>
      <c r="O39963" s="2">
        <v>2059559</v>
      </c>
      <c r="P39963" s="2">
        <v>0.66800000000000004</v>
      </c>
      <c r="Q39963" s="2" t="s">
        <v>19641</v>
      </c>
    </row>
    <row r="39964" spans="1:17" x14ac:dyDescent="0.35">
      <c r="A39964" s="2" t="s">
        <v>10</v>
      </c>
      <c r="B39964" s="3">
        <v>39345</v>
      </c>
      <c r="C39964" s="2" t="s">
        <v>19640</v>
      </c>
      <c r="D39964" s="2" t="s">
        <v>38</v>
      </c>
      <c r="E39964" s="2">
        <v>169.4</v>
      </c>
      <c r="F39964" s="2">
        <v>171</v>
      </c>
      <c r="G39964" s="2">
        <v>171.9</v>
      </c>
      <c r="H39964" s="2">
        <v>168.8</v>
      </c>
      <c r="I39964" s="2">
        <v>169.4</v>
      </c>
      <c r="J39964" s="2">
        <v>169.25</v>
      </c>
      <c r="K39964" s="2">
        <v>170.11</v>
      </c>
      <c r="L39964" s="2">
        <v>1947312</v>
      </c>
      <c r="M39964" s="2">
        <v>33125833050000</v>
      </c>
      <c r="N39964" s="2" t="s">
        <v>2304</v>
      </c>
      <c r="O39964" s="2">
        <v>1216967</v>
      </c>
      <c r="P39964" s="2">
        <v>0.62490000000000001</v>
      </c>
      <c r="Q39964" s="2" t="s">
        <v>19641</v>
      </c>
    </row>
    <row r="39965" spans="1:17" x14ac:dyDescent="0.35">
      <c r="A39965" s="2" t="s">
        <v>10</v>
      </c>
      <c r="B39965" s="3">
        <v>39346</v>
      </c>
      <c r="C39965" s="2" t="s">
        <v>19640</v>
      </c>
      <c r="D39965" s="2" t="s">
        <v>38</v>
      </c>
      <c r="E39965" s="2">
        <v>169.25</v>
      </c>
      <c r="F39965" s="2">
        <v>169.25</v>
      </c>
      <c r="G39965" s="2">
        <v>169.95</v>
      </c>
      <c r="H39965" s="2">
        <v>166.1</v>
      </c>
      <c r="I39965" s="2">
        <v>167.7</v>
      </c>
      <c r="J39965" s="2">
        <v>167.45</v>
      </c>
      <c r="K39965" s="2">
        <v>167.35</v>
      </c>
      <c r="L39965" s="2">
        <v>2537074</v>
      </c>
      <c r="M39965" s="2">
        <v>42458181695000</v>
      </c>
      <c r="N39965" s="2" t="s">
        <v>2304</v>
      </c>
      <c r="O39965" s="2">
        <v>1757919</v>
      </c>
      <c r="P39965" s="2">
        <v>0.69290000000000007</v>
      </c>
      <c r="Q39965" s="2" t="s">
        <v>19641</v>
      </c>
    </row>
    <row r="39966" spans="1:17" x14ac:dyDescent="0.35">
      <c r="A39966" s="2" t="s">
        <v>10</v>
      </c>
      <c r="B39966" s="3">
        <v>39349</v>
      </c>
      <c r="C39966" s="2" t="s">
        <v>19640</v>
      </c>
      <c r="D39966" s="2" t="s">
        <v>38</v>
      </c>
      <c r="E39966" s="2">
        <v>167.45</v>
      </c>
      <c r="F39966" s="2">
        <v>167.5</v>
      </c>
      <c r="G39966" s="2">
        <v>169.45</v>
      </c>
      <c r="H39966" s="2">
        <v>166.9</v>
      </c>
      <c r="I39966" s="2">
        <v>167.5</v>
      </c>
      <c r="J39966" s="2">
        <v>167.4</v>
      </c>
      <c r="K39966" s="2">
        <v>167.72</v>
      </c>
      <c r="L39966" s="2">
        <v>1794530</v>
      </c>
      <c r="M39966" s="2">
        <v>30098107860000.004</v>
      </c>
      <c r="N39966" s="2" t="s">
        <v>2304</v>
      </c>
      <c r="O39966" s="2">
        <v>1208212</v>
      </c>
      <c r="P39966" s="2">
        <v>0.67330000000000001</v>
      </c>
      <c r="Q39966" s="2" t="s">
        <v>19641</v>
      </c>
    </row>
    <row r="39967" spans="1:17" x14ac:dyDescent="0.35">
      <c r="A39967" s="2" t="s">
        <v>10</v>
      </c>
      <c r="B39967" s="3">
        <v>39350</v>
      </c>
      <c r="C39967" s="2" t="s">
        <v>19640</v>
      </c>
      <c r="D39967" s="2" t="s">
        <v>38</v>
      </c>
      <c r="E39967" s="2">
        <v>167.4</v>
      </c>
      <c r="F39967" s="2">
        <v>166.1</v>
      </c>
      <c r="G39967" s="2">
        <v>171.9</v>
      </c>
      <c r="H39967" s="2">
        <v>159.75</v>
      </c>
      <c r="I39967" s="2">
        <v>169.25</v>
      </c>
      <c r="J39967" s="2">
        <v>169.4</v>
      </c>
      <c r="K39967" s="2">
        <v>169.33</v>
      </c>
      <c r="L39967" s="2">
        <v>2525490</v>
      </c>
      <c r="M39967" s="2">
        <v>42764202965000</v>
      </c>
      <c r="N39967" s="2" t="s">
        <v>2304</v>
      </c>
      <c r="O39967" s="2">
        <v>1419450</v>
      </c>
      <c r="P39967" s="2">
        <v>0.56200000000000006</v>
      </c>
      <c r="Q39967" s="2" t="s">
        <v>19641</v>
      </c>
    </row>
    <row r="39968" spans="1:17" x14ac:dyDescent="0.35">
      <c r="A39968" s="2" t="s">
        <v>10</v>
      </c>
      <c r="B39968" s="3">
        <v>39351</v>
      </c>
      <c r="C39968" s="2" t="s">
        <v>19640</v>
      </c>
      <c r="D39968" s="2" t="s">
        <v>38</v>
      </c>
      <c r="E39968" s="2">
        <v>169.4</v>
      </c>
      <c r="F39968" s="2">
        <v>167.25</v>
      </c>
      <c r="G39968" s="2">
        <v>172.15</v>
      </c>
      <c r="H39968" s="2">
        <v>160</v>
      </c>
      <c r="I39968" s="2">
        <v>171.4</v>
      </c>
      <c r="J39968" s="2">
        <v>170.7</v>
      </c>
      <c r="K39968" s="2">
        <v>171.17</v>
      </c>
      <c r="L39968" s="2">
        <v>1415664</v>
      </c>
      <c r="M39968" s="2">
        <v>24231624270000</v>
      </c>
      <c r="N39968" s="2" t="s">
        <v>2304</v>
      </c>
      <c r="O39968" s="2">
        <v>823764</v>
      </c>
      <c r="P39968" s="2">
        <v>0.58189999999999997</v>
      </c>
      <c r="Q39968" s="2" t="s">
        <v>19641</v>
      </c>
    </row>
    <row r="39969" spans="1:17" x14ac:dyDescent="0.35">
      <c r="A39969" s="2" t="s">
        <v>10</v>
      </c>
      <c r="B39969" s="3">
        <v>39352</v>
      </c>
      <c r="C39969" s="2" t="s">
        <v>19640</v>
      </c>
      <c r="D39969" s="2" t="s">
        <v>38</v>
      </c>
      <c r="E39969" s="2">
        <v>170.7</v>
      </c>
      <c r="F39969" s="2">
        <v>171.5</v>
      </c>
      <c r="G39969" s="2">
        <v>176.9</v>
      </c>
      <c r="H39969" s="2">
        <v>171.5</v>
      </c>
      <c r="I39969" s="2">
        <v>175.55</v>
      </c>
      <c r="J39969" s="2">
        <v>176</v>
      </c>
      <c r="K39969" s="2">
        <v>175.46</v>
      </c>
      <c r="L39969" s="2">
        <v>4835767</v>
      </c>
      <c r="M39969" s="2">
        <v>84848007070000</v>
      </c>
      <c r="N39969" s="2" t="s">
        <v>2304</v>
      </c>
      <c r="O39969" s="2">
        <v>3434335</v>
      </c>
      <c r="P39969" s="2">
        <v>0.71019999999999994</v>
      </c>
      <c r="Q39969" s="2" t="s">
        <v>19641</v>
      </c>
    </row>
    <row r="39970" spans="1:17" x14ac:dyDescent="0.35">
      <c r="A39970" s="2" t="s">
        <v>10</v>
      </c>
      <c r="B39970" s="3">
        <v>39353</v>
      </c>
      <c r="C39970" s="2" t="s">
        <v>19640</v>
      </c>
      <c r="D39970" s="2" t="s">
        <v>38</v>
      </c>
      <c r="E39970" s="2">
        <v>176</v>
      </c>
      <c r="F39970" s="2">
        <v>176.9</v>
      </c>
      <c r="G39970" s="2">
        <v>184.75</v>
      </c>
      <c r="H39970" s="2">
        <v>176.5</v>
      </c>
      <c r="I39970" s="2">
        <v>183.8</v>
      </c>
      <c r="J39970" s="2">
        <v>182.3</v>
      </c>
      <c r="K39970" s="2">
        <v>180.38</v>
      </c>
      <c r="L39970" s="2">
        <v>4531189</v>
      </c>
      <c r="M39970" s="2">
        <v>81735031960000</v>
      </c>
      <c r="N39970" s="2" t="s">
        <v>2304</v>
      </c>
      <c r="O39970" s="2">
        <v>3099927</v>
      </c>
      <c r="P39970" s="2">
        <v>0.68409999999999993</v>
      </c>
      <c r="Q39970" s="2" t="s">
        <v>19641</v>
      </c>
    </row>
    <row r="39971" spans="1:17" x14ac:dyDescent="0.35">
      <c r="A39971" s="2" t="s">
        <v>10</v>
      </c>
      <c r="B39971" s="3">
        <v>39356</v>
      </c>
      <c r="C39971" s="2" t="s">
        <v>19640</v>
      </c>
      <c r="D39971" s="2" t="s">
        <v>38</v>
      </c>
      <c r="E39971" s="2">
        <v>182.3</v>
      </c>
      <c r="F39971" s="2">
        <v>183.1</v>
      </c>
      <c r="G39971" s="2">
        <v>190</v>
      </c>
      <c r="H39971" s="2">
        <v>183.1</v>
      </c>
      <c r="I39971" s="2">
        <v>188.1</v>
      </c>
      <c r="J39971" s="2">
        <v>188.65</v>
      </c>
      <c r="K39971" s="2">
        <v>186.97</v>
      </c>
      <c r="L39971" s="2">
        <v>3747430</v>
      </c>
      <c r="M39971" s="2">
        <v>70066183970000.008</v>
      </c>
      <c r="N39971" s="2" t="s">
        <v>2304</v>
      </c>
      <c r="O39971" s="2">
        <v>2568115</v>
      </c>
      <c r="P39971" s="2">
        <v>0.68530000000000002</v>
      </c>
      <c r="Q39971" s="2" t="s">
        <v>19641</v>
      </c>
    </row>
    <row r="39972" spans="1:17" x14ac:dyDescent="0.35">
      <c r="A39972" s="2" t="s">
        <v>10</v>
      </c>
      <c r="B39972" s="3">
        <v>39358</v>
      </c>
      <c r="C39972" s="2" t="s">
        <v>19640</v>
      </c>
      <c r="D39972" s="2" t="s">
        <v>38</v>
      </c>
      <c r="E39972" s="2">
        <v>188.65</v>
      </c>
      <c r="F39972" s="2">
        <v>191.8</v>
      </c>
      <c r="G39972" s="2">
        <v>194.4</v>
      </c>
      <c r="H39972" s="2">
        <v>181.05</v>
      </c>
      <c r="I39972" s="2">
        <v>184.5</v>
      </c>
      <c r="J39972" s="2">
        <v>185.25</v>
      </c>
      <c r="K39972" s="2">
        <v>186.28</v>
      </c>
      <c r="L39972" s="2">
        <v>3164370</v>
      </c>
      <c r="M39972" s="2">
        <v>58945309735000</v>
      </c>
      <c r="N39972" s="2" t="s">
        <v>2304</v>
      </c>
      <c r="O39972" s="2">
        <v>1731755</v>
      </c>
      <c r="P39972" s="2">
        <v>0.54730000000000001</v>
      </c>
      <c r="Q39972" s="2" t="s">
        <v>19641</v>
      </c>
    </row>
    <row r="39973" spans="1:17" x14ac:dyDescent="0.35">
      <c r="A39973" s="2" t="s">
        <v>10</v>
      </c>
      <c r="B39973" s="3">
        <v>39359</v>
      </c>
      <c r="C39973" s="2" t="s">
        <v>19640</v>
      </c>
      <c r="D39973" s="2" t="s">
        <v>38</v>
      </c>
      <c r="E39973" s="2">
        <v>185.25</v>
      </c>
      <c r="F39973" s="2">
        <v>186</v>
      </c>
      <c r="G39973" s="2">
        <v>191</v>
      </c>
      <c r="H39973" s="2">
        <v>182.4</v>
      </c>
      <c r="I39973" s="2">
        <v>189.75</v>
      </c>
      <c r="J39973" s="2">
        <v>190.3</v>
      </c>
      <c r="K39973" s="2">
        <v>187.32</v>
      </c>
      <c r="L39973" s="2">
        <v>2432282</v>
      </c>
      <c r="M39973" s="2">
        <v>45561446535000</v>
      </c>
      <c r="N39973" s="2" t="s">
        <v>2304</v>
      </c>
      <c r="O39973" s="2">
        <v>1285461</v>
      </c>
      <c r="P39973" s="2">
        <v>0.52849999999999997</v>
      </c>
      <c r="Q39973" s="2" t="s">
        <v>19641</v>
      </c>
    </row>
    <row r="39974" spans="1:17" x14ac:dyDescent="0.35">
      <c r="A39974" s="2" t="s">
        <v>10</v>
      </c>
      <c r="B39974" s="3">
        <v>39360</v>
      </c>
      <c r="C39974" s="2" t="s">
        <v>19640</v>
      </c>
      <c r="D39974" s="2" t="s">
        <v>38</v>
      </c>
      <c r="E39974" s="2">
        <v>190.3</v>
      </c>
      <c r="F39974" s="2">
        <v>190</v>
      </c>
      <c r="G39974" s="2">
        <v>191.05</v>
      </c>
      <c r="H39974" s="2">
        <v>185.2</v>
      </c>
      <c r="I39974" s="2">
        <v>189</v>
      </c>
      <c r="J39974" s="2">
        <v>189.15</v>
      </c>
      <c r="K39974" s="2">
        <v>189.21</v>
      </c>
      <c r="L39974" s="2">
        <v>2981331</v>
      </c>
      <c r="M39974" s="2">
        <v>56411101535000</v>
      </c>
      <c r="N39974" s="2" t="s">
        <v>2304</v>
      </c>
      <c r="O39974" s="2">
        <v>1768174</v>
      </c>
      <c r="P39974" s="2">
        <v>0.59310000000000007</v>
      </c>
      <c r="Q39974" s="2" t="s">
        <v>19641</v>
      </c>
    </row>
    <row r="39975" spans="1:17" x14ac:dyDescent="0.35">
      <c r="A39975" s="2" t="s">
        <v>10</v>
      </c>
      <c r="B39975" s="3">
        <v>39363</v>
      </c>
      <c r="C39975" s="2" t="s">
        <v>19640</v>
      </c>
      <c r="D39975" s="2" t="s">
        <v>38</v>
      </c>
      <c r="E39975" s="2">
        <v>189.15</v>
      </c>
      <c r="F39975" s="2">
        <v>189</v>
      </c>
      <c r="G39975" s="2">
        <v>189.8</v>
      </c>
      <c r="H39975" s="2">
        <v>182.05</v>
      </c>
      <c r="I39975" s="2">
        <v>187.5</v>
      </c>
      <c r="J39975" s="2">
        <v>187.8</v>
      </c>
      <c r="K39975" s="2">
        <v>185.37</v>
      </c>
      <c r="L39975" s="2">
        <v>2950800</v>
      </c>
      <c r="M39975" s="2">
        <v>54699450725000</v>
      </c>
      <c r="N39975" s="2" t="s">
        <v>2304</v>
      </c>
      <c r="O39975" s="2">
        <v>1913368</v>
      </c>
      <c r="P39975" s="2">
        <v>0.64840000000000009</v>
      </c>
      <c r="Q39975" s="2" t="s">
        <v>19641</v>
      </c>
    </row>
    <row r="39976" spans="1:17" x14ac:dyDescent="0.35">
      <c r="A39976" s="2" t="s">
        <v>10</v>
      </c>
      <c r="B39976" s="3">
        <v>39364</v>
      </c>
      <c r="C39976" s="2" t="s">
        <v>19640</v>
      </c>
      <c r="D39976" s="2" t="s">
        <v>38</v>
      </c>
      <c r="E39976" s="2">
        <v>187.8</v>
      </c>
      <c r="F39976" s="2">
        <v>185.15</v>
      </c>
      <c r="G39976" s="2">
        <v>188.75</v>
      </c>
      <c r="H39976" s="2">
        <v>183.15</v>
      </c>
      <c r="I39976" s="2">
        <v>188</v>
      </c>
      <c r="J39976" s="2">
        <v>188.1</v>
      </c>
      <c r="K39976" s="2">
        <v>187.19</v>
      </c>
      <c r="L39976" s="2">
        <v>1916347</v>
      </c>
      <c r="M39976" s="2">
        <v>35871714050000</v>
      </c>
      <c r="N39976" s="2" t="s">
        <v>2304</v>
      </c>
      <c r="O39976" s="2">
        <v>1160811</v>
      </c>
      <c r="P39976" s="2">
        <v>0.60570000000000002</v>
      </c>
      <c r="Q39976" s="2" t="s">
        <v>19641</v>
      </c>
    </row>
    <row r="39977" spans="1:17" x14ac:dyDescent="0.35">
      <c r="A39977" s="2" t="s">
        <v>10</v>
      </c>
      <c r="B39977" s="3">
        <v>39365</v>
      </c>
      <c r="C39977" s="2" t="s">
        <v>19640</v>
      </c>
      <c r="D39977" s="2" t="s">
        <v>38</v>
      </c>
      <c r="E39977" s="2">
        <v>188.1</v>
      </c>
      <c r="F39977" s="2">
        <v>191.2</v>
      </c>
      <c r="G39977" s="2">
        <v>194</v>
      </c>
      <c r="H39977" s="2">
        <v>187</v>
      </c>
      <c r="I39977" s="2">
        <v>194</v>
      </c>
      <c r="J39977" s="2">
        <v>193.1</v>
      </c>
      <c r="K39977" s="2">
        <v>191.1</v>
      </c>
      <c r="L39977" s="2">
        <v>2762899</v>
      </c>
      <c r="M39977" s="2">
        <v>52799090200000</v>
      </c>
      <c r="N39977" s="2" t="s">
        <v>2304</v>
      </c>
      <c r="O39977" s="2">
        <v>1356080</v>
      </c>
      <c r="P39977" s="2">
        <v>0.49080000000000001</v>
      </c>
      <c r="Q39977" s="2" t="s">
        <v>19641</v>
      </c>
    </row>
    <row r="39978" spans="1:17" x14ac:dyDescent="0.35">
      <c r="A39978" s="2" t="s">
        <v>10</v>
      </c>
      <c r="B39978" s="3">
        <v>39366</v>
      </c>
      <c r="C39978" s="2" t="s">
        <v>19640</v>
      </c>
      <c r="D39978" s="2" t="s">
        <v>38</v>
      </c>
      <c r="E39978" s="2">
        <v>193.1</v>
      </c>
      <c r="F39978" s="2">
        <v>194.95</v>
      </c>
      <c r="G39978" s="2">
        <v>197</v>
      </c>
      <c r="H39978" s="2">
        <v>190.15</v>
      </c>
      <c r="I39978" s="2">
        <v>190.5</v>
      </c>
      <c r="J39978" s="2">
        <v>191.4</v>
      </c>
      <c r="K39978" s="2">
        <v>193.3</v>
      </c>
      <c r="L39978" s="2">
        <v>1298541</v>
      </c>
      <c r="M39978" s="2">
        <v>25101023445000</v>
      </c>
      <c r="N39978" s="2" t="s">
        <v>2304</v>
      </c>
      <c r="O39978" s="2">
        <v>597951</v>
      </c>
      <c r="P39978" s="2">
        <v>0.46049999999999996</v>
      </c>
      <c r="Q39978" s="2" t="s">
        <v>19641</v>
      </c>
    </row>
    <row r="39979" spans="1:17" x14ac:dyDescent="0.35">
      <c r="A39979" s="2" t="s">
        <v>10</v>
      </c>
      <c r="B39979" s="3">
        <v>39367</v>
      </c>
      <c r="C39979" s="2" t="s">
        <v>19640</v>
      </c>
      <c r="D39979" s="2" t="s">
        <v>38</v>
      </c>
      <c r="E39979" s="2">
        <v>191.4</v>
      </c>
      <c r="F39979" s="2">
        <v>188</v>
      </c>
      <c r="G39979" s="2">
        <v>191.8</v>
      </c>
      <c r="H39979" s="2">
        <v>183.85</v>
      </c>
      <c r="I39979" s="2">
        <v>185.5</v>
      </c>
      <c r="J39979" s="2">
        <v>185.05</v>
      </c>
      <c r="K39979" s="2">
        <v>187.03</v>
      </c>
      <c r="L39979" s="2">
        <v>1615641</v>
      </c>
      <c r="M39979" s="2">
        <v>30216894539999.996</v>
      </c>
      <c r="N39979" s="2" t="s">
        <v>2304</v>
      </c>
      <c r="O39979" s="2">
        <v>910127</v>
      </c>
      <c r="P39979" s="2">
        <v>0.56330000000000002</v>
      </c>
      <c r="Q39979" s="2" t="s">
        <v>19641</v>
      </c>
    </row>
    <row r="39980" spans="1:17" x14ac:dyDescent="0.35">
      <c r="A39980" s="2" t="s">
        <v>10</v>
      </c>
      <c r="B39980" s="3">
        <v>39370</v>
      </c>
      <c r="C39980" s="2" t="s">
        <v>19640</v>
      </c>
      <c r="D39980" s="2" t="s">
        <v>38</v>
      </c>
      <c r="E39980" s="2">
        <v>185.05</v>
      </c>
      <c r="F39980" s="2">
        <v>181.45</v>
      </c>
      <c r="G39980" s="2">
        <v>189.3</v>
      </c>
      <c r="H39980" s="2">
        <v>164.1</v>
      </c>
      <c r="I39980" s="2">
        <v>188.75</v>
      </c>
      <c r="J39980" s="2">
        <v>187.75</v>
      </c>
      <c r="K39980" s="2">
        <v>187.94</v>
      </c>
      <c r="L39980" s="2">
        <v>1258274</v>
      </c>
      <c r="M39980" s="2">
        <v>23647840815000</v>
      </c>
      <c r="N39980" s="2" t="s">
        <v>2304</v>
      </c>
      <c r="O39980" s="2">
        <v>845278</v>
      </c>
      <c r="P39980" s="2">
        <v>0.67180000000000006</v>
      </c>
      <c r="Q39980" s="2" t="s">
        <v>19641</v>
      </c>
    </row>
    <row r="39981" spans="1:17" x14ac:dyDescent="0.35">
      <c r="A39981" s="2" t="s">
        <v>10</v>
      </c>
      <c r="B39981" s="3">
        <v>39371</v>
      </c>
      <c r="C39981" s="2" t="s">
        <v>19640</v>
      </c>
      <c r="D39981" s="2" t="s">
        <v>38</v>
      </c>
      <c r="E39981" s="2">
        <v>187.75</v>
      </c>
      <c r="F39981" s="2">
        <v>189.5</v>
      </c>
      <c r="G39981" s="2">
        <v>189.5</v>
      </c>
      <c r="H39981" s="2">
        <v>184.5</v>
      </c>
      <c r="I39981" s="2">
        <v>185.25</v>
      </c>
      <c r="J39981" s="2">
        <v>185.2</v>
      </c>
      <c r="K39981" s="2">
        <v>185.91</v>
      </c>
      <c r="L39981" s="2">
        <v>984034</v>
      </c>
      <c r="M39981" s="2">
        <v>18293953555000</v>
      </c>
      <c r="N39981" s="2" t="s">
        <v>2304</v>
      </c>
      <c r="O39981" s="2">
        <v>564013</v>
      </c>
      <c r="P39981" s="2">
        <v>0.57320000000000004</v>
      </c>
      <c r="Q39981" s="2" t="s">
        <v>19641</v>
      </c>
    </row>
    <row r="39982" spans="1:17" x14ac:dyDescent="0.35">
      <c r="A39982" s="2" t="s">
        <v>10</v>
      </c>
      <c r="B39982" s="3">
        <v>39372</v>
      </c>
      <c r="C39982" s="2" t="s">
        <v>19640</v>
      </c>
      <c r="D39982" s="2" t="s">
        <v>38</v>
      </c>
      <c r="E39982" s="2">
        <v>185.2</v>
      </c>
      <c r="F39982" s="2">
        <v>182</v>
      </c>
      <c r="G39982" s="2">
        <v>182</v>
      </c>
      <c r="H39982" s="2">
        <v>169</v>
      </c>
      <c r="I39982" s="2">
        <v>180</v>
      </c>
      <c r="J39982" s="2">
        <v>180.15</v>
      </c>
      <c r="K39982" s="2">
        <v>178.05</v>
      </c>
      <c r="L39982" s="2">
        <v>1326566</v>
      </c>
      <c r="M39982" s="2">
        <v>23619689335000</v>
      </c>
      <c r="N39982" s="2" t="s">
        <v>2304</v>
      </c>
      <c r="O39982" s="2">
        <v>647006</v>
      </c>
      <c r="P39982" s="2">
        <v>0.48770000000000002</v>
      </c>
      <c r="Q39982" s="2" t="s">
        <v>19641</v>
      </c>
    </row>
    <row r="39983" spans="1:17" x14ac:dyDescent="0.35">
      <c r="A39983" s="2" t="s">
        <v>10</v>
      </c>
      <c r="B39983" s="3">
        <v>39373</v>
      </c>
      <c r="C39983" s="2" t="s">
        <v>19640</v>
      </c>
      <c r="D39983" s="2" t="s">
        <v>38</v>
      </c>
      <c r="E39983" s="2">
        <v>180.15</v>
      </c>
      <c r="F39983" s="2">
        <v>180.55</v>
      </c>
      <c r="G39983" s="2">
        <v>187.5</v>
      </c>
      <c r="H39983" s="2">
        <v>180</v>
      </c>
      <c r="I39983" s="2">
        <v>181.05</v>
      </c>
      <c r="J39983" s="2">
        <v>182.8</v>
      </c>
      <c r="K39983" s="2">
        <v>184.56</v>
      </c>
      <c r="L39983" s="2">
        <v>1224105</v>
      </c>
      <c r="M39983" s="2">
        <v>22592462165000</v>
      </c>
      <c r="N39983" s="2" t="s">
        <v>2304</v>
      </c>
      <c r="O39983" s="2">
        <v>588477</v>
      </c>
      <c r="P39983" s="2">
        <v>0.48070000000000002</v>
      </c>
      <c r="Q39983" s="2" t="s">
        <v>19641</v>
      </c>
    </row>
    <row r="39984" spans="1:17" x14ac:dyDescent="0.35">
      <c r="A39984" s="2" t="s">
        <v>10</v>
      </c>
      <c r="B39984" s="3">
        <v>39374</v>
      </c>
      <c r="C39984" s="2" t="s">
        <v>19640</v>
      </c>
      <c r="D39984" s="2" t="s">
        <v>38</v>
      </c>
      <c r="E39984" s="2">
        <v>182.8</v>
      </c>
      <c r="F39984" s="2">
        <v>180.3</v>
      </c>
      <c r="G39984" s="2">
        <v>183.25</v>
      </c>
      <c r="H39984" s="2">
        <v>177.5</v>
      </c>
      <c r="I39984" s="2">
        <v>178.8</v>
      </c>
      <c r="J39984" s="2">
        <v>178.6</v>
      </c>
      <c r="K39984" s="2">
        <v>179.72</v>
      </c>
      <c r="L39984" s="2">
        <v>998473</v>
      </c>
      <c r="M39984" s="2">
        <v>17944418800000</v>
      </c>
      <c r="N39984" s="2" t="s">
        <v>2304</v>
      </c>
      <c r="O39984" s="2">
        <v>638344</v>
      </c>
      <c r="P39984" s="2">
        <v>0.63929999999999998</v>
      </c>
      <c r="Q39984" s="2" t="s">
        <v>19641</v>
      </c>
    </row>
    <row r="39985" spans="1:17" x14ac:dyDescent="0.35">
      <c r="A39985" s="2" t="s">
        <v>10</v>
      </c>
      <c r="B39985" s="3">
        <v>39377</v>
      </c>
      <c r="C39985" s="2" t="s">
        <v>19640</v>
      </c>
      <c r="D39985" s="2" t="s">
        <v>38</v>
      </c>
      <c r="E39985" s="2">
        <v>178.6</v>
      </c>
      <c r="F39985" s="2">
        <v>176.25</v>
      </c>
      <c r="G39985" s="2">
        <v>181.2</v>
      </c>
      <c r="H39985" s="2">
        <v>172.55</v>
      </c>
      <c r="I39985" s="2">
        <v>180.4</v>
      </c>
      <c r="J39985" s="2">
        <v>180.65</v>
      </c>
      <c r="K39985" s="2">
        <v>178.83</v>
      </c>
      <c r="L39985" s="2">
        <v>1003905</v>
      </c>
      <c r="M39985" s="2">
        <v>17952599055000</v>
      </c>
      <c r="N39985" s="2" t="s">
        <v>2304</v>
      </c>
      <c r="O39985" s="2">
        <v>640730</v>
      </c>
      <c r="P39985" s="2">
        <v>0.63819999999999999</v>
      </c>
      <c r="Q39985" s="2" t="s">
        <v>19641</v>
      </c>
    </row>
    <row r="39986" spans="1:17" x14ac:dyDescent="0.35">
      <c r="A39986" s="2" t="s">
        <v>10</v>
      </c>
      <c r="B39986" s="3">
        <v>39378</v>
      </c>
      <c r="C39986" s="2" t="s">
        <v>19640</v>
      </c>
      <c r="D39986" s="2" t="s">
        <v>38</v>
      </c>
      <c r="E39986" s="2">
        <v>180.65</v>
      </c>
      <c r="F39986" s="2">
        <v>181.3</v>
      </c>
      <c r="G39986" s="2">
        <v>195</v>
      </c>
      <c r="H39986" s="2">
        <v>181.3</v>
      </c>
      <c r="I39986" s="2">
        <v>193</v>
      </c>
      <c r="J39986" s="2">
        <v>193.25</v>
      </c>
      <c r="K39986" s="2">
        <v>189.98</v>
      </c>
      <c r="L39986" s="2">
        <v>1864232</v>
      </c>
      <c r="M39986" s="2">
        <v>35416938400000</v>
      </c>
      <c r="N39986" s="2" t="s">
        <v>2304</v>
      </c>
      <c r="O39986" s="2">
        <v>1082470</v>
      </c>
      <c r="P39986" s="2">
        <v>0.58069999999999999</v>
      </c>
      <c r="Q39986" s="2" t="s">
        <v>19641</v>
      </c>
    </row>
    <row r="39987" spans="1:17" x14ac:dyDescent="0.35">
      <c r="A39987" s="2" t="s">
        <v>10</v>
      </c>
      <c r="B39987" s="3">
        <v>39379</v>
      </c>
      <c r="C39987" s="2" t="s">
        <v>19640</v>
      </c>
      <c r="D39987" s="2" t="s">
        <v>38</v>
      </c>
      <c r="E39987" s="2">
        <v>193.25</v>
      </c>
      <c r="F39987" s="2">
        <v>195</v>
      </c>
      <c r="G39987" s="2">
        <v>200.85</v>
      </c>
      <c r="H39987" s="2">
        <v>190.75</v>
      </c>
      <c r="I39987" s="2">
        <v>195.7</v>
      </c>
      <c r="J39987" s="2">
        <v>196.8</v>
      </c>
      <c r="K39987" s="2">
        <v>196.31</v>
      </c>
      <c r="L39987" s="2">
        <v>3040795</v>
      </c>
      <c r="M39987" s="2">
        <v>59694531115000</v>
      </c>
      <c r="N39987" s="2" t="s">
        <v>2304</v>
      </c>
      <c r="O39987" s="2">
        <v>1480428</v>
      </c>
      <c r="P39987" s="2">
        <v>0.4869</v>
      </c>
      <c r="Q39987" s="2" t="s">
        <v>19641</v>
      </c>
    </row>
    <row r="39988" spans="1:17" x14ac:dyDescent="0.35">
      <c r="A39988" s="2" t="s">
        <v>10</v>
      </c>
      <c r="B39988" s="3">
        <v>39380</v>
      </c>
      <c r="C39988" s="2" t="s">
        <v>19640</v>
      </c>
      <c r="D39988" s="2" t="s">
        <v>38</v>
      </c>
      <c r="E39988" s="2">
        <v>196.8</v>
      </c>
      <c r="F39988" s="2">
        <v>198</v>
      </c>
      <c r="G39988" s="2">
        <v>202.2</v>
      </c>
      <c r="H39988" s="2">
        <v>185</v>
      </c>
      <c r="I39988" s="2">
        <v>187</v>
      </c>
      <c r="J39988" s="2">
        <v>186.6</v>
      </c>
      <c r="K39988" s="2">
        <v>189.06</v>
      </c>
      <c r="L39988" s="2">
        <v>3728793</v>
      </c>
      <c r="M39988" s="2">
        <v>70496187655000</v>
      </c>
      <c r="N39988" s="2" t="s">
        <v>2304</v>
      </c>
      <c r="O39988" s="2">
        <v>1965715</v>
      </c>
      <c r="P39988" s="2">
        <v>0.5272</v>
      </c>
      <c r="Q39988" s="2" t="s">
        <v>19641</v>
      </c>
    </row>
    <row r="39989" spans="1:17" x14ac:dyDescent="0.35">
      <c r="A39989" s="2" t="s">
        <v>10</v>
      </c>
      <c r="B39989" s="3">
        <v>39381</v>
      </c>
      <c r="C39989" s="2" t="s">
        <v>19640</v>
      </c>
      <c r="D39989" s="2" t="s">
        <v>38</v>
      </c>
      <c r="E39989" s="2">
        <v>186.6</v>
      </c>
      <c r="F39989" s="2">
        <v>187</v>
      </c>
      <c r="G39989" s="2">
        <v>189.9</v>
      </c>
      <c r="H39989" s="2">
        <v>184.25</v>
      </c>
      <c r="I39989" s="2">
        <v>185</v>
      </c>
      <c r="J39989" s="2">
        <v>185</v>
      </c>
      <c r="K39989" s="2">
        <v>186.54</v>
      </c>
      <c r="L39989" s="2">
        <v>1412373</v>
      </c>
      <c r="M39989" s="2">
        <v>26346349650000</v>
      </c>
      <c r="N39989" s="2" t="s">
        <v>2304</v>
      </c>
      <c r="O39989" s="2">
        <v>827253</v>
      </c>
      <c r="P39989" s="2">
        <v>0.5857</v>
      </c>
      <c r="Q39989" s="2" t="s">
        <v>19641</v>
      </c>
    </row>
    <row r="39990" spans="1:17" x14ac:dyDescent="0.35">
      <c r="A39990" s="2" t="s">
        <v>10</v>
      </c>
      <c r="B39990" s="3">
        <v>39384</v>
      </c>
      <c r="C39990" s="2" t="s">
        <v>19640</v>
      </c>
      <c r="D39990" s="2" t="s">
        <v>38</v>
      </c>
      <c r="E39990" s="2">
        <v>185</v>
      </c>
      <c r="F39990" s="2">
        <v>187</v>
      </c>
      <c r="G39990" s="2">
        <v>190</v>
      </c>
      <c r="H39990" s="2">
        <v>184</v>
      </c>
      <c r="I39990" s="2">
        <v>184.7</v>
      </c>
      <c r="J39990" s="2">
        <v>184.55</v>
      </c>
      <c r="K39990" s="2">
        <v>185.58</v>
      </c>
      <c r="L39990" s="2">
        <v>1068974</v>
      </c>
      <c r="M39990" s="2">
        <v>19838002025000</v>
      </c>
      <c r="N39990" s="2" t="s">
        <v>2304</v>
      </c>
      <c r="O39990" s="2">
        <v>698768</v>
      </c>
      <c r="P39990" s="2">
        <v>0.65370000000000006</v>
      </c>
      <c r="Q39990" s="2" t="s">
        <v>19641</v>
      </c>
    </row>
    <row r="39991" spans="1:17" x14ac:dyDescent="0.35">
      <c r="A39991" s="2" t="s">
        <v>10</v>
      </c>
      <c r="B39991" s="3">
        <v>39385</v>
      </c>
      <c r="C39991" s="2" t="s">
        <v>19640</v>
      </c>
      <c r="D39991" s="2" t="s">
        <v>38</v>
      </c>
      <c r="E39991" s="2">
        <v>184.55</v>
      </c>
      <c r="F39991" s="2">
        <v>185.2</v>
      </c>
      <c r="G39991" s="2">
        <v>186</v>
      </c>
      <c r="H39991" s="2">
        <v>181</v>
      </c>
      <c r="I39991" s="2">
        <v>181.1</v>
      </c>
      <c r="J39991" s="2">
        <v>181.3</v>
      </c>
      <c r="K39991" s="2">
        <v>182.33</v>
      </c>
      <c r="L39991" s="2">
        <v>652021</v>
      </c>
      <c r="M39991" s="2">
        <v>11888621530000</v>
      </c>
      <c r="N39991" s="2" t="s">
        <v>2304</v>
      </c>
      <c r="O39991" s="2">
        <v>342055</v>
      </c>
      <c r="P39991" s="2">
        <v>0.52460000000000007</v>
      </c>
      <c r="Q39991" s="2" t="s">
        <v>19641</v>
      </c>
    </row>
    <row r="39992" spans="1:17" x14ac:dyDescent="0.35">
      <c r="A39992" s="2" t="s">
        <v>10</v>
      </c>
      <c r="B39992" s="3">
        <v>39386</v>
      </c>
      <c r="C39992" s="2" t="s">
        <v>19640</v>
      </c>
      <c r="D39992" s="2" t="s">
        <v>38</v>
      </c>
      <c r="E39992" s="2">
        <v>181.3</v>
      </c>
      <c r="F39992" s="2">
        <v>184.4</v>
      </c>
      <c r="G39992" s="2">
        <v>186.6</v>
      </c>
      <c r="H39992" s="2">
        <v>178.25</v>
      </c>
      <c r="I39992" s="2">
        <v>179</v>
      </c>
      <c r="J39992" s="2">
        <v>178.8</v>
      </c>
      <c r="K39992" s="2">
        <v>179.92</v>
      </c>
      <c r="L39992" s="2">
        <v>1116201</v>
      </c>
      <c r="M39992" s="2">
        <v>20082139395000</v>
      </c>
      <c r="N39992" s="2" t="s">
        <v>2304</v>
      </c>
      <c r="O39992" s="2">
        <v>772887</v>
      </c>
      <c r="P39992" s="2">
        <v>0.69240000000000002</v>
      </c>
      <c r="Q39992" s="2" t="s">
        <v>19641</v>
      </c>
    </row>
    <row r="39993" spans="1:17" x14ac:dyDescent="0.35">
      <c r="A39993" s="2" t="s">
        <v>10</v>
      </c>
      <c r="B39993" s="3">
        <v>39387</v>
      </c>
      <c r="C39993" s="2" t="s">
        <v>19640</v>
      </c>
      <c r="D39993" s="2" t="s">
        <v>38</v>
      </c>
      <c r="E39993" s="2">
        <v>178.8</v>
      </c>
      <c r="F39993" s="2">
        <v>180</v>
      </c>
      <c r="G39993" s="2">
        <v>181</v>
      </c>
      <c r="H39993" s="2">
        <v>175.25</v>
      </c>
      <c r="I39993" s="2">
        <v>176.1</v>
      </c>
      <c r="J39993" s="2">
        <v>176.15</v>
      </c>
      <c r="K39993" s="2">
        <v>176.88</v>
      </c>
      <c r="L39993" s="2">
        <v>1303425</v>
      </c>
      <c r="M39993" s="2">
        <v>23055207800000</v>
      </c>
      <c r="N39993" s="2" t="s">
        <v>2304</v>
      </c>
      <c r="O39993" s="2">
        <v>860473</v>
      </c>
      <c r="P39993" s="2">
        <v>0.66020000000000001</v>
      </c>
      <c r="Q39993" s="2" t="s">
        <v>19641</v>
      </c>
    </row>
    <row r="39994" spans="1:17" x14ac:dyDescent="0.35">
      <c r="A39994" s="2" t="s">
        <v>10</v>
      </c>
      <c r="B39994" s="3">
        <v>39388</v>
      </c>
      <c r="C39994" s="2" t="s">
        <v>19640</v>
      </c>
      <c r="D39994" s="2" t="s">
        <v>38</v>
      </c>
      <c r="E39994" s="2">
        <v>176.15</v>
      </c>
      <c r="F39994" s="2">
        <v>175</v>
      </c>
      <c r="G39994" s="2">
        <v>176</v>
      </c>
      <c r="H39994" s="2">
        <v>172.9</v>
      </c>
      <c r="I39994" s="2">
        <v>174.05</v>
      </c>
      <c r="J39994" s="2">
        <v>173.75</v>
      </c>
      <c r="K39994" s="2">
        <v>173.96</v>
      </c>
      <c r="L39994" s="2">
        <v>943730</v>
      </c>
      <c r="M39994" s="2">
        <v>16416739955000.002</v>
      </c>
      <c r="N39994" s="2" t="s">
        <v>2304</v>
      </c>
      <c r="O39994" s="2">
        <v>576781</v>
      </c>
      <c r="P39994" s="2">
        <v>0.61119999999999997</v>
      </c>
      <c r="Q39994" s="2" t="s">
        <v>19641</v>
      </c>
    </row>
    <row r="39995" spans="1:17" x14ac:dyDescent="0.35">
      <c r="A39995" s="2" t="s">
        <v>10</v>
      </c>
      <c r="B39995" s="3">
        <v>39391</v>
      </c>
      <c r="C39995" s="2" t="s">
        <v>19640</v>
      </c>
      <c r="D39995" s="2" t="s">
        <v>38</v>
      </c>
      <c r="E39995" s="2">
        <v>173.75</v>
      </c>
      <c r="F39995" s="2">
        <v>174.55</v>
      </c>
      <c r="G39995" s="2">
        <v>179.65</v>
      </c>
      <c r="H39995" s="2">
        <v>172.1</v>
      </c>
      <c r="I39995" s="2">
        <v>176.95</v>
      </c>
      <c r="J39995" s="2">
        <v>176.8</v>
      </c>
      <c r="K39995" s="2">
        <v>176.62</v>
      </c>
      <c r="L39995" s="2">
        <v>1043940</v>
      </c>
      <c r="M39995" s="2">
        <v>18438024845000</v>
      </c>
      <c r="N39995" s="2" t="s">
        <v>2304</v>
      </c>
      <c r="O39995" s="2">
        <v>602465</v>
      </c>
      <c r="P39995" s="2">
        <v>0.57710000000000006</v>
      </c>
      <c r="Q39995" s="2" t="s">
        <v>19641</v>
      </c>
    </row>
    <row r="39996" spans="1:17" x14ac:dyDescent="0.35">
      <c r="A39996" s="2" t="s">
        <v>10</v>
      </c>
      <c r="B39996" s="3">
        <v>39392</v>
      </c>
      <c r="C39996" s="2" t="s">
        <v>19640</v>
      </c>
      <c r="D39996" s="2" t="s">
        <v>38</v>
      </c>
      <c r="E39996" s="2">
        <v>176.8</v>
      </c>
      <c r="F39996" s="2">
        <v>177</v>
      </c>
      <c r="G39996" s="2">
        <v>180.15</v>
      </c>
      <c r="H39996" s="2">
        <v>176.8</v>
      </c>
      <c r="I39996" s="2">
        <v>177.05</v>
      </c>
      <c r="J39996" s="2">
        <v>177.65</v>
      </c>
      <c r="K39996" s="2">
        <v>178.46</v>
      </c>
      <c r="L39996" s="2">
        <v>910312</v>
      </c>
      <c r="M39996" s="2">
        <v>16245045235000</v>
      </c>
      <c r="N39996" s="2" t="s">
        <v>2304</v>
      </c>
      <c r="O39996" s="2">
        <v>454082</v>
      </c>
      <c r="P39996" s="2">
        <v>0.49880000000000002</v>
      </c>
      <c r="Q39996" s="2" t="s">
        <v>19641</v>
      </c>
    </row>
    <row r="39997" spans="1:17" x14ac:dyDescent="0.35">
      <c r="A39997" s="2" t="s">
        <v>10</v>
      </c>
      <c r="B39997" s="3">
        <v>39393</v>
      </c>
      <c r="C39997" s="2" t="s">
        <v>19640</v>
      </c>
      <c r="D39997" s="2" t="s">
        <v>38</v>
      </c>
      <c r="E39997" s="2">
        <v>177.65</v>
      </c>
      <c r="F39997" s="2">
        <v>179</v>
      </c>
      <c r="G39997" s="2">
        <v>181.8</v>
      </c>
      <c r="H39997" s="2">
        <v>177</v>
      </c>
      <c r="I39997" s="2">
        <v>179.3</v>
      </c>
      <c r="J39997" s="2">
        <v>179.7</v>
      </c>
      <c r="K39997" s="2">
        <v>179.47</v>
      </c>
      <c r="L39997" s="2">
        <v>962782</v>
      </c>
      <c r="M39997" s="2">
        <v>17279415035000</v>
      </c>
      <c r="N39997" s="2" t="s">
        <v>2304</v>
      </c>
      <c r="O39997" s="2">
        <v>531978</v>
      </c>
      <c r="P39997" s="2">
        <v>0.55249999999999999</v>
      </c>
      <c r="Q39997" s="2" t="s">
        <v>19641</v>
      </c>
    </row>
    <row r="39998" spans="1:17" x14ac:dyDescent="0.35">
      <c r="A39998" s="2" t="s">
        <v>10</v>
      </c>
      <c r="B39998" s="3">
        <v>39394</v>
      </c>
      <c r="C39998" s="2" t="s">
        <v>19640</v>
      </c>
      <c r="D39998" s="2" t="s">
        <v>38</v>
      </c>
      <c r="E39998" s="2">
        <v>179.7</v>
      </c>
      <c r="F39998" s="2">
        <v>178.1</v>
      </c>
      <c r="G39998" s="2">
        <v>179.3</v>
      </c>
      <c r="H39998" s="2">
        <v>175.05</v>
      </c>
      <c r="I39998" s="2">
        <v>177</v>
      </c>
      <c r="J39998" s="2">
        <v>177.4</v>
      </c>
      <c r="K39998" s="2">
        <v>177.71</v>
      </c>
      <c r="L39998" s="2">
        <v>862536</v>
      </c>
      <c r="M39998" s="2">
        <v>15328297330000.002</v>
      </c>
      <c r="N39998" s="2" t="s">
        <v>2304</v>
      </c>
      <c r="O39998" s="2">
        <v>488679</v>
      </c>
      <c r="P39998" s="2">
        <v>0.56659999999999999</v>
      </c>
      <c r="Q39998" s="2" t="s">
        <v>19641</v>
      </c>
    </row>
    <row r="39999" spans="1:17" x14ac:dyDescent="0.35">
      <c r="A39999" s="2" t="s">
        <v>10</v>
      </c>
      <c r="B39999" s="3">
        <v>39395</v>
      </c>
      <c r="C39999" s="2" t="s">
        <v>19640</v>
      </c>
      <c r="D39999" s="2" t="s">
        <v>38</v>
      </c>
      <c r="E39999" s="2">
        <v>177.4</v>
      </c>
      <c r="F39999" s="2">
        <v>178</v>
      </c>
      <c r="G39999" s="2">
        <v>178.95</v>
      </c>
      <c r="H39999" s="2">
        <v>176.5</v>
      </c>
      <c r="I39999" s="2">
        <v>176.6</v>
      </c>
      <c r="J39999" s="2">
        <v>177.4</v>
      </c>
      <c r="K39999" s="2">
        <v>177.44</v>
      </c>
      <c r="L39999" s="2">
        <v>84007</v>
      </c>
      <c r="M39999" s="2">
        <v>1490590620000</v>
      </c>
      <c r="N39999" s="2" t="s">
        <v>2304</v>
      </c>
      <c r="O39999" s="2">
        <v>46046</v>
      </c>
      <c r="P39999" s="2">
        <v>0.54810000000000003</v>
      </c>
      <c r="Q39999" s="2" t="s">
        <v>19641</v>
      </c>
    </row>
    <row r="40000" spans="1:17" x14ac:dyDescent="0.35">
      <c r="A40000" s="2" t="s">
        <v>10</v>
      </c>
      <c r="B40000" s="3">
        <v>39398</v>
      </c>
      <c r="C40000" s="2" t="s">
        <v>19640</v>
      </c>
      <c r="D40000" s="2" t="s">
        <v>38</v>
      </c>
      <c r="E40000" s="2">
        <v>177.4</v>
      </c>
      <c r="F40000" s="2">
        <v>176.9</v>
      </c>
      <c r="G40000" s="2">
        <v>183.5</v>
      </c>
      <c r="H40000" s="2">
        <v>172.6</v>
      </c>
      <c r="I40000" s="2">
        <v>182.5</v>
      </c>
      <c r="J40000" s="2">
        <v>182.4</v>
      </c>
      <c r="K40000" s="2">
        <v>179.06</v>
      </c>
      <c r="L40000" s="2">
        <v>1193314</v>
      </c>
      <c r="M40000" s="2">
        <v>21367700385000</v>
      </c>
      <c r="N40000" s="2" t="s">
        <v>2304</v>
      </c>
      <c r="O40000" s="2">
        <v>721250</v>
      </c>
      <c r="P40000" s="2">
        <v>0.60439999999999994</v>
      </c>
      <c r="Q40000" s="2" t="s">
        <v>19641</v>
      </c>
    </row>
    <row r="40001" spans="1:17" x14ac:dyDescent="0.35">
      <c r="A40001" s="2" t="s">
        <v>10</v>
      </c>
      <c r="B40001" s="3">
        <v>39399</v>
      </c>
      <c r="C40001" s="2" t="s">
        <v>19640</v>
      </c>
      <c r="D40001" s="2" t="s">
        <v>38</v>
      </c>
      <c r="E40001" s="2">
        <v>182.4</v>
      </c>
      <c r="F40001" s="2">
        <v>182</v>
      </c>
      <c r="G40001" s="2">
        <v>184.45</v>
      </c>
      <c r="H40001" s="2">
        <v>179.5</v>
      </c>
      <c r="I40001" s="2">
        <v>181.2</v>
      </c>
      <c r="J40001" s="2">
        <v>180.9</v>
      </c>
      <c r="K40001" s="2">
        <v>182.36</v>
      </c>
      <c r="L40001" s="2">
        <v>960870</v>
      </c>
      <c r="M40001" s="2">
        <v>17522517610000</v>
      </c>
      <c r="N40001" s="2" t="s">
        <v>2304</v>
      </c>
      <c r="O40001" s="2">
        <v>566235</v>
      </c>
      <c r="P40001" s="2">
        <v>0.58930000000000005</v>
      </c>
      <c r="Q40001" s="2" t="s">
        <v>19641</v>
      </c>
    </row>
    <row r="40002" spans="1:17" x14ac:dyDescent="0.35">
      <c r="A40002" s="2" t="s">
        <v>10</v>
      </c>
      <c r="B40002" s="3">
        <v>39400</v>
      </c>
      <c r="C40002" s="2" t="s">
        <v>19640</v>
      </c>
      <c r="D40002" s="2" t="s">
        <v>38</v>
      </c>
      <c r="E40002" s="2">
        <v>180.9</v>
      </c>
      <c r="F40002" s="2">
        <v>183.3</v>
      </c>
      <c r="G40002" s="2">
        <v>192.45</v>
      </c>
      <c r="H40002" s="2">
        <v>181.05</v>
      </c>
      <c r="I40002" s="2">
        <v>182.75</v>
      </c>
      <c r="J40002" s="2">
        <v>182.7</v>
      </c>
      <c r="K40002" s="2">
        <v>182.61</v>
      </c>
      <c r="L40002" s="2">
        <v>621103</v>
      </c>
      <c r="M40002" s="2">
        <v>11341927350000</v>
      </c>
      <c r="N40002" s="2" t="s">
        <v>2304</v>
      </c>
      <c r="O40002" s="2">
        <v>293038</v>
      </c>
      <c r="P40002" s="2">
        <v>0.4718</v>
      </c>
      <c r="Q40002" s="2" t="s">
        <v>19641</v>
      </c>
    </row>
    <row r="40003" spans="1:17" x14ac:dyDescent="0.35">
      <c r="A40003" s="2" t="s">
        <v>10</v>
      </c>
      <c r="B40003" s="3">
        <v>39401</v>
      </c>
      <c r="C40003" s="2" t="s">
        <v>19640</v>
      </c>
      <c r="D40003" s="2" t="s">
        <v>38</v>
      </c>
      <c r="E40003" s="2">
        <v>182.7</v>
      </c>
      <c r="F40003" s="2">
        <v>183</v>
      </c>
      <c r="G40003" s="2">
        <v>183.95</v>
      </c>
      <c r="H40003" s="2">
        <v>179.75</v>
      </c>
      <c r="I40003" s="2">
        <v>180.7</v>
      </c>
      <c r="J40003" s="2">
        <v>180.45</v>
      </c>
      <c r="K40003" s="2">
        <v>181.26</v>
      </c>
      <c r="L40003" s="2">
        <v>1677372</v>
      </c>
      <c r="M40003" s="2">
        <v>30403580055000</v>
      </c>
      <c r="N40003" s="2" t="s">
        <v>2304</v>
      </c>
      <c r="O40003" s="2">
        <v>1348654</v>
      </c>
      <c r="P40003" s="2">
        <v>0.80400000000000005</v>
      </c>
      <c r="Q40003" s="2" t="s">
        <v>19641</v>
      </c>
    </row>
    <row r="40004" spans="1:17" x14ac:dyDescent="0.35">
      <c r="A40004" s="2" t="s">
        <v>10</v>
      </c>
      <c r="B40004" s="3">
        <v>39402</v>
      </c>
      <c r="C40004" s="2" t="s">
        <v>19640</v>
      </c>
      <c r="D40004" s="2" t="s">
        <v>38</v>
      </c>
      <c r="E40004" s="2">
        <v>180.45</v>
      </c>
      <c r="F40004" s="2">
        <v>180</v>
      </c>
      <c r="G40004" s="2">
        <v>182.9</v>
      </c>
      <c r="H40004" s="2">
        <v>179</v>
      </c>
      <c r="I40004" s="2">
        <v>180.35</v>
      </c>
      <c r="J40004" s="2">
        <v>180.55</v>
      </c>
      <c r="K40004" s="2">
        <v>180.8</v>
      </c>
      <c r="L40004" s="2">
        <v>707878</v>
      </c>
      <c r="M40004" s="2">
        <v>12798363930000</v>
      </c>
      <c r="N40004" s="2" t="s">
        <v>2304</v>
      </c>
      <c r="O40004" s="2">
        <v>423802</v>
      </c>
      <c r="P40004" s="2">
        <v>0.59870000000000001</v>
      </c>
      <c r="Q40004" s="2" t="s">
        <v>19641</v>
      </c>
    </row>
    <row r="40005" spans="1:17" x14ac:dyDescent="0.35">
      <c r="A40005" s="2" t="s">
        <v>10</v>
      </c>
      <c r="B40005" s="3">
        <v>39405</v>
      </c>
      <c r="C40005" s="2" t="s">
        <v>19640</v>
      </c>
      <c r="D40005" s="2" t="s">
        <v>38</v>
      </c>
      <c r="E40005" s="2">
        <v>180.55</v>
      </c>
      <c r="F40005" s="2">
        <v>181</v>
      </c>
      <c r="G40005" s="2">
        <v>190</v>
      </c>
      <c r="H40005" s="2">
        <v>181</v>
      </c>
      <c r="I40005" s="2">
        <v>187.1</v>
      </c>
      <c r="J40005" s="2">
        <v>187.45</v>
      </c>
      <c r="K40005" s="2">
        <v>187.56</v>
      </c>
      <c r="L40005" s="2">
        <v>1733350</v>
      </c>
      <c r="M40005" s="2">
        <v>32510076295000</v>
      </c>
      <c r="N40005" s="2" t="s">
        <v>2304</v>
      </c>
      <c r="O40005" s="2">
        <v>1200410</v>
      </c>
      <c r="P40005" s="2">
        <v>0.6925</v>
      </c>
      <c r="Q40005" s="2" t="s">
        <v>19641</v>
      </c>
    </row>
    <row r="40006" spans="1:17" x14ac:dyDescent="0.35">
      <c r="A40006" s="2" t="s">
        <v>10</v>
      </c>
      <c r="B40006" s="3">
        <v>39406</v>
      </c>
      <c r="C40006" s="2" t="s">
        <v>19640</v>
      </c>
      <c r="D40006" s="2" t="s">
        <v>38</v>
      </c>
      <c r="E40006" s="2">
        <v>187.45</v>
      </c>
      <c r="F40006" s="2">
        <v>150.55000000000001</v>
      </c>
      <c r="G40006" s="2">
        <v>190</v>
      </c>
      <c r="H40006" s="2">
        <v>150.55000000000001</v>
      </c>
      <c r="I40006" s="2">
        <v>187.95</v>
      </c>
      <c r="J40006" s="2">
        <v>187.25</v>
      </c>
      <c r="K40006" s="2">
        <v>188.59</v>
      </c>
      <c r="L40006" s="2">
        <v>1613533</v>
      </c>
      <c r="M40006" s="2">
        <v>30429028100000</v>
      </c>
      <c r="N40006" s="2" t="s">
        <v>2304</v>
      </c>
      <c r="O40006" s="2">
        <v>1153179</v>
      </c>
      <c r="P40006" s="2">
        <v>0.7147</v>
      </c>
      <c r="Q40006" s="2" t="s">
        <v>19641</v>
      </c>
    </row>
    <row r="40007" spans="1:17" x14ac:dyDescent="0.35">
      <c r="A40007" s="2" t="s">
        <v>10</v>
      </c>
      <c r="B40007" s="3">
        <v>39407</v>
      </c>
      <c r="C40007" s="2" t="s">
        <v>19640</v>
      </c>
      <c r="D40007" s="2" t="s">
        <v>38</v>
      </c>
      <c r="E40007" s="2">
        <v>187.25</v>
      </c>
      <c r="F40007" s="2">
        <v>187.1</v>
      </c>
      <c r="G40007" s="2">
        <v>187.25</v>
      </c>
      <c r="H40007" s="2">
        <v>180</v>
      </c>
      <c r="I40007" s="2">
        <v>180.15</v>
      </c>
      <c r="J40007" s="2">
        <v>181.4</v>
      </c>
      <c r="K40007" s="2">
        <v>183.12</v>
      </c>
      <c r="L40007" s="2">
        <v>1016079</v>
      </c>
      <c r="M40007" s="2">
        <v>18606532855000</v>
      </c>
      <c r="N40007" s="2" t="s">
        <v>2304</v>
      </c>
      <c r="O40007" s="2">
        <v>680653</v>
      </c>
      <c r="P40007" s="2">
        <v>0.66989999999999994</v>
      </c>
      <c r="Q40007" s="2" t="s">
        <v>19641</v>
      </c>
    </row>
    <row r="40008" spans="1:17" x14ac:dyDescent="0.35">
      <c r="A40008" s="2" t="s">
        <v>10</v>
      </c>
      <c r="B40008" s="3">
        <v>39408</v>
      </c>
      <c r="C40008" s="2" t="s">
        <v>19640</v>
      </c>
      <c r="D40008" s="2" t="s">
        <v>38</v>
      </c>
      <c r="E40008" s="2">
        <v>181.4</v>
      </c>
      <c r="F40008" s="2">
        <v>182</v>
      </c>
      <c r="G40008" s="2">
        <v>185.6</v>
      </c>
      <c r="H40008" s="2">
        <v>179.4</v>
      </c>
      <c r="I40008" s="2">
        <v>183.65</v>
      </c>
      <c r="J40008" s="2">
        <v>183.45</v>
      </c>
      <c r="K40008" s="2">
        <v>182.73</v>
      </c>
      <c r="L40008" s="2">
        <v>1023491</v>
      </c>
      <c r="M40008" s="2">
        <v>18702548280000</v>
      </c>
      <c r="N40008" s="2" t="s">
        <v>2304</v>
      </c>
      <c r="O40008" s="2">
        <v>676655</v>
      </c>
      <c r="P40008" s="2">
        <v>0.66110000000000002</v>
      </c>
      <c r="Q40008" s="2" t="s">
        <v>19641</v>
      </c>
    </row>
    <row r="40009" spans="1:17" x14ac:dyDescent="0.35">
      <c r="A40009" s="2" t="s">
        <v>10</v>
      </c>
      <c r="B40009" s="3">
        <v>39409</v>
      </c>
      <c r="C40009" s="2" t="s">
        <v>19640</v>
      </c>
      <c r="D40009" s="2" t="s">
        <v>38</v>
      </c>
      <c r="E40009" s="2">
        <v>183.45</v>
      </c>
      <c r="F40009" s="2">
        <v>183</v>
      </c>
      <c r="G40009" s="2">
        <v>185.8</v>
      </c>
      <c r="H40009" s="2">
        <v>181.35</v>
      </c>
      <c r="I40009" s="2">
        <v>181.95</v>
      </c>
      <c r="J40009" s="2">
        <v>182.4</v>
      </c>
      <c r="K40009" s="2">
        <v>183.16</v>
      </c>
      <c r="L40009" s="2">
        <v>561579</v>
      </c>
      <c r="M40009" s="2">
        <v>10285758090000</v>
      </c>
      <c r="N40009" s="2" t="s">
        <v>2304</v>
      </c>
      <c r="O40009" s="2">
        <v>406812</v>
      </c>
      <c r="P40009" s="2">
        <v>0.72440000000000004</v>
      </c>
      <c r="Q40009" s="2" t="s">
        <v>19641</v>
      </c>
    </row>
    <row r="40010" spans="1:17" x14ac:dyDescent="0.35">
      <c r="A40010" s="2" t="s">
        <v>10</v>
      </c>
      <c r="B40010" s="3">
        <v>39412</v>
      </c>
      <c r="C40010" s="2" t="s">
        <v>19640</v>
      </c>
      <c r="D40010" s="2" t="s">
        <v>38</v>
      </c>
      <c r="E40010" s="2">
        <v>182.4</v>
      </c>
      <c r="F40010" s="2">
        <v>184</v>
      </c>
      <c r="G40010" s="2">
        <v>184.9</v>
      </c>
      <c r="H40010" s="2">
        <v>182.05</v>
      </c>
      <c r="I40010" s="2">
        <v>183</v>
      </c>
      <c r="J40010" s="2">
        <v>183.4</v>
      </c>
      <c r="K40010" s="2">
        <v>183.79</v>
      </c>
      <c r="L40010" s="2">
        <v>530366</v>
      </c>
      <c r="M40010" s="2">
        <v>9747545795000</v>
      </c>
      <c r="N40010" s="2" t="s">
        <v>2304</v>
      </c>
      <c r="O40010" s="2">
        <v>355492</v>
      </c>
      <c r="P40010" s="2">
        <v>0.67030000000000001</v>
      </c>
      <c r="Q40010" s="2" t="s">
        <v>19641</v>
      </c>
    </row>
    <row r="40011" spans="1:17" x14ac:dyDescent="0.35">
      <c r="A40011" s="2" t="s">
        <v>10</v>
      </c>
      <c r="B40011" s="3">
        <v>39413</v>
      </c>
      <c r="C40011" s="2" t="s">
        <v>19640</v>
      </c>
      <c r="D40011" s="2" t="s">
        <v>38</v>
      </c>
      <c r="E40011" s="2">
        <v>183.4</v>
      </c>
      <c r="F40011" s="2">
        <v>183</v>
      </c>
      <c r="G40011" s="2">
        <v>184.5</v>
      </c>
      <c r="H40011" s="2">
        <v>181.35</v>
      </c>
      <c r="I40011" s="2">
        <v>184.5</v>
      </c>
      <c r="J40011" s="2">
        <v>183.6</v>
      </c>
      <c r="K40011" s="2">
        <v>183.43</v>
      </c>
      <c r="L40011" s="2">
        <v>354263</v>
      </c>
      <c r="M40011" s="2">
        <v>6498111430000</v>
      </c>
      <c r="N40011" s="2" t="s">
        <v>2304</v>
      </c>
      <c r="O40011" s="2">
        <v>197831</v>
      </c>
      <c r="P40011" s="2">
        <v>0.55840000000000001</v>
      </c>
      <c r="Q40011" s="2" t="s">
        <v>19641</v>
      </c>
    </row>
    <row r="40012" spans="1:17" x14ac:dyDescent="0.35">
      <c r="A40012" s="2" t="s">
        <v>10</v>
      </c>
      <c r="B40012" s="3">
        <v>39414</v>
      </c>
      <c r="C40012" s="2" t="s">
        <v>19640</v>
      </c>
      <c r="D40012" s="2" t="s">
        <v>38</v>
      </c>
      <c r="E40012" s="2">
        <v>183.6</v>
      </c>
      <c r="F40012" s="2">
        <v>186</v>
      </c>
      <c r="G40012" s="2">
        <v>186</v>
      </c>
      <c r="H40012" s="2">
        <v>181.7</v>
      </c>
      <c r="I40012" s="2">
        <v>182.5</v>
      </c>
      <c r="J40012" s="2">
        <v>182.85</v>
      </c>
      <c r="K40012" s="2">
        <v>183.37</v>
      </c>
      <c r="L40012" s="2">
        <v>441962</v>
      </c>
      <c r="M40012" s="2">
        <v>8104394625000</v>
      </c>
      <c r="N40012" s="2" t="s">
        <v>2304</v>
      </c>
      <c r="O40012" s="2">
        <v>249269</v>
      </c>
      <c r="P40012" s="2">
        <v>0.56399999999999995</v>
      </c>
      <c r="Q40012" s="2" t="s">
        <v>19641</v>
      </c>
    </row>
    <row r="40013" spans="1:17" x14ac:dyDescent="0.35">
      <c r="A40013" s="2" t="s">
        <v>10</v>
      </c>
      <c r="B40013" s="3">
        <v>39415</v>
      </c>
      <c r="C40013" s="2" t="s">
        <v>19640</v>
      </c>
      <c r="D40013" s="2" t="s">
        <v>38</v>
      </c>
      <c r="E40013" s="2">
        <v>182.85</v>
      </c>
      <c r="F40013" s="2">
        <v>185.9</v>
      </c>
      <c r="G40013" s="2">
        <v>185.9</v>
      </c>
      <c r="H40013" s="2">
        <v>180.5</v>
      </c>
      <c r="I40013" s="2">
        <v>182.5</v>
      </c>
      <c r="J40013" s="2">
        <v>182</v>
      </c>
      <c r="K40013" s="2">
        <v>182.35</v>
      </c>
      <c r="L40013" s="2">
        <v>2138170</v>
      </c>
      <c r="M40013" s="2">
        <v>38988478215000</v>
      </c>
      <c r="N40013" s="2" t="s">
        <v>2304</v>
      </c>
      <c r="O40013" s="2">
        <v>1807209</v>
      </c>
      <c r="P40013" s="2">
        <v>0.84519999999999995</v>
      </c>
      <c r="Q40013" s="2" t="s">
        <v>19641</v>
      </c>
    </row>
    <row r="40014" spans="1:17" x14ac:dyDescent="0.35">
      <c r="A40014" s="2" t="s">
        <v>10</v>
      </c>
      <c r="B40014" s="3">
        <v>39416</v>
      </c>
      <c r="C40014" s="2" t="s">
        <v>19640</v>
      </c>
      <c r="D40014" s="2" t="s">
        <v>38</v>
      </c>
      <c r="E40014" s="2">
        <v>182</v>
      </c>
      <c r="F40014" s="2">
        <v>184.45</v>
      </c>
      <c r="G40014" s="2">
        <v>185</v>
      </c>
      <c r="H40014" s="2">
        <v>180</v>
      </c>
      <c r="I40014" s="2">
        <v>183.6</v>
      </c>
      <c r="J40014" s="2">
        <v>183.1</v>
      </c>
      <c r="K40014" s="2">
        <v>183.44</v>
      </c>
      <c r="L40014" s="2">
        <v>1458425</v>
      </c>
      <c r="M40014" s="2">
        <v>26753133575000</v>
      </c>
      <c r="N40014" s="2" t="s">
        <v>2304</v>
      </c>
      <c r="O40014" s="2">
        <v>971388</v>
      </c>
      <c r="P40014" s="2">
        <v>0.66610000000000003</v>
      </c>
      <c r="Q40014" s="2" t="s">
        <v>19641</v>
      </c>
    </row>
    <row r="40015" spans="1:17" x14ac:dyDescent="0.35">
      <c r="A40015" s="2" t="s">
        <v>10</v>
      </c>
      <c r="B40015" s="3">
        <v>39419</v>
      </c>
      <c r="C40015" s="2" t="s">
        <v>19640</v>
      </c>
      <c r="D40015" s="2" t="s">
        <v>38</v>
      </c>
      <c r="E40015" s="2">
        <v>183.1</v>
      </c>
      <c r="F40015" s="2">
        <v>183.1</v>
      </c>
      <c r="G40015" s="2">
        <v>188</v>
      </c>
      <c r="H40015" s="2">
        <v>183.1</v>
      </c>
      <c r="I40015" s="2">
        <v>185</v>
      </c>
      <c r="J40015" s="2">
        <v>185.25</v>
      </c>
      <c r="K40015" s="2">
        <v>185.31</v>
      </c>
      <c r="L40015" s="2">
        <v>1149546</v>
      </c>
      <c r="M40015" s="2">
        <v>21302596860000</v>
      </c>
      <c r="N40015" s="2" t="s">
        <v>2304</v>
      </c>
      <c r="O40015" s="2">
        <v>822762</v>
      </c>
      <c r="P40015" s="2">
        <v>0.71569999999999989</v>
      </c>
      <c r="Q40015" s="2" t="s">
        <v>19641</v>
      </c>
    </row>
    <row r="40016" spans="1:17" x14ac:dyDescent="0.35">
      <c r="A40016" s="2" t="s">
        <v>10</v>
      </c>
      <c r="B40016" s="3">
        <v>39420</v>
      </c>
      <c r="C40016" s="2" t="s">
        <v>19640</v>
      </c>
      <c r="D40016" s="2" t="s">
        <v>38</v>
      </c>
      <c r="E40016" s="2">
        <v>185.25</v>
      </c>
      <c r="F40016" s="2">
        <v>185.1</v>
      </c>
      <c r="G40016" s="2">
        <v>187.15</v>
      </c>
      <c r="H40016" s="2">
        <v>184.1</v>
      </c>
      <c r="I40016" s="2">
        <v>185.45</v>
      </c>
      <c r="J40016" s="2">
        <v>185.2</v>
      </c>
      <c r="K40016" s="2">
        <v>185.23</v>
      </c>
      <c r="L40016" s="2">
        <v>1801666</v>
      </c>
      <c r="M40016" s="2">
        <v>33373053470000</v>
      </c>
      <c r="N40016" s="2" t="s">
        <v>2304</v>
      </c>
      <c r="O40016" s="2">
        <v>1296408</v>
      </c>
      <c r="P40016" s="2">
        <v>0.71959999999999991</v>
      </c>
      <c r="Q40016" s="2" t="s">
        <v>19641</v>
      </c>
    </row>
    <row r="40017" spans="1:17" x14ac:dyDescent="0.35">
      <c r="A40017" s="2" t="s">
        <v>10</v>
      </c>
      <c r="B40017" s="3">
        <v>39421</v>
      </c>
      <c r="C40017" s="2" t="s">
        <v>19640</v>
      </c>
      <c r="D40017" s="2" t="s">
        <v>38</v>
      </c>
      <c r="E40017" s="2">
        <v>185.2</v>
      </c>
      <c r="F40017" s="2">
        <v>186</v>
      </c>
      <c r="G40017" s="2">
        <v>191.1</v>
      </c>
      <c r="H40017" s="2">
        <v>184</v>
      </c>
      <c r="I40017" s="2">
        <v>190.6</v>
      </c>
      <c r="J40017" s="2">
        <v>190.35</v>
      </c>
      <c r="K40017" s="2">
        <v>188.31</v>
      </c>
      <c r="L40017" s="2">
        <v>2044207</v>
      </c>
      <c r="M40017" s="2">
        <v>38494314735000</v>
      </c>
      <c r="N40017" s="2" t="s">
        <v>2304</v>
      </c>
      <c r="O40017" s="2">
        <v>1408283</v>
      </c>
      <c r="P40017" s="2">
        <v>0.68890000000000007</v>
      </c>
      <c r="Q40017" s="2" t="s">
        <v>19641</v>
      </c>
    </row>
    <row r="40018" spans="1:17" x14ac:dyDescent="0.35">
      <c r="A40018" s="2" t="s">
        <v>10</v>
      </c>
      <c r="B40018" s="3">
        <v>39422</v>
      </c>
      <c r="C40018" s="2" t="s">
        <v>19640</v>
      </c>
      <c r="D40018" s="2" t="s">
        <v>38</v>
      </c>
      <c r="E40018" s="2">
        <v>190.35</v>
      </c>
      <c r="F40018" s="2">
        <v>191.05</v>
      </c>
      <c r="G40018" s="2">
        <v>203.45</v>
      </c>
      <c r="H40018" s="2">
        <v>190.65</v>
      </c>
      <c r="I40018" s="2">
        <v>198</v>
      </c>
      <c r="J40018" s="2">
        <v>198.4</v>
      </c>
      <c r="K40018" s="2">
        <v>197.4</v>
      </c>
      <c r="L40018" s="2">
        <v>4041510</v>
      </c>
      <c r="M40018" s="2">
        <v>79781402695000</v>
      </c>
      <c r="N40018" s="2" t="s">
        <v>2304</v>
      </c>
      <c r="O40018" s="2">
        <v>2269879</v>
      </c>
      <c r="P40018" s="2">
        <v>0.56159999999999999</v>
      </c>
      <c r="Q40018" s="2" t="s">
        <v>19641</v>
      </c>
    </row>
    <row r="40019" spans="1:17" x14ac:dyDescent="0.35">
      <c r="A40019" s="2" t="s">
        <v>10</v>
      </c>
      <c r="B40019" s="3">
        <v>39423</v>
      </c>
      <c r="C40019" s="2" t="s">
        <v>19640</v>
      </c>
      <c r="D40019" s="2" t="s">
        <v>38</v>
      </c>
      <c r="E40019" s="2">
        <v>198.4</v>
      </c>
      <c r="F40019" s="2">
        <v>203</v>
      </c>
      <c r="G40019" s="2">
        <v>203</v>
      </c>
      <c r="H40019" s="2">
        <v>196.1</v>
      </c>
      <c r="I40019" s="2">
        <v>197.15</v>
      </c>
      <c r="J40019" s="2">
        <v>197.5</v>
      </c>
      <c r="K40019" s="2">
        <v>199.33</v>
      </c>
      <c r="L40019" s="2">
        <v>2073733</v>
      </c>
      <c r="M40019" s="2">
        <v>41335468765000</v>
      </c>
      <c r="N40019" s="2" t="s">
        <v>2304</v>
      </c>
      <c r="O40019" s="2">
        <v>1136068</v>
      </c>
      <c r="P40019" s="2">
        <v>0.54780000000000006</v>
      </c>
      <c r="Q40019" s="2" t="s">
        <v>19641</v>
      </c>
    </row>
    <row r="40020" spans="1:17" x14ac:dyDescent="0.35">
      <c r="A40020" s="2" t="s">
        <v>10</v>
      </c>
      <c r="B40020" s="3">
        <v>39426</v>
      </c>
      <c r="C40020" s="2" t="s">
        <v>19640</v>
      </c>
      <c r="D40020" s="2" t="s">
        <v>38</v>
      </c>
      <c r="E40020" s="2">
        <v>197.5</v>
      </c>
      <c r="F40020" s="2">
        <v>199</v>
      </c>
      <c r="G40020" s="2">
        <v>199.9</v>
      </c>
      <c r="H40020" s="2">
        <v>192</v>
      </c>
      <c r="I40020" s="2">
        <v>193.6</v>
      </c>
      <c r="J40020" s="2">
        <v>192.9</v>
      </c>
      <c r="K40020" s="2">
        <v>194.32</v>
      </c>
      <c r="L40020" s="2">
        <v>1428181</v>
      </c>
      <c r="M40020" s="2">
        <v>27752294630000</v>
      </c>
      <c r="N40020" s="2" t="s">
        <v>2304</v>
      </c>
      <c r="O40020" s="2">
        <v>840902</v>
      </c>
      <c r="P40020" s="2">
        <v>0.58879999999999999</v>
      </c>
      <c r="Q40020" s="2" t="s">
        <v>19641</v>
      </c>
    </row>
    <row r="40021" spans="1:17" x14ac:dyDescent="0.35">
      <c r="A40021" s="2" t="s">
        <v>10</v>
      </c>
      <c r="B40021" s="3">
        <v>39427</v>
      </c>
      <c r="C40021" s="2" t="s">
        <v>19640</v>
      </c>
      <c r="D40021" s="2" t="s">
        <v>38</v>
      </c>
      <c r="E40021" s="2">
        <v>192.9</v>
      </c>
      <c r="F40021" s="2">
        <v>197</v>
      </c>
      <c r="G40021" s="2">
        <v>197.45</v>
      </c>
      <c r="H40021" s="2">
        <v>194</v>
      </c>
      <c r="I40021" s="2">
        <v>195.9</v>
      </c>
      <c r="J40021" s="2">
        <v>195.75</v>
      </c>
      <c r="K40021" s="2">
        <v>195.93</v>
      </c>
      <c r="L40021" s="2">
        <v>759960</v>
      </c>
      <c r="M40021" s="2">
        <v>14890060075000</v>
      </c>
      <c r="N40021" s="2" t="s">
        <v>2304</v>
      </c>
      <c r="O40021" s="2">
        <v>430612</v>
      </c>
      <c r="P40021" s="2">
        <v>0.56659999999999999</v>
      </c>
      <c r="Q40021" s="2" t="s">
        <v>19641</v>
      </c>
    </row>
    <row r="40022" spans="1:17" x14ac:dyDescent="0.35">
      <c r="A40022" s="2" t="s">
        <v>10</v>
      </c>
      <c r="B40022" s="3">
        <v>39428</v>
      </c>
      <c r="C40022" s="2" t="s">
        <v>19640</v>
      </c>
      <c r="D40022" s="2" t="s">
        <v>38</v>
      </c>
      <c r="E40022" s="2">
        <v>195.75</v>
      </c>
      <c r="F40022" s="2">
        <v>197</v>
      </c>
      <c r="G40022" s="2">
        <v>200.9</v>
      </c>
      <c r="H40022" s="2">
        <v>190.8</v>
      </c>
      <c r="I40022" s="2">
        <v>200.5</v>
      </c>
      <c r="J40022" s="2">
        <v>199.8</v>
      </c>
      <c r="K40022" s="2">
        <v>198.11</v>
      </c>
      <c r="L40022" s="2">
        <v>970791</v>
      </c>
      <c r="M40022" s="2">
        <v>19232456025000</v>
      </c>
      <c r="N40022" s="2" t="s">
        <v>2304</v>
      </c>
      <c r="O40022" s="2">
        <v>569612</v>
      </c>
      <c r="P40022" s="2">
        <v>0.58679999999999999</v>
      </c>
      <c r="Q40022" s="2" t="s">
        <v>19641</v>
      </c>
    </row>
    <row r="40023" spans="1:17" x14ac:dyDescent="0.35">
      <c r="A40023" s="2" t="s">
        <v>10</v>
      </c>
      <c r="B40023" s="3">
        <v>39429</v>
      </c>
      <c r="C40023" s="2" t="s">
        <v>19640</v>
      </c>
      <c r="D40023" s="2" t="s">
        <v>38</v>
      </c>
      <c r="E40023" s="2">
        <v>199.8</v>
      </c>
      <c r="F40023" s="2">
        <v>199.8</v>
      </c>
      <c r="G40023" s="2">
        <v>207.8</v>
      </c>
      <c r="H40023" s="2">
        <v>199.8</v>
      </c>
      <c r="I40023" s="2">
        <v>204.5</v>
      </c>
      <c r="J40023" s="2">
        <v>203.8</v>
      </c>
      <c r="K40023" s="2">
        <v>203.88</v>
      </c>
      <c r="L40023" s="2">
        <v>1624536</v>
      </c>
      <c r="M40023" s="2">
        <v>33121359375000</v>
      </c>
      <c r="N40023" s="2" t="s">
        <v>2304</v>
      </c>
      <c r="O40023" s="2">
        <v>690886</v>
      </c>
      <c r="P40023" s="2">
        <v>0.42530000000000001</v>
      </c>
      <c r="Q40023" s="2" t="s">
        <v>19641</v>
      </c>
    </row>
    <row r="40024" spans="1:17" x14ac:dyDescent="0.35">
      <c r="A40024" s="2" t="s">
        <v>10</v>
      </c>
      <c r="B40024" s="3">
        <v>39430</v>
      </c>
      <c r="C40024" s="2" t="s">
        <v>19640</v>
      </c>
      <c r="D40024" s="2" t="s">
        <v>38</v>
      </c>
      <c r="E40024" s="2">
        <v>203.8</v>
      </c>
      <c r="F40024" s="2">
        <v>205</v>
      </c>
      <c r="G40024" s="2">
        <v>211.8</v>
      </c>
      <c r="H40024" s="2">
        <v>204.5</v>
      </c>
      <c r="I40024" s="2">
        <v>209.25</v>
      </c>
      <c r="J40024" s="2">
        <v>209.3</v>
      </c>
      <c r="K40024" s="2">
        <v>208.92</v>
      </c>
      <c r="L40024" s="2">
        <v>2911830</v>
      </c>
      <c r="M40024" s="2">
        <v>60833052115000</v>
      </c>
      <c r="N40024" s="2" t="s">
        <v>2304</v>
      </c>
      <c r="O40024" s="2">
        <v>1185911</v>
      </c>
      <c r="P40024" s="2">
        <v>0.4073</v>
      </c>
      <c r="Q40024" s="2" t="s">
        <v>19641</v>
      </c>
    </row>
    <row r="40025" spans="1:17" x14ac:dyDescent="0.35">
      <c r="A40025" s="2" t="s">
        <v>10</v>
      </c>
      <c r="B40025" s="3">
        <v>39433</v>
      </c>
      <c r="C40025" s="2" t="s">
        <v>19640</v>
      </c>
      <c r="D40025" s="2" t="s">
        <v>38</v>
      </c>
      <c r="E40025" s="2">
        <v>209.3</v>
      </c>
      <c r="F40025" s="2">
        <v>209.9</v>
      </c>
      <c r="G40025" s="2">
        <v>215.25</v>
      </c>
      <c r="H40025" s="2">
        <v>205.25</v>
      </c>
      <c r="I40025" s="2">
        <v>209.1</v>
      </c>
      <c r="J40025" s="2">
        <v>208.45</v>
      </c>
      <c r="K40025" s="2">
        <v>211.82</v>
      </c>
      <c r="L40025" s="2">
        <v>2971593</v>
      </c>
      <c r="M40025" s="2">
        <v>62944588304999.992</v>
      </c>
      <c r="N40025" s="2" t="s">
        <v>2304</v>
      </c>
      <c r="O40025" s="2">
        <v>1554968</v>
      </c>
      <c r="P40025" s="2">
        <v>0.52329999999999999</v>
      </c>
      <c r="Q40025" s="2" t="s">
        <v>19641</v>
      </c>
    </row>
    <row r="40026" spans="1:17" x14ac:dyDescent="0.35">
      <c r="A40026" s="2" t="s">
        <v>10</v>
      </c>
      <c r="B40026" s="3">
        <v>39434</v>
      </c>
      <c r="C40026" s="2" t="s">
        <v>19640</v>
      </c>
      <c r="D40026" s="2" t="s">
        <v>38</v>
      </c>
      <c r="E40026" s="2">
        <v>208.45</v>
      </c>
      <c r="F40026" s="2">
        <v>219</v>
      </c>
      <c r="G40026" s="2">
        <v>219</v>
      </c>
      <c r="H40026" s="2">
        <v>198.1</v>
      </c>
      <c r="I40026" s="2">
        <v>216.25</v>
      </c>
      <c r="J40026" s="2">
        <v>215.7</v>
      </c>
      <c r="K40026" s="2">
        <v>213.05</v>
      </c>
      <c r="L40026" s="2">
        <v>2725629</v>
      </c>
      <c r="M40026" s="2">
        <v>58070235945000.008</v>
      </c>
      <c r="N40026" s="2" t="s">
        <v>2304</v>
      </c>
      <c r="O40026" s="2">
        <v>1094342</v>
      </c>
      <c r="P40026" s="2">
        <v>0.40149999999999997</v>
      </c>
      <c r="Q40026" s="2" t="s">
        <v>19641</v>
      </c>
    </row>
    <row r="40027" spans="1:17" x14ac:dyDescent="0.35">
      <c r="A40027" s="2" t="s">
        <v>10</v>
      </c>
      <c r="B40027" s="3">
        <v>39435</v>
      </c>
      <c r="C40027" s="2" t="s">
        <v>19640</v>
      </c>
      <c r="D40027" s="2" t="s">
        <v>38</v>
      </c>
      <c r="E40027" s="2">
        <v>215.7</v>
      </c>
      <c r="F40027" s="2">
        <v>218.4</v>
      </c>
      <c r="G40027" s="2">
        <v>221.95</v>
      </c>
      <c r="H40027" s="2">
        <v>210</v>
      </c>
      <c r="I40027" s="2">
        <v>215.45</v>
      </c>
      <c r="J40027" s="2">
        <v>215.4</v>
      </c>
      <c r="K40027" s="2">
        <v>217.39</v>
      </c>
      <c r="L40027" s="2">
        <v>1885239</v>
      </c>
      <c r="M40027" s="2">
        <v>40982685415000</v>
      </c>
      <c r="N40027" s="2" t="s">
        <v>2304</v>
      </c>
      <c r="O40027" s="2">
        <v>736039</v>
      </c>
      <c r="P40027" s="2">
        <v>0.39040000000000002</v>
      </c>
      <c r="Q40027" s="2" t="s">
        <v>19641</v>
      </c>
    </row>
    <row r="40028" spans="1:17" x14ac:dyDescent="0.35">
      <c r="A40028" s="2" t="s">
        <v>10</v>
      </c>
      <c r="B40028" s="3">
        <v>39436</v>
      </c>
      <c r="C40028" s="2" t="s">
        <v>19640</v>
      </c>
      <c r="D40028" s="2" t="s">
        <v>38</v>
      </c>
      <c r="E40028" s="2">
        <v>215.4</v>
      </c>
      <c r="F40028" s="2">
        <v>216.75</v>
      </c>
      <c r="G40028" s="2">
        <v>216.75</v>
      </c>
      <c r="H40028" s="2">
        <v>210.1</v>
      </c>
      <c r="I40028" s="2">
        <v>211</v>
      </c>
      <c r="J40028" s="2">
        <v>211.05</v>
      </c>
      <c r="K40028" s="2">
        <v>212.54</v>
      </c>
      <c r="L40028" s="2">
        <v>641097</v>
      </c>
      <c r="M40028" s="2">
        <v>13625804105000.002</v>
      </c>
      <c r="N40028" s="2" t="s">
        <v>2304</v>
      </c>
      <c r="O40028" s="2">
        <v>220682</v>
      </c>
      <c r="P40028" s="2">
        <v>0.34420000000000001</v>
      </c>
      <c r="Q40028" s="2" t="s">
        <v>19641</v>
      </c>
    </row>
    <row r="40029" spans="1:17" x14ac:dyDescent="0.35">
      <c r="A40029" s="2" t="s">
        <v>10</v>
      </c>
      <c r="B40029" s="3">
        <v>39440</v>
      </c>
      <c r="C40029" s="2" t="s">
        <v>19640</v>
      </c>
      <c r="D40029" s="2" t="s">
        <v>38</v>
      </c>
      <c r="E40029" s="2">
        <v>211.05</v>
      </c>
      <c r="F40029" s="2">
        <v>214</v>
      </c>
      <c r="G40029" s="2">
        <v>214.9</v>
      </c>
      <c r="H40029" s="2">
        <v>211.25</v>
      </c>
      <c r="I40029" s="2">
        <v>214</v>
      </c>
      <c r="J40029" s="2">
        <v>213.9</v>
      </c>
      <c r="K40029" s="2">
        <v>213.03</v>
      </c>
      <c r="L40029" s="2">
        <v>690117</v>
      </c>
      <c r="M40029" s="2">
        <v>14701314230000.002</v>
      </c>
      <c r="N40029" s="2" t="s">
        <v>2304</v>
      </c>
      <c r="O40029" s="2">
        <v>414765</v>
      </c>
      <c r="P40029" s="2">
        <v>0.60099999999999998</v>
      </c>
      <c r="Q40029" s="2" t="s">
        <v>19641</v>
      </c>
    </row>
    <row r="40030" spans="1:17" x14ac:dyDescent="0.35">
      <c r="A40030" s="2" t="s">
        <v>10</v>
      </c>
      <c r="B40030" s="3">
        <v>39442</v>
      </c>
      <c r="C40030" s="2" t="s">
        <v>19640</v>
      </c>
      <c r="D40030" s="2" t="s">
        <v>38</v>
      </c>
      <c r="E40030" s="2">
        <v>213.9</v>
      </c>
      <c r="F40030" s="2">
        <v>213.9</v>
      </c>
      <c r="G40030" s="2">
        <v>219</v>
      </c>
      <c r="H40030" s="2">
        <v>212.05</v>
      </c>
      <c r="I40030" s="2">
        <v>216</v>
      </c>
      <c r="J40030" s="2">
        <v>216.75</v>
      </c>
      <c r="K40030" s="2">
        <v>215.3</v>
      </c>
      <c r="L40030" s="2">
        <v>906225</v>
      </c>
      <c r="M40030" s="2">
        <v>19511225170000</v>
      </c>
      <c r="N40030" s="2" t="s">
        <v>2304</v>
      </c>
      <c r="O40030" s="2">
        <v>501498</v>
      </c>
      <c r="P40030" s="2">
        <v>0.5534</v>
      </c>
      <c r="Q40030" s="2" t="s">
        <v>19641</v>
      </c>
    </row>
    <row r="40031" spans="1:17" x14ac:dyDescent="0.35">
      <c r="A40031" s="2" t="s">
        <v>10</v>
      </c>
      <c r="B40031" s="3">
        <v>39443</v>
      </c>
      <c r="C40031" s="2" t="s">
        <v>19640</v>
      </c>
      <c r="D40031" s="2" t="s">
        <v>38</v>
      </c>
      <c r="E40031" s="2">
        <v>216.75</v>
      </c>
      <c r="F40031" s="2">
        <v>217</v>
      </c>
      <c r="G40031" s="2">
        <v>218</v>
      </c>
      <c r="H40031" s="2">
        <v>212.1</v>
      </c>
      <c r="I40031" s="2">
        <v>214</v>
      </c>
      <c r="J40031" s="2">
        <v>214.85</v>
      </c>
      <c r="K40031" s="2">
        <v>215.87</v>
      </c>
      <c r="L40031" s="2">
        <v>1700212</v>
      </c>
      <c r="M40031" s="2">
        <v>36703251065000</v>
      </c>
      <c r="N40031" s="2" t="s">
        <v>2304</v>
      </c>
      <c r="O40031" s="2">
        <v>1090397</v>
      </c>
      <c r="P40031" s="2">
        <v>0.64129999999999998</v>
      </c>
      <c r="Q40031" s="2" t="s">
        <v>19641</v>
      </c>
    </row>
    <row r="40032" spans="1:17" x14ac:dyDescent="0.35">
      <c r="A40032" s="2" t="s">
        <v>10</v>
      </c>
      <c r="B40032" s="3">
        <v>39444</v>
      </c>
      <c r="C40032" s="2" t="s">
        <v>19640</v>
      </c>
      <c r="D40032" s="2" t="s">
        <v>38</v>
      </c>
      <c r="E40032" s="2">
        <v>214.85</v>
      </c>
      <c r="F40032" s="2">
        <v>214</v>
      </c>
      <c r="G40032" s="2">
        <v>217.5</v>
      </c>
      <c r="H40032" s="2">
        <v>213</v>
      </c>
      <c r="I40032" s="2">
        <v>213.7</v>
      </c>
      <c r="J40032" s="2">
        <v>214.6</v>
      </c>
      <c r="K40032" s="2">
        <v>214.8</v>
      </c>
      <c r="L40032" s="2">
        <v>686299</v>
      </c>
      <c r="M40032" s="2">
        <v>14741656935000</v>
      </c>
      <c r="N40032" s="2" t="s">
        <v>2304</v>
      </c>
      <c r="O40032" s="2">
        <v>387026</v>
      </c>
      <c r="P40032" s="2">
        <v>0.56390000000000007</v>
      </c>
      <c r="Q40032" s="2" t="s">
        <v>19641</v>
      </c>
    </row>
    <row r="40033" spans="1:17" x14ac:dyDescent="0.35">
      <c r="A40033" s="2" t="s">
        <v>10</v>
      </c>
      <c r="B40033" s="3">
        <v>39447</v>
      </c>
      <c r="C40033" s="2" t="s">
        <v>19640</v>
      </c>
      <c r="D40033" s="2" t="s">
        <v>38</v>
      </c>
      <c r="E40033" s="2">
        <v>214.6</v>
      </c>
      <c r="F40033" s="2">
        <v>215</v>
      </c>
      <c r="G40033" s="2">
        <v>216.85</v>
      </c>
      <c r="H40033" s="2">
        <v>210.85</v>
      </c>
      <c r="I40033" s="2">
        <v>211.45</v>
      </c>
      <c r="J40033" s="2">
        <v>212.65</v>
      </c>
      <c r="K40033" s="2">
        <v>213.76</v>
      </c>
      <c r="L40033" s="2">
        <v>1006042</v>
      </c>
      <c r="M40033" s="2">
        <v>21505213010000</v>
      </c>
      <c r="N40033" s="2" t="s">
        <v>2304</v>
      </c>
      <c r="O40033" s="2">
        <v>709840</v>
      </c>
      <c r="P40033" s="2">
        <v>0.7056</v>
      </c>
      <c r="Q40033" s="2" t="s">
        <v>19641</v>
      </c>
    </row>
    <row r="40034" spans="1:17" x14ac:dyDescent="0.35">
      <c r="A40034" s="2" t="s">
        <v>10</v>
      </c>
      <c r="B40034" s="3">
        <v>39448</v>
      </c>
      <c r="C40034" s="2" t="s">
        <v>19640</v>
      </c>
      <c r="D40034" s="2" t="s">
        <v>38</v>
      </c>
      <c r="E40034" s="2">
        <v>212.65</v>
      </c>
      <c r="F40034" s="2">
        <v>215</v>
      </c>
      <c r="G40034" s="2">
        <v>216</v>
      </c>
      <c r="H40034" s="2">
        <v>210.3</v>
      </c>
      <c r="I40034" s="2">
        <v>211.4</v>
      </c>
      <c r="J40034" s="2">
        <v>211.1</v>
      </c>
      <c r="K40034" s="2">
        <v>212.7</v>
      </c>
      <c r="L40034" s="2">
        <v>788440</v>
      </c>
      <c r="M40034" s="2">
        <v>16769827310000</v>
      </c>
      <c r="N40034" s="2" t="s">
        <v>2304</v>
      </c>
      <c r="O40034" s="2">
        <v>479562</v>
      </c>
      <c r="P40034" s="2">
        <v>0.60819999999999996</v>
      </c>
      <c r="Q40034" s="2" t="s">
        <v>19641</v>
      </c>
    </row>
    <row r="40035" spans="1:17" x14ac:dyDescent="0.35">
      <c r="A40035" s="2" t="s">
        <v>10</v>
      </c>
      <c r="B40035" s="3">
        <v>39449</v>
      </c>
      <c r="C40035" s="2" t="s">
        <v>19640</v>
      </c>
      <c r="D40035" s="2" t="s">
        <v>38</v>
      </c>
      <c r="E40035" s="2">
        <v>211.1</v>
      </c>
      <c r="F40035" s="2">
        <v>211.15</v>
      </c>
      <c r="G40035" s="2">
        <v>224.6</v>
      </c>
      <c r="H40035" s="2">
        <v>209</v>
      </c>
      <c r="I40035" s="2">
        <v>217.7</v>
      </c>
      <c r="J40035" s="2">
        <v>218.85</v>
      </c>
      <c r="K40035" s="2">
        <v>216.43</v>
      </c>
      <c r="L40035" s="2">
        <v>1879937</v>
      </c>
      <c r="M40035" s="2">
        <v>40687723800000</v>
      </c>
      <c r="N40035" s="2" t="s">
        <v>2304</v>
      </c>
      <c r="O40035" s="2">
        <v>789034</v>
      </c>
      <c r="P40035" s="2">
        <v>0.41970000000000002</v>
      </c>
      <c r="Q40035" s="2" t="s">
        <v>19641</v>
      </c>
    </row>
    <row r="40036" spans="1:17" x14ac:dyDescent="0.35">
      <c r="A40036" s="2" t="s">
        <v>10</v>
      </c>
      <c r="B40036" s="3">
        <v>39450</v>
      </c>
      <c r="C40036" s="2" t="s">
        <v>19640</v>
      </c>
      <c r="D40036" s="2" t="s">
        <v>38</v>
      </c>
      <c r="E40036" s="2">
        <v>218.85</v>
      </c>
      <c r="F40036" s="2">
        <v>218.8</v>
      </c>
      <c r="G40036" s="2">
        <v>218.8</v>
      </c>
      <c r="H40036" s="2">
        <v>214.1</v>
      </c>
      <c r="I40036" s="2">
        <v>216</v>
      </c>
      <c r="J40036" s="2">
        <v>216.35</v>
      </c>
      <c r="K40036" s="2">
        <v>216.54</v>
      </c>
      <c r="L40036" s="2">
        <v>1239789</v>
      </c>
      <c r="M40036" s="2">
        <v>26845919575000</v>
      </c>
      <c r="N40036" s="2" t="s">
        <v>2304</v>
      </c>
      <c r="O40036" s="2">
        <v>668174</v>
      </c>
      <c r="P40036" s="2">
        <v>0.53890000000000005</v>
      </c>
      <c r="Q40036" s="2" t="s">
        <v>19641</v>
      </c>
    </row>
    <row r="40037" spans="1:17" x14ac:dyDescent="0.35">
      <c r="A40037" s="2" t="s">
        <v>10</v>
      </c>
      <c r="B40037" s="3">
        <v>39451</v>
      </c>
      <c r="C40037" s="2" t="s">
        <v>19640</v>
      </c>
      <c r="D40037" s="2" t="s">
        <v>38</v>
      </c>
      <c r="E40037" s="2">
        <v>216.35</v>
      </c>
      <c r="F40037" s="2">
        <v>214.4</v>
      </c>
      <c r="G40037" s="2">
        <v>218.4</v>
      </c>
      <c r="H40037" s="2">
        <v>212.55</v>
      </c>
      <c r="I40037" s="2">
        <v>214</v>
      </c>
      <c r="J40037" s="2">
        <v>213.65</v>
      </c>
      <c r="K40037" s="2">
        <v>215.24</v>
      </c>
      <c r="L40037" s="2">
        <v>994393</v>
      </c>
      <c r="M40037" s="2">
        <v>21403351480000</v>
      </c>
      <c r="N40037" s="2" t="s">
        <v>2304</v>
      </c>
      <c r="O40037" s="2">
        <v>556550</v>
      </c>
      <c r="P40037" s="2">
        <v>0.55969999999999998</v>
      </c>
      <c r="Q40037" s="2" t="s">
        <v>19641</v>
      </c>
    </row>
    <row r="40038" spans="1:17" x14ac:dyDescent="0.35">
      <c r="A40038" s="2" t="s">
        <v>10</v>
      </c>
      <c r="B40038" s="3">
        <v>39454</v>
      </c>
      <c r="C40038" s="2" t="s">
        <v>19640</v>
      </c>
      <c r="D40038" s="2" t="s">
        <v>38</v>
      </c>
      <c r="E40038" s="2">
        <v>213.65</v>
      </c>
      <c r="F40038" s="2">
        <v>210.3</v>
      </c>
      <c r="G40038" s="2">
        <v>214</v>
      </c>
      <c r="H40038" s="2">
        <v>210.1</v>
      </c>
      <c r="I40038" s="2">
        <v>212.5</v>
      </c>
      <c r="J40038" s="2">
        <v>212.65</v>
      </c>
      <c r="K40038" s="2">
        <v>212.17</v>
      </c>
      <c r="L40038" s="2">
        <v>1011810</v>
      </c>
      <c r="M40038" s="2">
        <v>21467849920000</v>
      </c>
      <c r="N40038" s="2" t="s">
        <v>2304</v>
      </c>
      <c r="O40038" s="2">
        <v>632148</v>
      </c>
      <c r="P40038" s="2">
        <v>0.62480000000000002</v>
      </c>
      <c r="Q40038" s="2" t="s">
        <v>19641</v>
      </c>
    </row>
    <row r="40039" spans="1:17" x14ac:dyDescent="0.35">
      <c r="A40039" s="2" t="s">
        <v>10</v>
      </c>
      <c r="B40039" s="3">
        <v>39455</v>
      </c>
      <c r="C40039" s="2" t="s">
        <v>19640</v>
      </c>
      <c r="D40039" s="2" t="s">
        <v>38</v>
      </c>
      <c r="E40039" s="2">
        <v>212.65</v>
      </c>
      <c r="F40039" s="2">
        <v>215.8</v>
      </c>
      <c r="G40039" s="2">
        <v>215.8</v>
      </c>
      <c r="H40039" s="2">
        <v>208.25</v>
      </c>
      <c r="I40039" s="2">
        <v>209.5</v>
      </c>
      <c r="J40039" s="2">
        <v>209.9</v>
      </c>
      <c r="K40039" s="2">
        <v>210.67</v>
      </c>
      <c r="L40039" s="2">
        <v>1580349</v>
      </c>
      <c r="M40039" s="2">
        <v>33292948460000.004</v>
      </c>
      <c r="N40039" s="2" t="s">
        <v>2304</v>
      </c>
      <c r="O40039" s="2">
        <v>1144047</v>
      </c>
      <c r="P40039" s="2">
        <v>0.72389999999999999</v>
      </c>
      <c r="Q40039" s="2" t="s">
        <v>19641</v>
      </c>
    </row>
    <row r="40040" spans="1:17" x14ac:dyDescent="0.35">
      <c r="A40040" s="2" t="s">
        <v>10</v>
      </c>
      <c r="B40040" s="3">
        <v>39456</v>
      </c>
      <c r="C40040" s="2" t="s">
        <v>19640</v>
      </c>
      <c r="D40040" s="2" t="s">
        <v>38</v>
      </c>
      <c r="E40040" s="2">
        <v>209.9</v>
      </c>
      <c r="F40040" s="2">
        <v>210</v>
      </c>
      <c r="G40040" s="2">
        <v>211.9</v>
      </c>
      <c r="H40040" s="2">
        <v>207.15</v>
      </c>
      <c r="I40040" s="2">
        <v>208.6</v>
      </c>
      <c r="J40040" s="2">
        <v>209.45</v>
      </c>
      <c r="K40040" s="2">
        <v>210.39</v>
      </c>
      <c r="L40040" s="2">
        <v>726562</v>
      </c>
      <c r="M40040" s="2">
        <v>15286264735000</v>
      </c>
      <c r="N40040" s="2" t="s">
        <v>2304</v>
      </c>
      <c r="O40040" s="2">
        <v>407153</v>
      </c>
      <c r="P40040" s="2">
        <v>0.56040000000000001</v>
      </c>
      <c r="Q40040" s="2" t="s">
        <v>19641</v>
      </c>
    </row>
    <row r="40041" spans="1:17" x14ac:dyDescent="0.35">
      <c r="A40041" s="2" t="s">
        <v>10</v>
      </c>
      <c r="B40041" s="3">
        <v>39457</v>
      </c>
      <c r="C40041" s="2" t="s">
        <v>19640</v>
      </c>
      <c r="D40041" s="2" t="s">
        <v>38</v>
      </c>
      <c r="E40041" s="2">
        <v>209.45</v>
      </c>
      <c r="F40041" s="2">
        <v>210.5</v>
      </c>
      <c r="G40041" s="2">
        <v>211.85</v>
      </c>
      <c r="H40041" s="2">
        <v>200.6</v>
      </c>
      <c r="I40041" s="2">
        <v>201.1</v>
      </c>
      <c r="J40041" s="2">
        <v>202.8</v>
      </c>
      <c r="K40041" s="2">
        <v>206.53</v>
      </c>
      <c r="L40041" s="2">
        <v>1779812</v>
      </c>
      <c r="M40041" s="2">
        <v>36757693065000</v>
      </c>
      <c r="N40041" s="2" t="s">
        <v>2304</v>
      </c>
      <c r="O40041" s="2">
        <v>1234838</v>
      </c>
      <c r="P40041" s="2">
        <v>0.69379999999999997</v>
      </c>
      <c r="Q40041" s="2" t="s">
        <v>19641</v>
      </c>
    </row>
    <row r="40042" spans="1:17" x14ac:dyDescent="0.35">
      <c r="A40042" s="2" t="s">
        <v>10</v>
      </c>
      <c r="B40042" s="3">
        <v>39458</v>
      </c>
      <c r="C40042" s="2" t="s">
        <v>19640</v>
      </c>
      <c r="D40042" s="2" t="s">
        <v>38</v>
      </c>
      <c r="E40042" s="2">
        <v>202.8</v>
      </c>
      <c r="F40042" s="2">
        <v>206.95</v>
      </c>
      <c r="G40042" s="2">
        <v>207.5</v>
      </c>
      <c r="H40042" s="2">
        <v>201.15</v>
      </c>
      <c r="I40042" s="2">
        <v>205.95</v>
      </c>
      <c r="J40042" s="2">
        <v>205.45</v>
      </c>
      <c r="K40042" s="2">
        <v>204.29</v>
      </c>
      <c r="L40042" s="2">
        <v>1454880</v>
      </c>
      <c r="M40042" s="2">
        <v>29721025450000</v>
      </c>
      <c r="N40042" s="2" t="s">
        <v>2304</v>
      </c>
      <c r="O40042" s="2">
        <v>1012792</v>
      </c>
      <c r="P40042" s="2">
        <v>0.69610000000000005</v>
      </c>
      <c r="Q40042" s="2" t="s">
        <v>19641</v>
      </c>
    </row>
    <row r="40043" spans="1:17" x14ac:dyDescent="0.35">
      <c r="A40043" s="2" t="s">
        <v>10</v>
      </c>
      <c r="B40043" s="3">
        <v>39461</v>
      </c>
      <c r="C40043" s="2" t="s">
        <v>19640</v>
      </c>
      <c r="D40043" s="2" t="s">
        <v>38</v>
      </c>
      <c r="E40043" s="2">
        <v>205.45</v>
      </c>
      <c r="F40043" s="2">
        <v>199.35</v>
      </c>
      <c r="G40043" s="2">
        <v>207.4</v>
      </c>
      <c r="H40043" s="2">
        <v>199.35</v>
      </c>
      <c r="I40043" s="2">
        <v>205.2</v>
      </c>
      <c r="J40043" s="2">
        <v>205.25</v>
      </c>
      <c r="K40043" s="2">
        <v>205.68</v>
      </c>
      <c r="L40043" s="2">
        <v>712604</v>
      </c>
      <c r="M40043" s="2">
        <v>14656565669999.998</v>
      </c>
      <c r="N40043" s="2" t="s">
        <v>2304</v>
      </c>
      <c r="O40043" s="2">
        <v>486840</v>
      </c>
      <c r="P40043" s="2">
        <v>0.68319999999999992</v>
      </c>
      <c r="Q40043" s="2" t="s">
        <v>19641</v>
      </c>
    </row>
    <row r="40044" spans="1:17" x14ac:dyDescent="0.35">
      <c r="A40044" s="2" t="s">
        <v>10</v>
      </c>
      <c r="B40044" s="3">
        <v>39462</v>
      </c>
      <c r="C40044" s="2" t="s">
        <v>19640</v>
      </c>
      <c r="D40044" s="2" t="s">
        <v>38</v>
      </c>
      <c r="E40044" s="2">
        <v>205.25</v>
      </c>
      <c r="F40044" s="2">
        <v>213</v>
      </c>
      <c r="G40044" s="2">
        <v>213</v>
      </c>
      <c r="H40044" s="2">
        <v>202.1</v>
      </c>
      <c r="I40044" s="2">
        <v>205.1</v>
      </c>
      <c r="J40044" s="2">
        <v>204.95</v>
      </c>
      <c r="K40044" s="2">
        <v>204.36</v>
      </c>
      <c r="L40044" s="2">
        <v>931511</v>
      </c>
      <c r="M40044" s="2">
        <v>19035909035000</v>
      </c>
      <c r="N40044" s="2" t="s">
        <v>2304</v>
      </c>
      <c r="O40044" s="2">
        <v>610326</v>
      </c>
      <c r="P40044" s="2">
        <v>0.6552</v>
      </c>
      <c r="Q40044" s="2" t="s">
        <v>19641</v>
      </c>
    </row>
    <row r="40045" spans="1:17" x14ac:dyDescent="0.35">
      <c r="A40045" s="2" t="s">
        <v>10</v>
      </c>
      <c r="B40045" s="3">
        <v>39463</v>
      </c>
      <c r="C40045" s="2" t="s">
        <v>19640</v>
      </c>
      <c r="D40045" s="2" t="s">
        <v>38</v>
      </c>
      <c r="E40045" s="2">
        <v>204.95</v>
      </c>
      <c r="F40045" s="2">
        <v>199.45</v>
      </c>
      <c r="G40045" s="2">
        <v>210.05</v>
      </c>
      <c r="H40045" s="2">
        <v>199.45</v>
      </c>
      <c r="I40045" s="2">
        <v>204.7</v>
      </c>
      <c r="J40045" s="2">
        <v>205.95</v>
      </c>
      <c r="K40045" s="2">
        <v>205.8</v>
      </c>
      <c r="L40045" s="2">
        <v>1307223</v>
      </c>
      <c r="M40045" s="2">
        <v>26903170895000</v>
      </c>
      <c r="N40045" s="2" t="s">
        <v>2304</v>
      </c>
      <c r="O40045" s="2">
        <v>695984</v>
      </c>
      <c r="P40045" s="2">
        <v>0.53239999999999998</v>
      </c>
      <c r="Q40045" s="2" t="s">
        <v>19641</v>
      </c>
    </row>
    <row r="40046" spans="1:17" x14ac:dyDescent="0.35">
      <c r="A40046" s="2" t="s">
        <v>10</v>
      </c>
      <c r="B40046" s="3">
        <v>39464</v>
      </c>
      <c r="C40046" s="2" t="s">
        <v>19640</v>
      </c>
      <c r="D40046" s="2" t="s">
        <v>38</v>
      </c>
      <c r="E40046" s="2">
        <v>205.95</v>
      </c>
      <c r="F40046" s="2">
        <v>203</v>
      </c>
      <c r="G40046" s="2">
        <v>212.4</v>
      </c>
      <c r="H40046" s="2">
        <v>203</v>
      </c>
      <c r="I40046" s="2">
        <v>210.4</v>
      </c>
      <c r="J40046" s="2">
        <v>209.9</v>
      </c>
      <c r="K40046" s="2">
        <v>209.63</v>
      </c>
      <c r="L40046" s="2">
        <v>1112125</v>
      </c>
      <c r="M40046" s="2">
        <v>23312988365000</v>
      </c>
      <c r="N40046" s="2" t="s">
        <v>2304</v>
      </c>
      <c r="O40046" s="2">
        <v>643617</v>
      </c>
      <c r="P40046" s="2">
        <v>0.57869999999999999</v>
      </c>
      <c r="Q40046" s="2" t="s">
        <v>19641</v>
      </c>
    </row>
    <row r="40047" spans="1:17" x14ac:dyDescent="0.35">
      <c r="A40047" s="2" t="s">
        <v>10</v>
      </c>
      <c r="B40047" s="3">
        <v>39465</v>
      </c>
      <c r="C40047" s="2" t="s">
        <v>19640</v>
      </c>
      <c r="D40047" s="2" t="s">
        <v>38</v>
      </c>
      <c r="E40047" s="2">
        <v>209.9</v>
      </c>
      <c r="F40047" s="2">
        <v>210</v>
      </c>
      <c r="G40047" s="2">
        <v>210</v>
      </c>
      <c r="H40047" s="2">
        <v>199</v>
      </c>
      <c r="I40047" s="2">
        <v>203.1</v>
      </c>
      <c r="J40047" s="2">
        <v>202.6</v>
      </c>
      <c r="K40047" s="2">
        <v>205.75</v>
      </c>
      <c r="L40047" s="2">
        <v>1225955</v>
      </c>
      <c r="M40047" s="2">
        <v>25223542700000</v>
      </c>
      <c r="N40047" s="2" t="s">
        <v>2304</v>
      </c>
      <c r="O40047" s="2">
        <v>635837</v>
      </c>
      <c r="P40047" s="2">
        <v>0.51859999999999995</v>
      </c>
      <c r="Q40047" s="2" t="s">
        <v>19641</v>
      </c>
    </row>
    <row r="40048" spans="1:17" x14ac:dyDescent="0.35">
      <c r="A40048" s="2" t="s">
        <v>10</v>
      </c>
      <c r="B40048" s="3">
        <v>39468</v>
      </c>
      <c r="C40048" s="2" t="s">
        <v>19640</v>
      </c>
      <c r="D40048" s="2" t="s">
        <v>38</v>
      </c>
      <c r="E40048" s="2">
        <v>202.6</v>
      </c>
      <c r="F40048" s="2">
        <v>200.1</v>
      </c>
      <c r="G40048" s="2">
        <v>201.25</v>
      </c>
      <c r="H40048" s="2">
        <v>182.25</v>
      </c>
      <c r="I40048" s="2">
        <v>194</v>
      </c>
      <c r="J40048" s="2">
        <v>190.1</v>
      </c>
      <c r="K40048" s="2">
        <v>190.88</v>
      </c>
      <c r="L40048" s="2">
        <v>2068965</v>
      </c>
      <c r="M40048" s="2">
        <v>39492629880000</v>
      </c>
      <c r="N40048" s="2" t="s">
        <v>2304</v>
      </c>
      <c r="O40048" s="2">
        <v>1366063</v>
      </c>
      <c r="P40048" s="2">
        <v>0.6603</v>
      </c>
      <c r="Q40048" s="2" t="s">
        <v>19641</v>
      </c>
    </row>
    <row r="40049" spans="1:17" x14ac:dyDescent="0.35">
      <c r="A40049" s="2" t="s">
        <v>10</v>
      </c>
      <c r="B40049" s="3">
        <v>39469</v>
      </c>
      <c r="C40049" s="2" t="s">
        <v>19640</v>
      </c>
      <c r="D40049" s="2" t="s">
        <v>38</v>
      </c>
      <c r="E40049" s="2">
        <v>190.1</v>
      </c>
      <c r="F40049" s="2">
        <v>189</v>
      </c>
      <c r="G40049" s="2">
        <v>196</v>
      </c>
      <c r="H40049" s="2">
        <v>160.1</v>
      </c>
      <c r="I40049" s="2">
        <v>175.5</v>
      </c>
      <c r="J40049" s="2">
        <v>176.85</v>
      </c>
      <c r="K40049" s="2">
        <v>173.16</v>
      </c>
      <c r="L40049" s="2">
        <v>1241476</v>
      </c>
      <c r="M40049" s="2">
        <v>21497631565000</v>
      </c>
      <c r="N40049" s="2" t="s">
        <v>2304</v>
      </c>
      <c r="O40049" s="2">
        <v>794874</v>
      </c>
      <c r="P40049" s="2">
        <v>0.64029999999999998</v>
      </c>
      <c r="Q40049" s="2" t="s">
        <v>19641</v>
      </c>
    </row>
    <row r="40050" spans="1:17" x14ac:dyDescent="0.35">
      <c r="A40050" s="2" t="s">
        <v>10</v>
      </c>
      <c r="B40050" s="3">
        <v>39470</v>
      </c>
      <c r="C40050" s="2" t="s">
        <v>19640</v>
      </c>
      <c r="D40050" s="2" t="s">
        <v>38</v>
      </c>
      <c r="E40050" s="2">
        <v>176.85</v>
      </c>
      <c r="F40050" s="2">
        <v>177.5</v>
      </c>
      <c r="G40050" s="2">
        <v>188.9</v>
      </c>
      <c r="H40050" s="2">
        <v>171.55</v>
      </c>
      <c r="I40050" s="2">
        <v>184.2</v>
      </c>
      <c r="J40050" s="2">
        <v>182.15</v>
      </c>
      <c r="K40050" s="2">
        <v>180.44</v>
      </c>
      <c r="L40050" s="2">
        <v>1727965</v>
      </c>
      <c r="M40050" s="2">
        <v>31179081220000</v>
      </c>
      <c r="N40050" s="2" t="s">
        <v>2304</v>
      </c>
      <c r="O40050" s="2">
        <v>994916</v>
      </c>
      <c r="P40050" s="2">
        <v>0.57579999999999998</v>
      </c>
      <c r="Q40050" s="2" t="s">
        <v>19641</v>
      </c>
    </row>
    <row r="40051" spans="1:17" x14ac:dyDescent="0.35">
      <c r="A40051" s="2" t="s">
        <v>10</v>
      </c>
      <c r="B40051" s="3">
        <v>39471</v>
      </c>
      <c r="C40051" s="2" t="s">
        <v>19640</v>
      </c>
      <c r="D40051" s="2" t="s">
        <v>38</v>
      </c>
      <c r="E40051" s="2">
        <v>182.15</v>
      </c>
      <c r="F40051" s="2">
        <v>188.9</v>
      </c>
      <c r="G40051" s="2">
        <v>188.9</v>
      </c>
      <c r="H40051" s="2">
        <v>170</v>
      </c>
      <c r="I40051" s="2">
        <v>173</v>
      </c>
      <c r="J40051" s="2">
        <v>172.4</v>
      </c>
      <c r="K40051" s="2">
        <v>178.13</v>
      </c>
      <c r="L40051" s="2">
        <v>837668</v>
      </c>
      <c r="M40051" s="2">
        <v>14921640144999.998</v>
      </c>
      <c r="N40051" s="2" t="s">
        <v>2304</v>
      </c>
      <c r="O40051" s="2">
        <v>418788</v>
      </c>
      <c r="P40051" s="2">
        <v>0.49990000000000001</v>
      </c>
      <c r="Q40051" s="2" t="s">
        <v>19641</v>
      </c>
    </row>
    <row r="40052" spans="1:17" x14ac:dyDescent="0.35">
      <c r="A40052" s="2" t="s">
        <v>10</v>
      </c>
      <c r="B40052" s="3">
        <v>39472</v>
      </c>
      <c r="C40052" s="2" t="s">
        <v>19640</v>
      </c>
      <c r="D40052" s="2" t="s">
        <v>38</v>
      </c>
      <c r="E40052" s="2">
        <v>172.4</v>
      </c>
      <c r="F40052" s="2">
        <v>180</v>
      </c>
      <c r="G40052" s="2">
        <v>185</v>
      </c>
      <c r="H40052" s="2">
        <v>173.25</v>
      </c>
      <c r="I40052" s="2">
        <v>184.7</v>
      </c>
      <c r="J40052" s="2">
        <v>183.35</v>
      </c>
      <c r="K40052" s="2">
        <v>182.29</v>
      </c>
      <c r="L40052" s="2">
        <v>632756</v>
      </c>
      <c r="M40052" s="2">
        <v>11534608135000</v>
      </c>
      <c r="N40052" s="2" t="s">
        <v>2304</v>
      </c>
      <c r="O40052" s="2">
        <v>386379</v>
      </c>
      <c r="P40052" s="2">
        <v>0.61060000000000003</v>
      </c>
      <c r="Q40052" s="2" t="s">
        <v>19641</v>
      </c>
    </row>
    <row r="40053" spans="1:17" x14ac:dyDescent="0.35">
      <c r="A40053" s="2" t="s">
        <v>10</v>
      </c>
      <c r="B40053" s="3">
        <v>39475</v>
      </c>
      <c r="C40053" s="2" t="s">
        <v>19640</v>
      </c>
      <c r="D40053" s="2" t="s">
        <v>38</v>
      </c>
      <c r="E40053" s="2">
        <v>183.35</v>
      </c>
      <c r="F40053" s="2">
        <v>180.5</v>
      </c>
      <c r="G40053" s="2">
        <v>186.4</v>
      </c>
      <c r="H40053" s="2">
        <v>146.69999999999999</v>
      </c>
      <c r="I40053" s="2">
        <v>185</v>
      </c>
      <c r="J40053" s="2">
        <v>184.65</v>
      </c>
      <c r="K40053" s="2">
        <v>182.41</v>
      </c>
      <c r="L40053" s="2">
        <v>676547</v>
      </c>
      <c r="M40053" s="2">
        <v>12341173440000</v>
      </c>
      <c r="N40053" s="2" t="s">
        <v>2304</v>
      </c>
      <c r="O40053" s="2">
        <v>365207</v>
      </c>
      <c r="P40053" s="2">
        <v>0.53979999999999995</v>
      </c>
      <c r="Q40053" s="2" t="s">
        <v>19641</v>
      </c>
    </row>
    <row r="40054" spans="1:17" x14ac:dyDescent="0.35">
      <c r="A40054" s="2" t="s">
        <v>10</v>
      </c>
      <c r="B40054" s="3">
        <v>39476</v>
      </c>
      <c r="C40054" s="2" t="s">
        <v>19640</v>
      </c>
      <c r="D40054" s="2" t="s">
        <v>38</v>
      </c>
      <c r="E40054" s="2">
        <v>184.65</v>
      </c>
      <c r="F40054" s="2">
        <v>186</v>
      </c>
      <c r="G40054" s="2">
        <v>192</v>
      </c>
      <c r="H40054" s="2">
        <v>185</v>
      </c>
      <c r="I40054" s="2">
        <v>192</v>
      </c>
      <c r="J40054" s="2">
        <v>191.75</v>
      </c>
      <c r="K40054" s="2">
        <v>189.94</v>
      </c>
      <c r="L40054" s="2">
        <v>637246</v>
      </c>
      <c r="M40054" s="2">
        <v>12103789120000</v>
      </c>
      <c r="N40054" s="2" t="s">
        <v>2304</v>
      </c>
      <c r="O40054" s="2">
        <v>300497</v>
      </c>
      <c r="P40054" s="2">
        <v>0.47159999999999996</v>
      </c>
      <c r="Q40054" s="2" t="s">
        <v>19641</v>
      </c>
    </row>
    <row r="40055" spans="1:17" x14ac:dyDescent="0.35">
      <c r="A40055" s="2" t="s">
        <v>10</v>
      </c>
      <c r="B40055" s="3">
        <v>39477</v>
      </c>
      <c r="C40055" s="2" t="s">
        <v>19640</v>
      </c>
      <c r="D40055" s="2" t="s">
        <v>38</v>
      </c>
      <c r="E40055" s="2">
        <v>191.75</v>
      </c>
      <c r="F40055" s="2">
        <v>191</v>
      </c>
      <c r="G40055" s="2">
        <v>193</v>
      </c>
      <c r="H40055" s="2">
        <v>185</v>
      </c>
      <c r="I40055" s="2">
        <v>188</v>
      </c>
      <c r="J40055" s="2">
        <v>189.2</v>
      </c>
      <c r="K40055" s="2">
        <v>188.92</v>
      </c>
      <c r="L40055" s="2">
        <v>1145730</v>
      </c>
      <c r="M40055" s="2">
        <v>21644713210000</v>
      </c>
      <c r="N40055" s="2" t="s">
        <v>2304</v>
      </c>
      <c r="O40055" s="2">
        <v>569734</v>
      </c>
      <c r="P40055" s="2">
        <v>0.49729999999999996</v>
      </c>
      <c r="Q40055" s="2" t="s">
        <v>19641</v>
      </c>
    </row>
    <row r="40056" spans="1:17" x14ac:dyDescent="0.35">
      <c r="A40056" s="2" t="s">
        <v>10</v>
      </c>
      <c r="B40056" s="3">
        <v>39478</v>
      </c>
      <c r="C40056" s="2" t="s">
        <v>19640</v>
      </c>
      <c r="D40056" s="2" t="s">
        <v>38</v>
      </c>
      <c r="E40056" s="2">
        <v>189.2</v>
      </c>
      <c r="F40056" s="2">
        <v>185.15</v>
      </c>
      <c r="G40056" s="2">
        <v>192</v>
      </c>
      <c r="H40056" s="2">
        <v>184.5</v>
      </c>
      <c r="I40056" s="2">
        <v>191</v>
      </c>
      <c r="J40056" s="2">
        <v>189.25</v>
      </c>
      <c r="K40056" s="2">
        <v>187.72</v>
      </c>
      <c r="L40056" s="2">
        <v>1055575</v>
      </c>
      <c r="M40056" s="2">
        <v>19815653900000</v>
      </c>
      <c r="N40056" s="2" t="s">
        <v>2304</v>
      </c>
      <c r="O40056" s="2">
        <v>442476</v>
      </c>
      <c r="P40056" s="2">
        <v>0.41920000000000002</v>
      </c>
      <c r="Q40056" s="2" t="s">
        <v>19641</v>
      </c>
    </row>
    <row r="40057" spans="1:17" x14ac:dyDescent="0.35">
      <c r="A40057" s="2" t="s">
        <v>10</v>
      </c>
      <c r="B40057" s="3">
        <v>39479</v>
      </c>
      <c r="C40057" s="2" t="s">
        <v>19640</v>
      </c>
      <c r="D40057" s="2" t="s">
        <v>38</v>
      </c>
      <c r="E40057" s="2">
        <v>189.25</v>
      </c>
      <c r="F40057" s="2">
        <v>191</v>
      </c>
      <c r="G40057" s="2">
        <v>198</v>
      </c>
      <c r="H40057" s="2">
        <v>187.05</v>
      </c>
      <c r="I40057" s="2">
        <v>196.5</v>
      </c>
      <c r="J40057" s="2">
        <v>196.4</v>
      </c>
      <c r="K40057" s="2">
        <v>192.58</v>
      </c>
      <c r="L40057" s="2">
        <v>594379</v>
      </c>
      <c r="M40057" s="2">
        <v>11446490660000</v>
      </c>
      <c r="N40057" s="2" t="s">
        <v>2304</v>
      </c>
      <c r="O40057" s="2">
        <v>305013</v>
      </c>
      <c r="P40057" s="2">
        <v>0.51319999999999999</v>
      </c>
      <c r="Q40057" s="2" t="s">
        <v>19641</v>
      </c>
    </row>
    <row r="40058" spans="1:17" x14ac:dyDescent="0.35">
      <c r="A40058" s="2" t="s">
        <v>10</v>
      </c>
      <c r="B40058" s="3">
        <v>39482</v>
      </c>
      <c r="C40058" s="2" t="s">
        <v>19640</v>
      </c>
      <c r="D40058" s="2" t="s">
        <v>38</v>
      </c>
      <c r="E40058" s="2">
        <v>196.4</v>
      </c>
      <c r="F40058" s="2">
        <v>199</v>
      </c>
      <c r="G40058" s="2">
        <v>204.7</v>
      </c>
      <c r="H40058" s="2">
        <v>197.15</v>
      </c>
      <c r="I40058" s="2">
        <v>199</v>
      </c>
      <c r="J40058" s="2">
        <v>199.4</v>
      </c>
      <c r="K40058" s="2">
        <v>201.21</v>
      </c>
      <c r="L40058" s="2">
        <v>929525</v>
      </c>
      <c r="M40058" s="2">
        <v>18702612665000</v>
      </c>
      <c r="N40058" s="2" t="s">
        <v>2304</v>
      </c>
      <c r="O40058" s="2">
        <v>548856</v>
      </c>
      <c r="P40058" s="2">
        <v>0.59050000000000002</v>
      </c>
      <c r="Q40058" s="2" t="s">
        <v>19641</v>
      </c>
    </row>
    <row r="40059" spans="1:17" x14ac:dyDescent="0.35">
      <c r="A40059" s="2" t="s">
        <v>10</v>
      </c>
      <c r="B40059" s="3">
        <v>39483</v>
      </c>
      <c r="C40059" s="2" t="s">
        <v>19640</v>
      </c>
      <c r="D40059" s="2" t="s">
        <v>38</v>
      </c>
      <c r="E40059" s="2">
        <v>199.4</v>
      </c>
      <c r="F40059" s="2">
        <v>199.4</v>
      </c>
      <c r="G40059" s="2">
        <v>204.1</v>
      </c>
      <c r="H40059" s="2">
        <v>197</v>
      </c>
      <c r="I40059" s="2">
        <v>204</v>
      </c>
      <c r="J40059" s="2">
        <v>203.5</v>
      </c>
      <c r="K40059" s="2">
        <v>202.56</v>
      </c>
      <c r="L40059" s="2">
        <v>1126129</v>
      </c>
      <c r="M40059" s="2">
        <v>22810309890000</v>
      </c>
      <c r="N40059" s="2" t="s">
        <v>2304</v>
      </c>
      <c r="O40059" s="2">
        <v>731376</v>
      </c>
      <c r="P40059" s="2">
        <v>0.64950000000000008</v>
      </c>
      <c r="Q40059" s="2" t="s">
        <v>19641</v>
      </c>
    </row>
    <row r="40060" spans="1:17" x14ac:dyDescent="0.35">
      <c r="A40060" s="2" t="s">
        <v>10</v>
      </c>
      <c r="B40060" s="3">
        <v>39484</v>
      </c>
      <c r="C40060" s="2" t="s">
        <v>19640</v>
      </c>
      <c r="D40060" s="2" t="s">
        <v>38</v>
      </c>
      <c r="E40060" s="2">
        <v>203.5</v>
      </c>
      <c r="F40060" s="2">
        <v>180.6</v>
      </c>
      <c r="G40060" s="2">
        <v>203</v>
      </c>
      <c r="H40060" s="2">
        <v>180.6</v>
      </c>
      <c r="I40060" s="2">
        <v>202.3</v>
      </c>
      <c r="J40060" s="2">
        <v>202.2</v>
      </c>
      <c r="K40060" s="2">
        <v>200.79</v>
      </c>
      <c r="L40060" s="2">
        <v>579031</v>
      </c>
      <c r="M40060" s="2">
        <v>11626505600000</v>
      </c>
      <c r="N40060" s="2" t="s">
        <v>2304</v>
      </c>
      <c r="O40060" s="2">
        <v>316902</v>
      </c>
      <c r="P40060" s="2">
        <v>0.54730000000000001</v>
      </c>
      <c r="Q40060" s="2" t="s">
        <v>19641</v>
      </c>
    </row>
    <row r="40061" spans="1:17" x14ac:dyDescent="0.35">
      <c r="A40061" s="2" t="s">
        <v>10</v>
      </c>
      <c r="B40061" s="3">
        <v>39485</v>
      </c>
      <c r="C40061" s="2" t="s">
        <v>19640</v>
      </c>
      <c r="D40061" s="2" t="s">
        <v>38</v>
      </c>
      <c r="E40061" s="2">
        <v>202.2</v>
      </c>
      <c r="F40061" s="2">
        <v>203.45</v>
      </c>
      <c r="G40061" s="2">
        <v>203.45</v>
      </c>
      <c r="H40061" s="2">
        <v>192.3</v>
      </c>
      <c r="I40061" s="2">
        <v>194</v>
      </c>
      <c r="J40061" s="2">
        <v>194.65</v>
      </c>
      <c r="K40061" s="2">
        <v>196.58</v>
      </c>
      <c r="L40061" s="2">
        <v>643241</v>
      </c>
      <c r="M40061" s="2">
        <v>12645028125000</v>
      </c>
      <c r="N40061" s="2" t="s">
        <v>2304</v>
      </c>
      <c r="O40061" s="2">
        <v>408249</v>
      </c>
      <c r="P40061" s="2">
        <v>0.63470000000000004</v>
      </c>
      <c r="Q40061" s="2" t="s">
        <v>19641</v>
      </c>
    </row>
    <row r="40062" spans="1:17" x14ac:dyDescent="0.35">
      <c r="A40062" s="2" t="s">
        <v>10</v>
      </c>
      <c r="B40062" s="3">
        <v>39486</v>
      </c>
      <c r="C40062" s="2" t="s">
        <v>19640</v>
      </c>
      <c r="D40062" s="2" t="s">
        <v>38</v>
      </c>
      <c r="E40062" s="2">
        <v>194.65</v>
      </c>
      <c r="F40062" s="2">
        <v>194</v>
      </c>
      <c r="G40062" s="2">
        <v>199</v>
      </c>
      <c r="H40062" s="2">
        <v>190.6</v>
      </c>
      <c r="I40062" s="2">
        <v>192.3</v>
      </c>
      <c r="J40062" s="2">
        <v>194.65</v>
      </c>
      <c r="K40062" s="2">
        <v>194.05</v>
      </c>
      <c r="L40062" s="2">
        <v>665211</v>
      </c>
      <c r="M40062" s="2">
        <v>12908406385000</v>
      </c>
      <c r="N40062" s="2" t="s">
        <v>2304</v>
      </c>
      <c r="O40062" s="2">
        <v>315505</v>
      </c>
      <c r="P40062" s="2">
        <v>0.4743</v>
      </c>
      <c r="Q40062" s="2" t="s">
        <v>19641</v>
      </c>
    </row>
    <row r="40063" spans="1:17" x14ac:dyDescent="0.35">
      <c r="A40063" s="2" t="s">
        <v>10</v>
      </c>
      <c r="B40063" s="3">
        <v>39489</v>
      </c>
      <c r="C40063" s="2" t="s">
        <v>19640</v>
      </c>
      <c r="D40063" s="2" t="s">
        <v>38</v>
      </c>
      <c r="E40063" s="2">
        <v>194.65</v>
      </c>
      <c r="F40063" s="2">
        <v>191.1</v>
      </c>
      <c r="G40063" s="2">
        <v>197</v>
      </c>
      <c r="H40063" s="2">
        <v>182.55</v>
      </c>
      <c r="I40063" s="2">
        <v>186</v>
      </c>
      <c r="J40063" s="2">
        <v>185.8</v>
      </c>
      <c r="K40063" s="2">
        <v>190.82</v>
      </c>
      <c r="L40063" s="2">
        <v>981888</v>
      </c>
      <c r="M40063" s="2">
        <v>18736142675000</v>
      </c>
      <c r="N40063" s="2" t="s">
        <v>2304</v>
      </c>
      <c r="O40063" s="2">
        <v>434139</v>
      </c>
      <c r="P40063" s="2">
        <v>0.44209999999999999</v>
      </c>
      <c r="Q40063" s="2" t="s">
        <v>19641</v>
      </c>
    </row>
    <row r="40064" spans="1:17" x14ac:dyDescent="0.35">
      <c r="A40064" s="2" t="s">
        <v>10</v>
      </c>
      <c r="B40064" s="3">
        <v>39490</v>
      </c>
      <c r="C40064" s="2" t="s">
        <v>19640</v>
      </c>
      <c r="D40064" s="2" t="s">
        <v>38</v>
      </c>
      <c r="E40064" s="2">
        <v>185.8</v>
      </c>
      <c r="F40064" s="2">
        <v>190.95</v>
      </c>
      <c r="G40064" s="2">
        <v>192</v>
      </c>
      <c r="H40064" s="2">
        <v>185.05</v>
      </c>
      <c r="I40064" s="2">
        <v>187.9</v>
      </c>
      <c r="J40064" s="2">
        <v>186.55</v>
      </c>
      <c r="K40064" s="2">
        <v>189.3</v>
      </c>
      <c r="L40064" s="2">
        <v>513078</v>
      </c>
      <c r="M40064" s="2">
        <v>9712566475000</v>
      </c>
      <c r="N40064" s="2" t="s">
        <v>2304</v>
      </c>
      <c r="O40064" s="2">
        <v>275556</v>
      </c>
      <c r="P40064" s="2">
        <v>0.53710000000000002</v>
      </c>
      <c r="Q40064" s="2" t="s">
        <v>19641</v>
      </c>
    </row>
    <row r="40065" spans="1:17" x14ac:dyDescent="0.35">
      <c r="A40065" s="2" t="s">
        <v>10</v>
      </c>
      <c r="B40065" s="3">
        <v>39491</v>
      </c>
      <c r="C40065" s="2" t="s">
        <v>19640</v>
      </c>
      <c r="D40065" s="2" t="s">
        <v>38</v>
      </c>
      <c r="E40065" s="2">
        <v>186.55</v>
      </c>
      <c r="F40065" s="2">
        <v>186.55</v>
      </c>
      <c r="G40065" s="2">
        <v>190</v>
      </c>
      <c r="H40065" s="2">
        <v>178.15</v>
      </c>
      <c r="I40065" s="2">
        <v>180.6</v>
      </c>
      <c r="J40065" s="2">
        <v>179.4</v>
      </c>
      <c r="K40065" s="2">
        <v>182.02</v>
      </c>
      <c r="L40065" s="2">
        <v>984581</v>
      </c>
      <c r="M40065" s="2">
        <v>17921298535000</v>
      </c>
      <c r="N40065" s="2" t="s">
        <v>2304</v>
      </c>
      <c r="O40065" s="2">
        <v>587351</v>
      </c>
      <c r="P40065" s="2">
        <v>0.59650000000000003</v>
      </c>
      <c r="Q40065" s="2" t="s">
        <v>19641</v>
      </c>
    </row>
    <row r="40066" spans="1:17" x14ac:dyDescent="0.35">
      <c r="A40066" s="2" t="s">
        <v>10</v>
      </c>
      <c r="B40066" s="3">
        <v>39492</v>
      </c>
      <c r="C40066" s="2" t="s">
        <v>19640</v>
      </c>
      <c r="D40066" s="2" t="s">
        <v>38</v>
      </c>
      <c r="E40066" s="2">
        <v>179.4</v>
      </c>
      <c r="F40066" s="2">
        <v>183.5</v>
      </c>
      <c r="G40066" s="2">
        <v>185</v>
      </c>
      <c r="H40066" s="2">
        <v>179.05</v>
      </c>
      <c r="I40066" s="2">
        <v>179.7</v>
      </c>
      <c r="J40066" s="2">
        <v>180.15</v>
      </c>
      <c r="K40066" s="2">
        <v>180.96</v>
      </c>
      <c r="L40066" s="2">
        <v>1190735</v>
      </c>
      <c r="M40066" s="2">
        <v>21547506950000</v>
      </c>
      <c r="N40066" s="2" t="s">
        <v>2304</v>
      </c>
      <c r="O40066" s="2">
        <v>909703</v>
      </c>
      <c r="P40066" s="2">
        <v>0.76400000000000012</v>
      </c>
      <c r="Q40066" s="2" t="s">
        <v>19641</v>
      </c>
    </row>
    <row r="40067" spans="1:17" x14ac:dyDescent="0.35">
      <c r="A40067" s="2" t="s">
        <v>10</v>
      </c>
      <c r="B40067" s="3">
        <v>39493</v>
      </c>
      <c r="C40067" s="2" t="s">
        <v>19640</v>
      </c>
      <c r="D40067" s="2" t="s">
        <v>38</v>
      </c>
      <c r="E40067" s="2">
        <v>180.15</v>
      </c>
      <c r="F40067" s="2">
        <v>180</v>
      </c>
      <c r="G40067" s="2">
        <v>184.9</v>
      </c>
      <c r="H40067" s="2">
        <v>178.55</v>
      </c>
      <c r="I40067" s="2">
        <v>183.65</v>
      </c>
      <c r="J40067" s="2">
        <v>184.15</v>
      </c>
      <c r="K40067" s="2">
        <v>182.53</v>
      </c>
      <c r="L40067" s="2">
        <v>501658</v>
      </c>
      <c r="M40067" s="2">
        <v>9156904840000</v>
      </c>
      <c r="N40067" s="2" t="s">
        <v>2304</v>
      </c>
      <c r="O40067" s="2">
        <v>264041</v>
      </c>
      <c r="P40067" s="2">
        <v>0.52629999999999999</v>
      </c>
      <c r="Q40067" s="2" t="s">
        <v>19641</v>
      </c>
    </row>
    <row r="40068" spans="1:17" x14ac:dyDescent="0.35">
      <c r="A40068" s="2" t="s">
        <v>10</v>
      </c>
      <c r="B40068" s="3">
        <v>39496</v>
      </c>
      <c r="C40068" s="2" t="s">
        <v>19640</v>
      </c>
      <c r="D40068" s="2" t="s">
        <v>38</v>
      </c>
      <c r="E40068" s="2">
        <v>184.15</v>
      </c>
      <c r="F40068" s="2">
        <v>185</v>
      </c>
      <c r="G40068" s="2">
        <v>186.9</v>
      </c>
      <c r="H40068" s="2">
        <v>183.1</v>
      </c>
      <c r="I40068" s="2">
        <v>185.8</v>
      </c>
      <c r="J40068" s="2">
        <v>184.8</v>
      </c>
      <c r="K40068" s="2">
        <v>184.62</v>
      </c>
      <c r="L40068" s="2">
        <v>261302</v>
      </c>
      <c r="M40068" s="2">
        <v>4824254495000</v>
      </c>
      <c r="N40068" s="2" t="s">
        <v>2304</v>
      </c>
      <c r="O40068" s="2">
        <v>111361</v>
      </c>
      <c r="P40068" s="2">
        <v>0.42619999999999997</v>
      </c>
      <c r="Q40068" s="2" t="s">
        <v>19641</v>
      </c>
    </row>
    <row r="40069" spans="1:17" x14ac:dyDescent="0.35">
      <c r="A40069" s="2" t="s">
        <v>10</v>
      </c>
      <c r="B40069" s="3">
        <v>39497</v>
      </c>
      <c r="C40069" s="2" t="s">
        <v>19640</v>
      </c>
      <c r="D40069" s="2" t="s">
        <v>38</v>
      </c>
      <c r="E40069" s="2">
        <v>184.8</v>
      </c>
      <c r="F40069" s="2">
        <v>186.45</v>
      </c>
      <c r="G40069" s="2">
        <v>189.6</v>
      </c>
      <c r="H40069" s="2">
        <v>185.4</v>
      </c>
      <c r="I40069" s="2">
        <v>188</v>
      </c>
      <c r="J40069" s="2">
        <v>188.35</v>
      </c>
      <c r="K40069" s="2">
        <v>187.97</v>
      </c>
      <c r="L40069" s="2">
        <v>351602</v>
      </c>
      <c r="M40069" s="2">
        <v>6609215575000</v>
      </c>
      <c r="N40069" s="2" t="s">
        <v>2304</v>
      </c>
      <c r="O40069" s="2">
        <v>174257</v>
      </c>
      <c r="P40069" s="2">
        <v>0.49560000000000004</v>
      </c>
      <c r="Q40069" s="2" t="s">
        <v>19641</v>
      </c>
    </row>
    <row r="40070" spans="1:17" x14ac:dyDescent="0.35">
      <c r="A40070" s="2" t="s">
        <v>10</v>
      </c>
      <c r="B40070" s="3">
        <v>39498</v>
      </c>
      <c r="C40070" s="2" t="s">
        <v>19640</v>
      </c>
      <c r="D40070" s="2" t="s">
        <v>38</v>
      </c>
      <c r="E40070" s="2">
        <v>188.35</v>
      </c>
      <c r="F40070" s="2">
        <v>186</v>
      </c>
      <c r="G40070" s="2">
        <v>187.6</v>
      </c>
      <c r="H40070" s="2">
        <v>183.5</v>
      </c>
      <c r="I40070" s="2">
        <v>185</v>
      </c>
      <c r="J40070" s="2">
        <v>185.35</v>
      </c>
      <c r="K40070" s="2">
        <v>185.02</v>
      </c>
      <c r="L40070" s="2">
        <v>386148</v>
      </c>
      <c r="M40070" s="2">
        <v>7144574640000.001</v>
      </c>
      <c r="N40070" s="2" t="s">
        <v>2304</v>
      </c>
      <c r="O40070" s="2">
        <v>184639</v>
      </c>
      <c r="P40070" s="2">
        <v>0.47820000000000001</v>
      </c>
      <c r="Q40070" s="2" t="s">
        <v>19641</v>
      </c>
    </row>
    <row r="40071" spans="1:17" x14ac:dyDescent="0.35">
      <c r="A40071" s="2" t="s">
        <v>10</v>
      </c>
      <c r="B40071" s="3">
        <v>39499</v>
      </c>
      <c r="C40071" s="2" t="s">
        <v>19640</v>
      </c>
      <c r="D40071" s="2" t="s">
        <v>38</v>
      </c>
      <c r="E40071" s="2">
        <v>185.35</v>
      </c>
      <c r="F40071" s="2">
        <v>185.35</v>
      </c>
      <c r="G40071" s="2">
        <v>189.9</v>
      </c>
      <c r="H40071" s="2">
        <v>185.35</v>
      </c>
      <c r="I40071" s="2">
        <v>188.9</v>
      </c>
      <c r="J40071" s="2">
        <v>188.75</v>
      </c>
      <c r="K40071" s="2">
        <v>188.15</v>
      </c>
      <c r="L40071" s="2">
        <v>378217</v>
      </c>
      <c r="M40071" s="2">
        <v>7116118175000</v>
      </c>
      <c r="N40071" s="2" t="s">
        <v>2304</v>
      </c>
      <c r="O40071" s="2">
        <v>165481</v>
      </c>
      <c r="P40071" s="2">
        <v>0.4375</v>
      </c>
      <c r="Q40071" s="2" t="s">
        <v>19641</v>
      </c>
    </row>
    <row r="40072" spans="1:17" x14ac:dyDescent="0.35">
      <c r="A40072" s="2" t="s">
        <v>10</v>
      </c>
      <c r="B40072" s="3">
        <v>39500</v>
      </c>
      <c r="C40072" s="2" t="s">
        <v>19640</v>
      </c>
      <c r="D40072" s="2" t="s">
        <v>38</v>
      </c>
      <c r="E40072" s="2">
        <v>188.75</v>
      </c>
      <c r="F40072" s="2">
        <v>188.75</v>
      </c>
      <c r="G40072" s="2">
        <v>200</v>
      </c>
      <c r="H40072" s="2">
        <v>186</v>
      </c>
      <c r="I40072" s="2">
        <v>199</v>
      </c>
      <c r="J40072" s="2">
        <v>198.8</v>
      </c>
      <c r="K40072" s="2">
        <v>196.31</v>
      </c>
      <c r="L40072" s="2">
        <v>1320630</v>
      </c>
      <c r="M40072" s="2">
        <v>25925830875000</v>
      </c>
      <c r="N40072" s="2" t="s">
        <v>2304</v>
      </c>
      <c r="O40072" s="2">
        <v>596230</v>
      </c>
      <c r="P40072" s="2">
        <v>0.45150000000000001</v>
      </c>
      <c r="Q40072" s="2" t="s">
        <v>19641</v>
      </c>
    </row>
    <row r="40073" spans="1:17" x14ac:dyDescent="0.35">
      <c r="A40073" s="2" t="s">
        <v>10</v>
      </c>
      <c r="B40073" s="3">
        <v>39503</v>
      </c>
      <c r="C40073" s="2" t="s">
        <v>19640</v>
      </c>
      <c r="D40073" s="2" t="s">
        <v>38</v>
      </c>
      <c r="E40073" s="2">
        <v>198.8</v>
      </c>
      <c r="F40073" s="2">
        <v>200</v>
      </c>
      <c r="G40073" s="2">
        <v>203</v>
      </c>
      <c r="H40073" s="2">
        <v>196.25</v>
      </c>
      <c r="I40073" s="2">
        <v>201.05</v>
      </c>
      <c r="J40073" s="2">
        <v>202.35</v>
      </c>
      <c r="K40073" s="2">
        <v>200.43</v>
      </c>
      <c r="L40073" s="2">
        <v>799462</v>
      </c>
      <c r="M40073" s="2">
        <v>16023845675000</v>
      </c>
      <c r="N40073" s="2" t="s">
        <v>2304</v>
      </c>
      <c r="O40073" s="2">
        <v>298909</v>
      </c>
      <c r="P40073" s="2">
        <v>0.37390000000000001</v>
      </c>
      <c r="Q40073" s="2" t="s">
        <v>19641</v>
      </c>
    </row>
    <row r="40074" spans="1:17" x14ac:dyDescent="0.35">
      <c r="A40074" s="2" t="s">
        <v>10</v>
      </c>
      <c r="B40074" s="3">
        <v>39504</v>
      </c>
      <c r="C40074" s="2" t="s">
        <v>19640</v>
      </c>
      <c r="D40074" s="2" t="s">
        <v>38</v>
      </c>
      <c r="E40074" s="2">
        <v>202.35</v>
      </c>
      <c r="F40074" s="2">
        <v>200</v>
      </c>
      <c r="G40074" s="2">
        <v>204.15</v>
      </c>
      <c r="H40074" s="2">
        <v>199.5</v>
      </c>
      <c r="I40074" s="2">
        <v>201</v>
      </c>
      <c r="J40074" s="2">
        <v>201.6</v>
      </c>
      <c r="K40074" s="2">
        <v>201.15</v>
      </c>
      <c r="L40074" s="2">
        <v>340841</v>
      </c>
      <c r="M40074" s="2">
        <v>6855880784999.999</v>
      </c>
      <c r="N40074" s="2" t="s">
        <v>2304</v>
      </c>
      <c r="O40074" s="2">
        <v>123049</v>
      </c>
      <c r="P40074" s="2">
        <v>0.36100000000000004</v>
      </c>
      <c r="Q40074" s="2" t="s">
        <v>19641</v>
      </c>
    </row>
    <row r="40075" spans="1:17" x14ac:dyDescent="0.35">
      <c r="A40075" s="2" t="s">
        <v>10</v>
      </c>
      <c r="B40075" s="3">
        <v>39505</v>
      </c>
      <c r="C40075" s="2" t="s">
        <v>19640</v>
      </c>
      <c r="D40075" s="2" t="s">
        <v>38</v>
      </c>
      <c r="E40075" s="2">
        <v>201.6</v>
      </c>
      <c r="F40075" s="2">
        <v>201.6</v>
      </c>
      <c r="G40075" s="2">
        <v>204.9</v>
      </c>
      <c r="H40075" s="2">
        <v>199.05</v>
      </c>
      <c r="I40075" s="2">
        <v>202.05</v>
      </c>
      <c r="J40075" s="2">
        <v>202.2</v>
      </c>
      <c r="K40075" s="2">
        <v>201.68</v>
      </c>
      <c r="L40075" s="2">
        <v>671970</v>
      </c>
      <c r="M40075" s="2">
        <v>13552560350000</v>
      </c>
      <c r="N40075" s="2" t="s">
        <v>2304</v>
      </c>
      <c r="O40075" s="2">
        <v>328045</v>
      </c>
      <c r="P40075" s="2">
        <v>0.48820000000000002</v>
      </c>
      <c r="Q40075" s="2" t="s">
        <v>19641</v>
      </c>
    </row>
    <row r="40076" spans="1:17" x14ac:dyDescent="0.35">
      <c r="A40076" s="2" t="s">
        <v>10</v>
      </c>
      <c r="B40076" s="3">
        <v>39506</v>
      </c>
      <c r="C40076" s="2" t="s">
        <v>19640</v>
      </c>
      <c r="D40076" s="2" t="s">
        <v>38</v>
      </c>
      <c r="E40076" s="2">
        <v>202.2</v>
      </c>
      <c r="F40076" s="2">
        <v>202.9</v>
      </c>
      <c r="G40076" s="2">
        <v>207.6</v>
      </c>
      <c r="H40076" s="2">
        <v>199.1</v>
      </c>
      <c r="I40076" s="2">
        <v>207</v>
      </c>
      <c r="J40076" s="2">
        <v>206.8</v>
      </c>
      <c r="K40076" s="2">
        <v>205.5</v>
      </c>
      <c r="L40076" s="2">
        <v>1151220</v>
      </c>
      <c r="M40076" s="2">
        <v>23657209905000</v>
      </c>
      <c r="N40076" s="2" t="s">
        <v>2304</v>
      </c>
      <c r="O40076" s="2">
        <v>438418</v>
      </c>
      <c r="P40076" s="2">
        <v>0.38079999999999997</v>
      </c>
      <c r="Q40076" s="2" t="s">
        <v>19641</v>
      </c>
    </row>
    <row r="40077" spans="1:17" x14ac:dyDescent="0.35">
      <c r="A40077" s="2" t="s">
        <v>10</v>
      </c>
      <c r="B40077" s="3">
        <v>39507</v>
      </c>
      <c r="C40077" s="2" t="s">
        <v>19640</v>
      </c>
      <c r="D40077" s="2" t="s">
        <v>38</v>
      </c>
      <c r="E40077" s="2">
        <v>206.8</v>
      </c>
      <c r="F40077" s="2">
        <v>205.85</v>
      </c>
      <c r="G40077" s="2">
        <v>213</v>
      </c>
      <c r="H40077" s="2">
        <v>201.1</v>
      </c>
      <c r="I40077" s="2">
        <v>205.5</v>
      </c>
      <c r="J40077" s="2">
        <v>207.1</v>
      </c>
      <c r="K40077" s="2">
        <v>207.93</v>
      </c>
      <c r="L40077" s="2">
        <v>2277567</v>
      </c>
      <c r="M40077" s="2">
        <v>47357942965000</v>
      </c>
      <c r="N40077" s="2" t="s">
        <v>2304</v>
      </c>
      <c r="O40077" s="2">
        <v>676908</v>
      </c>
      <c r="P40077" s="2">
        <v>0.29720000000000002</v>
      </c>
      <c r="Q40077" s="2" t="s">
        <v>19641</v>
      </c>
    </row>
    <row r="40078" spans="1:17" x14ac:dyDescent="0.35">
      <c r="A40078" s="2" t="s">
        <v>10</v>
      </c>
      <c r="B40078" s="3">
        <v>39510</v>
      </c>
      <c r="C40078" s="2" t="s">
        <v>19640</v>
      </c>
      <c r="D40078" s="2" t="s">
        <v>38</v>
      </c>
      <c r="E40078" s="2">
        <v>207.1</v>
      </c>
      <c r="F40078" s="2">
        <v>204</v>
      </c>
      <c r="G40078" s="2">
        <v>214.85</v>
      </c>
      <c r="H40078" s="2">
        <v>190</v>
      </c>
      <c r="I40078" s="2">
        <v>210.2</v>
      </c>
      <c r="J40078" s="2">
        <v>211.65</v>
      </c>
      <c r="K40078" s="2">
        <v>211.12</v>
      </c>
      <c r="L40078" s="2">
        <v>2965236</v>
      </c>
      <c r="M40078" s="2">
        <v>62603215995000.008</v>
      </c>
      <c r="N40078" s="2" t="s">
        <v>2304</v>
      </c>
      <c r="O40078" s="2">
        <v>993979</v>
      </c>
      <c r="P40078" s="2">
        <v>0.33520000000000005</v>
      </c>
      <c r="Q40078" s="2" t="s">
        <v>19641</v>
      </c>
    </row>
    <row r="40079" spans="1:17" x14ac:dyDescent="0.35">
      <c r="A40079" s="2" t="s">
        <v>10</v>
      </c>
      <c r="B40079" s="3">
        <v>39511</v>
      </c>
      <c r="C40079" s="2" t="s">
        <v>19640</v>
      </c>
      <c r="D40079" s="2" t="s">
        <v>38</v>
      </c>
      <c r="E40079" s="2">
        <v>211.65</v>
      </c>
      <c r="F40079" s="2">
        <v>212.1</v>
      </c>
      <c r="G40079" s="2">
        <v>215</v>
      </c>
      <c r="H40079" s="2">
        <v>198.5</v>
      </c>
      <c r="I40079" s="2">
        <v>201.5</v>
      </c>
      <c r="J40079" s="2">
        <v>200.25</v>
      </c>
      <c r="K40079" s="2">
        <v>206.3</v>
      </c>
      <c r="L40079" s="2">
        <v>2653581</v>
      </c>
      <c r="M40079" s="2">
        <v>54742880245000.008</v>
      </c>
      <c r="N40079" s="2" t="s">
        <v>2304</v>
      </c>
      <c r="O40079" s="2">
        <v>1256595</v>
      </c>
      <c r="P40079" s="2">
        <v>0.47350000000000003</v>
      </c>
      <c r="Q40079" s="2" t="s">
        <v>19641</v>
      </c>
    </row>
    <row r="40080" spans="1:17" x14ac:dyDescent="0.35">
      <c r="A40080" s="2" t="s">
        <v>10</v>
      </c>
      <c r="B40080" s="3">
        <v>39512</v>
      </c>
      <c r="C40080" s="2" t="s">
        <v>19640</v>
      </c>
      <c r="D40080" s="2" t="s">
        <v>38</v>
      </c>
      <c r="E40080" s="2">
        <v>200.25</v>
      </c>
      <c r="F40080" s="2">
        <v>201</v>
      </c>
      <c r="G40080" s="2">
        <v>206.75</v>
      </c>
      <c r="H40080" s="2">
        <v>200.55</v>
      </c>
      <c r="I40080" s="2">
        <v>206</v>
      </c>
      <c r="J40080" s="2">
        <v>205.6</v>
      </c>
      <c r="K40080" s="2">
        <v>204.65</v>
      </c>
      <c r="L40080" s="2">
        <v>808526</v>
      </c>
      <c r="M40080" s="2">
        <v>16546257505000.002</v>
      </c>
      <c r="N40080" s="2" t="s">
        <v>2304</v>
      </c>
      <c r="O40080" s="2">
        <v>269444</v>
      </c>
      <c r="P40080" s="2">
        <v>0.33329999999999999</v>
      </c>
      <c r="Q40080" s="2" t="s">
        <v>19641</v>
      </c>
    </row>
    <row r="40081" spans="1:17" x14ac:dyDescent="0.35">
      <c r="A40081" s="2" t="s">
        <v>10</v>
      </c>
      <c r="B40081" s="3">
        <v>39514</v>
      </c>
      <c r="C40081" s="2" t="s">
        <v>19640</v>
      </c>
      <c r="D40081" s="2" t="s">
        <v>38</v>
      </c>
      <c r="E40081" s="2">
        <v>205.6</v>
      </c>
      <c r="F40081" s="2">
        <v>204</v>
      </c>
      <c r="G40081" s="2">
        <v>205</v>
      </c>
      <c r="H40081" s="2">
        <v>196.65</v>
      </c>
      <c r="I40081" s="2">
        <v>201</v>
      </c>
      <c r="J40081" s="2">
        <v>200.95</v>
      </c>
      <c r="K40081" s="2">
        <v>199.72</v>
      </c>
      <c r="L40081" s="2">
        <v>1243178</v>
      </c>
      <c r="M40081" s="2">
        <v>24828383265000</v>
      </c>
      <c r="N40081" s="2" t="s">
        <v>2304</v>
      </c>
      <c r="O40081" s="2">
        <v>710175</v>
      </c>
      <c r="P40081" s="2">
        <v>0.57130000000000003</v>
      </c>
      <c r="Q40081" s="2" t="s">
        <v>19641</v>
      </c>
    </row>
    <row r="40082" spans="1:17" x14ac:dyDescent="0.35">
      <c r="A40082" s="2" t="s">
        <v>10</v>
      </c>
      <c r="B40082" s="3">
        <v>39517</v>
      </c>
      <c r="C40082" s="2" t="s">
        <v>19640</v>
      </c>
      <c r="D40082" s="2" t="s">
        <v>38</v>
      </c>
      <c r="E40082" s="2">
        <v>200.95</v>
      </c>
      <c r="F40082" s="2">
        <v>199.8</v>
      </c>
      <c r="G40082" s="2">
        <v>209.9</v>
      </c>
      <c r="H40082" s="2">
        <v>196.2</v>
      </c>
      <c r="I40082" s="2">
        <v>200</v>
      </c>
      <c r="J40082" s="2">
        <v>200.55</v>
      </c>
      <c r="K40082" s="2">
        <v>202.55</v>
      </c>
      <c r="L40082" s="2">
        <v>1590292</v>
      </c>
      <c r="M40082" s="2">
        <v>32211718970000</v>
      </c>
      <c r="N40082" s="2" t="s">
        <v>2304</v>
      </c>
      <c r="O40082" s="2">
        <v>950939</v>
      </c>
      <c r="P40082" s="2">
        <v>0.59799999999999998</v>
      </c>
      <c r="Q40082" s="2" t="s">
        <v>19641</v>
      </c>
    </row>
    <row r="40083" spans="1:17" x14ac:dyDescent="0.35">
      <c r="A40083" s="2" t="s">
        <v>10</v>
      </c>
      <c r="B40083" s="3">
        <v>39518</v>
      </c>
      <c r="C40083" s="2" t="s">
        <v>19640</v>
      </c>
      <c r="D40083" s="2" t="s">
        <v>38</v>
      </c>
      <c r="E40083" s="2">
        <v>200.55</v>
      </c>
      <c r="F40083" s="2">
        <v>200</v>
      </c>
      <c r="G40083" s="2">
        <v>204.9</v>
      </c>
      <c r="H40083" s="2">
        <v>193</v>
      </c>
      <c r="I40083" s="2">
        <v>193</v>
      </c>
      <c r="J40083" s="2">
        <v>195.6</v>
      </c>
      <c r="K40083" s="2">
        <v>197.87</v>
      </c>
      <c r="L40083" s="2">
        <v>2725926</v>
      </c>
      <c r="M40083" s="2">
        <v>53938457770000.008</v>
      </c>
      <c r="N40083" s="2" t="s">
        <v>2304</v>
      </c>
      <c r="O40083" s="2">
        <v>1782021</v>
      </c>
      <c r="P40083" s="2">
        <v>0.65370000000000006</v>
      </c>
      <c r="Q40083" s="2" t="s">
        <v>19641</v>
      </c>
    </row>
    <row r="40084" spans="1:17" x14ac:dyDescent="0.35">
      <c r="A40084" s="2" t="s">
        <v>10</v>
      </c>
      <c r="B40084" s="3">
        <v>39519</v>
      </c>
      <c r="C40084" s="2" t="s">
        <v>19640</v>
      </c>
      <c r="D40084" s="2" t="s">
        <v>38</v>
      </c>
      <c r="E40084" s="2">
        <v>195.6</v>
      </c>
      <c r="F40084" s="2">
        <v>197</v>
      </c>
      <c r="G40084" s="2">
        <v>208.65</v>
      </c>
      <c r="H40084" s="2">
        <v>197</v>
      </c>
      <c r="I40084" s="2">
        <v>204.7</v>
      </c>
      <c r="J40084" s="2">
        <v>204.9</v>
      </c>
      <c r="K40084" s="2">
        <v>203.34</v>
      </c>
      <c r="L40084" s="2">
        <v>2119786</v>
      </c>
      <c r="M40084" s="2">
        <v>43103608820000</v>
      </c>
      <c r="N40084" s="2" t="s">
        <v>2304</v>
      </c>
      <c r="O40084" s="2">
        <v>812132</v>
      </c>
      <c r="P40084" s="2">
        <v>0.38310000000000005</v>
      </c>
      <c r="Q40084" s="2" t="s">
        <v>19641</v>
      </c>
    </row>
    <row r="40085" spans="1:17" x14ac:dyDescent="0.35">
      <c r="A40085" s="2" t="s">
        <v>10</v>
      </c>
      <c r="B40085" s="3">
        <v>39520</v>
      </c>
      <c r="C40085" s="2" t="s">
        <v>19640</v>
      </c>
      <c r="D40085" s="2" t="s">
        <v>38</v>
      </c>
      <c r="E40085" s="2">
        <v>204.9</v>
      </c>
      <c r="F40085" s="2">
        <v>202.4</v>
      </c>
      <c r="G40085" s="2">
        <v>207.85</v>
      </c>
      <c r="H40085" s="2">
        <v>196</v>
      </c>
      <c r="I40085" s="2">
        <v>201</v>
      </c>
      <c r="J40085" s="2">
        <v>201</v>
      </c>
      <c r="K40085" s="2">
        <v>203.32</v>
      </c>
      <c r="L40085" s="2">
        <v>1508462</v>
      </c>
      <c r="M40085" s="2">
        <v>30669336305000</v>
      </c>
      <c r="N40085" s="2" t="s">
        <v>2304</v>
      </c>
      <c r="O40085" s="2">
        <v>402170</v>
      </c>
      <c r="P40085" s="2">
        <v>0.2666</v>
      </c>
      <c r="Q40085" s="2" t="s">
        <v>19641</v>
      </c>
    </row>
    <row r="40086" spans="1:17" x14ac:dyDescent="0.35">
      <c r="A40086" s="2" t="s">
        <v>10</v>
      </c>
      <c r="B40086" s="3">
        <v>39521</v>
      </c>
      <c r="C40086" s="2" t="s">
        <v>19640</v>
      </c>
      <c r="D40086" s="2" t="s">
        <v>38</v>
      </c>
      <c r="E40086" s="2">
        <v>201</v>
      </c>
      <c r="F40086" s="2">
        <v>204</v>
      </c>
      <c r="G40086" s="2">
        <v>206.8</v>
      </c>
      <c r="H40086" s="2">
        <v>198.75</v>
      </c>
      <c r="I40086" s="2">
        <v>203.95</v>
      </c>
      <c r="J40086" s="2">
        <v>205.6</v>
      </c>
      <c r="K40086" s="2">
        <v>203.76</v>
      </c>
      <c r="L40086" s="2">
        <v>1186774</v>
      </c>
      <c r="M40086" s="2">
        <v>24181468380000</v>
      </c>
      <c r="N40086" s="2" t="s">
        <v>2304</v>
      </c>
      <c r="O40086" s="2">
        <v>522571</v>
      </c>
      <c r="P40086" s="2">
        <v>0.44030000000000002</v>
      </c>
      <c r="Q40086" s="2" t="s">
        <v>19641</v>
      </c>
    </row>
    <row r="40087" spans="1:17" x14ac:dyDescent="0.35">
      <c r="A40087" s="2" t="s">
        <v>10</v>
      </c>
      <c r="B40087" s="3">
        <v>39524</v>
      </c>
      <c r="C40087" s="2" t="s">
        <v>19640</v>
      </c>
      <c r="D40087" s="2" t="s">
        <v>38</v>
      </c>
      <c r="E40087" s="2">
        <v>205.6</v>
      </c>
      <c r="F40087" s="2">
        <v>201</v>
      </c>
      <c r="G40087" s="2">
        <v>204.5</v>
      </c>
      <c r="H40087" s="2">
        <v>198.6</v>
      </c>
      <c r="I40087" s="2">
        <v>200</v>
      </c>
      <c r="J40087" s="2">
        <v>200.45</v>
      </c>
      <c r="K40087" s="2">
        <v>201.51</v>
      </c>
      <c r="L40087" s="2">
        <v>1023660</v>
      </c>
      <c r="M40087" s="2">
        <v>20628010265000</v>
      </c>
      <c r="N40087" s="2" t="s">
        <v>2304</v>
      </c>
      <c r="O40087" s="2">
        <v>493941</v>
      </c>
      <c r="P40087" s="2">
        <v>0.48249999999999998</v>
      </c>
      <c r="Q40087" s="2" t="s">
        <v>19641</v>
      </c>
    </row>
    <row r="40088" spans="1:17" x14ac:dyDescent="0.35">
      <c r="A40088" s="2" t="s">
        <v>10</v>
      </c>
      <c r="B40088" s="3">
        <v>39525</v>
      </c>
      <c r="C40088" s="2" t="s">
        <v>19640</v>
      </c>
      <c r="D40088" s="2" t="s">
        <v>38</v>
      </c>
      <c r="E40088" s="2">
        <v>200.45</v>
      </c>
      <c r="F40088" s="2">
        <v>200</v>
      </c>
      <c r="G40088" s="2">
        <v>207.35</v>
      </c>
      <c r="H40088" s="2">
        <v>199</v>
      </c>
      <c r="I40088" s="2">
        <v>205.6</v>
      </c>
      <c r="J40088" s="2">
        <v>204.55</v>
      </c>
      <c r="K40088" s="2">
        <v>204.32</v>
      </c>
      <c r="L40088" s="2">
        <v>1343045</v>
      </c>
      <c r="M40088" s="2">
        <v>27440566280000</v>
      </c>
      <c r="N40088" s="2" t="s">
        <v>2304</v>
      </c>
      <c r="O40088" s="2">
        <v>595769</v>
      </c>
      <c r="P40088" s="2">
        <v>0.44359999999999999</v>
      </c>
      <c r="Q40088" s="2" t="s">
        <v>19641</v>
      </c>
    </row>
    <row r="40089" spans="1:17" x14ac:dyDescent="0.35">
      <c r="A40089" s="2" t="s">
        <v>10</v>
      </c>
      <c r="B40089" s="3">
        <v>39526</v>
      </c>
      <c r="C40089" s="2" t="s">
        <v>19640</v>
      </c>
      <c r="D40089" s="2" t="s">
        <v>38</v>
      </c>
      <c r="E40089" s="2">
        <v>204.55</v>
      </c>
      <c r="F40089" s="2">
        <v>205.45</v>
      </c>
      <c r="G40089" s="2">
        <v>210.7</v>
      </c>
      <c r="H40089" s="2">
        <v>204</v>
      </c>
      <c r="I40089" s="2">
        <v>208</v>
      </c>
      <c r="J40089" s="2">
        <v>206.3</v>
      </c>
      <c r="K40089" s="2">
        <v>208.01</v>
      </c>
      <c r="L40089" s="2">
        <v>1813105</v>
      </c>
      <c r="M40089" s="2">
        <v>37713807800000</v>
      </c>
      <c r="N40089" s="2" t="s">
        <v>2304</v>
      </c>
      <c r="O40089" s="2">
        <v>855380</v>
      </c>
      <c r="P40089" s="2">
        <v>0.4718</v>
      </c>
      <c r="Q40089" s="2" t="s">
        <v>19641</v>
      </c>
    </row>
    <row r="40090" spans="1:17" x14ac:dyDescent="0.35">
      <c r="A40090" s="2" t="s">
        <v>10</v>
      </c>
      <c r="B40090" s="3">
        <v>39531</v>
      </c>
      <c r="C40090" s="2" t="s">
        <v>19640</v>
      </c>
      <c r="D40090" s="2" t="s">
        <v>38</v>
      </c>
      <c r="E40090" s="2">
        <v>206.3</v>
      </c>
      <c r="F40090" s="2">
        <v>206.5</v>
      </c>
      <c r="G40090" s="2">
        <v>210.5</v>
      </c>
      <c r="H40090" s="2">
        <v>204.1</v>
      </c>
      <c r="I40090" s="2">
        <v>206.05</v>
      </c>
      <c r="J40090" s="2">
        <v>206.3</v>
      </c>
      <c r="K40090" s="2">
        <v>206.45</v>
      </c>
      <c r="L40090" s="2">
        <v>1481388</v>
      </c>
      <c r="M40090" s="2">
        <v>30583530670000</v>
      </c>
      <c r="N40090" s="2" t="s">
        <v>2304</v>
      </c>
      <c r="O40090" s="2">
        <v>658845</v>
      </c>
      <c r="P40090" s="2">
        <v>0.44469999999999998</v>
      </c>
      <c r="Q40090" s="2" t="s">
        <v>19641</v>
      </c>
    </row>
    <row r="40091" spans="1:17" x14ac:dyDescent="0.35">
      <c r="A40091" s="2" t="s">
        <v>10</v>
      </c>
      <c r="B40091" s="3">
        <v>39532</v>
      </c>
      <c r="C40091" s="2" t="s">
        <v>19640</v>
      </c>
      <c r="D40091" s="2" t="s">
        <v>38</v>
      </c>
      <c r="E40091" s="2">
        <v>206.3</v>
      </c>
      <c r="F40091" s="2">
        <v>209</v>
      </c>
      <c r="G40091" s="2">
        <v>213.75</v>
      </c>
      <c r="H40091" s="2">
        <v>207.15</v>
      </c>
      <c r="I40091" s="2">
        <v>209.5</v>
      </c>
      <c r="J40091" s="2">
        <v>209.6</v>
      </c>
      <c r="K40091" s="2">
        <v>210.4</v>
      </c>
      <c r="L40091" s="2">
        <v>1971264</v>
      </c>
      <c r="M40091" s="2">
        <v>41476097350000</v>
      </c>
      <c r="N40091" s="2" t="s">
        <v>2304</v>
      </c>
      <c r="O40091" s="2">
        <v>1183091</v>
      </c>
      <c r="P40091" s="2">
        <v>0.60020000000000007</v>
      </c>
      <c r="Q40091" s="2" t="s">
        <v>19641</v>
      </c>
    </row>
    <row r="40092" spans="1:17" x14ac:dyDescent="0.35">
      <c r="A40092" s="2" t="s">
        <v>10</v>
      </c>
      <c r="B40092" s="3">
        <v>39533</v>
      </c>
      <c r="C40092" s="2" t="s">
        <v>19640</v>
      </c>
      <c r="D40092" s="2" t="s">
        <v>38</v>
      </c>
      <c r="E40092" s="2">
        <v>209.6</v>
      </c>
      <c r="F40092" s="2">
        <v>209.6</v>
      </c>
      <c r="G40092" s="2">
        <v>212.3</v>
      </c>
      <c r="H40092" s="2">
        <v>204.25</v>
      </c>
      <c r="I40092" s="2">
        <v>206.4</v>
      </c>
      <c r="J40092" s="2">
        <v>205.5</v>
      </c>
      <c r="K40092" s="2">
        <v>208.45</v>
      </c>
      <c r="L40092" s="2">
        <v>964711</v>
      </c>
      <c r="M40092" s="2">
        <v>20109436780000</v>
      </c>
      <c r="N40092" s="2" t="s">
        <v>2304</v>
      </c>
      <c r="O40092" s="2">
        <v>442984</v>
      </c>
      <c r="P40092" s="2">
        <v>0.45920000000000005</v>
      </c>
      <c r="Q40092" s="2" t="s">
        <v>19641</v>
      </c>
    </row>
    <row r="40093" spans="1:17" x14ac:dyDescent="0.35">
      <c r="A40093" s="2" t="s">
        <v>10</v>
      </c>
      <c r="B40093" s="3">
        <v>39534</v>
      </c>
      <c r="C40093" s="2" t="s">
        <v>19640</v>
      </c>
      <c r="D40093" s="2" t="s">
        <v>38</v>
      </c>
      <c r="E40093" s="2">
        <v>205.5</v>
      </c>
      <c r="F40093" s="2">
        <v>203</v>
      </c>
      <c r="G40093" s="2">
        <v>215.05</v>
      </c>
      <c r="H40093" s="2">
        <v>203</v>
      </c>
      <c r="I40093" s="2">
        <v>213</v>
      </c>
      <c r="J40093" s="2">
        <v>212.75</v>
      </c>
      <c r="K40093" s="2">
        <v>211.1</v>
      </c>
      <c r="L40093" s="2">
        <v>2847041</v>
      </c>
      <c r="M40093" s="2">
        <v>60100666800000</v>
      </c>
      <c r="N40093" s="2" t="s">
        <v>2304</v>
      </c>
      <c r="O40093" s="2">
        <v>1567070</v>
      </c>
      <c r="P40093" s="2">
        <v>0.5504</v>
      </c>
      <c r="Q40093" s="2" t="s">
        <v>19641</v>
      </c>
    </row>
    <row r="40094" spans="1:17" x14ac:dyDescent="0.35">
      <c r="A40094" s="2" t="s">
        <v>10</v>
      </c>
      <c r="B40094" s="3">
        <v>39535</v>
      </c>
      <c r="C40094" s="2" t="s">
        <v>19640</v>
      </c>
      <c r="D40094" s="2" t="s">
        <v>38</v>
      </c>
      <c r="E40094" s="2">
        <v>212.75</v>
      </c>
      <c r="F40094" s="2">
        <v>213</v>
      </c>
      <c r="G40094" s="2">
        <v>219</v>
      </c>
      <c r="H40094" s="2">
        <v>213</v>
      </c>
      <c r="I40094" s="2">
        <v>217.5</v>
      </c>
      <c r="J40094" s="2">
        <v>217.65</v>
      </c>
      <c r="K40094" s="2">
        <v>217.11</v>
      </c>
      <c r="L40094" s="2">
        <v>932555</v>
      </c>
      <c r="M40094" s="2">
        <v>20246868455000</v>
      </c>
      <c r="N40094" s="2" t="s">
        <v>2304</v>
      </c>
      <c r="O40094" s="2">
        <v>378293</v>
      </c>
      <c r="P40094" s="2">
        <v>0.40570000000000001</v>
      </c>
      <c r="Q40094" s="2" t="s">
        <v>19641</v>
      </c>
    </row>
    <row r="40095" spans="1:17" x14ac:dyDescent="0.35">
      <c r="A40095" s="2" t="s">
        <v>10</v>
      </c>
      <c r="B40095" s="3">
        <v>39538</v>
      </c>
      <c r="C40095" s="2" t="s">
        <v>19640</v>
      </c>
      <c r="D40095" s="2" t="s">
        <v>38</v>
      </c>
      <c r="E40095" s="2">
        <v>217.65</v>
      </c>
      <c r="F40095" s="2">
        <v>218</v>
      </c>
      <c r="G40095" s="2">
        <v>224</v>
      </c>
      <c r="H40095" s="2">
        <v>215.25</v>
      </c>
      <c r="I40095" s="2">
        <v>219</v>
      </c>
      <c r="J40095" s="2">
        <v>220</v>
      </c>
      <c r="K40095" s="2">
        <v>221.41</v>
      </c>
      <c r="L40095" s="2">
        <v>1613461</v>
      </c>
      <c r="M40095" s="2">
        <v>35723502995000</v>
      </c>
      <c r="N40095" s="2" t="s">
        <v>2304</v>
      </c>
      <c r="O40095" s="2">
        <v>739328</v>
      </c>
      <c r="P40095" s="2">
        <v>0.4582</v>
      </c>
      <c r="Q40095" s="2" t="s">
        <v>19641</v>
      </c>
    </row>
    <row r="40096" spans="1:17" x14ac:dyDescent="0.35">
      <c r="A40096" s="2" t="s">
        <v>10</v>
      </c>
      <c r="B40096" s="3">
        <v>39539</v>
      </c>
      <c r="C40096" s="2" t="s">
        <v>19640</v>
      </c>
      <c r="D40096" s="2" t="s">
        <v>38</v>
      </c>
      <c r="E40096" s="2">
        <v>220</v>
      </c>
      <c r="F40096" s="2">
        <v>223.4</v>
      </c>
      <c r="G40096" s="2">
        <v>223.65</v>
      </c>
      <c r="H40096" s="2">
        <v>205.75</v>
      </c>
      <c r="I40096" s="2">
        <v>219.15</v>
      </c>
      <c r="J40096" s="2">
        <v>220.3</v>
      </c>
      <c r="K40096" s="2">
        <v>219.52</v>
      </c>
      <c r="L40096" s="2">
        <v>585343</v>
      </c>
      <c r="M40096" s="2">
        <v>12849511850000</v>
      </c>
      <c r="N40096" s="2" t="s">
        <v>2304</v>
      </c>
      <c r="O40096" s="2">
        <v>262530</v>
      </c>
      <c r="P40096" s="2">
        <v>0.44850000000000001</v>
      </c>
      <c r="Q40096" s="2" t="s">
        <v>19641</v>
      </c>
    </row>
    <row r="40097" spans="1:17" x14ac:dyDescent="0.35">
      <c r="A40097" s="2" t="s">
        <v>10</v>
      </c>
      <c r="B40097" s="3">
        <v>39540</v>
      </c>
      <c r="C40097" s="2" t="s">
        <v>19640</v>
      </c>
      <c r="D40097" s="2" t="s">
        <v>38</v>
      </c>
      <c r="E40097" s="2">
        <v>220.3</v>
      </c>
      <c r="F40097" s="2">
        <v>223.5</v>
      </c>
      <c r="G40097" s="2">
        <v>224.8</v>
      </c>
      <c r="H40097" s="2">
        <v>218.1</v>
      </c>
      <c r="I40097" s="2">
        <v>218.5</v>
      </c>
      <c r="J40097" s="2">
        <v>219</v>
      </c>
      <c r="K40097" s="2">
        <v>220.57</v>
      </c>
      <c r="L40097" s="2">
        <v>959186</v>
      </c>
      <c r="M40097" s="2">
        <v>21157089650000</v>
      </c>
      <c r="N40097" s="2" t="s">
        <v>2304</v>
      </c>
      <c r="O40097" s="2">
        <v>600588</v>
      </c>
      <c r="P40097" s="2">
        <v>0.62609999999999999</v>
      </c>
      <c r="Q40097" s="2" t="s">
        <v>19641</v>
      </c>
    </row>
    <row r="40098" spans="1:17" x14ac:dyDescent="0.35">
      <c r="A40098" s="2" t="s">
        <v>10</v>
      </c>
      <c r="B40098" s="3">
        <v>39541</v>
      </c>
      <c r="C40098" s="2" t="s">
        <v>19640</v>
      </c>
      <c r="D40098" s="2" t="s">
        <v>38</v>
      </c>
      <c r="E40098" s="2">
        <v>219</v>
      </c>
      <c r="F40098" s="2">
        <v>219</v>
      </c>
      <c r="G40098" s="2">
        <v>221.25</v>
      </c>
      <c r="H40098" s="2">
        <v>215</v>
      </c>
      <c r="I40098" s="2">
        <v>221</v>
      </c>
      <c r="J40098" s="2">
        <v>220</v>
      </c>
      <c r="K40098" s="2">
        <v>218.19</v>
      </c>
      <c r="L40098" s="2">
        <v>936881</v>
      </c>
      <c r="M40098" s="2">
        <v>20441736520000</v>
      </c>
      <c r="N40098" s="2" t="s">
        <v>2304</v>
      </c>
      <c r="O40098" s="2">
        <v>473404</v>
      </c>
      <c r="P40098" s="2">
        <v>0.50529999999999997</v>
      </c>
      <c r="Q40098" s="2" t="s">
        <v>19641</v>
      </c>
    </row>
    <row r="40099" spans="1:17" x14ac:dyDescent="0.35">
      <c r="A40099" s="2" t="s">
        <v>10</v>
      </c>
      <c r="B40099" s="3">
        <v>39542</v>
      </c>
      <c r="C40099" s="2" t="s">
        <v>19640</v>
      </c>
      <c r="D40099" s="2" t="s">
        <v>38</v>
      </c>
      <c r="E40099" s="2">
        <v>220</v>
      </c>
      <c r="F40099" s="2">
        <v>218.55</v>
      </c>
      <c r="G40099" s="2">
        <v>221.85</v>
      </c>
      <c r="H40099" s="2">
        <v>211.05</v>
      </c>
      <c r="I40099" s="2">
        <v>212.2</v>
      </c>
      <c r="J40099" s="2">
        <v>213.05</v>
      </c>
      <c r="K40099" s="2">
        <v>215.61</v>
      </c>
      <c r="L40099" s="2">
        <v>1223678</v>
      </c>
      <c r="M40099" s="2">
        <v>26383148150000</v>
      </c>
      <c r="N40099" s="2" t="s">
        <v>2304</v>
      </c>
      <c r="O40099" s="2">
        <v>621744</v>
      </c>
      <c r="P40099" s="2">
        <v>0.5081</v>
      </c>
      <c r="Q40099" s="2" t="s">
        <v>19641</v>
      </c>
    </row>
    <row r="40100" spans="1:17" x14ac:dyDescent="0.35">
      <c r="A40100" s="2" t="s">
        <v>10</v>
      </c>
      <c r="B40100" s="3">
        <v>39545</v>
      </c>
      <c r="C40100" s="2" t="s">
        <v>19640</v>
      </c>
      <c r="D40100" s="2" t="s">
        <v>38</v>
      </c>
      <c r="E40100" s="2">
        <v>213.05</v>
      </c>
      <c r="F40100" s="2">
        <v>213</v>
      </c>
      <c r="G40100" s="2">
        <v>218</v>
      </c>
      <c r="H40100" s="2">
        <v>209.1</v>
      </c>
      <c r="I40100" s="2">
        <v>216</v>
      </c>
      <c r="J40100" s="2">
        <v>215</v>
      </c>
      <c r="K40100" s="2">
        <v>215.21</v>
      </c>
      <c r="L40100" s="2">
        <v>782774</v>
      </c>
      <c r="M40100" s="2">
        <v>16846146760000</v>
      </c>
      <c r="N40100" s="2" t="s">
        <v>2304</v>
      </c>
      <c r="O40100" s="2">
        <v>285583</v>
      </c>
      <c r="P40100" s="2">
        <v>0.36479999999999996</v>
      </c>
      <c r="Q40100" s="2" t="s">
        <v>19641</v>
      </c>
    </row>
    <row r="40101" spans="1:17" x14ac:dyDescent="0.35">
      <c r="A40101" s="2" t="s">
        <v>10</v>
      </c>
      <c r="B40101" s="3">
        <v>39546</v>
      </c>
      <c r="C40101" s="2" t="s">
        <v>19640</v>
      </c>
      <c r="D40101" s="2" t="s">
        <v>38</v>
      </c>
      <c r="E40101" s="2">
        <v>215</v>
      </c>
      <c r="F40101" s="2">
        <v>215</v>
      </c>
      <c r="G40101" s="2">
        <v>216.6</v>
      </c>
      <c r="H40101" s="2">
        <v>211.05</v>
      </c>
      <c r="I40101" s="2">
        <v>212.45</v>
      </c>
      <c r="J40101" s="2">
        <v>212.5</v>
      </c>
      <c r="K40101" s="2">
        <v>213.41</v>
      </c>
      <c r="L40101" s="2">
        <v>557673</v>
      </c>
      <c r="M40101" s="2">
        <v>11901191430000</v>
      </c>
      <c r="N40101" s="2" t="s">
        <v>2304</v>
      </c>
      <c r="O40101" s="2">
        <v>287923</v>
      </c>
      <c r="P40101" s="2">
        <v>0.51629999999999998</v>
      </c>
      <c r="Q40101" s="2" t="s">
        <v>19641</v>
      </c>
    </row>
    <row r="40102" spans="1:17" x14ac:dyDescent="0.35">
      <c r="A40102" s="2" t="s">
        <v>10</v>
      </c>
      <c r="B40102" s="3">
        <v>39547</v>
      </c>
      <c r="C40102" s="2" t="s">
        <v>19640</v>
      </c>
      <c r="D40102" s="2" t="s">
        <v>38</v>
      </c>
      <c r="E40102" s="2">
        <v>212.5</v>
      </c>
      <c r="F40102" s="2">
        <v>213</v>
      </c>
      <c r="G40102" s="2">
        <v>219.2</v>
      </c>
      <c r="H40102" s="2">
        <v>210.35</v>
      </c>
      <c r="I40102" s="2">
        <v>217.55</v>
      </c>
      <c r="J40102" s="2">
        <v>217.6</v>
      </c>
      <c r="K40102" s="2">
        <v>215.74</v>
      </c>
      <c r="L40102" s="2">
        <v>690833</v>
      </c>
      <c r="M40102" s="2">
        <v>14904021219999.998</v>
      </c>
      <c r="N40102" s="2" t="s">
        <v>2304</v>
      </c>
      <c r="O40102" s="2">
        <v>256500</v>
      </c>
      <c r="P40102" s="2">
        <v>0.37130000000000002</v>
      </c>
      <c r="Q40102" s="2" t="s">
        <v>19641</v>
      </c>
    </row>
    <row r="40103" spans="1:17" x14ac:dyDescent="0.35">
      <c r="A40103" s="2" t="s">
        <v>10</v>
      </c>
      <c r="B40103" s="3">
        <v>39548</v>
      </c>
      <c r="C40103" s="2" t="s">
        <v>19640</v>
      </c>
      <c r="D40103" s="2" t="s">
        <v>38</v>
      </c>
      <c r="E40103" s="2">
        <v>217.6</v>
      </c>
      <c r="F40103" s="2">
        <v>216</v>
      </c>
      <c r="G40103" s="2">
        <v>219</v>
      </c>
      <c r="H40103" s="2">
        <v>212.5</v>
      </c>
      <c r="I40103" s="2">
        <v>212.5</v>
      </c>
      <c r="J40103" s="2">
        <v>214</v>
      </c>
      <c r="K40103" s="2">
        <v>216.07</v>
      </c>
      <c r="L40103" s="2">
        <v>536849</v>
      </c>
      <c r="M40103" s="2">
        <v>11599443190000</v>
      </c>
      <c r="N40103" s="2" t="s">
        <v>2304</v>
      </c>
      <c r="O40103" s="2">
        <v>221416</v>
      </c>
      <c r="P40103" s="2">
        <v>0.41240000000000004</v>
      </c>
      <c r="Q40103" s="2" t="s">
        <v>19641</v>
      </c>
    </row>
    <row r="40104" spans="1:17" x14ac:dyDescent="0.35">
      <c r="A40104" s="2" t="s">
        <v>10</v>
      </c>
      <c r="B40104" s="3">
        <v>39549</v>
      </c>
      <c r="C40104" s="2" t="s">
        <v>19640</v>
      </c>
      <c r="D40104" s="2" t="s">
        <v>38</v>
      </c>
      <c r="E40104" s="2">
        <v>214</v>
      </c>
      <c r="F40104" s="2">
        <v>214</v>
      </c>
      <c r="G40104" s="2">
        <v>217</v>
      </c>
      <c r="H40104" s="2">
        <v>213.25</v>
      </c>
      <c r="I40104" s="2">
        <v>213.5</v>
      </c>
      <c r="J40104" s="2">
        <v>213.95</v>
      </c>
      <c r="K40104" s="2">
        <v>215.17</v>
      </c>
      <c r="L40104" s="2">
        <v>372201</v>
      </c>
      <c r="M40104" s="2">
        <v>8008599295000</v>
      </c>
      <c r="N40104" s="2" t="s">
        <v>2304</v>
      </c>
      <c r="O40104" s="2">
        <v>151663</v>
      </c>
      <c r="P40104" s="2">
        <v>0.40750000000000003</v>
      </c>
      <c r="Q40104" s="2" t="s">
        <v>19641</v>
      </c>
    </row>
    <row r="40105" spans="1:17" x14ac:dyDescent="0.35">
      <c r="A40105" s="2" t="s">
        <v>10</v>
      </c>
      <c r="B40105" s="3">
        <v>39553</v>
      </c>
      <c r="C40105" s="2" t="s">
        <v>19640</v>
      </c>
      <c r="D40105" s="2" t="s">
        <v>38</v>
      </c>
      <c r="E40105" s="2">
        <v>213.95</v>
      </c>
      <c r="F40105" s="2">
        <v>214.1</v>
      </c>
      <c r="G40105" s="2">
        <v>220.9</v>
      </c>
      <c r="H40105" s="2">
        <v>210.2</v>
      </c>
      <c r="I40105" s="2">
        <v>220</v>
      </c>
      <c r="J40105" s="2">
        <v>218.95</v>
      </c>
      <c r="K40105" s="2">
        <v>217.91</v>
      </c>
      <c r="L40105" s="2">
        <v>719963</v>
      </c>
      <c r="M40105" s="2">
        <v>15688975044999.998</v>
      </c>
      <c r="N40105" s="2" t="s">
        <v>2304</v>
      </c>
      <c r="O40105" s="2">
        <v>232486</v>
      </c>
      <c r="P40105" s="2">
        <v>0.32290000000000002</v>
      </c>
      <c r="Q40105" s="2" t="s">
        <v>19641</v>
      </c>
    </row>
    <row r="40106" spans="1:17" x14ac:dyDescent="0.35">
      <c r="A40106" s="2" t="s">
        <v>10</v>
      </c>
      <c r="B40106" s="3">
        <v>39554</v>
      </c>
      <c r="C40106" s="2" t="s">
        <v>19640</v>
      </c>
      <c r="D40106" s="2" t="s">
        <v>38</v>
      </c>
      <c r="E40106" s="2">
        <v>218.95</v>
      </c>
      <c r="F40106" s="2">
        <v>221</v>
      </c>
      <c r="G40106" s="2">
        <v>221.5</v>
      </c>
      <c r="H40106" s="2">
        <v>217.4</v>
      </c>
      <c r="I40106" s="2">
        <v>219.05</v>
      </c>
      <c r="J40106" s="2">
        <v>219.15</v>
      </c>
      <c r="K40106" s="2">
        <v>219.26</v>
      </c>
      <c r="L40106" s="2">
        <v>557764</v>
      </c>
      <c r="M40106" s="2">
        <v>12229676800000</v>
      </c>
      <c r="N40106" s="2" t="s">
        <v>2304</v>
      </c>
      <c r="O40106" s="2">
        <v>303723</v>
      </c>
      <c r="P40106" s="2">
        <v>0.5445000000000001</v>
      </c>
      <c r="Q40106" s="2" t="s">
        <v>19641</v>
      </c>
    </row>
    <row r="40107" spans="1:17" x14ac:dyDescent="0.35">
      <c r="A40107" s="2" t="s">
        <v>10</v>
      </c>
      <c r="B40107" s="3">
        <v>39555</v>
      </c>
      <c r="C40107" s="2" t="s">
        <v>19640</v>
      </c>
      <c r="D40107" s="2" t="s">
        <v>38</v>
      </c>
      <c r="E40107" s="2">
        <v>219.15</v>
      </c>
      <c r="F40107" s="2">
        <v>220</v>
      </c>
      <c r="G40107" s="2">
        <v>223.4</v>
      </c>
      <c r="H40107" s="2">
        <v>218.5</v>
      </c>
      <c r="I40107" s="2">
        <v>222.5</v>
      </c>
      <c r="J40107" s="2">
        <v>222.1</v>
      </c>
      <c r="K40107" s="2">
        <v>221.78</v>
      </c>
      <c r="L40107" s="2">
        <v>1015745</v>
      </c>
      <c r="M40107" s="2">
        <v>22527400830000</v>
      </c>
      <c r="N40107" s="2" t="s">
        <v>2304</v>
      </c>
      <c r="O40107" s="2">
        <v>640547</v>
      </c>
      <c r="P40107" s="2">
        <v>0.63060000000000005</v>
      </c>
      <c r="Q40107" s="2" t="s">
        <v>19641</v>
      </c>
    </row>
    <row r="40108" spans="1:17" x14ac:dyDescent="0.35">
      <c r="A40108" s="2" t="s">
        <v>10</v>
      </c>
      <c r="B40108" s="3">
        <v>39559</v>
      </c>
      <c r="C40108" s="2" t="s">
        <v>19640</v>
      </c>
      <c r="D40108" s="2" t="s">
        <v>38</v>
      </c>
      <c r="E40108" s="2">
        <v>222.1</v>
      </c>
      <c r="F40108" s="2">
        <v>222.8</v>
      </c>
      <c r="G40108" s="2">
        <v>229.9</v>
      </c>
      <c r="H40108" s="2">
        <v>220.5</v>
      </c>
      <c r="I40108" s="2">
        <v>226</v>
      </c>
      <c r="J40108" s="2">
        <v>225.8</v>
      </c>
      <c r="K40108" s="2">
        <v>225.3</v>
      </c>
      <c r="L40108" s="2">
        <v>1111214</v>
      </c>
      <c r="M40108" s="2">
        <v>25035439420000</v>
      </c>
      <c r="N40108" s="2" t="s">
        <v>2304</v>
      </c>
      <c r="O40108" s="2">
        <v>456130</v>
      </c>
      <c r="P40108" s="2">
        <v>0.41049999999999998</v>
      </c>
      <c r="Q40108" s="2" t="s">
        <v>19641</v>
      </c>
    </row>
    <row r="40109" spans="1:17" x14ac:dyDescent="0.35">
      <c r="A40109" s="2" t="s">
        <v>10</v>
      </c>
      <c r="B40109" s="3">
        <v>39560</v>
      </c>
      <c r="C40109" s="2" t="s">
        <v>19640</v>
      </c>
      <c r="D40109" s="2" t="s">
        <v>38</v>
      </c>
      <c r="E40109" s="2">
        <v>225.8</v>
      </c>
      <c r="F40109" s="2">
        <v>227</v>
      </c>
      <c r="G40109" s="2">
        <v>233.45</v>
      </c>
      <c r="H40109" s="2">
        <v>226</v>
      </c>
      <c r="I40109" s="2">
        <v>231.55</v>
      </c>
      <c r="J40109" s="2">
        <v>231.45</v>
      </c>
      <c r="K40109" s="2">
        <v>230.63</v>
      </c>
      <c r="L40109" s="2">
        <v>1492964</v>
      </c>
      <c r="M40109" s="2">
        <v>34432186525000</v>
      </c>
      <c r="N40109" s="2" t="s">
        <v>2304</v>
      </c>
      <c r="O40109" s="2">
        <v>668481</v>
      </c>
      <c r="P40109" s="2">
        <v>0.44780000000000003</v>
      </c>
      <c r="Q40109" s="2" t="s">
        <v>19641</v>
      </c>
    </row>
    <row r="40110" spans="1:17" x14ac:dyDescent="0.35">
      <c r="A40110" s="2" t="s">
        <v>10</v>
      </c>
      <c r="B40110" s="3">
        <v>39561</v>
      </c>
      <c r="C40110" s="2" t="s">
        <v>19640</v>
      </c>
      <c r="D40110" s="2" t="s">
        <v>38</v>
      </c>
      <c r="E40110" s="2">
        <v>231.45</v>
      </c>
      <c r="F40110" s="2">
        <v>233</v>
      </c>
      <c r="G40110" s="2">
        <v>233.4</v>
      </c>
      <c r="H40110" s="2">
        <v>229</v>
      </c>
      <c r="I40110" s="2">
        <v>230.5</v>
      </c>
      <c r="J40110" s="2">
        <v>230.15</v>
      </c>
      <c r="K40110" s="2">
        <v>231</v>
      </c>
      <c r="L40110" s="2">
        <v>929649</v>
      </c>
      <c r="M40110" s="2">
        <v>21475056780000</v>
      </c>
      <c r="N40110" s="2" t="s">
        <v>2304</v>
      </c>
      <c r="O40110" s="2">
        <v>516423</v>
      </c>
      <c r="P40110" s="2">
        <v>0.55549999999999999</v>
      </c>
      <c r="Q40110" s="2" t="s">
        <v>19641</v>
      </c>
    </row>
    <row r="40111" spans="1:17" x14ac:dyDescent="0.35">
      <c r="A40111" s="2" t="s">
        <v>10</v>
      </c>
      <c r="B40111" s="3">
        <v>39562</v>
      </c>
      <c r="C40111" s="2" t="s">
        <v>19640</v>
      </c>
      <c r="D40111" s="2" t="s">
        <v>38</v>
      </c>
      <c r="E40111" s="2">
        <v>230.15</v>
      </c>
      <c r="F40111" s="2">
        <v>233</v>
      </c>
      <c r="G40111" s="2">
        <v>233.6</v>
      </c>
      <c r="H40111" s="2">
        <v>224.5</v>
      </c>
      <c r="I40111" s="2">
        <v>225</v>
      </c>
      <c r="J40111" s="2">
        <v>226.6</v>
      </c>
      <c r="K40111" s="2">
        <v>227.09</v>
      </c>
      <c r="L40111" s="2">
        <v>1097132</v>
      </c>
      <c r="M40111" s="2">
        <v>24914291020000</v>
      </c>
      <c r="N40111" s="2" t="s">
        <v>2304</v>
      </c>
      <c r="O40111" s="2">
        <v>602009</v>
      </c>
      <c r="P40111" s="2">
        <v>0.54869999999999997</v>
      </c>
      <c r="Q40111" s="2" t="s">
        <v>19641</v>
      </c>
    </row>
    <row r="40112" spans="1:17" x14ac:dyDescent="0.35">
      <c r="A40112" s="2" t="s">
        <v>10</v>
      </c>
      <c r="B40112" s="3">
        <v>39563</v>
      </c>
      <c r="C40112" s="2" t="s">
        <v>19640</v>
      </c>
      <c r="D40112" s="2" t="s">
        <v>38</v>
      </c>
      <c r="E40112" s="2">
        <v>226.6</v>
      </c>
      <c r="F40112" s="2">
        <v>226.75</v>
      </c>
      <c r="G40112" s="2">
        <v>229.7</v>
      </c>
      <c r="H40112" s="2">
        <v>221</v>
      </c>
      <c r="I40112" s="2">
        <v>224.5</v>
      </c>
      <c r="J40112" s="2">
        <v>224.2</v>
      </c>
      <c r="K40112" s="2">
        <v>224.71</v>
      </c>
      <c r="L40112" s="2">
        <v>912779</v>
      </c>
      <c r="M40112" s="2">
        <v>20511205570000</v>
      </c>
      <c r="N40112" s="2" t="s">
        <v>2304</v>
      </c>
      <c r="O40112" s="2">
        <v>417692</v>
      </c>
      <c r="P40112" s="2">
        <v>0.45760000000000001</v>
      </c>
      <c r="Q40112" s="2" t="s">
        <v>19641</v>
      </c>
    </row>
    <row r="40113" spans="1:17" x14ac:dyDescent="0.35">
      <c r="A40113" s="2" t="s">
        <v>10</v>
      </c>
      <c r="B40113" s="3">
        <v>39566</v>
      </c>
      <c r="C40113" s="2" t="s">
        <v>19640</v>
      </c>
      <c r="D40113" s="2" t="s">
        <v>38</v>
      </c>
      <c r="E40113" s="2">
        <v>224.2</v>
      </c>
      <c r="F40113" s="2">
        <v>227.95</v>
      </c>
      <c r="G40113" s="2">
        <v>229.3</v>
      </c>
      <c r="H40113" s="2">
        <v>213.55</v>
      </c>
      <c r="I40113" s="2">
        <v>215</v>
      </c>
      <c r="J40113" s="2">
        <v>214.55</v>
      </c>
      <c r="K40113" s="2">
        <v>217.16</v>
      </c>
      <c r="L40113" s="2">
        <v>1707944</v>
      </c>
      <c r="M40113" s="2">
        <v>37090322105000</v>
      </c>
      <c r="N40113" s="2" t="s">
        <v>2304</v>
      </c>
      <c r="O40113" s="2">
        <v>1044292</v>
      </c>
      <c r="P40113" s="2">
        <v>0.61140000000000005</v>
      </c>
      <c r="Q40113" s="2" t="s">
        <v>19641</v>
      </c>
    </row>
    <row r="40114" spans="1:17" x14ac:dyDescent="0.35">
      <c r="A40114" s="2" t="s">
        <v>10</v>
      </c>
      <c r="B40114" s="3">
        <v>39567</v>
      </c>
      <c r="C40114" s="2" t="s">
        <v>19640</v>
      </c>
      <c r="D40114" s="2" t="s">
        <v>38</v>
      </c>
      <c r="E40114" s="2">
        <v>214.55</v>
      </c>
      <c r="F40114" s="2">
        <v>216</v>
      </c>
      <c r="G40114" s="2">
        <v>218.8</v>
      </c>
      <c r="H40114" s="2">
        <v>213.5</v>
      </c>
      <c r="I40114" s="2">
        <v>214.25</v>
      </c>
      <c r="J40114" s="2">
        <v>214.7</v>
      </c>
      <c r="K40114" s="2">
        <v>215.64</v>
      </c>
      <c r="L40114" s="2">
        <v>1852765</v>
      </c>
      <c r="M40114" s="2">
        <v>39952631680000</v>
      </c>
      <c r="N40114" s="2" t="s">
        <v>2304</v>
      </c>
      <c r="O40114" s="2">
        <v>928291</v>
      </c>
      <c r="P40114" s="2">
        <v>0.501</v>
      </c>
      <c r="Q40114" s="2" t="s">
        <v>19641</v>
      </c>
    </row>
    <row r="40115" spans="1:17" x14ac:dyDescent="0.35">
      <c r="A40115" s="2" t="s">
        <v>10</v>
      </c>
      <c r="B40115" s="3">
        <v>39568</v>
      </c>
      <c r="C40115" s="2" t="s">
        <v>19640</v>
      </c>
      <c r="D40115" s="2" t="s">
        <v>38</v>
      </c>
      <c r="E40115" s="2">
        <v>214.7</v>
      </c>
      <c r="F40115" s="2">
        <v>215</v>
      </c>
      <c r="G40115" s="2">
        <v>216.45</v>
      </c>
      <c r="H40115" s="2">
        <v>212</v>
      </c>
      <c r="I40115" s="2">
        <v>212.95</v>
      </c>
      <c r="J40115" s="2">
        <v>213</v>
      </c>
      <c r="K40115" s="2">
        <v>214.59</v>
      </c>
      <c r="L40115" s="2">
        <v>1102906</v>
      </c>
      <c r="M40115" s="2">
        <v>23667564660000</v>
      </c>
      <c r="N40115" s="2" t="s">
        <v>2304</v>
      </c>
      <c r="O40115" s="2">
        <v>593233</v>
      </c>
      <c r="P40115" s="2">
        <v>0.53790000000000004</v>
      </c>
      <c r="Q40115" s="2" t="s">
        <v>19641</v>
      </c>
    </row>
    <row r="40116" spans="1:17" x14ac:dyDescent="0.35">
      <c r="A40116" s="2" t="s">
        <v>10</v>
      </c>
      <c r="B40116" s="3">
        <v>39570</v>
      </c>
      <c r="C40116" s="2" t="s">
        <v>19640</v>
      </c>
      <c r="D40116" s="2" t="s">
        <v>38</v>
      </c>
      <c r="E40116" s="2">
        <v>213</v>
      </c>
      <c r="F40116" s="2">
        <v>214</v>
      </c>
      <c r="G40116" s="2">
        <v>216.25</v>
      </c>
      <c r="H40116" s="2">
        <v>212.3</v>
      </c>
      <c r="I40116" s="2">
        <v>213</v>
      </c>
      <c r="J40116" s="2">
        <v>212.95</v>
      </c>
      <c r="K40116" s="2">
        <v>214</v>
      </c>
      <c r="L40116" s="2">
        <v>1366000</v>
      </c>
      <c r="M40116" s="2">
        <v>29232811980000</v>
      </c>
      <c r="N40116" s="2" t="s">
        <v>2304</v>
      </c>
      <c r="O40116" s="2">
        <v>975973</v>
      </c>
      <c r="P40116" s="2">
        <v>0.71450000000000002</v>
      </c>
      <c r="Q40116" s="2" t="s">
        <v>19641</v>
      </c>
    </row>
    <row r="40117" spans="1:17" x14ac:dyDescent="0.35">
      <c r="A40117" s="2" t="s">
        <v>10</v>
      </c>
      <c r="B40117" s="3">
        <v>39573</v>
      </c>
      <c r="C40117" s="2" t="s">
        <v>19640</v>
      </c>
      <c r="D40117" s="2" t="s">
        <v>38</v>
      </c>
      <c r="E40117" s="2">
        <v>212.95</v>
      </c>
      <c r="F40117" s="2">
        <v>214</v>
      </c>
      <c r="G40117" s="2">
        <v>218.9</v>
      </c>
      <c r="H40117" s="2">
        <v>211.35</v>
      </c>
      <c r="I40117" s="2">
        <v>217.9</v>
      </c>
      <c r="J40117" s="2">
        <v>216.4</v>
      </c>
      <c r="K40117" s="2">
        <v>214.73</v>
      </c>
      <c r="L40117" s="2">
        <v>1419954</v>
      </c>
      <c r="M40117" s="2">
        <v>30490416480000</v>
      </c>
      <c r="N40117" s="2" t="s">
        <v>2304</v>
      </c>
      <c r="O40117" s="2">
        <v>879377</v>
      </c>
      <c r="P40117" s="2">
        <v>0.61929999999999996</v>
      </c>
      <c r="Q40117" s="2" t="s">
        <v>19641</v>
      </c>
    </row>
    <row r="40118" spans="1:17" x14ac:dyDescent="0.35">
      <c r="A40118" s="2" t="s">
        <v>10</v>
      </c>
      <c r="B40118" s="3">
        <v>39574</v>
      </c>
      <c r="C40118" s="2" t="s">
        <v>19640</v>
      </c>
      <c r="D40118" s="2" t="s">
        <v>38</v>
      </c>
      <c r="E40118" s="2">
        <v>216.4</v>
      </c>
      <c r="F40118" s="2">
        <v>218</v>
      </c>
      <c r="G40118" s="2">
        <v>220.9</v>
      </c>
      <c r="H40118" s="2">
        <v>215.35</v>
      </c>
      <c r="I40118" s="2">
        <v>216.85</v>
      </c>
      <c r="J40118" s="2">
        <v>216.35</v>
      </c>
      <c r="K40118" s="2">
        <v>218.58</v>
      </c>
      <c r="L40118" s="2">
        <v>1291632</v>
      </c>
      <c r="M40118" s="2">
        <v>28233045170000</v>
      </c>
      <c r="N40118" s="2" t="s">
        <v>2304</v>
      </c>
      <c r="O40118" s="2">
        <v>655089</v>
      </c>
      <c r="P40118" s="2">
        <v>0.50719999999999998</v>
      </c>
      <c r="Q40118" s="2" t="s">
        <v>19641</v>
      </c>
    </row>
    <row r="40119" spans="1:17" x14ac:dyDescent="0.35">
      <c r="A40119" s="2" t="s">
        <v>10</v>
      </c>
      <c r="B40119" s="3">
        <v>39575</v>
      </c>
      <c r="C40119" s="2" t="s">
        <v>19640</v>
      </c>
      <c r="D40119" s="2" t="s">
        <v>38</v>
      </c>
      <c r="E40119" s="2">
        <v>216.35</v>
      </c>
      <c r="F40119" s="2">
        <v>216.5</v>
      </c>
      <c r="G40119" s="2">
        <v>218.8</v>
      </c>
      <c r="H40119" s="2">
        <v>214</v>
      </c>
      <c r="I40119" s="2">
        <v>215</v>
      </c>
      <c r="J40119" s="2">
        <v>215.2</v>
      </c>
      <c r="K40119" s="2">
        <v>216.01</v>
      </c>
      <c r="L40119" s="2">
        <v>639484</v>
      </c>
      <c r="M40119" s="2">
        <v>13813773505000.002</v>
      </c>
      <c r="N40119" s="2" t="s">
        <v>2304</v>
      </c>
      <c r="O40119" s="2">
        <v>325796</v>
      </c>
      <c r="P40119" s="2">
        <v>0.50950000000000006</v>
      </c>
      <c r="Q40119" s="2" t="s">
        <v>19641</v>
      </c>
    </row>
    <row r="40120" spans="1:17" x14ac:dyDescent="0.35">
      <c r="A40120" s="2" t="s">
        <v>10</v>
      </c>
      <c r="B40120" s="3">
        <v>39576</v>
      </c>
      <c r="C40120" s="2" t="s">
        <v>19640</v>
      </c>
      <c r="D40120" s="2" t="s">
        <v>38</v>
      </c>
      <c r="E40120" s="2">
        <v>215.2</v>
      </c>
      <c r="F40120" s="2">
        <v>213.4</v>
      </c>
      <c r="G40120" s="2">
        <v>214.35</v>
      </c>
      <c r="H40120" s="2">
        <v>211.05</v>
      </c>
      <c r="I40120" s="2">
        <v>211.35</v>
      </c>
      <c r="J40120" s="2">
        <v>211.7</v>
      </c>
      <c r="K40120" s="2">
        <v>212.41</v>
      </c>
      <c r="L40120" s="2">
        <v>299337</v>
      </c>
      <c r="M40120" s="2">
        <v>6358366190000</v>
      </c>
      <c r="N40120" s="2" t="s">
        <v>2304</v>
      </c>
      <c r="O40120" s="2">
        <v>118047</v>
      </c>
      <c r="P40120" s="2">
        <v>0.39439999999999997</v>
      </c>
      <c r="Q40120" s="2" t="s">
        <v>19641</v>
      </c>
    </row>
    <row r="40121" spans="1:17" x14ac:dyDescent="0.35">
      <c r="A40121" s="2" t="s">
        <v>10</v>
      </c>
      <c r="B40121" s="3">
        <v>39577</v>
      </c>
      <c r="C40121" s="2" t="s">
        <v>19640</v>
      </c>
      <c r="D40121" s="2" t="s">
        <v>38</v>
      </c>
      <c r="E40121" s="2">
        <v>211.7</v>
      </c>
      <c r="F40121" s="2">
        <v>212</v>
      </c>
      <c r="G40121" s="2">
        <v>213.65</v>
      </c>
      <c r="H40121" s="2">
        <v>205.05</v>
      </c>
      <c r="I40121" s="2">
        <v>205.95</v>
      </c>
      <c r="J40121" s="2">
        <v>205.95</v>
      </c>
      <c r="K40121" s="2">
        <v>209.31</v>
      </c>
      <c r="L40121" s="2">
        <v>399229</v>
      </c>
      <c r="M40121" s="2">
        <v>8356415709999.999</v>
      </c>
      <c r="N40121" s="2" t="s">
        <v>2304</v>
      </c>
      <c r="O40121" s="2">
        <v>172600</v>
      </c>
      <c r="P40121" s="2">
        <v>0.43229999999999996</v>
      </c>
      <c r="Q40121" s="2" t="s">
        <v>19641</v>
      </c>
    </row>
    <row r="40122" spans="1:17" x14ac:dyDescent="0.35">
      <c r="A40122" s="2" t="s">
        <v>10</v>
      </c>
      <c r="B40122" s="3">
        <v>39580</v>
      </c>
      <c r="C40122" s="2" t="s">
        <v>19640</v>
      </c>
      <c r="D40122" s="2" t="s">
        <v>38</v>
      </c>
      <c r="E40122" s="2">
        <v>205.95</v>
      </c>
      <c r="F40122" s="2">
        <v>205</v>
      </c>
      <c r="G40122" s="2">
        <v>209</v>
      </c>
      <c r="H40122" s="2">
        <v>202</v>
      </c>
      <c r="I40122" s="2">
        <v>207.65</v>
      </c>
      <c r="J40122" s="2">
        <v>207.8</v>
      </c>
      <c r="K40122" s="2">
        <v>206.28</v>
      </c>
      <c r="L40122" s="2">
        <v>683989</v>
      </c>
      <c r="M40122" s="2">
        <v>14109531365000</v>
      </c>
      <c r="N40122" s="2" t="s">
        <v>2304</v>
      </c>
      <c r="O40122" s="2">
        <v>306557</v>
      </c>
      <c r="P40122" s="2">
        <v>0.44819999999999999</v>
      </c>
      <c r="Q40122" s="2" t="s">
        <v>19641</v>
      </c>
    </row>
    <row r="40123" spans="1:17" x14ac:dyDescent="0.35">
      <c r="A40123" s="2" t="s">
        <v>10</v>
      </c>
      <c r="B40123" s="3">
        <v>39581</v>
      </c>
      <c r="C40123" s="2" t="s">
        <v>19640</v>
      </c>
      <c r="D40123" s="2" t="s">
        <v>38</v>
      </c>
      <c r="E40123" s="2">
        <v>207.8</v>
      </c>
      <c r="F40123" s="2">
        <v>210.5</v>
      </c>
      <c r="G40123" s="2">
        <v>212</v>
      </c>
      <c r="H40123" s="2">
        <v>207</v>
      </c>
      <c r="I40123" s="2">
        <v>208</v>
      </c>
      <c r="J40123" s="2">
        <v>208.25</v>
      </c>
      <c r="K40123" s="2">
        <v>208.69</v>
      </c>
      <c r="L40123" s="2">
        <v>877301</v>
      </c>
      <c r="M40123" s="2">
        <v>18308012865000</v>
      </c>
      <c r="N40123" s="2" t="s">
        <v>2304</v>
      </c>
      <c r="O40123" s="2">
        <v>387903</v>
      </c>
      <c r="P40123" s="2">
        <v>0.44219999999999998</v>
      </c>
      <c r="Q40123" s="2" t="s">
        <v>19641</v>
      </c>
    </row>
    <row r="40124" spans="1:17" x14ac:dyDescent="0.35">
      <c r="A40124" s="2" t="s">
        <v>10</v>
      </c>
      <c r="B40124" s="3">
        <v>39582</v>
      </c>
      <c r="C40124" s="2" t="s">
        <v>19640</v>
      </c>
      <c r="D40124" s="2" t="s">
        <v>38</v>
      </c>
      <c r="E40124" s="2">
        <v>208.25</v>
      </c>
      <c r="F40124" s="2">
        <v>208</v>
      </c>
      <c r="G40124" s="2">
        <v>212.45</v>
      </c>
      <c r="H40124" s="2">
        <v>205.15</v>
      </c>
      <c r="I40124" s="2">
        <v>209</v>
      </c>
      <c r="J40124" s="2">
        <v>209.8</v>
      </c>
      <c r="K40124" s="2">
        <v>209.69</v>
      </c>
      <c r="L40124" s="2">
        <v>848931</v>
      </c>
      <c r="M40124" s="2">
        <v>17800871525000</v>
      </c>
      <c r="N40124" s="2" t="s">
        <v>2304</v>
      </c>
      <c r="O40124" s="2">
        <v>363827</v>
      </c>
      <c r="P40124" s="2">
        <v>0.42859999999999998</v>
      </c>
      <c r="Q40124" s="2" t="s">
        <v>19641</v>
      </c>
    </row>
    <row r="40125" spans="1:17" x14ac:dyDescent="0.35">
      <c r="A40125" s="2" t="s">
        <v>10</v>
      </c>
      <c r="B40125" s="3">
        <v>39583</v>
      </c>
      <c r="C40125" s="2" t="s">
        <v>19640</v>
      </c>
      <c r="D40125" s="2" t="s">
        <v>38</v>
      </c>
      <c r="E40125" s="2">
        <v>209.8</v>
      </c>
      <c r="F40125" s="2">
        <v>210</v>
      </c>
      <c r="G40125" s="2">
        <v>214.9</v>
      </c>
      <c r="H40125" s="2">
        <v>207.15</v>
      </c>
      <c r="I40125" s="2">
        <v>213.6</v>
      </c>
      <c r="J40125" s="2">
        <v>213.8</v>
      </c>
      <c r="K40125" s="2">
        <v>212.94</v>
      </c>
      <c r="L40125" s="2">
        <v>841001</v>
      </c>
      <c r="M40125" s="2">
        <v>17908542300000</v>
      </c>
      <c r="N40125" s="2" t="s">
        <v>2304</v>
      </c>
      <c r="O40125" s="2">
        <v>260987</v>
      </c>
      <c r="P40125" s="2">
        <v>0.31030000000000002</v>
      </c>
      <c r="Q40125" s="2" t="s">
        <v>19641</v>
      </c>
    </row>
    <row r="40126" spans="1:17" x14ac:dyDescent="0.35">
      <c r="A40126" s="2" t="s">
        <v>10</v>
      </c>
      <c r="B40126" s="3">
        <v>39584</v>
      </c>
      <c r="C40126" s="2" t="s">
        <v>19640</v>
      </c>
      <c r="D40126" s="2" t="s">
        <v>38</v>
      </c>
      <c r="E40126" s="2">
        <v>213.8</v>
      </c>
      <c r="F40126" s="2">
        <v>214</v>
      </c>
      <c r="G40126" s="2">
        <v>215.5</v>
      </c>
      <c r="H40126" s="2">
        <v>211.5</v>
      </c>
      <c r="I40126" s="2">
        <v>212.4</v>
      </c>
      <c r="J40126" s="2">
        <v>213.15</v>
      </c>
      <c r="K40126" s="2">
        <v>213.48</v>
      </c>
      <c r="L40126" s="2">
        <v>356298</v>
      </c>
      <c r="M40126" s="2">
        <v>7606172080000</v>
      </c>
      <c r="N40126" s="2" t="s">
        <v>2304</v>
      </c>
      <c r="O40126" s="2">
        <v>122323</v>
      </c>
      <c r="P40126" s="2">
        <v>0.34329999999999999</v>
      </c>
      <c r="Q40126" s="2" t="s">
        <v>19641</v>
      </c>
    </row>
    <row r="40127" spans="1:17" x14ac:dyDescent="0.35">
      <c r="A40127" s="2" t="s">
        <v>10</v>
      </c>
      <c r="B40127" s="3">
        <v>39588</v>
      </c>
      <c r="C40127" s="2" t="s">
        <v>19640</v>
      </c>
      <c r="D40127" s="2" t="s">
        <v>38</v>
      </c>
      <c r="E40127" s="2">
        <v>213.15</v>
      </c>
      <c r="F40127" s="2">
        <v>212.15</v>
      </c>
      <c r="G40127" s="2">
        <v>212.8</v>
      </c>
      <c r="H40127" s="2">
        <v>207.2</v>
      </c>
      <c r="I40127" s="2">
        <v>207.85</v>
      </c>
      <c r="J40127" s="2">
        <v>208</v>
      </c>
      <c r="K40127" s="2">
        <v>209.71</v>
      </c>
      <c r="L40127" s="2">
        <v>702929</v>
      </c>
      <c r="M40127" s="2">
        <v>14740809635000</v>
      </c>
      <c r="N40127" s="2" t="s">
        <v>2304</v>
      </c>
      <c r="O40127" s="2">
        <v>421646</v>
      </c>
      <c r="P40127" s="2">
        <v>0.5998</v>
      </c>
      <c r="Q40127" s="2" t="s">
        <v>19641</v>
      </c>
    </row>
    <row r="40128" spans="1:17" x14ac:dyDescent="0.35">
      <c r="A40128" s="2" t="s">
        <v>10</v>
      </c>
      <c r="B40128" s="3">
        <v>39589</v>
      </c>
      <c r="C40128" s="2" t="s">
        <v>19640</v>
      </c>
      <c r="D40128" s="2" t="s">
        <v>38</v>
      </c>
      <c r="E40128" s="2">
        <v>208</v>
      </c>
      <c r="F40128" s="2">
        <v>206</v>
      </c>
      <c r="G40128" s="2">
        <v>208.35</v>
      </c>
      <c r="H40128" s="2">
        <v>200.1</v>
      </c>
      <c r="I40128" s="2">
        <v>204</v>
      </c>
      <c r="J40128" s="2">
        <v>204.15</v>
      </c>
      <c r="K40128" s="2">
        <v>204.91</v>
      </c>
      <c r="L40128" s="2">
        <v>912104</v>
      </c>
      <c r="M40128" s="2">
        <v>18690276395000</v>
      </c>
      <c r="N40128" s="2" t="s">
        <v>2304</v>
      </c>
      <c r="O40128" s="2">
        <v>573504</v>
      </c>
      <c r="P40128" s="2">
        <v>0.62880000000000003</v>
      </c>
      <c r="Q40128" s="2" t="s">
        <v>19641</v>
      </c>
    </row>
    <row r="40129" spans="1:17" x14ac:dyDescent="0.35">
      <c r="A40129" s="2" t="s">
        <v>10</v>
      </c>
      <c r="B40129" s="3">
        <v>39590</v>
      </c>
      <c r="C40129" s="2" t="s">
        <v>19640</v>
      </c>
      <c r="D40129" s="2" t="s">
        <v>38</v>
      </c>
      <c r="E40129" s="2">
        <v>204.15</v>
      </c>
      <c r="F40129" s="2">
        <v>204.15</v>
      </c>
      <c r="G40129" s="2">
        <v>205.5</v>
      </c>
      <c r="H40129" s="2">
        <v>200.5</v>
      </c>
      <c r="I40129" s="2">
        <v>202.55</v>
      </c>
      <c r="J40129" s="2">
        <v>203.25</v>
      </c>
      <c r="K40129" s="2">
        <v>202.98</v>
      </c>
      <c r="L40129" s="2">
        <v>761804</v>
      </c>
      <c r="M40129" s="2">
        <v>15462889065000</v>
      </c>
      <c r="N40129" s="2" t="s">
        <v>2304</v>
      </c>
      <c r="O40129" s="2">
        <v>416126</v>
      </c>
      <c r="P40129" s="2">
        <v>0.54620000000000002</v>
      </c>
      <c r="Q40129" s="2" t="s">
        <v>19641</v>
      </c>
    </row>
    <row r="40130" spans="1:17" x14ac:dyDescent="0.35">
      <c r="A40130" s="2" t="s">
        <v>10</v>
      </c>
      <c r="B40130" s="3">
        <v>39591</v>
      </c>
      <c r="C40130" s="2" t="s">
        <v>19640</v>
      </c>
      <c r="D40130" s="2" t="s">
        <v>38</v>
      </c>
      <c r="E40130" s="2">
        <v>203.25</v>
      </c>
      <c r="F40130" s="2">
        <v>203.95</v>
      </c>
      <c r="G40130" s="2">
        <v>205.95</v>
      </c>
      <c r="H40130" s="2">
        <v>202.25</v>
      </c>
      <c r="I40130" s="2">
        <v>204</v>
      </c>
      <c r="J40130" s="2">
        <v>203.9</v>
      </c>
      <c r="K40130" s="2">
        <v>204.35</v>
      </c>
      <c r="L40130" s="2">
        <v>464379</v>
      </c>
      <c r="M40130" s="2">
        <v>9489578530000</v>
      </c>
      <c r="N40130" s="2" t="s">
        <v>2304</v>
      </c>
      <c r="O40130" s="2">
        <v>237490</v>
      </c>
      <c r="P40130" s="2">
        <v>0.51139999999999997</v>
      </c>
      <c r="Q40130" s="2" t="s">
        <v>19641</v>
      </c>
    </row>
    <row r="40131" spans="1:17" x14ac:dyDescent="0.35">
      <c r="A40131" s="2" t="s">
        <v>10</v>
      </c>
      <c r="B40131" s="3">
        <v>39594</v>
      </c>
      <c r="C40131" s="2" t="s">
        <v>19640</v>
      </c>
      <c r="D40131" s="2" t="s">
        <v>38</v>
      </c>
      <c r="E40131" s="2">
        <v>203.9</v>
      </c>
      <c r="F40131" s="2">
        <v>201</v>
      </c>
      <c r="G40131" s="2">
        <v>206</v>
      </c>
      <c r="H40131" s="2">
        <v>197</v>
      </c>
      <c r="I40131" s="2">
        <v>197.85</v>
      </c>
      <c r="J40131" s="2">
        <v>199.2</v>
      </c>
      <c r="K40131" s="2">
        <v>202.51</v>
      </c>
      <c r="L40131" s="2">
        <v>452855</v>
      </c>
      <c r="M40131" s="2">
        <v>9170600855000</v>
      </c>
      <c r="N40131" s="2" t="s">
        <v>2304</v>
      </c>
      <c r="O40131" s="2">
        <v>175807</v>
      </c>
      <c r="P40131" s="2">
        <v>0.38819999999999999</v>
      </c>
      <c r="Q40131" s="2" t="s">
        <v>19641</v>
      </c>
    </row>
    <row r="40132" spans="1:17" x14ac:dyDescent="0.35">
      <c r="A40132" s="2" t="s">
        <v>10</v>
      </c>
      <c r="B40132" s="3">
        <v>39595</v>
      </c>
      <c r="C40132" s="2" t="s">
        <v>19640</v>
      </c>
      <c r="D40132" s="2" t="s">
        <v>38</v>
      </c>
      <c r="E40132" s="2">
        <v>199.2</v>
      </c>
      <c r="F40132" s="2">
        <v>198</v>
      </c>
      <c r="G40132" s="2">
        <v>205.9</v>
      </c>
      <c r="H40132" s="2">
        <v>197.85</v>
      </c>
      <c r="I40132" s="2">
        <v>205</v>
      </c>
      <c r="J40132" s="2">
        <v>205.15</v>
      </c>
      <c r="K40132" s="2">
        <v>203.47</v>
      </c>
      <c r="L40132" s="2">
        <v>1259832</v>
      </c>
      <c r="M40132" s="2">
        <v>25633927470000</v>
      </c>
      <c r="N40132" s="2" t="s">
        <v>2304</v>
      </c>
      <c r="O40132" s="2">
        <v>757094</v>
      </c>
      <c r="P40132" s="2">
        <v>0.6009000000000001</v>
      </c>
      <c r="Q40132" s="2" t="s">
        <v>19641</v>
      </c>
    </row>
    <row r="40133" spans="1:17" x14ac:dyDescent="0.35">
      <c r="A40133" s="2" t="s">
        <v>10</v>
      </c>
      <c r="B40133" s="3">
        <v>39596</v>
      </c>
      <c r="C40133" s="2" t="s">
        <v>19640</v>
      </c>
      <c r="D40133" s="2" t="s">
        <v>38</v>
      </c>
      <c r="E40133" s="2">
        <v>205.15</v>
      </c>
      <c r="F40133" s="2">
        <v>205</v>
      </c>
      <c r="G40133" s="2">
        <v>209</v>
      </c>
      <c r="H40133" s="2">
        <v>204.15</v>
      </c>
      <c r="I40133" s="2">
        <v>207</v>
      </c>
      <c r="J40133" s="2">
        <v>207.15</v>
      </c>
      <c r="K40133" s="2">
        <v>207.27</v>
      </c>
      <c r="L40133" s="2">
        <v>1591730</v>
      </c>
      <c r="M40133" s="2">
        <v>32991763864999.996</v>
      </c>
      <c r="N40133" s="2" t="s">
        <v>2304</v>
      </c>
      <c r="O40133" s="2">
        <v>1007376</v>
      </c>
      <c r="P40133" s="2">
        <v>0.63290000000000002</v>
      </c>
      <c r="Q40133" s="2" t="s">
        <v>19641</v>
      </c>
    </row>
    <row r="40134" spans="1:17" x14ac:dyDescent="0.35">
      <c r="A40134" s="2" t="s">
        <v>10</v>
      </c>
      <c r="B40134" s="3">
        <v>39597</v>
      </c>
      <c r="C40134" s="2" t="s">
        <v>19640</v>
      </c>
      <c r="D40134" s="2" t="s">
        <v>38</v>
      </c>
      <c r="E40134" s="2">
        <v>207.15</v>
      </c>
      <c r="F40134" s="2">
        <v>208</v>
      </c>
      <c r="G40134" s="2">
        <v>218.9</v>
      </c>
      <c r="H40134" s="2">
        <v>208</v>
      </c>
      <c r="I40134" s="2">
        <v>215</v>
      </c>
      <c r="J40134" s="2">
        <v>213.75</v>
      </c>
      <c r="K40134" s="2">
        <v>214.68</v>
      </c>
      <c r="L40134" s="2">
        <v>2245923</v>
      </c>
      <c r="M40134" s="2">
        <v>48214994835000</v>
      </c>
      <c r="N40134" s="2" t="s">
        <v>2304</v>
      </c>
      <c r="O40134" s="2">
        <v>1260591</v>
      </c>
      <c r="P40134" s="2">
        <v>0.56130000000000002</v>
      </c>
      <c r="Q40134" s="2" t="s">
        <v>19641</v>
      </c>
    </row>
    <row r="40135" spans="1:17" x14ac:dyDescent="0.35">
      <c r="A40135" s="2" t="s">
        <v>10</v>
      </c>
      <c r="B40135" s="3">
        <v>39598</v>
      </c>
      <c r="C40135" s="2" t="s">
        <v>19640</v>
      </c>
      <c r="D40135" s="2" t="s">
        <v>38</v>
      </c>
      <c r="E40135" s="2">
        <v>213.75</v>
      </c>
      <c r="F40135" s="2">
        <v>213.75</v>
      </c>
      <c r="G40135" s="2">
        <v>219.3</v>
      </c>
      <c r="H40135" s="2">
        <v>211.1</v>
      </c>
      <c r="I40135" s="2">
        <v>212</v>
      </c>
      <c r="J40135" s="2">
        <v>212.1</v>
      </c>
      <c r="K40135" s="2">
        <v>214.69</v>
      </c>
      <c r="L40135" s="2">
        <v>2496696</v>
      </c>
      <c r="M40135" s="2">
        <v>53601214360000</v>
      </c>
      <c r="N40135" s="2" t="s">
        <v>2304</v>
      </c>
      <c r="O40135" s="2">
        <v>1701737</v>
      </c>
      <c r="P40135" s="2">
        <v>0.68159999999999998</v>
      </c>
      <c r="Q40135" s="2" t="s">
        <v>19641</v>
      </c>
    </row>
    <row r="40136" spans="1:17" x14ac:dyDescent="0.35">
      <c r="A40136" s="2" t="s">
        <v>10</v>
      </c>
      <c r="B40136" s="3">
        <v>39601</v>
      </c>
      <c r="C40136" s="2" t="s">
        <v>19640</v>
      </c>
      <c r="D40136" s="2" t="s">
        <v>38</v>
      </c>
      <c r="E40136" s="2">
        <v>212.1</v>
      </c>
      <c r="F40136" s="2">
        <v>212</v>
      </c>
      <c r="G40136" s="2">
        <v>214.8</v>
      </c>
      <c r="H40136" s="2">
        <v>206.5</v>
      </c>
      <c r="I40136" s="2">
        <v>207</v>
      </c>
      <c r="J40136" s="2">
        <v>208.85</v>
      </c>
      <c r="K40136" s="2">
        <v>210.67</v>
      </c>
      <c r="L40136" s="2">
        <v>678622</v>
      </c>
      <c r="M40136" s="2">
        <v>14296849330000.002</v>
      </c>
      <c r="N40136" s="2" t="s">
        <v>2304</v>
      </c>
      <c r="O40136" s="2">
        <v>367422</v>
      </c>
      <c r="P40136" s="2">
        <v>0.54139999999999999</v>
      </c>
      <c r="Q40136" s="2" t="s">
        <v>19641</v>
      </c>
    </row>
    <row r="40137" spans="1:17" x14ac:dyDescent="0.35">
      <c r="A40137" s="2" t="s">
        <v>10</v>
      </c>
      <c r="B40137" s="3">
        <v>39602</v>
      </c>
      <c r="C40137" s="2" t="s">
        <v>19640</v>
      </c>
      <c r="D40137" s="2" t="s">
        <v>38</v>
      </c>
      <c r="E40137" s="2">
        <v>208.85</v>
      </c>
      <c r="F40137" s="2">
        <v>208</v>
      </c>
      <c r="G40137" s="2">
        <v>212.45</v>
      </c>
      <c r="H40137" s="2">
        <v>205</v>
      </c>
      <c r="I40137" s="2">
        <v>210</v>
      </c>
      <c r="J40137" s="2">
        <v>211.2</v>
      </c>
      <c r="K40137" s="2">
        <v>209.21</v>
      </c>
      <c r="L40137" s="2">
        <v>588807</v>
      </c>
      <c r="M40137" s="2">
        <v>12318568440000</v>
      </c>
      <c r="N40137" s="2" t="s">
        <v>2304</v>
      </c>
      <c r="O40137" s="2">
        <v>251474</v>
      </c>
      <c r="P40137" s="2">
        <v>0.42710000000000004</v>
      </c>
      <c r="Q40137" s="2" t="s">
        <v>19641</v>
      </c>
    </row>
    <row r="40138" spans="1:17" x14ac:dyDescent="0.35">
      <c r="A40138" s="2" t="s">
        <v>10</v>
      </c>
      <c r="B40138" s="3">
        <v>39603</v>
      </c>
      <c r="C40138" s="2" t="s">
        <v>19640</v>
      </c>
      <c r="D40138" s="2" t="s">
        <v>38</v>
      </c>
      <c r="E40138" s="2">
        <v>211.2</v>
      </c>
      <c r="F40138" s="2">
        <v>211</v>
      </c>
      <c r="G40138" s="2">
        <v>215.1</v>
      </c>
      <c r="H40138" s="2">
        <v>205.3</v>
      </c>
      <c r="I40138" s="2">
        <v>207</v>
      </c>
      <c r="J40138" s="2">
        <v>207.6</v>
      </c>
      <c r="K40138" s="2">
        <v>210.89</v>
      </c>
      <c r="L40138" s="2">
        <v>1162488</v>
      </c>
      <c r="M40138" s="2">
        <v>24515507070000</v>
      </c>
      <c r="N40138" s="2" t="s">
        <v>2304</v>
      </c>
      <c r="O40138" s="2">
        <v>609792</v>
      </c>
      <c r="P40138" s="2">
        <v>0.52460000000000007</v>
      </c>
      <c r="Q40138" s="2" t="s">
        <v>19641</v>
      </c>
    </row>
    <row r="40139" spans="1:17" x14ac:dyDescent="0.35">
      <c r="A40139" s="2" t="s">
        <v>10</v>
      </c>
      <c r="B40139" s="3">
        <v>39604</v>
      </c>
      <c r="C40139" s="2" t="s">
        <v>19640</v>
      </c>
      <c r="D40139" s="2" t="s">
        <v>38</v>
      </c>
      <c r="E40139" s="2">
        <v>207.6</v>
      </c>
      <c r="F40139" s="2">
        <v>208</v>
      </c>
      <c r="G40139" s="2">
        <v>212.1</v>
      </c>
      <c r="H40139" s="2">
        <v>205.25</v>
      </c>
      <c r="I40139" s="2">
        <v>210.65</v>
      </c>
      <c r="J40139" s="2">
        <v>210.6</v>
      </c>
      <c r="K40139" s="2">
        <v>209.65</v>
      </c>
      <c r="L40139" s="2">
        <v>738123</v>
      </c>
      <c r="M40139" s="2">
        <v>15474669615000</v>
      </c>
      <c r="N40139" s="2" t="s">
        <v>2304</v>
      </c>
      <c r="O40139" s="2">
        <v>403372</v>
      </c>
      <c r="P40139" s="2">
        <v>0.54649999999999999</v>
      </c>
      <c r="Q40139" s="2" t="s">
        <v>19641</v>
      </c>
    </row>
    <row r="40140" spans="1:17" x14ac:dyDescent="0.35">
      <c r="A40140" s="2" t="s">
        <v>10</v>
      </c>
      <c r="B40140" s="3">
        <v>39605</v>
      </c>
      <c r="C40140" s="2" t="s">
        <v>19640</v>
      </c>
      <c r="D40140" s="2" t="s">
        <v>38</v>
      </c>
      <c r="E40140" s="2">
        <v>210.6</v>
      </c>
      <c r="F40140" s="2">
        <v>212</v>
      </c>
      <c r="G40140" s="2">
        <v>212.1</v>
      </c>
      <c r="H40140" s="2">
        <v>206.55</v>
      </c>
      <c r="I40140" s="2">
        <v>206.65</v>
      </c>
      <c r="J40140" s="2">
        <v>207.85</v>
      </c>
      <c r="K40140" s="2">
        <v>209.05</v>
      </c>
      <c r="L40140" s="2">
        <v>309485</v>
      </c>
      <c r="M40140" s="2">
        <v>6469799430000</v>
      </c>
      <c r="N40140" s="2" t="s">
        <v>2304</v>
      </c>
      <c r="O40140" s="2">
        <v>138819</v>
      </c>
      <c r="P40140" s="2">
        <v>0.44850000000000001</v>
      </c>
      <c r="Q40140" s="2" t="s">
        <v>19641</v>
      </c>
    </row>
    <row r="40141" spans="1:17" x14ac:dyDescent="0.35">
      <c r="A40141" s="2" t="s">
        <v>10</v>
      </c>
      <c r="B40141" s="3">
        <v>39608</v>
      </c>
      <c r="C40141" s="2" t="s">
        <v>19640</v>
      </c>
      <c r="D40141" s="2" t="s">
        <v>38</v>
      </c>
      <c r="E40141" s="2">
        <v>207.85</v>
      </c>
      <c r="F40141" s="2">
        <v>200.8</v>
      </c>
      <c r="G40141" s="2">
        <v>207.7</v>
      </c>
      <c r="H40141" s="2">
        <v>200</v>
      </c>
      <c r="I40141" s="2">
        <v>206.6</v>
      </c>
      <c r="J40141" s="2">
        <v>206.45</v>
      </c>
      <c r="K40141" s="2">
        <v>205.2</v>
      </c>
      <c r="L40141" s="2">
        <v>938711</v>
      </c>
      <c r="M40141" s="2">
        <v>19262786490000</v>
      </c>
      <c r="N40141" s="2" t="s">
        <v>2304</v>
      </c>
      <c r="O40141" s="2">
        <v>509181</v>
      </c>
      <c r="P40141" s="2">
        <v>0.54239999999999999</v>
      </c>
      <c r="Q40141" s="2" t="s">
        <v>19641</v>
      </c>
    </row>
    <row r="40142" spans="1:17" x14ac:dyDescent="0.35">
      <c r="A40142" s="2" t="s">
        <v>10</v>
      </c>
      <c r="B40142" s="3">
        <v>39609</v>
      </c>
      <c r="C40142" s="2" t="s">
        <v>19640</v>
      </c>
      <c r="D40142" s="2" t="s">
        <v>38</v>
      </c>
      <c r="E40142" s="2">
        <v>206.45</v>
      </c>
      <c r="F40142" s="2">
        <v>206.45</v>
      </c>
      <c r="G40142" s="2">
        <v>212.35</v>
      </c>
      <c r="H40142" s="2">
        <v>203.1</v>
      </c>
      <c r="I40142" s="2">
        <v>211.5</v>
      </c>
      <c r="J40142" s="2">
        <v>210.7</v>
      </c>
      <c r="K40142" s="2">
        <v>210.27</v>
      </c>
      <c r="L40142" s="2">
        <v>1218862</v>
      </c>
      <c r="M40142" s="2">
        <v>25628829045000</v>
      </c>
      <c r="N40142" s="2" t="s">
        <v>2304</v>
      </c>
      <c r="O40142" s="2">
        <v>643969</v>
      </c>
      <c r="P40142" s="2">
        <v>0.52829999999999999</v>
      </c>
      <c r="Q40142" s="2" t="s">
        <v>19641</v>
      </c>
    </row>
    <row r="40143" spans="1:17" x14ac:dyDescent="0.35">
      <c r="A40143" s="2" t="s">
        <v>10</v>
      </c>
      <c r="B40143" s="3">
        <v>39610</v>
      </c>
      <c r="C40143" s="2" t="s">
        <v>19640</v>
      </c>
      <c r="D40143" s="2" t="s">
        <v>38</v>
      </c>
      <c r="E40143" s="2">
        <v>210.7</v>
      </c>
      <c r="F40143" s="2">
        <v>212.45</v>
      </c>
      <c r="G40143" s="2">
        <v>220.45</v>
      </c>
      <c r="H40143" s="2">
        <v>211.7</v>
      </c>
      <c r="I40143" s="2">
        <v>218.6</v>
      </c>
      <c r="J40143" s="2">
        <v>218.3</v>
      </c>
      <c r="K40143" s="2">
        <v>216.18</v>
      </c>
      <c r="L40143" s="2">
        <v>2894704</v>
      </c>
      <c r="M40143" s="2">
        <v>62577599795000.008</v>
      </c>
      <c r="N40143" s="2" t="s">
        <v>2304</v>
      </c>
      <c r="O40143" s="2">
        <v>1690082</v>
      </c>
      <c r="P40143" s="2">
        <v>0.58389999999999997</v>
      </c>
      <c r="Q40143" s="2" t="s">
        <v>19641</v>
      </c>
    </row>
    <row r="40144" spans="1:17" x14ac:dyDescent="0.35">
      <c r="A40144" s="2" t="s">
        <v>10</v>
      </c>
      <c r="B40144" s="3">
        <v>39611</v>
      </c>
      <c r="C40144" s="2" t="s">
        <v>19640</v>
      </c>
      <c r="D40144" s="2" t="s">
        <v>38</v>
      </c>
      <c r="E40144" s="2">
        <v>218.3</v>
      </c>
      <c r="F40144" s="2">
        <v>218.5</v>
      </c>
      <c r="G40144" s="2">
        <v>224</v>
      </c>
      <c r="H40144" s="2">
        <v>212</v>
      </c>
      <c r="I40144" s="2">
        <v>216.3</v>
      </c>
      <c r="J40144" s="2">
        <v>217.2</v>
      </c>
      <c r="K40144" s="2">
        <v>219.57</v>
      </c>
      <c r="L40144" s="2">
        <v>1931448</v>
      </c>
      <c r="M40144" s="2">
        <v>42409257365000</v>
      </c>
      <c r="N40144" s="2" t="s">
        <v>2304</v>
      </c>
      <c r="O40144" s="2">
        <v>712697</v>
      </c>
      <c r="P40144" s="2">
        <v>0.36899999999999999</v>
      </c>
      <c r="Q40144" s="2" t="s">
        <v>19641</v>
      </c>
    </row>
    <row r="40145" spans="1:17" x14ac:dyDescent="0.35">
      <c r="A40145" s="2" t="s">
        <v>10</v>
      </c>
      <c r="B40145" s="3">
        <v>39612</v>
      </c>
      <c r="C40145" s="2" t="s">
        <v>19640</v>
      </c>
      <c r="D40145" s="2" t="s">
        <v>38</v>
      </c>
      <c r="E40145" s="2">
        <v>217.2</v>
      </c>
      <c r="F40145" s="2">
        <v>217</v>
      </c>
      <c r="G40145" s="2">
        <v>217.95</v>
      </c>
      <c r="H40145" s="2">
        <v>210</v>
      </c>
      <c r="I40145" s="2">
        <v>210.4</v>
      </c>
      <c r="J40145" s="2">
        <v>210.9</v>
      </c>
      <c r="K40145" s="2">
        <v>212.56</v>
      </c>
      <c r="L40145" s="2">
        <v>1046397</v>
      </c>
      <c r="M40145" s="2">
        <v>22242633880000</v>
      </c>
      <c r="N40145" s="2" t="s">
        <v>2304</v>
      </c>
      <c r="O40145" s="2">
        <v>387350</v>
      </c>
      <c r="P40145" s="2">
        <v>0.37020000000000003</v>
      </c>
      <c r="Q40145" s="2" t="s">
        <v>19641</v>
      </c>
    </row>
    <row r="40146" spans="1:17" x14ac:dyDescent="0.35">
      <c r="A40146" s="2" t="s">
        <v>10</v>
      </c>
      <c r="B40146" s="3">
        <v>39615</v>
      </c>
      <c r="C40146" s="2" t="s">
        <v>19640</v>
      </c>
      <c r="D40146" s="2" t="s">
        <v>38</v>
      </c>
      <c r="E40146" s="2">
        <v>210.9</v>
      </c>
      <c r="F40146" s="2">
        <v>211.5</v>
      </c>
      <c r="G40146" s="2">
        <v>219</v>
      </c>
      <c r="H40146" s="2">
        <v>211.5</v>
      </c>
      <c r="I40146" s="2">
        <v>217.85</v>
      </c>
      <c r="J40146" s="2">
        <v>217.5</v>
      </c>
      <c r="K40146" s="2">
        <v>216.36</v>
      </c>
      <c r="L40146" s="2">
        <v>1244073</v>
      </c>
      <c r="M40146" s="2">
        <v>26916305460000.004</v>
      </c>
      <c r="N40146" s="2" t="s">
        <v>2304</v>
      </c>
      <c r="O40146" s="2">
        <v>654147</v>
      </c>
      <c r="P40146" s="2">
        <v>0.52580000000000005</v>
      </c>
      <c r="Q40146" s="2" t="s">
        <v>19641</v>
      </c>
    </row>
    <row r="40147" spans="1:17" x14ac:dyDescent="0.35">
      <c r="A40147" s="2" t="s">
        <v>10</v>
      </c>
      <c r="B40147" s="3">
        <v>39616</v>
      </c>
      <c r="C40147" s="2" t="s">
        <v>19640</v>
      </c>
      <c r="D40147" s="2" t="s">
        <v>38</v>
      </c>
      <c r="E40147" s="2">
        <v>217.5</v>
      </c>
      <c r="F40147" s="2">
        <v>217</v>
      </c>
      <c r="G40147" s="2">
        <v>221.5</v>
      </c>
      <c r="H40147" s="2">
        <v>215.1</v>
      </c>
      <c r="I40147" s="2">
        <v>219.25</v>
      </c>
      <c r="J40147" s="2">
        <v>218.9</v>
      </c>
      <c r="K40147" s="2">
        <v>219.28</v>
      </c>
      <c r="L40147" s="2">
        <v>732624</v>
      </c>
      <c r="M40147" s="2">
        <v>16065285844999.998</v>
      </c>
      <c r="N40147" s="2" t="s">
        <v>2304</v>
      </c>
      <c r="O40147" s="2">
        <v>262516</v>
      </c>
      <c r="P40147" s="2">
        <v>0.35830000000000001</v>
      </c>
      <c r="Q40147" s="2" t="s">
        <v>19641</v>
      </c>
    </row>
    <row r="40148" spans="1:17" x14ac:dyDescent="0.35">
      <c r="A40148" s="2" t="s">
        <v>10</v>
      </c>
      <c r="B40148" s="3">
        <v>39617</v>
      </c>
      <c r="C40148" s="2" t="s">
        <v>19640</v>
      </c>
      <c r="D40148" s="2" t="s">
        <v>38</v>
      </c>
      <c r="E40148" s="2">
        <v>218.9</v>
      </c>
      <c r="F40148" s="2">
        <v>218</v>
      </c>
      <c r="G40148" s="2">
        <v>221</v>
      </c>
      <c r="H40148" s="2">
        <v>215.1</v>
      </c>
      <c r="I40148" s="2">
        <v>215.6</v>
      </c>
      <c r="J40148" s="2">
        <v>217.35</v>
      </c>
      <c r="K40148" s="2">
        <v>217.98</v>
      </c>
      <c r="L40148" s="2">
        <v>543062</v>
      </c>
      <c r="M40148" s="2">
        <v>11837904745000</v>
      </c>
      <c r="N40148" s="2" t="s">
        <v>2304</v>
      </c>
      <c r="O40148" s="2">
        <v>241431</v>
      </c>
      <c r="P40148" s="2">
        <v>0.4446</v>
      </c>
      <c r="Q40148" s="2" t="s">
        <v>19641</v>
      </c>
    </row>
    <row r="40149" spans="1:17" x14ac:dyDescent="0.35">
      <c r="A40149" s="2" t="s">
        <v>10</v>
      </c>
      <c r="B40149" s="3">
        <v>39618</v>
      </c>
      <c r="C40149" s="2" t="s">
        <v>19640</v>
      </c>
      <c r="D40149" s="2" t="s">
        <v>38</v>
      </c>
      <c r="E40149" s="2">
        <v>217.35</v>
      </c>
      <c r="F40149" s="2">
        <v>215.05</v>
      </c>
      <c r="G40149" s="2">
        <v>218.9</v>
      </c>
      <c r="H40149" s="2">
        <v>211.25</v>
      </c>
      <c r="I40149" s="2">
        <v>218.15</v>
      </c>
      <c r="J40149" s="2">
        <v>217.85</v>
      </c>
      <c r="K40149" s="2">
        <v>216.98</v>
      </c>
      <c r="L40149" s="2">
        <v>650883</v>
      </c>
      <c r="M40149" s="2">
        <v>14123059219999.998</v>
      </c>
      <c r="N40149" s="2" t="s">
        <v>2304</v>
      </c>
      <c r="O40149" s="2">
        <v>312063</v>
      </c>
      <c r="P40149" s="2">
        <v>0.47939999999999999</v>
      </c>
      <c r="Q40149" s="2" t="s">
        <v>19641</v>
      </c>
    </row>
    <row r="40150" spans="1:17" x14ac:dyDescent="0.35">
      <c r="A40150" s="2" t="s">
        <v>10</v>
      </c>
      <c r="B40150" s="3">
        <v>39619</v>
      </c>
      <c r="C40150" s="2" t="s">
        <v>19640</v>
      </c>
      <c r="D40150" s="2" t="s">
        <v>38</v>
      </c>
      <c r="E40150" s="2">
        <v>217.85</v>
      </c>
      <c r="F40150" s="2">
        <v>217.5</v>
      </c>
      <c r="G40150" s="2">
        <v>218</v>
      </c>
      <c r="H40150" s="2">
        <v>209.05</v>
      </c>
      <c r="I40150" s="2">
        <v>212.1</v>
      </c>
      <c r="J40150" s="2">
        <v>212.1</v>
      </c>
      <c r="K40150" s="2">
        <v>211.89</v>
      </c>
      <c r="L40150" s="2">
        <v>1091565</v>
      </c>
      <c r="M40150" s="2">
        <v>23129228895000</v>
      </c>
      <c r="N40150" s="2" t="s">
        <v>2304</v>
      </c>
      <c r="O40150" s="2">
        <v>671704</v>
      </c>
      <c r="P40150" s="2">
        <v>0.61540000000000006</v>
      </c>
      <c r="Q40150" s="2" t="s">
        <v>19641</v>
      </c>
    </row>
    <row r="40151" spans="1:17" x14ac:dyDescent="0.35">
      <c r="A40151" s="2" t="s">
        <v>10</v>
      </c>
      <c r="B40151" s="3">
        <v>39622</v>
      </c>
      <c r="C40151" s="2" t="s">
        <v>19640</v>
      </c>
      <c r="D40151" s="2" t="s">
        <v>38</v>
      </c>
      <c r="E40151" s="2">
        <v>212.1</v>
      </c>
      <c r="F40151" s="2">
        <v>209.9</v>
      </c>
      <c r="G40151" s="2">
        <v>214.5</v>
      </c>
      <c r="H40151" s="2">
        <v>205.25</v>
      </c>
      <c r="I40151" s="2">
        <v>212.5</v>
      </c>
      <c r="J40151" s="2">
        <v>212.35</v>
      </c>
      <c r="K40151" s="2">
        <v>211.35</v>
      </c>
      <c r="L40151" s="2">
        <v>886653</v>
      </c>
      <c r="M40151" s="2">
        <v>18739118150000</v>
      </c>
      <c r="N40151" s="2" t="s">
        <v>2304</v>
      </c>
      <c r="O40151" s="2">
        <v>445010</v>
      </c>
      <c r="P40151" s="2">
        <v>0.50190000000000001</v>
      </c>
      <c r="Q40151" s="2" t="s">
        <v>19641</v>
      </c>
    </row>
    <row r="40152" spans="1:17" x14ac:dyDescent="0.35">
      <c r="A40152" s="2" t="s">
        <v>10</v>
      </c>
      <c r="B40152" s="3">
        <v>39623</v>
      </c>
      <c r="C40152" s="2" t="s">
        <v>19640</v>
      </c>
      <c r="D40152" s="2" t="s">
        <v>38</v>
      </c>
      <c r="E40152" s="2">
        <v>212.35</v>
      </c>
      <c r="F40152" s="2">
        <v>212</v>
      </c>
      <c r="G40152" s="2">
        <v>216.25</v>
      </c>
      <c r="H40152" s="2">
        <v>209.05</v>
      </c>
      <c r="I40152" s="2">
        <v>213</v>
      </c>
      <c r="J40152" s="2">
        <v>212.55</v>
      </c>
      <c r="K40152" s="2">
        <v>213.16</v>
      </c>
      <c r="L40152" s="2">
        <v>1047759</v>
      </c>
      <c r="M40152" s="2">
        <v>22333974590000</v>
      </c>
      <c r="N40152" s="2" t="s">
        <v>2304</v>
      </c>
      <c r="O40152" s="2">
        <v>606843</v>
      </c>
      <c r="P40152" s="2">
        <v>0.57920000000000005</v>
      </c>
      <c r="Q40152" s="2" t="s">
        <v>19641</v>
      </c>
    </row>
    <row r="40153" spans="1:17" x14ac:dyDescent="0.35">
      <c r="A40153" s="2" t="s">
        <v>10</v>
      </c>
      <c r="B40153" s="3">
        <v>39624</v>
      </c>
      <c r="C40153" s="2" t="s">
        <v>19640</v>
      </c>
      <c r="D40153" s="2" t="s">
        <v>38</v>
      </c>
      <c r="E40153" s="2">
        <v>212.55</v>
      </c>
      <c r="F40153" s="2">
        <v>209.5</v>
      </c>
      <c r="G40153" s="2">
        <v>212.5</v>
      </c>
      <c r="H40153" s="2">
        <v>206.6</v>
      </c>
      <c r="I40153" s="2">
        <v>207</v>
      </c>
      <c r="J40153" s="2">
        <v>207.4</v>
      </c>
      <c r="K40153" s="2">
        <v>209.37</v>
      </c>
      <c r="L40153" s="2">
        <v>1261114</v>
      </c>
      <c r="M40153" s="2">
        <v>26404480360000</v>
      </c>
      <c r="N40153" s="2" t="s">
        <v>2304</v>
      </c>
      <c r="O40153" s="2">
        <v>665736</v>
      </c>
      <c r="P40153" s="2">
        <v>0.52790000000000004</v>
      </c>
      <c r="Q40153" s="2" t="s">
        <v>19641</v>
      </c>
    </row>
    <row r="40154" spans="1:17" x14ac:dyDescent="0.35">
      <c r="A40154" s="2" t="s">
        <v>10</v>
      </c>
      <c r="B40154" s="3">
        <v>39625</v>
      </c>
      <c r="C40154" s="2" t="s">
        <v>19640</v>
      </c>
      <c r="D40154" s="2" t="s">
        <v>38</v>
      </c>
      <c r="E40154" s="2">
        <v>207.4</v>
      </c>
      <c r="F40154" s="2">
        <v>208</v>
      </c>
      <c r="G40154" s="2">
        <v>220.6</v>
      </c>
      <c r="H40154" s="2">
        <v>206.85</v>
      </c>
      <c r="I40154" s="2">
        <v>218</v>
      </c>
      <c r="J40154" s="2">
        <v>216.25</v>
      </c>
      <c r="K40154" s="2">
        <v>212.54</v>
      </c>
      <c r="L40154" s="2">
        <v>2015964</v>
      </c>
      <c r="M40154" s="2">
        <v>42846413845000</v>
      </c>
      <c r="N40154" s="2" t="s">
        <v>2304</v>
      </c>
      <c r="O40154" s="2">
        <v>809509</v>
      </c>
      <c r="P40154" s="2">
        <v>0.40149999999999997</v>
      </c>
      <c r="Q40154" s="2" t="s">
        <v>19641</v>
      </c>
    </row>
    <row r="40155" spans="1:17" x14ac:dyDescent="0.35">
      <c r="A40155" s="2" t="s">
        <v>10</v>
      </c>
      <c r="B40155" s="3">
        <v>39626</v>
      </c>
      <c r="C40155" s="2" t="s">
        <v>19640</v>
      </c>
      <c r="D40155" s="2" t="s">
        <v>38</v>
      </c>
      <c r="E40155" s="2">
        <v>216.25</v>
      </c>
      <c r="F40155" s="2">
        <v>212</v>
      </c>
      <c r="G40155" s="2">
        <v>212.95</v>
      </c>
      <c r="H40155" s="2">
        <v>208.15</v>
      </c>
      <c r="I40155" s="2">
        <v>211.2</v>
      </c>
      <c r="J40155" s="2">
        <v>210.75</v>
      </c>
      <c r="K40155" s="2">
        <v>210.39</v>
      </c>
      <c r="L40155" s="2">
        <v>2476971</v>
      </c>
      <c r="M40155" s="2">
        <v>52111974470000</v>
      </c>
      <c r="N40155" s="2" t="s">
        <v>2304</v>
      </c>
      <c r="O40155" s="2">
        <v>1748608</v>
      </c>
      <c r="P40155" s="2">
        <v>0.70590000000000008</v>
      </c>
      <c r="Q40155" s="2" t="s">
        <v>19641</v>
      </c>
    </row>
    <row r="40156" spans="1:17" x14ac:dyDescent="0.35">
      <c r="A40156" s="2" t="s">
        <v>10</v>
      </c>
      <c r="B40156" s="3">
        <v>39629</v>
      </c>
      <c r="C40156" s="2" t="s">
        <v>19640</v>
      </c>
      <c r="D40156" s="2" t="s">
        <v>38</v>
      </c>
      <c r="E40156" s="2">
        <v>210.75</v>
      </c>
      <c r="F40156" s="2">
        <v>211</v>
      </c>
      <c r="G40156" s="2">
        <v>212.85</v>
      </c>
      <c r="H40156" s="2">
        <v>209.5</v>
      </c>
      <c r="I40156" s="2">
        <v>210</v>
      </c>
      <c r="J40156" s="2">
        <v>211.05</v>
      </c>
      <c r="K40156" s="2">
        <v>210.73</v>
      </c>
      <c r="L40156" s="2">
        <v>2225276</v>
      </c>
      <c r="M40156" s="2">
        <v>46893531960000</v>
      </c>
      <c r="N40156" s="2" t="s">
        <v>2304</v>
      </c>
      <c r="O40156" s="2">
        <v>1689335</v>
      </c>
      <c r="P40156" s="2">
        <v>0.75919999999999999</v>
      </c>
      <c r="Q40156" s="2" t="s">
        <v>19641</v>
      </c>
    </row>
    <row r="40157" spans="1:17" x14ac:dyDescent="0.35">
      <c r="A40157" s="2" t="s">
        <v>10</v>
      </c>
      <c r="B40157" s="3">
        <v>39630</v>
      </c>
      <c r="C40157" s="2" t="s">
        <v>19640</v>
      </c>
      <c r="D40157" s="2" t="s">
        <v>38</v>
      </c>
      <c r="E40157" s="2">
        <v>211.05</v>
      </c>
      <c r="F40157" s="2">
        <v>210</v>
      </c>
      <c r="G40157" s="2">
        <v>213.7</v>
      </c>
      <c r="H40157" s="2">
        <v>202.1</v>
      </c>
      <c r="I40157" s="2">
        <v>206.45</v>
      </c>
      <c r="J40157" s="2">
        <v>206.35</v>
      </c>
      <c r="K40157" s="2">
        <v>208.78</v>
      </c>
      <c r="L40157" s="2">
        <v>1607310</v>
      </c>
      <c r="M40157" s="2">
        <v>33557053310000.004</v>
      </c>
      <c r="N40157" s="2" t="s">
        <v>2304</v>
      </c>
      <c r="O40157" s="2">
        <v>922380</v>
      </c>
      <c r="P40157" s="2">
        <v>0.57389999999999997</v>
      </c>
      <c r="Q40157" s="2" t="s">
        <v>19641</v>
      </c>
    </row>
    <row r="40158" spans="1:17" x14ac:dyDescent="0.35">
      <c r="A40158" s="2" t="s">
        <v>10</v>
      </c>
      <c r="B40158" s="3">
        <v>39631</v>
      </c>
      <c r="C40158" s="2" t="s">
        <v>19640</v>
      </c>
      <c r="D40158" s="2" t="s">
        <v>38</v>
      </c>
      <c r="E40158" s="2">
        <v>206.35</v>
      </c>
      <c r="F40158" s="2">
        <v>207</v>
      </c>
      <c r="G40158" s="2">
        <v>216</v>
      </c>
      <c r="H40158" s="2">
        <v>206.05</v>
      </c>
      <c r="I40158" s="2">
        <v>215.5</v>
      </c>
      <c r="J40158" s="2">
        <v>215</v>
      </c>
      <c r="K40158" s="2">
        <v>211.28</v>
      </c>
      <c r="L40158" s="2">
        <v>1017391</v>
      </c>
      <c r="M40158" s="2">
        <v>21495344685000</v>
      </c>
      <c r="N40158" s="2" t="s">
        <v>2304</v>
      </c>
      <c r="O40158" s="2">
        <v>561044</v>
      </c>
      <c r="P40158" s="2">
        <v>0.55149999999999999</v>
      </c>
      <c r="Q40158" s="2" t="s">
        <v>19641</v>
      </c>
    </row>
    <row r="40159" spans="1:17" x14ac:dyDescent="0.35">
      <c r="A40159" s="2" t="s">
        <v>10</v>
      </c>
      <c r="B40159" s="3">
        <v>39632</v>
      </c>
      <c r="C40159" s="2" t="s">
        <v>19640</v>
      </c>
      <c r="D40159" s="2" t="s">
        <v>38</v>
      </c>
      <c r="E40159" s="2">
        <v>215</v>
      </c>
      <c r="F40159" s="2">
        <v>215</v>
      </c>
      <c r="G40159" s="2">
        <v>218.9</v>
      </c>
      <c r="H40159" s="2">
        <v>210</v>
      </c>
      <c r="I40159" s="2">
        <v>210.9</v>
      </c>
      <c r="J40159" s="2">
        <v>211.35</v>
      </c>
      <c r="K40159" s="2">
        <v>213.84</v>
      </c>
      <c r="L40159" s="2">
        <v>916769</v>
      </c>
      <c r="M40159" s="2">
        <v>19604251965000</v>
      </c>
      <c r="N40159" s="2" t="s">
        <v>2304</v>
      </c>
      <c r="O40159" s="2">
        <v>384252</v>
      </c>
      <c r="P40159" s="2">
        <v>0.41909999999999997</v>
      </c>
      <c r="Q40159" s="2" t="s">
        <v>19641</v>
      </c>
    </row>
    <row r="40160" spans="1:17" x14ac:dyDescent="0.35">
      <c r="A40160" s="2" t="s">
        <v>10</v>
      </c>
      <c r="B40160" s="3">
        <v>39633</v>
      </c>
      <c r="C40160" s="2" t="s">
        <v>19640</v>
      </c>
      <c r="D40160" s="2" t="s">
        <v>38</v>
      </c>
      <c r="E40160" s="2">
        <v>211.35</v>
      </c>
      <c r="F40160" s="2">
        <v>211.5</v>
      </c>
      <c r="G40160" s="2">
        <v>213.9</v>
      </c>
      <c r="H40160" s="2">
        <v>205.7</v>
      </c>
      <c r="I40160" s="2">
        <v>207.45</v>
      </c>
      <c r="J40160" s="2">
        <v>208.1</v>
      </c>
      <c r="K40160" s="2">
        <v>209.09</v>
      </c>
      <c r="L40160" s="2">
        <v>803225</v>
      </c>
      <c r="M40160" s="2">
        <v>16794571485000</v>
      </c>
      <c r="N40160" s="2" t="s">
        <v>2304</v>
      </c>
      <c r="O40160" s="2">
        <v>428464</v>
      </c>
      <c r="P40160" s="2">
        <v>0.5334000000000001</v>
      </c>
      <c r="Q40160" s="2" t="s">
        <v>19641</v>
      </c>
    </row>
    <row r="40161" spans="1:17" x14ac:dyDescent="0.35">
      <c r="A40161" s="2" t="s">
        <v>10</v>
      </c>
      <c r="B40161" s="3">
        <v>39636</v>
      </c>
      <c r="C40161" s="2" t="s">
        <v>19640</v>
      </c>
      <c r="D40161" s="2" t="s">
        <v>38</v>
      </c>
      <c r="E40161" s="2">
        <v>208.1</v>
      </c>
      <c r="F40161" s="2">
        <v>208</v>
      </c>
      <c r="G40161" s="2">
        <v>211.4</v>
      </c>
      <c r="H40161" s="2">
        <v>206.65</v>
      </c>
      <c r="I40161" s="2">
        <v>208</v>
      </c>
      <c r="J40161" s="2">
        <v>208.4</v>
      </c>
      <c r="K40161" s="2">
        <v>208.33</v>
      </c>
      <c r="L40161" s="2">
        <v>558715</v>
      </c>
      <c r="M40161" s="2">
        <v>11639887350000</v>
      </c>
      <c r="N40161" s="2" t="s">
        <v>2304</v>
      </c>
      <c r="O40161" s="2">
        <v>250917</v>
      </c>
      <c r="P40161" s="2">
        <v>0.4491</v>
      </c>
      <c r="Q40161" s="2" t="s">
        <v>19641</v>
      </c>
    </row>
    <row r="40162" spans="1:17" x14ac:dyDescent="0.35">
      <c r="A40162" s="2" t="s">
        <v>10</v>
      </c>
      <c r="B40162" s="3">
        <v>39637</v>
      </c>
      <c r="C40162" s="2" t="s">
        <v>19640</v>
      </c>
      <c r="D40162" s="2" t="s">
        <v>38</v>
      </c>
      <c r="E40162" s="2">
        <v>208.4</v>
      </c>
      <c r="F40162" s="2">
        <v>208</v>
      </c>
      <c r="G40162" s="2">
        <v>210.55</v>
      </c>
      <c r="H40162" s="2">
        <v>205</v>
      </c>
      <c r="I40162" s="2">
        <v>207.9</v>
      </c>
      <c r="J40162" s="2">
        <v>207.1</v>
      </c>
      <c r="K40162" s="2">
        <v>208.56</v>
      </c>
      <c r="L40162" s="2">
        <v>1283265</v>
      </c>
      <c r="M40162" s="2">
        <v>26763155830000</v>
      </c>
      <c r="N40162" s="2" t="s">
        <v>2304</v>
      </c>
      <c r="O40162" s="2">
        <v>791610</v>
      </c>
      <c r="P40162" s="2">
        <v>0.6169</v>
      </c>
      <c r="Q40162" s="2" t="s">
        <v>19641</v>
      </c>
    </row>
    <row r="40163" spans="1:17" x14ac:dyDescent="0.35">
      <c r="A40163" s="2" t="s">
        <v>10</v>
      </c>
      <c r="B40163" s="3">
        <v>39638</v>
      </c>
      <c r="C40163" s="2" t="s">
        <v>19640</v>
      </c>
      <c r="D40163" s="2" t="s">
        <v>38</v>
      </c>
      <c r="E40163" s="2">
        <v>207.1</v>
      </c>
      <c r="F40163" s="2">
        <v>215.15</v>
      </c>
      <c r="G40163" s="2">
        <v>215.15</v>
      </c>
      <c r="H40163" s="2">
        <v>209</v>
      </c>
      <c r="I40163" s="2">
        <v>210</v>
      </c>
      <c r="J40163" s="2">
        <v>209.95</v>
      </c>
      <c r="K40163" s="2">
        <v>210.2</v>
      </c>
      <c r="L40163" s="2">
        <v>492469</v>
      </c>
      <c r="M40163" s="2">
        <v>10351933400000</v>
      </c>
      <c r="N40163" s="2" t="s">
        <v>2304</v>
      </c>
      <c r="O40163" s="2">
        <v>256663</v>
      </c>
      <c r="P40163" s="2">
        <v>0.5212</v>
      </c>
      <c r="Q40163" s="2" t="s">
        <v>19641</v>
      </c>
    </row>
    <row r="40164" spans="1:17" x14ac:dyDescent="0.35">
      <c r="A40164" s="2" t="s">
        <v>10</v>
      </c>
      <c r="B40164" s="3">
        <v>39639</v>
      </c>
      <c r="C40164" s="2" t="s">
        <v>19640</v>
      </c>
      <c r="D40164" s="2" t="s">
        <v>38</v>
      </c>
      <c r="E40164" s="2">
        <v>209.95</v>
      </c>
      <c r="F40164" s="2">
        <v>210</v>
      </c>
      <c r="G40164" s="2">
        <v>212.5</v>
      </c>
      <c r="H40164" s="2">
        <v>208.5</v>
      </c>
      <c r="I40164" s="2">
        <v>211.05</v>
      </c>
      <c r="J40164" s="2">
        <v>211.5</v>
      </c>
      <c r="K40164" s="2">
        <v>211.11</v>
      </c>
      <c r="L40164" s="2">
        <v>518916</v>
      </c>
      <c r="M40164" s="2">
        <v>10955059915000</v>
      </c>
      <c r="N40164" s="2" t="s">
        <v>2304</v>
      </c>
      <c r="O40164" s="2">
        <v>310735</v>
      </c>
      <c r="P40164" s="2">
        <v>0.5988</v>
      </c>
      <c r="Q40164" s="2" t="s">
        <v>19641</v>
      </c>
    </row>
    <row r="40165" spans="1:17" x14ac:dyDescent="0.35">
      <c r="A40165" s="2" t="s">
        <v>10</v>
      </c>
      <c r="B40165" s="3">
        <v>39640</v>
      </c>
      <c r="C40165" s="2" t="s">
        <v>19640</v>
      </c>
      <c r="D40165" s="2" t="s">
        <v>38</v>
      </c>
      <c r="E40165" s="2">
        <v>211.5</v>
      </c>
      <c r="F40165" s="2">
        <v>212</v>
      </c>
      <c r="G40165" s="2">
        <v>213</v>
      </c>
      <c r="H40165" s="2">
        <v>208</v>
      </c>
      <c r="I40165" s="2">
        <v>213</v>
      </c>
      <c r="J40165" s="2">
        <v>210.5</v>
      </c>
      <c r="K40165" s="2">
        <v>210.02</v>
      </c>
      <c r="L40165" s="2">
        <v>567507</v>
      </c>
      <c r="M40165" s="2">
        <v>11918697625000</v>
      </c>
      <c r="N40165" s="2" t="s">
        <v>2304</v>
      </c>
      <c r="O40165" s="2">
        <v>334058</v>
      </c>
      <c r="P40165" s="2">
        <v>0.58860000000000001</v>
      </c>
      <c r="Q40165" s="2" t="s">
        <v>19641</v>
      </c>
    </row>
    <row r="40166" spans="1:17" x14ac:dyDescent="0.35">
      <c r="A40166" s="2" t="s">
        <v>10</v>
      </c>
      <c r="B40166" s="3">
        <v>39643</v>
      </c>
      <c r="C40166" s="2" t="s">
        <v>19640</v>
      </c>
      <c r="D40166" s="2" t="s">
        <v>38</v>
      </c>
      <c r="E40166" s="2">
        <v>210.5</v>
      </c>
      <c r="F40166" s="2">
        <v>210.5</v>
      </c>
      <c r="G40166" s="2">
        <v>216</v>
      </c>
      <c r="H40166" s="2">
        <v>208.15</v>
      </c>
      <c r="I40166" s="2">
        <v>215.6</v>
      </c>
      <c r="J40166" s="2">
        <v>215.15</v>
      </c>
      <c r="K40166" s="2">
        <v>213.92</v>
      </c>
      <c r="L40166" s="2">
        <v>786203</v>
      </c>
      <c r="M40166" s="2">
        <v>16818841605000.002</v>
      </c>
      <c r="N40166" s="2" t="s">
        <v>2304</v>
      </c>
      <c r="O40166" s="2">
        <v>424329</v>
      </c>
      <c r="P40166" s="2">
        <v>0.53969999999999996</v>
      </c>
      <c r="Q40166" s="2" t="s">
        <v>19641</v>
      </c>
    </row>
    <row r="40167" spans="1:17" x14ac:dyDescent="0.35">
      <c r="A40167" s="2" t="s">
        <v>10</v>
      </c>
      <c r="B40167" s="3">
        <v>39644</v>
      </c>
      <c r="C40167" s="2" t="s">
        <v>19640</v>
      </c>
      <c r="D40167" s="2" t="s">
        <v>38</v>
      </c>
      <c r="E40167" s="2">
        <v>215.15</v>
      </c>
      <c r="F40167" s="2">
        <v>214.5</v>
      </c>
      <c r="G40167" s="2">
        <v>214.5</v>
      </c>
      <c r="H40167" s="2">
        <v>205.35</v>
      </c>
      <c r="I40167" s="2">
        <v>207.5</v>
      </c>
      <c r="J40167" s="2">
        <v>207.75</v>
      </c>
      <c r="K40167" s="2">
        <v>209.05</v>
      </c>
      <c r="L40167" s="2">
        <v>413162</v>
      </c>
      <c r="M40167" s="2">
        <v>8637209765000.001</v>
      </c>
      <c r="N40167" s="2" t="s">
        <v>2304</v>
      </c>
      <c r="O40167" s="2">
        <v>152853</v>
      </c>
      <c r="P40167" s="2">
        <v>0.37</v>
      </c>
      <c r="Q40167" s="2" t="s">
        <v>19641</v>
      </c>
    </row>
    <row r="40168" spans="1:17" x14ac:dyDescent="0.35">
      <c r="A40168" s="2" t="s">
        <v>10</v>
      </c>
      <c r="B40168" s="3">
        <v>39645</v>
      </c>
      <c r="C40168" s="2" t="s">
        <v>19640</v>
      </c>
      <c r="D40168" s="2" t="s">
        <v>38</v>
      </c>
      <c r="E40168" s="2">
        <v>207.75</v>
      </c>
      <c r="F40168" s="2">
        <v>208</v>
      </c>
      <c r="G40168" s="2">
        <v>212.4</v>
      </c>
      <c r="H40168" s="2">
        <v>207.15</v>
      </c>
      <c r="I40168" s="2">
        <v>209.1</v>
      </c>
      <c r="J40168" s="2">
        <v>208.75</v>
      </c>
      <c r="K40168" s="2">
        <v>210.29</v>
      </c>
      <c r="L40168" s="2">
        <v>1371635</v>
      </c>
      <c r="M40168" s="2">
        <v>28843464005000</v>
      </c>
      <c r="N40168" s="2" t="s">
        <v>2304</v>
      </c>
      <c r="O40168" s="2">
        <v>812911</v>
      </c>
      <c r="P40168" s="2">
        <v>0.5927</v>
      </c>
      <c r="Q40168" s="2" t="s">
        <v>19641</v>
      </c>
    </row>
    <row r="40169" spans="1:17" x14ac:dyDescent="0.35">
      <c r="A40169" s="2" t="s">
        <v>10</v>
      </c>
      <c r="B40169" s="3">
        <v>39646</v>
      </c>
      <c r="C40169" s="2" t="s">
        <v>19640</v>
      </c>
      <c r="D40169" s="2" t="s">
        <v>38</v>
      </c>
      <c r="E40169" s="2">
        <v>208.75</v>
      </c>
      <c r="F40169" s="2">
        <v>210.4</v>
      </c>
      <c r="G40169" s="2">
        <v>213.4</v>
      </c>
      <c r="H40169" s="2">
        <v>208.95</v>
      </c>
      <c r="I40169" s="2">
        <v>212.25</v>
      </c>
      <c r="J40169" s="2">
        <v>212.2</v>
      </c>
      <c r="K40169" s="2">
        <v>210.86</v>
      </c>
      <c r="L40169" s="2">
        <v>1489415</v>
      </c>
      <c r="M40169" s="2">
        <v>31405339420000</v>
      </c>
      <c r="N40169" s="2" t="s">
        <v>2304</v>
      </c>
      <c r="O40169" s="2">
        <v>1156494</v>
      </c>
      <c r="P40169" s="2">
        <v>0.77650000000000008</v>
      </c>
      <c r="Q40169" s="2" t="s">
        <v>19641</v>
      </c>
    </row>
    <row r="40170" spans="1:17" x14ac:dyDescent="0.35">
      <c r="A40170" s="2" t="s">
        <v>10</v>
      </c>
      <c r="B40170" s="3">
        <v>39647</v>
      </c>
      <c r="C40170" s="2" t="s">
        <v>19640</v>
      </c>
      <c r="D40170" s="2" t="s">
        <v>38</v>
      </c>
      <c r="E40170" s="2">
        <v>212.2</v>
      </c>
      <c r="F40170" s="2">
        <v>213.2</v>
      </c>
      <c r="G40170" s="2">
        <v>219.5</v>
      </c>
      <c r="H40170" s="2">
        <v>212.5</v>
      </c>
      <c r="I40170" s="2">
        <v>216.3</v>
      </c>
      <c r="J40170" s="2">
        <v>215.1</v>
      </c>
      <c r="K40170" s="2">
        <v>216.74</v>
      </c>
      <c r="L40170" s="2">
        <v>1523780</v>
      </c>
      <c r="M40170" s="2">
        <v>33025898520000</v>
      </c>
      <c r="N40170" s="2" t="s">
        <v>2304</v>
      </c>
      <c r="O40170" s="2">
        <v>598857</v>
      </c>
      <c r="P40170" s="2">
        <v>0.39299999999999996</v>
      </c>
      <c r="Q40170" s="2" t="s">
        <v>19641</v>
      </c>
    </row>
    <row r="40171" spans="1:17" x14ac:dyDescent="0.35">
      <c r="A40171" s="2" t="s">
        <v>10</v>
      </c>
      <c r="B40171" s="3">
        <v>39650</v>
      </c>
      <c r="C40171" s="2" t="s">
        <v>19640</v>
      </c>
      <c r="D40171" s="2" t="s">
        <v>38</v>
      </c>
      <c r="E40171" s="2">
        <v>215.1</v>
      </c>
      <c r="F40171" s="2">
        <v>217</v>
      </c>
      <c r="G40171" s="2">
        <v>228.9</v>
      </c>
      <c r="H40171" s="2">
        <v>216.1</v>
      </c>
      <c r="I40171" s="2">
        <v>228.1</v>
      </c>
      <c r="J40171" s="2">
        <v>227.15</v>
      </c>
      <c r="K40171" s="2">
        <v>222.91</v>
      </c>
      <c r="L40171" s="2">
        <v>1711129</v>
      </c>
      <c r="M40171" s="2">
        <v>38143110255000</v>
      </c>
      <c r="N40171" s="2" t="s">
        <v>2304</v>
      </c>
      <c r="O40171" s="2">
        <v>745073</v>
      </c>
      <c r="P40171" s="2">
        <v>0.43540000000000001</v>
      </c>
      <c r="Q40171" s="2" t="s">
        <v>19641</v>
      </c>
    </row>
    <row r="40172" spans="1:17" x14ac:dyDescent="0.35">
      <c r="A40172" s="2" t="s">
        <v>10</v>
      </c>
      <c r="B40172" s="3">
        <v>39651</v>
      </c>
      <c r="C40172" s="2" t="s">
        <v>19640</v>
      </c>
      <c r="D40172" s="2" t="s">
        <v>38</v>
      </c>
      <c r="E40172" s="2">
        <v>227.15</v>
      </c>
      <c r="F40172" s="2">
        <v>227.15</v>
      </c>
      <c r="G40172" s="2">
        <v>239.45</v>
      </c>
      <c r="H40172" s="2">
        <v>227.15</v>
      </c>
      <c r="I40172" s="2">
        <v>237.05</v>
      </c>
      <c r="J40172" s="2">
        <v>237.8</v>
      </c>
      <c r="K40172" s="2">
        <v>233.64</v>
      </c>
      <c r="L40172" s="2">
        <v>2774966</v>
      </c>
      <c r="M40172" s="2">
        <v>64834423004999.992</v>
      </c>
      <c r="N40172" s="2" t="s">
        <v>2304</v>
      </c>
      <c r="O40172" s="2">
        <v>1408471</v>
      </c>
      <c r="P40172" s="2">
        <v>0.50759999999999994</v>
      </c>
      <c r="Q40172" s="2" t="s">
        <v>19641</v>
      </c>
    </row>
    <row r="40173" spans="1:17" x14ac:dyDescent="0.35">
      <c r="A40173" s="2" t="s">
        <v>10</v>
      </c>
      <c r="B40173" s="3">
        <v>39652</v>
      </c>
      <c r="C40173" s="2" t="s">
        <v>19640</v>
      </c>
      <c r="D40173" s="2" t="s">
        <v>38</v>
      </c>
      <c r="E40173" s="2">
        <v>237.8</v>
      </c>
      <c r="F40173" s="2">
        <v>240.1</v>
      </c>
      <c r="G40173" s="2">
        <v>244.95</v>
      </c>
      <c r="H40173" s="2">
        <v>230.5</v>
      </c>
      <c r="I40173" s="2">
        <v>233</v>
      </c>
      <c r="J40173" s="2">
        <v>232.65</v>
      </c>
      <c r="K40173" s="2">
        <v>234.83</v>
      </c>
      <c r="L40173" s="2">
        <v>2041791</v>
      </c>
      <c r="M40173" s="2">
        <v>47947422560000</v>
      </c>
      <c r="N40173" s="2" t="s">
        <v>2304</v>
      </c>
      <c r="O40173" s="2">
        <v>1084227</v>
      </c>
      <c r="P40173" s="2">
        <v>0.53100000000000003</v>
      </c>
      <c r="Q40173" s="2" t="s">
        <v>19641</v>
      </c>
    </row>
    <row r="40174" spans="1:17" x14ac:dyDescent="0.35">
      <c r="A40174" s="2" t="s">
        <v>10</v>
      </c>
      <c r="B40174" s="3">
        <v>39653</v>
      </c>
      <c r="C40174" s="2" t="s">
        <v>19640</v>
      </c>
      <c r="D40174" s="2" t="s">
        <v>38</v>
      </c>
      <c r="E40174" s="2">
        <v>232.65</v>
      </c>
      <c r="F40174" s="2">
        <v>233</v>
      </c>
      <c r="G40174" s="2">
        <v>235.7</v>
      </c>
      <c r="H40174" s="2">
        <v>226.05</v>
      </c>
      <c r="I40174" s="2">
        <v>235.1</v>
      </c>
      <c r="J40174" s="2">
        <v>231.7</v>
      </c>
      <c r="K40174" s="2">
        <v>230.15</v>
      </c>
      <c r="L40174" s="2">
        <v>1169945</v>
      </c>
      <c r="M40174" s="2">
        <v>26926637245000</v>
      </c>
      <c r="N40174" s="2" t="s">
        <v>2304</v>
      </c>
      <c r="O40174" s="2">
        <v>592684</v>
      </c>
      <c r="P40174" s="2">
        <v>0.50659999999999994</v>
      </c>
      <c r="Q40174" s="2" t="s">
        <v>19641</v>
      </c>
    </row>
    <row r="40175" spans="1:17" x14ac:dyDescent="0.35">
      <c r="A40175" s="2" t="s">
        <v>10</v>
      </c>
      <c r="B40175" s="3">
        <v>39654</v>
      </c>
      <c r="C40175" s="2" t="s">
        <v>19640</v>
      </c>
      <c r="D40175" s="2" t="s">
        <v>38</v>
      </c>
      <c r="E40175" s="2">
        <v>231.7</v>
      </c>
      <c r="F40175" s="2">
        <v>234</v>
      </c>
      <c r="G40175" s="2">
        <v>235.3</v>
      </c>
      <c r="H40175" s="2">
        <v>224.5</v>
      </c>
      <c r="I40175" s="2">
        <v>226.25</v>
      </c>
      <c r="J40175" s="2">
        <v>225.95</v>
      </c>
      <c r="K40175" s="2">
        <v>229.67</v>
      </c>
      <c r="L40175" s="2">
        <v>1683848</v>
      </c>
      <c r="M40175" s="2">
        <v>38672480425000</v>
      </c>
      <c r="N40175" s="2" t="s">
        <v>2304</v>
      </c>
      <c r="O40175" s="2">
        <v>863194</v>
      </c>
      <c r="P40175" s="2">
        <v>0.51259999999999994</v>
      </c>
      <c r="Q40175" s="2" t="s">
        <v>19641</v>
      </c>
    </row>
    <row r="40176" spans="1:17" x14ac:dyDescent="0.35">
      <c r="A40176" s="2" t="s">
        <v>10</v>
      </c>
      <c r="B40176" s="3">
        <v>39657</v>
      </c>
      <c r="C40176" s="2" t="s">
        <v>19640</v>
      </c>
      <c r="D40176" s="2" t="s">
        <v>38</v>
      </c>
      <c r="E40176" s="2">
        <v>225.95</v>
      </c>
      <c r="F40176" s="2">
        <v>225</v>
      </c>
      <c r="G40176" s="2">
        <v>229</v>
      </c>
      <c r="H40176" s="2">
        <v>222.05</v>
      </c>
      <c r="I40176" s="2">
        <v>224.1</v>
      </c>
      <c r="J40176" s="2">
        <v>223.15</v>
      </c>
      <c r="K40176" s="2">
        <v>225.7</v>
      </c>
      <c r="L40176" s="2">
        <v>1091239</v>
      </c>
      <c r="M40176" s="2">
        <v>24628900315000</v>
      </c>
      <c r="N40176" s="2" t="s">
        <v>2304</v>
      </c>
      <c r="O40176" s="2">
        <v>520820</v>
      </c>
      <c r="P40176" s="2">
        <v>0.4773</v>
      </c>
      <c r="Q40176" s="2" t="s">
        <v>19641</v>
      </c>
    </row>
    <row r="40177" spans="1:17" x14ac:dyDescent="0.35">
      <c r="A40177" s="2" t="s">
        <v>10</v>
      </c>
      <c r="B40177" s="3">
        <v>39658</v>
      </c>
      <c r="C40177" s="2" t="s">
        <v>19640</v>
      </c>
      <c r="D40177" s="2" t="s">
        <v>38</v>
      </c>
      <c r="E40177" s="2">
        <v>223.15</v>
      </c>
      <c r="F40177" s="2">
        <v>223</v>
      </c>
      <c r="G40177" s="2">
        <v>225.5</v>
      </c>
      <c r="H40177" s="2">
        <v>217.35</v>
      </c>
      <c r="I40177" s="2">
        <v>218</v>
      </c>
      <c r="J40177" s="2">
        <v>218.95</v>
      </c>
      <c r="K40177" s="2">
        <v>221.22</v>
      </c>
      <c r="L40177" s="2">
        <v>927123</v>
      </c>
      <c r="M40177" s="2">
        <v>20509483185000</v>
      </c>
      <c r="N40177" s="2" t="s">
        <v>2304</v>
      </c>
      <c r="O40177" s="2">
        <v>385996</v>
      </c>
      <c r="P40177" s="2">
        <v>0.41630000000000006</v>
      </c>
      <c r="Q40177" s="2" t="s">
        <v>19641</v>
      </c>
    </row>
    <row r="40178" spans="1:17" x14ac:dyDescent="0.35">
      <c r="A40178" s="2" t="s">
        <v>10</v>
      </c>
      <c r="B40178" s="3">
        <v>39659</v>
      </c>
      <c r="C40178" s="2" t="s">
        <v>19640</v>
      </c>
      <c r="D40178" s="2" t="s">
        <v>38</v>
      </c>
      <c r="E40178" s="2">
        <v>218.95</v>
      </c>
      <c r="F40178" s="2">
        <v>218</v>
      </c>
      <c r="G40178" s="2">
        <v>221.9</v>
      </c>
      <c r="H40178" s="2">
        <v>218</v>
      </c>
      <c r="I40178" s="2">
        <v>219.5</v>
      </c>
      <c r="J40178" s="2">
        <v>220.1</v>
      </c>
      <c r="K40178" s="2">
        <v>219.99</v>
      </c>
      <c r="L40178" s="2">
        <v>1701159</v>
      </c>
      <c r="M40178" s="2">
        <v>37423289205000</v>
      </c>
      <c r="N40178" s="2" t="s">
        <v>2304</v>
      </c>
      <c r="O40178" s="2">
        <v>1087767</v>
      </c>
      <c r="P40178" s="2">
        <v>0.63939999999999997</v>
      </c>
      <c r="Q40178" s="2" t="s">
        <v>19641</v>
      </c>
    </row>
    <row r="40179" spans="1:17" x14ac:dyDescent="0.35">
      <c r="A40179" s="2" t="s">
        <v>10</v>
      </c>
      <c r="B40179" s="3">
        <v>39660</v>
      </c>
      <c r="C40179" s="2" t="s">
        <v>19640</v>
      </c>
      <c r="D40179" s="2" t="s">
        <v>38</v>
      </c>
      <c r="E40179" s="2">
        <v>220.1</v>
      </c>
      <c r="F40179" s="2">
        <v>220</v>
      </c>
      <c r="G40179" s="2">
        <v>223</v>
      </c>
      <c r="H40179" s="2">
        <v>216.1</v>
      </c>
      <c r="I40179" s="2">
        <v>220</v>
      </c>
      <c r="J40179" s="2">
        <v>218.9</v>
      </c>
      <c r="K40179" s="2">
        <v>219.74</v>
      </c>
      <c r="L40179" s="2">
        <v>2200098</v>
      </c>
      <c r="M40179" s="2">
        <v>48344935895000</v>
      </c>
      <c r="N40179" s="2" t="s">
        <v>2304</v>
      </c>
      <c r="O40179" s="2">
        <v>1427679</v>
      </c>
      <c r="P40179" s="2">
        <v>0.64890000000000003</v>
      </c>
      <c r="Q40179" s="2" t="s">
        <v>19641</v>
      </c>
    </row>
    <row r="40180" spans="1:17" x14ac:dyDescent="0.35">
      <c r="A40180" s="2" t="s">
        <v>10</v>
      </c>
      <c r="B40180" s="3">
        <v>39661</v>
      </c>
      <c r="C40180" s="2" t="s">
        <v>19640</v>
      </c>
      <c r="D40180" s="2" t="s">
        <v>38</v>
      </c>
      <c r="E40180" s="2">
        <v>218.9</v>
      </c>
      <c r="F40180" s="2">
        <v>219.9</v>
      </c>
      <c r="G40180" s="2">
        <v>221</v>
      </c>
      <c r="H40180" s="2">
        <v>217</v>
      </c>
      <c r="I40180" s="2">
        <v>220.2</v>
      </c>
      <c r="J40180" s="2">
        <v>220</v>
      </c>
      <c r="K40180" s="2">
        <v>219.74</v>
      </c>
      <c r="L40180" s="2">
        <v>1084731</v>
      </c>
      <c r="M40180" s="2">
        <v>23835891410000</v>
      </c>
      <c r="N40180" s="2" t="s">
        <v>2304</v>
      </c>
      <c r="O40180" s="2">
        <v>711568</v>
      </c>
      <c r="P40180" s="2">
        <v>0.65599999999999992</v>
      </c>
      <c r="Q40180" s="2" t="s">
        <v>19641</v>
      </c>
    </row>
    <row r="40181" spans="1:17" x14ac:dyDescent="0.35">
      <c r="A40181" s="2" t="s">
        <v>10</v>
      </c>
      <c r="B40181" s="3">
        <v>39664</v>
      </c>
      <c r="C40181" s="2" t="s">
        <v>19640</v>
      </c>
      <c r="D40181" s="2" t="s">
        <v>38</v>
      </c>
      <c r="E40181" s="2">
        <v>220</v>
      </c>
      <c r="F40181" s="2">
        <v>220</v>
      </c>
      <c r="G40181" s="2">
        <v>223.45</v>
      </c>
      <c r="H40181" s="2">
        <v>219</v>
      </c>
      <c r="I40181" s="2">
        <v>220</v>
      </c>
      <c r="J40181" s="2">
        <v>219.95</v>
      </c>
      <c r="K40181" s="2">
        <v>220.32</v>
      </c>
      <c r="L40181" s="2">
        <v>1614504</v>
      </c>
      <c r="M40181" s="2">
        <v>35570581930000</v>
      </c>
      <c r="N40181" s="2" t="s">
        <v>2304</v>
      </c>
      <c r="O40181" s="2">
        <v>1089674</v>
      </c>
      <c r="P40181" s="2">
        <v>0.67489999999999994</v>
      </c>
      <c r="Q40181" s="2" t="s">
        <v>19641</v>
      </c>
    </row>
    <row r="40182" spans="1:17" x14ac:dyDescent="0.35">
      <c r="A40182" s="2" t="s">
        <v>10</v>
      </c>
      <c r="B40182" s="3">
        <v>39665</v>
      </c>
      <c r="C40182" s="2" t="s">
        <v>19640</v>
      </c>
      <c r="D40182" s="2" t="s">
        <v>38</v>
      </c>
      <c r="E40182" s="2">
        <v>219.95</v>
      </c>
      <c r="F40182" s="2">
        <v>220</v>
      </c>
      <c r="G40182" s="2">
        <v>227.9</v>
      </c>
      <c r="H40182" s="2">
        <v>219.35</v>
      </c>
      <c r="I40182" s="2">
        <v>227.85</v>
      </c>
      <c r="J40182" s="2">
        <v>226.45</v>
      </c>
      <c r="K40182" s="2">
        <v>223.59</v>
      </c>
      <c r="L40182" s="2">
        <v>1834016</v>
      </c>
      <c r="M40182" s="2">
        <v>41006364820000</v>
      </c>
      <c r="N40182" s="2" t="s">
        <v>2304</v>
      </c>
      <c r="O40182" s="2">
        <v>1384106</v>
      </c>
      <c r="P40182" s="2">
        <v>0.75470000000000004</v>
      </c>
      <c r="Q40182" s="2" t="s">
        <v>19641</v>
      </c>
    </row>
    <row r="40183" spans="1:17" x14ac:dyDescent="0.35">
      <c r="A40183" s="2" t="s">
        <v>10</v>
      </c>
      <c r="B40183" s="3">
        <v>39666</v>
      </c>
      <c r="C40183" s="2" t="s">
        <v>19640</v>
      </c>
      <c r="D40183" s="2" t="s">
        <v>38</v>
      </c>
      <c r="E40183" s="2">
        <v>226.45</v>
      </c>
      <c r="F40183" s="2">
        <v>229</v>
      </c>
      <c r="G40183" s="2">
        <v>231</v>
      </c>
      <c r="H40183" s="2">
        <v>222.35</v>
      </c>
      <c r="I40183" s="2">
        <v>223.3</v>
      </c>
      <c r="J40183" s="2">
        <v>224.35</v>
      </c>
      <c r="K40183" s="2">
        <v>225.31</v>
      </c>
      <c r="L40183" s="2">
        <v>491729</v>
      </c>
      <c r="M40183" s="2">
        <v>11078971330000</v>
      </c>
      <c r="N40183" s="2" t="s">
        <v>2304</v>
      </c>
      <c r="O40183" s="2">
        <v>176150</v>
      </c>
      <c r="P40183" s="2">
        <v>0.35820000000000002</v>
      </c>
      <c r="Q40183" s="2" t="s">
        <v>19641</v>
      </c>
    </row>
    <row r="40184" spans="1:17" x14ac:dyDescent="0.35">
      <c r="A40184" s="2" t="s">
        <v>10</v>
      </c>
      <c r="B40184" s="3">
        <v>39667</v>
      </c>
      <c r="C40184" s="2" t="s">
        <v>19640</v>
      </c>
      <c r="D40184" s="2" t="s">
        <v>38</v>
      </c>
      <c r="E40184" s="2">
        <v>224.35</v>
      </c>
      <c r="F40184" s="2">
        <v>226</v>
      </c>
      <c r="G40184" s="2">
        <v>228.8</v>
      </c>
      <c r="H40184" s="2">
        <v>221.1</v>
      </c>
      <c r="I40184" s="2">
        <v>227.25</v>
      </c>
      <c r="J40184" s="2">
        <v>227.2</v>
      </c>
      <c r="K40184" s="2">
        <v>225.35</v>
      </c>
      <c r="L40184" s="2">
        <v>1424382</v>
      </c>
      <c r="M40184" s="2">
        <v>32098559585000.004</v>
      </c>
      <c r="N40184" s="2" t="s">
        <v>2304</v>
      </c>
      <c r="O40184" s="2">
        <v>900374</v>
      </c>
      <c r="P40184" s="2">
        <v>0.6321</v>
      </c>
      <c r="Q40184" s="2" t="s">
        <v>19641</v>
      </c>
    </row>
    <row r="40185" spans="1:17" x14ac:dyDescent="0.35">
      <c r="A40185" s="2" t="s">
        <v>10</v>
      </c>
      <c r="B40185" s="3">
        <v>39668</v>
      </c>
      <c r="C40185" s="2" t="s">
        <v>19640</v>
      </c>
      <c r="D40185" s="2" t="s">
        <v>38</v>
      </c>
      <c r="E40185" s="2">
        <v>227.2</v>
      </c>
      <c r="F40185" s="2">
        <v>226.9</v>
      </c>
      <c r="G40185" s="2">
        <v>235.95</v>
      </c>
      <c r="H40185" s="2">
        <v>225.05</v>
      </c>
      <c r="I40185" s="2">
        <v>235.95</v>
      </c>
      <c r="J40185" s="2">
        <v>235.05</v>
      </c>
      <c r="K40185" s="2">
        <v>233.17</v>
      </c>
      <c r="L40185" s="2">
        <v>2315985</v>
      </c>
      <c r="M40185" s="2">
        <v>54000879640000</v>
      </c>
      <c r="N40185" s="2" t="s">
        <v>2304</v>
      </c>
      <c r="O40185" s="2">
        <v>1249121</v>
      </c>
      <c r="P40185" s="2">
        <v>0.5393</v>
      </c>
      <c r="Q40185" s="2" t="s">
        <v>19641</v>
      </c>
    </row>
    <row r="40186" spans="1:17" x14ac:dyDescent="0.35">
      <c r="A40186" s="2" t="s">
        <v>10</v>
      </c>
      <c r="B40186" s="3">
        <v>39671</v>
      </c>
      <c r="C40186" s="2" t="s">
        <v>19640</v>
      </c>
      <c r="D40186" s="2" t="s">
        <v>38</v>
      </c>
      <c r="E40186" s="2">
        <v>235.05</v>
      </c>
      <c r="F40186" s="2">
        <v>238</v>
      </c>
      <c r="G40186" s="2">
        <v>238.5</v>
      </c>
      <c r="H40186" s="2">
        <v>230</v>
      </c>
      <c r="I40186" s="2">
        <v>231</v>
      </c>
      <c r="J40186" s="2">
        <v>233.8</v>
      </c>
      <c r="K40186" s="2">
        <v>233.1</v>
      </c>
      <c r="L40186" s="2">
        <v>1293726</v>
      </c>
      <c r="M40186" s="2">
        <v>30156908045000</v>
      </c>
      <c r="N40186" s="2" t="s">
        <v>2304</v>
      </c>
      <c r="O40186" s="2">
        <v>712627</v>
      </c>
      <c r="P40186" s="2">
        <v>0.55079999999999996</v>
      </c>
      <c r="Q40186" s="2" t="s">
        <v>19641</v>
      </c>
    </row>
    <row r="40187" spans="1:17" x14ac:dyDescent="0.35">
      <c r="A40187" s="2" t="s">
        <v>10</v>
      </c>
      <c r="B40187" s="3">
        <v>39672</v>
      </c>
      <c r="C40187" s="2" t="s">
        <v>19640</v>
      </c>
      <c r="D40187" s="2" t="s">
        <v>38</v>
      </c>
      <c r="E40187" s="2">
        <v>233.8</v>
      </c>
      <c r="F40187" s="2">
        <v>233</v>
      </c>
      <c r="G40187" s="2">
        <v>233.45</v>
      </c>
      <c r="H40187" s="2">
        <v>223.75</v>
      </c>
      <c r="I40187" s="2">
        <v>225</v>
      </c>
      <c r="J40187" s="2">
        <v>225.35</v>
      </c>
      <c r="K40187" s="2">
        <v>226.53</v>
      </c>
      <c r="L40187" s="2">
        <v>637373</v>
      </c>
      <c r="M40187" s="2">
        <v>14438165080000.002</v>
      </c>
      <c r="N40187" s="2" t="s">
        <v>2304</v>
      </c>
      <c r="O40187" s="2">
        <v>328182</v>
      </c>
      <c r="P40187" s="2">
        <v>0.51490000000000002</v>
      </c>
      <c r="Q40187" s="2" t="s">
        <v>19641</v>
      </c>
    </row>
    <row r="40188" spans="1:17" x14ac:dyDescent="0.35">
      <c r="A40188" s="2" t="s">
        <v>10</v>
      </c>
      <c r="B40188" s="3">
        <v>39673</v>
      </c>
      <c r="C40188" s="2" t="s">
        <v>19640</v>
      </c>
      <c r="D40188" s="2" t="s">
        <v>38</v>
      </c>
      <c r="E40188" s="2">
        <v>225.35</v>
      </c>
      <c r="F40188" s="2">
        <v>224</v>
      </c>
      <c r="G40188" s="2">
        <v>234.6</v>
      </c>
      <c r="H40188" s="2">
        <v>222</v>
      </c>
      <c r="I40188" s="2">
        <v>233.15</v>
      </c>
      <c r="J40188" s="2">
        <v>231.85</v>
      </c>
      <c r="K40188" s="2">
        <v>231.09</v>
      </c>
      <c r="L40188" s="2">
        <v>1054486</v>
      </c>
      <c r="M40188" s="2">
        <v>24368114915000</v>
      </c>
      <c r="N40188" s="2" t="s">
        <v>2304</v>
      </c>
      <c r="O40188" s="2">
        <v>532532</v>
      </c>
      <c r="P40188" s="2">
        <v>0.505</v>
      </c>
      <c r="Q40188" s="2" t="s">
        <v>19641</v>
      </c>
    </row>
    <row r="40189" spans="1:17" x14ac:dyDescent="0.35">
      <c r="A40189" s="2" t="s">
        <v>10</v>
      </c>
      <c r="B40189" s="3">
        <v>39674</v>
      </c>
      <c r="C40189" s="2" t="s">
        <v>19640</v>
      </c>
      <c r="D40189" s="2" t="s">
        <v>38</v>
      </c>
      <c r="E40189" s="2">
        <v>231.85</v>
      </c>
      <c r="F40189" s="2">
        <v>231</v>
      </c>
      <c r="G40189" s="2">
        <v>237.3</v>
      </c>
      <c r="H40189" s="2">
        <v>230</v>
      </c>
      <c r="I40189" s="2">
        <v>232.35</v>
      </c>
      <c r="J40189" s="2">
        <v>234.05</v>
      </c>
      <c r="K40189" s="2">
        <v>235.02</v>
      </c>
      <c r="L40189" s="2">
        <v>1164099</v>
      </c>
      <c r="M40189" s="2">
        <v>27358202930000</v>
      </c>
      <c r="N40189" s="2" t="s">
        <v>2304</v>
      </c>
      <c r="O40189" s="2">
        <v>661626</v>
      </c>
      <c r="P40189" s="2">
        <v>0.56840000000000002</v>
      </c>
      <c r="Q40189" s="2" t="s">
        <v>19641</v>
      </c>
    </row>
    <row r="40190" spans="1:17" x14ac:dyDescent="0.35">
      <c r="A40190" s="2" t="s">
        <v>10</v>
      </c>
      <c r="B40190" s="3">
        <v>39678</v>
      </c>
      <c r="C40190" s="2" t="s">
        <v>19640</v>
      </c>
      <c r="D40190" s="2" t="s">
        <v>38</v>
      </c>
      <c r="E40190" s="2">
        <v>234.05</v>
      </c>
      <c r="F40190" s="2">
        <v>235</v>
      </c>
      <c r="G40190" s="2">
        <v>236.8</v>
      </c>
      <c r="H40190" s="2">
        <v>230</v>
      </c>
      <c r="I40190" s="2">
        <v>236</v>
      </c>
      <c r="J40190" s="2">
        <v>234.35</v>
      </c>
      <c r="K40190" s="2">
        <v>235.21</v>
      </c>
      <c r="L40190" s="2">
        <v>761426</v>
      </c>
      <c r="M40190" s="2">
        <v>17909298755000</v>
      </c>
      <c r="N40190" s="2" t="s">
        <v>2304</v>
      </c>
      <c r="O40190" s="2">
        <v>426702</v>
      </c>
      <c r="P40190" s="2">
        <v>0.56040000000000001</v>
      </c>
      <c r="Q40190" s="2" t="s">
        <v>19641</v>
      </c>
    </row>
    <row r="40191" spans="1:17" x14ac:dyDescent="0.35">
      <c r="A40191" s="2" t="s">
        <v>10</v>
      </c>
      <c r="B40191" s="3">
        <v>39679</v>
      </c>
      <c r="C40191" s="2" t="s">
        <v>19640</v>
      </c>
      <c r="D40191" s="2" t="s">
        <v>38</v>
      </c>
      <c r="E40191" s="2">
        <v>234.35</v>
      </c>
      <c r="F40191" s="2">
        <v>234</v>
      </c>
      <c r="G40191" s="2">
        <v>236.95</v>
      </c>
      <c r="H40191" s="2">
        <v>233.5</v>
      </c>
      <c r="I40191" s="2">
        <v>234.8</v>
      </c>
      <c r="J40191" s="2">
        <v>234.5</v>
      </c>
      <c r="K40191" s="2">
        <v>234.68</v>
      </c>
      <c r="L40191" s="2">
        <v>401943</v>
      </c>
      <c r="M40191" s="2">
        <v>9432858130000</v>
      </c>
      <c r="N40191" s="2" t="s">
        <v>2304</v>
      </c>
      <c r="O40191" s="2">
        <v>177679</v>
      </c>
      <c r="P40191" s="2">
        <v>0.44209999999999999</v>
      </c>
      <c r="Q40191" s="2" t="s">
        <v>19641</v>
      </c>
    </row>
    <row r="40192" spans="1:17" x14ac:dyDescent="0.35">
      <c r="A40192" s="2" t="s">
        <v>10</v>
      </c>
      <c r="B40192" s="3">
        <v>39680</v>
      </c>
      <c r="C40192" s="2" t="s">
        <v>19640</v>
      </c>
      <c r="D40192" s="2" t="s">
        <v>38</v>
      </c>
      <c r="E40192" s="2">
        <v>234.5</v>
      </c>
      <c r="F40192" s="2">
        <v>234</v>
      </c>
      <c r="G40192" s="2">
        <v>241.9</v>
      </c>
      <c r="H40192" s="2">
        <v>234</v>
      </c>
      <c r="I40192" s="2">
        <v>241.15</v>
      </c>
      <c r="J40192" s="2">
        <v>240.7</v>
      </c>
      <c r="K40192" s="2">
        <v>239.74</v>
      </c>
      <c r="L40192" s="2">
        <v>1116249</v>
      </c>
      <c r="M40192" s="2">
        <v>26760690510000</v>
      </c>
      <c r="N40192" s="2" t="s">
        <v>2304</v>
      </c>
      <c r="O40192" s="2">
        <v>462304</v>
      </c>
      <c r="P40192" s="2">
        <v>0.41420000000000001</v>
      </c>
      <c r="Q40192" s="2" t="s">
        <v>19641</v>
      </c>
    </row>
    <row r="40193" spans="1:17" x14ac:dyDescent="0.35">
      <c r="A40193" s="2" t="s">
        <v>10</v>
      </c>
      <c r="B40193" s="3">
        <v>39681</v>
      </c>
      <c r="C40193" s="2" t="s">
        <v>19640</v>
      </c>
      <c r="D40193" s="2" t="s">
        <v>38</v>
      </c>
      <c r="E40193" s="2">
        <v>240.7</v>
      </c>
      <c r="F40193" s="2">
        <v>242.5</v>
      </c>
      <c r="G40193" s="2">
        <v>243</v>
      </c>
      <c r="H40193" s="2">
        <v>235.1</v>
      </c>
      <c r="I40193" s="2">
        <v>235.55</v>
      </c>
      <c r="J40193" s="2">
        <v>236.55</v>
      </c>
      <c r="K40193" s="2">
        <v>238.78</v>
      </c>
      <c r="L40193" s="2">
        <v>836834</v>
      </c>
      <c r="M40193" s="2">
        <v>19982280930000</v>
      </c>
      <c r="N40193" s="2" t="s">
        <v>2304</v>
      </c>
      <c r="O40193" s="2">
        <v>546887</v>
      </c>
      <c r="P40193" s="2">
        <v>0.65349999999999997</v>
      </c>
      <c r="Q40193" s="2" t="s">
        <v>19641</v>
      </c>
    </row>
    <row r="40194" spans="1:17" x14ac:dyDescent="0.35">
      <c r="A40194" s="2" t="s">
        <v>10</v>
      </c>
      <c r="B40194" s="3">
        <v>39682</v>
      </c>
      <c r="C40194" s="2" t="s">
        <v>19640</v>
      </c>
      <c r="D40194" s="2" t="s">
        <v>38</v>
      </c>
      <c r="E40194" s="2">
        <v>236.55</v>
      </c>
      <c r="F40194" s="2">
        <v>235</v>
      </c>
      <c r="G40194" s="2">
        <v>239.15</v>
      </c>
      <c r="H40194" s="2">
        <v>234.6</v>
      </c>
      <c r="I40194" s="2">
        <v>237.25</v>
      </c>
      <c r="J40194" s="2">
        <v>237.4</v>
      </c>
      <c r="K40194" s="2">
        <v>236.73</v>
      </c>
      <c r="L40194" s="2">
        <v>509015</v>
      </c>
      <c r="M40194" s="2">
        <v>12049901820000</v>
      </c>
      <c r="N40194" s="2" t="s">
        <v>2304</v>
      </c>
      <c r="O40194" s="2">
        <v>296295</v>
      </c>
      <c r="P40194" s="2">
        <v>0.58210000000000006</v>
      </c>
      <c r="Q40194" s="2" t="s">
        <v>19641</v>
      </c>
    </row>
    <row r="40195" spans="1:17" x14ac:dyDescent="0.35">
      <c r="A40195" s="2" t="s">
        <v>10</v>
      </c>
      <c r="B40195" s="3">
        <v>39685</v>
      </c>
      <c r="C40195" s="2" t="s">
        <v>19640</v>
      </c>
      <c r="D40195" s="2" t="s">
        <v>38</v>
      </c>
      <c r="E40195" s="2">
        <v>237.4</v>
      </c>
      <c r="F40195" s="2">
        <v>237.5</v>
      </c>
      <c r="G40195" s="2">
        <v>239.7</v>
      </c>
      <c r="H40195" s="2">
        <v>235.15</v>
      </c>
      <c r="I40195" s="2">
        <v>237</v>
      </c>
      <c r="J40195" s="2">
        <v>237.1</v>
      </c>
      <c r="K40195" s="2">
        <v>237.77</v>
      </c>
      <c r="L40195" s="2">
        <v>260346</v>
      </c>
      <c r="M40195" s="2">
        <v>6190257025000</v>
      </c>
      <c r="N40195" s="2" t="s">
        <v>2304</v>
      </c>
      <c r="O40195" s="2">
        <v>90884</v>
      </c>
      <c r="P40195" s="2">
        <v>0.34909999999999997</v>
      </c>
      <c r="Q40195" s="2" t="s">
        <v>19641</v>
      </c>
    </row>
    <row r="40196" spans="1:17" x14ac:dyDescent="0.35">
      <c r="A40196" s="2" t="s">
        <v>10</v>
      </c>
      <c r="B40196" s="3">
        <v>39686</v>
      </c>
      <c r="C40196" s="2" t="s">
        <v>19640</v>
      </c>
      <c r="D40196" s="2" t="s">
        <v>38</v>
      </c>
      <c r="E40196" s="2">
        <v>237.1</v>
      </c>
      <c r="F40196" s="2">
        <v>236</v>
      </c>
      <c r="G40196" s="2">
        <v>239.4</v>
      </c>
      <c r="H40196" s="2">
        <v>233.15</v>
      </c>
      <c r="I40196" s="2">
        <v>238</v>
      </c>
      <c r="J40196" s="2">
        <v>238.85</v>
      </c>
      <c r="K40196" s="2">
        <v>238.03</v>
      </c>
      <c r="L40196" s="2">
        <v>277582</v>
      </c>
      <c r="M40196" s="2">
        <v>6607309960000</v>
      </c>
      <c r="N40196" s="2" t="s">
        <v>2304</v>
      </c>
      <c r="O40196" s="2">
        <v>111905</v>
      </c>
      <c r="P40196" s="2">
        <v>0.40310000000000001</v>
      </c>
      <c r="Q40196" s="2" t="s">
        <v>19641</v>
      </c>
    </row>
    <row r="40197" spans="1:17" x14ac:dyDescent="0.35">
      <c r="A40197" s="2" t="s">
        <v>10</v>
      </c>
      <c r="B40197" s="3">
        <v>39687</v>
      </c>
      <c r="C40197" s="2" t="s">
        <v>19640</v>
      </c>
      <c r="D40197" s="2" t="s">
        <v>38</v>
      </c>
      <c r="E40197" s="2">
        <v>238.85</v>
      </c>
      <c r="F40197" s="2">
        <v>238.5</v>
      </c>
      <c r="G40197" s="2">
        <v>240.6</v>
      </c>
      <c r="H40197" s="2">
        <v>237.05</v>
      </c>
      <c r="I40197" s="2">
        <v>240.45</v>
      </c>
      <c r="J40197" s="2">
        <v>239.35</v>
      </c>
      <c r="K40197" s="2">
        <v>239.31</v>
      </c>
      <c r="L40197" s="2">
        <v>398457</v>
      </c>
      <c r="M40197" s="2">
        <v>9535481275000</v>
      </c>
      <c r="N40197" s="2" t="s">
        <v>2304</v>
      </c>
      <c r="O40197" s="2">
        <v>180559</v>
      </c>
      <c r="P40197" s="2">
        <v>0.45310000000000006</v>
      </c>
      <c r="Q40197" s="2" t="s">
        <v>19641</v>
      </c>
    </row>
    <row r="40198" spans="1:17" x14ac:dyDescent="0.35">
      <c r="A40198" s="2" t="s">
        <v>10</v>
      </c>
      <c r="B40198" s="3">
        <v>39688</v>
      </c>
      <c r="C40198" s="2" t="s">
        <v>19640</v>
      </c>
      <c r="D40198" s="2" t="s">
        <v>38</v>
      </c>
      <c r="E40198" s="2">
        <v>239.35</v>
      </c>
      <c r="F40198" s="2">
        <v>238.5</v>
      </c>
      <c r="G40198" s="2">
        <v>244.4</v>
      </c>
      <c r="H40198" s="2">
        <v>237.15</v>
      </c>
      <c r="I40198" s="2">
        <v>237.25</v>
      </c>
      <c r="J40198" s="2">
        <v>239.15</v>
      </c>
      <c r="K40198" s="2">
        <v>241.1</v>
      </c>
      <c r="L40198" s="2">
        <v>1492593</v>
      </c>
      <c r="M40198" s="2">
        <v>35985945115000</v>
      </c>
      <c r="N40198" s="2" t="s">
        <v>2304</v>
      </c>
      <c r="O40198" s="2">
        <v>675596</v>
      </c>
      <c r="P40198" s="2">
        <v>0.4526</v>
      </c>
      <c r="Q40198" s="2" t="s">
        <v>19641</v>
      </c>
    </row>
    <row r="40199" spans="1:17" x14ac:dyDescent="0.35">
      <c r="A40199" s="2" t="s">
        <v>10</v>
      </c>
      <c r="B40199" s="3">
        <v>39689</v>
      </c>
      <c r="C40199" s="2" t="s">
        <v>19640</v>
      </c>
      <c r="D40199" s="2" t="s">
        <v>38</v>
      </c>
      <c r="E40199" s="2">
        <v>239.15</v>
      </c>
      <c r="F40199" s="2">
        <v>240.5</v>
      </c>
      <c r="G40199" s="2">
        <v>242</v>
      </c>
      <c r="H40199" s="2">
        <v>237.5</v>
      </c>
      <c r="I40199" s="2">
        <v>240.05</v>
      </c>
      <c r="J40199" s="2">
        <v>240.05</v>
      </c>
      <c r="K40199" s="2">
        <v>239.31</v>
      </c>
      <c r="L40199" s="2">
        <v>816036</v>
      </c>
      <c r="M40199" s="2">
        <v>19528844090000</v>
      </c>
      <c r="N40199" s="2" t="s">
        <v>2304</v>
      </c>
      <c r="O40199" s="2">
        <v>493458</v>
      </c>
      <c r="P40199" s="2">
        <v>0.60470000000000002</v>
      </c>
      <c r="Q40199" s="2" t="s">
        <v>19641</v>
      </c>
    </row>
    <row r="40200" spans="1:17" x14ac:dyDescent="0.35">
      <c r="A40200" s="2" t="s">
        <v>10</v>
      </c>
      <c r="B40200" s="3">
        <v>39692</v>
      </c>
      <c r="C40200" s="2" t="s">
        <v>19640</v>
      </c>
      <c r="D40200" s="2" t="s">
        <v>38</v>
      </c>
      <c r="E40200" s="2">
        <v>240.05</v>
      </c>
      <c r="F40200" s="2">
        <v>240.2</v>
      </c>
      <c r="G40200" s="2">
        <v>240.2</v>
      </c>
      <c r="H40200" s="2">
        <v>235.5</v>
      </c>
      <c r="I40200" s="2">
        <v>237</v>
      </c>
      <c r="J40200" s="2">
        <v>237.7</v>
      </c>
      <c r="K40200" s="2">
        <v>237.2</v>
      </c>
      <c r="L40200" s="2">
        <v>1051408</v>
      </c>
      <c r="M40200" s="2">
        <v>24939014260000</v>
      </c>
      <c r="N40200" s="2" t="s">
        <v>2304</v>
      </c>
      <c r="O40200" s="2">
        <v>762671</v>
      </c>
      <c r="P40200" s="2">
        <v>0.72540000000000004</v>
      </c>
      <c r="Q40200" s="2" t="s">
        <v>19641</v>
      </c>
    </row>
    <row r="40201" spans="1:17" x14ac:dyDescent="0.35">
      <c r="A40201" s="2" t="s">
        <v>10</v>
      </c>
      <c r="B40201" s="3">
        <v>39693</v>
      </c>
      <c r="C40201" s="2" t="s">
        <v>19640</v>
      </c>
      <c r="D40201" s="2" t="s">
        <v>38</v>
      </c>
      <c r="E40201" s="2">
        <v>237.7</v>
      </c>
      <c r="F40201" s="2">
        <v>238.5</v>
      </c>
      <c r="G40201" s="2">
        <v>240</v>
      </c>
      <c r="H40201" s="2">
        <v>232.85</v>
      </c>
      <c r="I40201" s="2">
        <v>239.4</v>
      </c>
      <c r="J40201" s="2">
        <v>238.75</v>
      </c>
      <c r="K40201" s="2">
        <v>236.55</v>
      </c>
      <c r="L40201" s="2">
        <v>1213645</v>
      </c>
      <c r="M40201" s="2">
        <v>28708781100000</v>
      </c>
      <c r="N40201" s="2" t="s">
        <v>2304</v>
      </c>
      <c r="O40201" s="2">
        <v>713145</v>
      </c>
      <c r="P40201" s="2">
        <v>0.58760000000000001</v>
      </c>
      <c r="Q40201" s="2" t="s">
        <v>19641</v>
      </c>
    </row>
    <row r="40202" spans="1:17" x14ac:dyDescent="0.35">
      <c r="A40202" s="2" t="s">
        <v>10</v>
      </c>
      <c r="B40202" s="3">
        <v>39695</v>
      </c>
      <c r="C40202" s="2" t="s">
        <v>19640</v>
      </c>
      <c r="D40202" s="2" t="s">
        <v>38</v>
      </c>
      <c r="E40202" s="2">
        <v>238.75</v>
      </c>
      <c r="F40202" s="2">
        <v>237</v>
      </c>
      <c r="G40202" s="2">
        <v>238.8</v>
      </c>
      <c r="H40202" s="2">
        <v>235</v>
      </c>
      <c r="I40202" s="2">
        <v>236.8</v>
      </c>
      <c r="J40202" s="2">
        <v>236.25</v>
      </c>
      <c r="K40202" s="2">
        <v>236.45</v>
      </c>
      <c r="L40202" s="2">
        <v>879762</v>
      </c>
      <c r="M40202" s="2">
        <v>20801652520000</v>
      </c>
      <c r="N40202" s="2" t="s">
        <v>2304</v>
      </c>
      <c r="O40202" s="2">
        <v>638891</v>
      </c>
      <c r="P40202" s="2">
        <v>0.72620000000000007</v>
      </c>
      <c r="Q40202" s="2" t="s">
        <v>19641</v>
      </c>
    </row>
    <row r="40203" spans="1:17" x14ac:dyDescent="0.35">
      <c r="A40203" s="2" t="s">
        <v>10</v>
      </c>
      <c r="B40203" s="3">
        <v>39696</v>
      </c>
      <c r="C40203" s="2" t="s">
        <v>19640</v>
      </c>
      <c r="D40203" s="2" t="s">
        <v>38</v>
      </c>
      <c r="E40203" s="2">
        <v>236.25</v>
      </c>
      <c r="F40203" s="2">
        <v>234.1</v>
      </c>
      <c r="G40203" s="2">
        <v>235.4</v>
      </c>
      <c r="H40203" s="2">
        <v>232.35</v>
      </c>
      <c r="I40203" s="2">
        <v>233.95</v>
      </c>
      <c r="J40203" s="2">
        <v>233.45</v>
      </c>
      <c r="K40203" s="2">
        <v>233.93</v>
      </c>
      <c r="L40203" s="2">
        <v>1065986</v>
      </c>
      <c r="M40203" s="2">
        <v>24936193010000</v>
      </c>
      <c r="N40203" s="2" t="s">
        <v>2304</v>
      </c>
      <c r="O40203" s="2">
        <v>776906</v>
      </c>
      <c r="P40203" s="2">
        <v>0.7288</v>
      </c>
      <c r="Q40203" s="2" t="s">
        <v>19641</v>
      </c>
    </row>
    <row r="40204" spans="1:17" x14ac:dyDescent="0.35">
      <c r="A40204" s="2" t="s">
        <v>10</v>
      </c>
      <c r="B40204" s="3">
        <v>39699</v>
      </c>
      <c r="C40204" s="2" t="s">
        <v>19640</v>
      </c>
      <c r="D40204" s="2" t="s">
        <v>38</v>
      </c>
      <c r="E40204" s="2">
        <v>233.45</v>
      </c>
      <c r="F40204" s="2">
        <v>238</v>
      </c>
      <c r="G40204" s="2">
        <v>238.5</v>
      </c>
      <c r="H40204" s="2">
        <v>233</v>
      </c>
      <c r="I40204" s="2">
        <v>234.25</v>
      </c>
      <c r="J40204" s="2">
        <v>234.7</v>
      </c>
      <c r="K40204" s="2">
        <v>235.53</v>
      </c>
      <c r="L40204" s="2">
        <v>799430</v>
      </c>
      <c r="M40204" s="2">
        <v>18828702140000</v>
      </c>
      <c r="N40204" s="2" t="s">
        <v>2304</v>
      </c>
      <c r="O40204" s="2">
        <v>552579</v>
      </c>
      <c r="P40204" s="2">
        <v>0.69120000000000004</v>
      </c>
      <c r="Q40204" s="2" t="s">
        <v>19641</v>
      </c>
    </row>
    <row r="40205" spans="1:17" x14ac:dyDescent="0.35">
      <c r="A40205" s="2" t="s">
        <v>10</v>
      </c>
      <c r="B40205" s="3">
        <v>39700</v>
      </c>
      <c r="C40205" s="2" t="s">
        <v>19640</v>
      </c>
      <c r="D40205" s="2" t="s">
        <v>38</v>
      </c>
      <c r="E40205" s="2">
        <v>234.7</v>
      </c>
      <c r="F40205" s="2">
        <v>234</v>
      </c>
      <c r="G40205" s="2">
        <v>234.5</v>
      </c>
      <c r="H40205" s="2">
        <v>232.45</v>
      </c>
      <c r="I40205" s="2">
        <v>233.55</v>
      </c>
      <c r="J40205" s="2">
        <v>233.35</v>
      </c>
      <c r="K40205" s="2">
        <v>233.1</v>
      </c>
      <c r="L40205" s="2">
        <v>1306352</v>
      </c>
      <c r="M40205" s="2">
        <v>30451298014999.996</v>
      </c>
      <c r="N40205" s="2" t="s">
        <v>2304</v>
      </c>
      <c r="O40205" s="2">
        <v>1051683</v>
      </c>
      <c r="P40205" s="2">
        <v>0.80510000000000004</v>
      </c>
      <c r="Q40205" s="2" t="s">
        <v>19641</v>
      </c>
    </row>
    <row r="40206" spans="1:17" x14ac:dyDescent="0.35">
      <c r="A40206" s="2" t="s">
        <v>10</v>
      </c>
      <c r="B40206" s="3">
        <v>39701</v>
      </c>
      <c r="C40206" s="2" t="s">
        <v>19640</v>
      </c>
      <c r="D40206" s="2" t="s">
        <v>38</v>
      </c>
      <c r="E40206" s="2">
        <v>233.35</v>
      </c>
      <c r="F40206" s="2">
        <v>231.05</v>
      </c>
      <c r="G40206" s="2">
        <v>232</v>
      </c>
      <c r="H40206" s="2">
        <v>229.5</v>
      </c>
      <c r="I40206" s="2">
        <v>230</v>
      </c>
      <c r="J40206" s="2">
        <v>230</v>
      </c>
      <c r="K40206" s="2">
        <v>230.03</v>
      </c>
      <c r="L40206" s="2">
        <v>1695575</v>
      </c>
      <c r="M40206" s="2">
        <v>39003630005000</v>
      </c>
      <c r="N40206" s="2" t="s">
        <v>2304</v>
      </c>
      <c r="O40206" s="2">
        <v>1348822</v>
      </c>
      <c r="P40206" s="2">
        <v>0.79549999999999998</v>
      </c>
      <c r="Q40206" s="2" t="s">
        <v>19641</v>
      </c>
    </row>
    <row r="40207" spans="1:17" x14ac:dyDescent="0.35">
      <c r="A40207" s="2" t="s">
        <v>10</v>
      </c>
      <c r="B40207" s="3">
        <v>39702</v>
      </c>
      <c r="C40207" s="2" t="s">
        <v>19640</v>
      </c>
      <c r="D40207" s="2" t="s">
        <v>38</v>
      </c>
      <c r="E40207" s="2">
        <v>230</v>
      </c>
      <c r="F40207" s="2">
        <v>230</v>
      </c>
      <c r="G40207" s="2">
        <v>230</v>
      </c>
      <c r="H40207" s="2">
        <v>221.65</v>
      </c>
      <c r="I40207" s="2">
        <v>225.5</v>
      </c>
      <c r="J40207" s="2">
        <v>224.6</v>
      </c>
      <c r="K40207" s="2">
        <v>223.76</v>
      </c>
      <c r="L40207" s="2">
        <v>720958</v>
      </c>
      <c r="M40207" s="2">
        <v>16131985694999.998</v>
      </c>
      <c r="N40207" s="2" t="s">
        <v>2304</v>
      </c>
      <c r="O40207" s="2">
        <v>436062</v>
      </c>
      <c r="P40207" s="2">
        <v>0.6048</v>
      </c>
      <c r="Q40207" s="2" t="s">
        <v>19641</v>
      </c>
    </row>
    <row r="40208" spans="1:17" x14ac:dyDescent="0.35">
      <c r="A40208" s="2" t="s">
        <v>10</v>
      </c>
      <c r="B40208" s="3">
        <v>39703</v>
      </c>
      <c r="C40208" s="2" t="s">
        <v>19640</v>
      </c>
      <c r="D40208" s="2" t="s">
        <v>38</v>
      </c>
      <c r="E40208" s="2">
        <v>224.6</v>
      </c>
      <c r="F40208" s="2">
        <v>225.25</v>
      </c>
      <c r="G40208" s="2">
        <v>230.45</v>
      </c>
      <c r="H40208" s="2">
        <v>224.25</v>
      </c>
      <c r="I40208" s="2">
        <v>227</v>
      </c>
      <c r="J40208" s="2">
        <v>227.05</v>
      </c>
      <c r="K40208" s="2">
        <v>227.85</v>
      </c>
      <c r="L40208" s="2">
        <v>608265</v>
      </c>
      <c r="M40208" s="2">
        <v>13859621415000</v>
      </c>
      <c r="N40208" s="2" t="s">
        <v>2304</v>
      </c>
      <c r="O40208" s="2">
        <v>251566</v>
      </c>
      <c r="P40208" s="2">
        <v>0.41360000000000002</v>
      </c>
      <c r="Q40208" s="2" t="s">
        <v>19641</v>
      </c>
    </row>
    <row r="40209" spans="1:17" x14ac:dyDescent="0.35">
      <c r="A40209" s="2" t="s">
        <v>10</v>
      </c>
      <c r="B40209" s="3">
        <v>39706</v>
      </c>
      <c r="C40209" s="2" t="s">
        <v>19640</v>
      </c>
      <c r="D40209" s="2" t="s">
        <v>38</v>
      </c>
      <c r="E40209" s="2">
        <v>227.05</v>
      </c>
      <c r="F40209" s="2">
        <v>227</v>
      </c>
      <c r="G40209" s="2">
        <v>227</v>
      </c>
      <c r="H40209" s="2">
        <v>216.5</v>
      </c>
      <c r="I40209" s="2">
        <v>222.5</v>
      </c>
      <c r="J40209" s="2">
        <v>223</v>
      </c>
      <c r="K40209" s="2">
        <v>221.58</v>
      </c>
      <c r="L40209" s="2">
        <v>857019</v>
      </c>
      <c r="M40209" s="2">
        <v>18990018335000</v>
      </c>
      <c r="N40209" s="2" t="s">
        <v>2304</v>
      </c>
      <c r="O40209" s="2">
        <v>537995</v>
      </c>
      <c r="P40209" s="2">
        <v>0.62780000000000002</v>
      </c>
      <c r="Q40209" s="2" t="s">
        <v>19641</v>
      </c>
    </row>
    <row r="40210" spans="1:17" x14ac:dyDescent="0.35">
      <c r="A40210" s="2" t="s">
        <v>10</v>
      </c>
      <c r="B40210" s="3">
        <v>39707</v>
      </c>
      <c r="C40210" s="2" t="s">
        <v>19640</v>
      </c>
      <c r="D40210" s="2" t="s">
        <v>38</v>
      </c>
      <c r="E40210" s="2">
        <v>223</v>
      </c>
      <c r="F40210" s="2">
        <v>222</v>
      </c>
      <c r="G40210" s="2">
        <v>222</v>
      </c>
      <c r="H40210" s="2">
        <v>214.2</v>
      </c>
      <c r="I40210" s="2">
        <v>219</v>
      </c>
      <c r="J40210" s="2">
        <v>217.8</v>
      </c>
      <c r="K40210" s="2">
        <v>218.58</v>
      </c>
      <c r="L40210" s="2">
        <v>1949414</v>
      </c>
      <c r="M40210" s="2">
        <v>42610371040000</v>
      </c>
      <c r="N40210" s="2" t="s">
        <v>2304</v>
      </c>
      <c r="O40210" s="2">
        <v>1509263</v>
      </c>
      <c r="P40210" s="2">
        <v>0.7742</v>
      </c>
      <c r="Q40210" s="2" t="s">
        <v>19641</v>
      </c>
    </row>
    <row r="40211" spans="1:17" x14ac:dyDescent="0.35">
      <c r="A40211" s="2" t="s">
        <v>10</v>
      </c>
      <c r="B40211" s="3">
        <v>39708</v>
      </c>
      <c r="C40211" s="2" t="s">
        <v>19640</v>
      </c>
      <c r="D40211" s="2" t="s">
        <v>38</v>
      </c>
      <c r="E40211" s="2">
        <v>217.8</v>
      </c>
      <c r="F40211" s="2">
        <v>220</v>
      </c>
      <c r="G40211" s="2">
        <v>221.8</v>
      </c>
      <c r="H40211" s="2">
        <v>215.4</v>
      </c>
      <c r="I40211" s="2">
        <v>218.95</v>
      </c>
      <c r="J40211" s="2">
        <v>218</v>
      </c>
      <c r="K40211" s="2">
        <v>217.34</v>
      </c>
      <c r="L40211" s="2">
        <v>4898319</v>
      </c>
      <c r="M40211" s="2">
        <v>106462001210000</v>
      </c>
      <c r="N40211" s="2" t="s">
        <v>2304</v>
      </c>
      <c r="O40211" s="2">
        <v>4168132</v>
      </c>
      <c r="P40211" s="2">
        <v>0.8509000000000001</v>
      </c>
      <c r="Q40211" s="2" t="s">
        <v>19641</v>
      </c>
    </row>
    <row r="40212" spans="1:17" x14ac:dyDescent="0.35">
      <c r="A40212" s="2" t="s">
        <v>10</v>
      </c>
      <c r="B40212" s="3">
        <v>39709</v>
      </c>
      <c r="C40212" s="2" t="s">
        <v>19640</v>
      </c>
      <c r="D40212" s="2" t="s">
        <v>38</v>
      </c>
      <c r="E40212" s="2">
        <v>218</v>
      </c>
      <c r="F40212" s="2">
        <v>218</v>
      </c>
      <c r="G40212" s="2">
        <v>220</v>
      </c>
      <c r="H40212" s="2">
        <v>210.35</v>
      </c>
      <c r="I40212" s="2">
        <v>216</v>
      </c>
      <c r="J40212" s="2">
        <v>217.05</v>
      </c>
      <c r="K40212" s="2">
        <v>215.28</v>
      </c>
      <c r="L40212" s="2">
        <v>1992293</v>
      </c>
      <c r="M40212" s="2">
        <v>42890621585000</v>
      </c>
      <c r="N40212" s="2" t="s">
        <v>2304</v>
      </c>
      <c r="O40212" s="2">
        <v>1251124</v>
      </c>
      <c r="P40212" s="2">
        <v>0.628</v>
      </c>
      <c r="Q40212" s="2" t="s">
        <v>19641</v>
      </c>
    </row>
    <row r="40213" spans="1:17" x14ac:dyDescent="0.35">
      <c r="A40213" s="2" t="s">
        <v>10</v>
      </c>
      <c r="B40213" s="3">
        <v>39710</v>
      </c>
      <c r="C40213" s="2" t="s">
        <v>19640</v>
      </c>
      <c r="D40213" s="2" t="s">
        <v>38</v>
      </c>
      <c r="E40213" s="2">
        <v>217.05</v>
      </c>
      <c r="F40213" s="2">
        <v>218.5</v>
      </c>
      <c r="G40213" s="2">
        <v>234.5</v>
      </c>
      <c r="H40213" s="2">
        <v>218.1</v>
      </c>
      <c r="I40213" s="2">
        <v>233</v>
      </c>
      <c r="J40213" s="2">
        <v>232.85</v>
      </c>
      <c r="K40213" s="2">
        <v>230.65</v>
      </c>
      <c r="L40213" s="2">
        <v>1585380</v>
      </c>
      <c r="M40213" s="2">
        <v>36567093795000</v>
      </c>
      <c r="N40213" s="2" t="s">
        <v>2304</v>
      </c>
      <c r="O40213" s="2">
        <v>755092</v>
      </c>
      <c r="P40213" s="2">
        <v>0.47630000000000006</v>
      </c>
      <c r="Q40213" s="2" t="s">
        <v>19641</v>
      </c>
    </row>
    <row r="40214" spans="1:17" x14ac:dyDescent="0.35">
      <c r="A40214" s="2" t="s">
        <v>10</v>
      </c>
      <c r="B40214" s="3">
        <v>39713</v>
      </c>
      <c r="C40214" s="2" t="s">
        <v>19640</v>
      </c>
      <c r="D40214" s="2" t="s">
        <v>38</v>
      </c>
      <c r="E40214" s="2">
        <v>232.85</v>
      </c>
      <c r="F40214" s="2">
        <v>232.85</v>
      </c>
      <c r="G40214" s="2">
        <v>233.85</v>
      </c>
      <c r="H40214" s="2">
        <v>226.5</v>
      </c>
      <c r="I40214" s="2">
        <v>228.75</v>
      </c>
      <c r="J40214" s="2">
        <v>228.45</v>
      </c>
      <c r="K40214" s="2">
        <v>228.73</v>
      </c>
      <c r="L40214" s="2">
        <v>752436</v>
      </c>
      <c r="M40214" s="2">
        <v>17210823435000</v>
      </c>
      <c r="N40214" s="2" t="s">
        <v>2304</v>
      </c>
      <c r="O40214" s="2">
        <v>459410</v>
      </c>
      <c r="P40214" s="2">
        <v>0.61060000000000003</v>
      </c>
      <c r="Q40214" s="2" t="s">
        <v>19641</v>
      </c>
    </row>
    <row r="40215" spans="1:17" x14ac:dyDescent="0.35">
      <c r="A40215" s="2" t="s">
        <v>10</v>
      </c>
      <c r="B40215" s="3">
        <v>39714</v>
      </c>
      <c r="C40215" s="2" t="s">
        <v>19640</v>
      </c>
      <c r="D40215" s="2" t="s">
        <v>38</v>
      </c>
      <c r="E40215" s="2">
        <v>228.45</v>
      </c>
      <c r="F40215" s="2">
        <v>228</v>
      </c>
      <c r="G40215" s="2">
        <v>231</v>
      </c>
      <c r="H40215" s="2">
        <v>226</v>
      </c>
      <c r="I40215" s="2">
        <v>229.5</v>
      </c>
      <c r="J40215" s="2">
        <v>229.2</v>
      </c>
      <c r="K40215" s="2">
        <v>228.63</v>
      </c>
      <c r="L40215" s="2">
        <v>607321</v>
      </c>
      <c r="M40215" s="2">
        <v>13885174825000</v>
      </c>
      <c r="N40215" s="2" t="s">
        <v>2304</v>
      </c>
      <c r="O40215" s="2">
        <v>352234</v>
      </c>
      <c r="P40215" s="2">
        <v>0.57999999999999996</v>
      </c>
      <c r="Q40215" s="2" t="s">
        <v>19641</v>
      </c>
    </row>
    <row r="40216" spans="1:17" x14ac:dyDescent="0.35">
      <c r="A40216" s="2" t="s">
        <v>10</v>
      </c>
      <c r="B40216" s="3">
        <v>39715</v>
      </c>
      <c r="C40216" s="2" t="s">
        <v>19640</v>
      </c>
      <c r="D40216" s="2" t="s">
        <v>38</v>
      </c>
      <c r="E40216" s="2">
        <v>229.2</v>
      </c>
      <c r="F40216" s="2">
        <v>229</v>
      </c>
      <c r="G40216" s="2">
        <v>234.3</v>
      </c>
      <c r="H40216" s="2">
        <v>228.3</v>
      </c>
      <c r="I40216" s="2">
        <v>233</v>
      </c>
      <c r="J40216" s="2">
        <v>233</v>
      </c>
      <c r="K40216" s="2">
        <v>232.9</v>
      </c>
      <c r="L40216" s="2">
        <v>712821</v>
      </c>
      <c r="M40216" s="2">
        <v>16601355325000</v>
      </c>
      <c r="N40216" s="2" t="s">
        <v>2304</v>
      </c>
      <c r="O40216" s="2">
        <v>417478</v>
      </c>
      <c r="P40216" s="2">
        <v>0.5857</v>
      </c>
      <c r="Q40216" s="2" t="s">
        <v>19641</v>
      </c>
    </row>
    <row r="40217" spans="1:17" x14ac:dyDescent="0.35">
      <c r="A40217" s="2" t="s">
        <v>10</v>
      </c>
      <c r="B40217" s="3">
        <v>39716</v>
      </c>
      <c r="C40217" s="2" t="s">
        <v>19640</v>
      </c>
      <c r="D40217" s="2" t="s">
        <v>38</v>
      </c>
      <c r="E40217" s="2">
        <v>233</v>
      </c>
      <c r="F40217" s="2">
        <v>233</v>
      </c>
      <c r="G40217" s="2">
        <v>237.5</v>
      </c>
      <c r="H40217" s="2">
        <v>224.4</v>
      </c>
      <c r="I40217" s="2">
        <v>224.7</v>
      </c>
      <c r="J40217" s="2">
        <v>227.8</v>
      </c>
      <c r="K40217" s="2">
        <v>231.22</v>
      </c>
      <c r="L40217" s="2">
        <v>2103551</v>
      </c>
      <c r="M40217" s="2">
        <v>48639113800000</v>
      </c>
      <c r="N40217" s="2" t="s">
        <v>2304</v>
      </c>
      <c r="O40217" s="2">
        <v>1030309</v>
      </c>
      <c r="P40217" s="2">
        <v>0.48979999999999996</v>
      </c>
      <c r="Q40217" s="2" t="s">
        <v>19641</v>
      </c>
    </row>
    <row r="40218" spans="1:17" x14ac:dyDescent="0.35">
      <c r="A40218" s="2" t="s">
        <v>10</v>
      </c>
      <c r="B40218" s="3">
        <v>39717</v>
      </c>
      <c r="C40218" s="2" t="s">
        <v>19640</v>
      </c>
      <c r="D40218" s="2" t="s">
        <v>38</v>
      </c>
      <c r="E40218" s="2">
        <v>227.8</v>
      </c>
      <c r="F40218" s="2">
        <v>226.9</v>
      </c>
      <c r="G40218" s="2">
        <v>230.8</v>
      </c>
      <c r="H40218" s="2">
        <v>221.05</v>
      </c>
      <c r="I40218" s="2">
        <v>229</v>
      </c>
      <c r="J40218" s="2">
        <v>229.5</v>
      </c>
      <c r="K40218" s="2">
        <v>225.59</v>
      </c>
      <c r="L40218" s="2">
        <v>1158747</v>
      </c>
      <c r="M40218" s="2">
        <v>26139964805000</v>
      </c>
      <c r="N40218" s="2" t="s">
        <v>2304</v>
      </c>
      <c r="O40218" s="2">
        <v>835638</v>
      </c>
      <c r="P40218" s="2">
        <v>0.72120000000000006</v>
      </c>
      <c r="Q40218" s="2" t="s">
        <v>19641</v>
      </c>
    </row>
    <row r="40219" spans="1:17" x14ac:dyDescent="0.35">
      <c r="A40219" s="2" t="s">
        <v>10</v>
      </c>
      <c r="B40219" s="3">
        <v>39720</v>
      </c>
      <c r="C40219" s="2" t="s">
        <v>19640</v>
      </c>
      <c r="D40219" s="2" t="s">
        <v>38</v>
      </c>
      <c r="E40219" s="2">
        <v>229.5</v>
      </c>
      <c r="F40219" s="2">
        <v>229</v>
      </c>
      <c r="G40219" s="2">
        <v>233.95</v>
      </c>
      <c r="H40219" s="2">
        <v>224.1</v>
      </c>
      <c r="I40219" s="2">
        <v>225.7</v>
      </c>
      <c r="J40219" s="2">
        <v>226.5</v>
      </c>
      <c r="K40219" s="2">
        <v>229.63</v>
      </c>
      <c r="L40219" s="2">
        <v>1027276</v>
      </c>
      <c r="M40219" s="2">
        <v>23589269100000</v>
      </c>
      <c r="N40219" s="2" t="s">
        <v>2304</v>
      </c>
      <c r="O40219" s="2">
        <v>554791</v>
      </c>
      <c r="P40219" s="2">
        <v>0.54010000000000002</v>
      </c>
      <c r="Q40219" s="2" t="s">
        <v>19641</v>
      </c>
    </row>
    <row r="40220" spans="1:17" x14ac:dyDescent="0.35">
      <c r="A40220" s="2" t="s">
        <v>10</v>
      </c>
      <c r="B40220" s="3">
        <v>39721</v>
      </c>
      <c r="C40220" s="2" t="s">
        <v>19640</v>
      </c>
      <c r="D40220" s="2" t="s">
        <v>38</v>
      </c>
      <c r="E40220" s="2">
        <v>226.5</v>
      </c>
      <c r="F40220" s="2">
        <v>221.5</v>
      </c>
      <c r="G40220" s="2">
        <v>231</v>
      </c>
      <c r="H40220" s="2">
        <v>221.5</v>
      </c>
      <c r="I40220" s="2">
        <v>230.95</v>
      </c>
      <c r="J40220" s="2">
        <v>228.65</v>
      </c>
      <c r="K40220" s="2">
        <v>227.27</v>
      </c>
      <c r="L40220" s="2">
        <v>1044561</v>
      </c>
      <c r="M40220" s="2">
        <v>23739284715000</v>
      </c>
      <c r="N40220" s="2" t="s">
        <v>2304</v>
      </c>
      <c r="O40220" s="2">
        <v>767085</v>
      </c>
      <c r="P40220" s="2">
        <v>0.73439999999999994</v>
      </c>
      <c r="Q40220" s="2" t="s">
        <v>19641</v>
      </c>
    </row>
    <row r="40221" spans="1:17" x14ac:dyDescent="0.35">
      <c r="A40221" s="2" t="s">
        <v>10</v>
      </c>
      <c r="B40221" s="3">
        <v>39722</v>
      </c>
      <c r="C40221" s="2" t="s">
        <v>19640</v>
      </c>
      <c r="D40221" s="2" t="s">
        <v>38</v>
      </c>
      <c r="E40221" s="2">
        <v>228.65</v>
      </c>
      <c r="F40221" s="2">
        <v>230.05</v>
      </c>
      <c r="G40221" s="2">
        <v>233.4</v>
      </c>
      <c r="H40221" s="2">
        <v>223</v>
      </c>
      <c r="I40221" s="2">
        <v>232.95</v>
      </c>
      <c r="J40221" s="2">
        <v>232.55</v>
      </c>
      <c r="K40221" s="2">
        <v>229.55</v>
      </c>
      <c r="L40221" s="2">
        <v>819719</v>
      </c>
      <c r="M40221" s="2">
        <v>18816900965000</v>
      </c>
      <c r="N40221" s="2" t="s">
        <v>2304</v>
      </c>
      <c r="O40221" s="2">
        <v>440700</v>
      </c>
      <c r="P40221" s="2">
        <v>0.53759999999999997</v>
      </c>
      <c r="Q40221" s="2" t="s">
        <v>19641</v>
      </c>
    </row>
    <row r="40222" spans="1:17" x14ac:dyDescent="0.35">
      <c r="A40222" s="2" t="s">
        <v>10</v>
      </c>
      <c r="B40222" s="3">
        <v>39724</v>
      </c>
      <c r="C40222" s="2" t="s">
        <v>19640</v>
      </c>
      <c r="D40222" s="2" t="s">
        <v>38</v>
      </c>
      <c r="E40222" s="2">
        <v>232.55</v>
      </c>
      <c r="F40222" s="2">
        <v>235</v>
      </c>
      <c r="G40222" s="2">
        <v>235</v>
      </c>
      <c r="H40222" s="2">
        <v>223.05</v>
      </c>
      <c r="I40222" s="2">
        <v>224.5</v>
      </c>
      <c r="J40222" s="2">
        <v>224.3</v>
      </c>
      <c r="K40222" s="2">
        <v>228.26</v>
      </c>
      <c r="L40222" s="2">
        <v>885690</v>
      </c>
      <c r="M40222" s="2">
        <v>20217186675000</v>
      </c>
      <c r="N40222" s="2" t="s">
        <v>2304</v>
      </c>
      <c r="O40222" s="2">
        <v>536492</v>
      </c>
      <c r="P40222" s="2">
        <v>0.60570000000000002</v>
      </c>
      <c r="Q40222" s="2" t="s">
        <v>19641</v>
      </c>
    </row>
    <row r="40223" spans="1:17" x14ac:dyDescent="0.35">
      <c r="A40223" s="2" t="s">
        <v>10</v>
      </c>
      <c r="B40223" s="3">
        <v>39727</v>
      </c>
      <c r="C40223" s="2" t="s">
        <v>19640</v>
      </c>
      <c r="D40223" s="2" t="s">
        <v>38</v>
      </c>
      <c r="E40223" s="2">
        <v>224.3</v>
      </c>
      <c r="F40223" s="2">
        <v>224.3</v>
      </c>
      <c r="G40223" s="2">
        <v>225.5</v>
      </c>
      <c r="H40223" s="2">
        <v>217.1</v>
      </c>
      <c r="I40223" s="2">
        <v>219.5</v>
      </c>
      <c r="J40223" s="2">
        <v>218.55</v>
      </c>
      <c r="K40223" s="2">
        <v>221.53</v>
      </c>
      <c r="L40223" s="2">
        <v>365340</v>
      </c>
      <c r="M40223" s="2">
        <v>8093260259999.999</v>
      </c>
      <c r="N40223" s="2" t="s">
        <v>2304</v>
      </c>
      <c r="O40223" s="2">
        <v>150326</v>
      </c>
      <c r="P40223" s="2">
        <v>0.41149999999999998</v>
      </c>
      <c r="Q40223" s="2" t="s">
        <v>19641</v>
      </c>
    </row>
    <row r="40224" spans="1:17" x14ac:dyDescent="0.35">
      <c r="A40224" s="2" t="s">
        <v>10</v>
      </c>
      <c r="B40224" s="3">
        <v>39728</v>
      </c>
      <c r="C40224" s="2" t="s">
        <v>19640</v>
      </c>
      <c r="D40224" s="2" t="s">
        <v>38</v>
      </c>
      <c r="E40224" s="2">
        <v>218.55</v>
      </c>
      <c r="F40224" s="2">
        <v>220</v>
      </c>
      <c r="G40224" s="2">
        <v>224.9</v>
      </c>
      <c r="H40224" s="2">
        <v>203.5</v>
      </c>
      <c r="I40224" s="2">
        <v>216.8</v>
      </c>
      <c r="J40224" s="2">
        <v>215.05</v>
      </c>
      <c r="K40224" s="2">
        <v>213.12</v>
      </c>
      <c r="L40224" s="2">
        <v>1311455</v>
      </c>
      <c r="M40224" s="2">
        <v>27949619314999.996</v>
      </c>
      <c r="N40224" s="2" t="s">
        <v>2304</v>
      </c>
      <c r="O40224" s="2">
        <v>632598</v>
      </c>
      <c r="P40224" s="2">
        <v>0.48240000000000005</v>
      </c>
      <c r="Q40224" s="2" t="s">
        <v>19641</v>
      </c>
    </row>
    <row r="40225" spans="1:17" x14ac:dyDescent="0.35">
      <c r="A40225" s="2" t="s">
        <v>10</v>
      </c>
      <c r="B40225" s="3">
        <v>39729</v>
      </c>
      <c r="C40225" s="2" t="s">
        <v>19640</v>
      </c>
      <c r="D40225" s="2" t="s">
        <v>38</v>
      </c>
      <c r="E40225" s="2">
        <v>215.05</v>
      </c>
      <c r="F40225" s="2">
        <v>208.25</v>
      </c>
      <c r="G40225" s="2">
        <v>212.75</v>
      </c>
      <c r="H40225" s="2">
        <v>198.6</v>
      </c>
      <c r="I40225" s="2">
        <v>211</v>
      </c>
      <c r="J40225" s="2">
        <v>206.95</v>
      </c>
      <c r="K40225" s="2">
        <v>202.64</v>
      </c>
      <c r="L40225" s="2">
        <v>2966841</v>
      </c>
      <c r="M40225" s="2">
        <v>60120997495000.008</v>
      </c>
      <c r="N40225" s="2" t="s">
        <v>2304</v>
      </c>
      <c r="O40225" s="2">
        <v>2038769</v>
      </c>
      <c r="P40225" s="2">
        <v>0.68720000000000003</v>
      </c>
      <c r="Q40225" s="2" t="s">
        <v>19641</v>
      </c>
    </row>
    <row r="40226" spans="1:17" x14ac:dyDescent="0.35">
      <c r="A40226" s="2" t="s">
        <v>10</v>
      </c>
      <c r="B40226" s="3">
        <v>39731</v>
      </c>
      <c r="C40226" s="2" t="s">
        <v>19640</v>
      </c>
      <c r="D40226" s="2" t="s">
        <v>38</v>
      </c>
      <c r="E40226" s="2">
        <v>206.95</v>
      </c>
      <c r="F40226" s="2">
        <v>200</v>
      </c>
      <c r="G40226" s="2">
        <v>205</v>
      </c>
      <c r="H40226" s="2">
        <v>190.1</v>
      </c>
      <c r="I40226" s="2">
        <v>191.5</v>
      </c>
      <c r="J40226" s="2">
        <v>194.4</v>
      </c>
      <c r="K40226" s="2">
        <v>194.09</v>
      </c>
      <c r="L40226" s="2">
        <v>4017255</v>
      </c>
      <c r="M40226" s="2">
        <v>77970081600000</v>
      </c>
      <c r="N40226" s="2" t="s">
        <v>2304</v>
      </c>
      <c r="O40226" s="2">
        <v>2928768</v>
      </c>
      <c r="P40226" s="2">
        <v>0.72900000000000009</v>
      </c>
      <c r="Q40226" s="2" t="s">
        <v>19641</v>
      </c>
    </row>
    <row r="40227" spans="1:17" x14ac:dyDescent="0.35">
      <c r="A40227" s="2" t="s">
        <v>10</v>
      </c>
      <c r="B40227" s="3">
        <v>39734</v>
      </c>
      <c r="C40227" s="2" t="s">
        <v>19640</v>
      </c>
      <c r="D40227" s="2" t="s">
        <v>38</v>
      </c>
      <c r="E40227" s="2">
        <v>194.4</v>
      </c>
      <c r="F40227" s="2">
        <v>196.4</v>
      </c>
      <c r="G40227" s="2">
        <v>198.5</v>
      </c>
      <c r="H40227" s="2">
        <v>193.1</v>
      </c>
      <c r="I40227" s="2">
        <v>196.5</v>
      </c>
      <c r="J40227" s="2">
        <v>195.6</v>
      </c>
      <c r="K40227" s="2">
        <v>195.6</v>
      </c>
      <c r="L40227" s="2">
        <v>2088287</v>
      </c>
      <c r="M40227" s="2">
        <v>40846758355000</v>
      </c>
      <c r="N40227" s="2" t="s">
        <v>2304</v>
      </c>
      <c r="O40227" s="2">
        <v>1553373</v>
      </c>
      <c r="P40227" s="2">
        <v>0.74390000000000001</v>
      </c>
      <c r="Q40227" s="2" t="s">
        <v>19641</v>
      </c>
    </row>
    <row r="40228" spans="1:17" x14ac:dyDescent="0.35">
      <c r="A40228" s="2" t="s">
        <v>10</v>
      </c>
      <c r="B40228" s="3">
        <v>39735</v>
      </c>
      <c r="C40228" s="2" t="s">
        <v>19640</v>
      </c>
      <c r="D40228" s="2" t="s">
        <v>38</v>
      </c>
      <c r="E40228" s="2">
        <v>195.6</v>
      </c>
      <c r="F40228" s="2">
        <v>199</v>
      </c>
      <c r="G40228" s="2">
        <v>204</v>
      </c>
      <c r="H40228" s="2">
        <v>194.4</v>
      </c>
      <c r="I40228" s="2">
        <v>199</v>
      </c>
      <c r="J40228" s="2">
        <v>198.15</v>
      </c>
      <c r="K40228" s="2">
        <v>197.49</v>
      </c>
      <c r="L40228" s="2">
        <v>1970615</v>
      </c>
      <c r="M40228" s="2">
        <v>38917068085000</v>
      </c>
      <c r="N40228" s="2" t="s">
        <v>2304</v>
      </c>
      <c r="O40228" s="2">
        <v>1328794</v>
      </c>
      <c r="P40228" s="2">
        <v>0.67430000000000012</v>
      </c>
      <c r="Q40228" s="2" t="s">
        <v>19641</v>
      </c>
    </row>
    <row r="40229" spans="1:17" x14ac:dyDescent="0.35">
      <c r="A40229" s="2" t="s">
        <v>10</v>
      </c>
      <c r="B40229" s="3">
        <v>39736</v>
      </c>
      <c r="C40229" s="2" t="s">
        <v>19640</v>
      </c>
      <c r="D40229" s="2" t="s">
        <v>38</v>
      </c>
      <c r="E40229" s="2">
        <v>198.15</v>
      </c>
      <c r="F40229" s="2">
        <v>196.2</v>
      </c>
      <c r="G40229" s="2">
        <v>198.95</v>
      </c>
      <c r="H40229" s="2">
        <v>193.05</v>
      </c>
      <c r="I40229" s="2">
        <v>197.45</v>
      </c>
      <c r="J40229" s="2">
        <v>196.8</v>
      </c>
      <c r="K40229" s="2">
        <v>195.1</v>
      </c>
      <c r="L40229" s="2">
        <v>1758513</v>
      </c>
      <c r="M40229" s="2">
        <v>34308646420000</v>
      </c>
      <c r="N40229" s="2" t="s">
        <v>2304</v>
      </c>
      <c r="O40229" s="2">
        <v>1262727</v>
      </c>
      <c r="P40229" s="2">
        <v>0.71810000000000007</v>
      </c>
      <c r="Q40229" s="2" t="s">
        <v>19641</v>
      </c>
    </row>
    <row r="40230" spans="1:17" x14ac:dyDescent="0.35">
      <c r="A40230" s="2" t="s">
        <v>10</v>
      </c>
      <c r="B40230" s="3">
        <v>39737</v>
      </c>
      <c r="C40230" s="2" t="s">
        <v>19640</v>
      </c>
      <c r="D40230" s="2" t="s">
        <v>38</v>
      </c>
      <c r="E40230" s="2">
        <v>196.8</v>
      </c>
      <c r="F40230" s="2">
        <v>191.1</v>
      </c>
      <c r="G40230" s="2">
        <v>201.95</v>
      </c>
      <c r="H40230" s="2">
        <v>190</v>
      </c>
      <c r="I40230" s="2">
        <v>200.1</v>
      </c>
      <c r="J40230" s="2">
        <v>199.55</v>
      </c>
      <c r="K40230" s="2">
        <v>195.25</v>
      </c>
      <c r="L40230" s="2">
        <v>1662590</v>
      </c>
      <c r="M40230" s="2">
        <v>32462230645000</v>
      </c>
      <c r="N40230" s="2" t="s">
        <v>2304</v>
      </c>
      <c r="O40230" s="2">
        <v>1052690</v>
      </c>
      <c r="P40230" s="2">
        <v>0.63319999999999999</v>
      </c>
      <c r="Q40230" s="2" t="s">
        <v>19641</v>
      </c>
    </row>
    <row r="40231" spans="1:17" x14ac:dyDescent="0.35">
      <c r="A40231" s="2" t="s">
        <v>10</v>
      </c>
      <c r="B40231" s="3">
        <v>39738</v>
      </c>
      <c r="C40231" s="2" t="s">
        <v>19640</v>
      </c>
      <c r="D40231" s="2" t="s">
        <v>38</v>
      </c>
      <c r="E40231" s="2">
        <v>199.55</v>
      </c>
      <c r="F40231" s="2">
        <v>201</v>
      </c>
      <c r="G40231" s="2">
        <v>205.1</v>
      </c>
      <c r="H40231" s="2">
        <v>195</v>
      </c>
      <c r="I40231" s="2">
        <v>195</v>
      </c>
      <c r="J40231" s="2">
        <v>197.4</v>
      </c>
      <c r="K40231" s="2">
        <v>199.76</v>
      </c>
      <c r="L40231" s="2">
        <v>1063072</v>
      </c>
      <c r="M40231" s="2">
        <v>21235531460000</v>
      </c>
      <c r="N40231" s="2" t="s">
        <v>2304</v>
      </c>
      <c r="O40231" s="2">
        <v>674388</v>
      </c>
      <c r="P40231" s="2">
        <v>0.63439999999999996</v>
      </c>
      <c r="Q40231" s="2" t="s">
        <v>19641</v>
      </c>
    </row>
    <row r="40232" spans="1:17" x14ac:dyDescent="0.35">
      <c r="A40232" s="2" t="s">
        <v>10</v>
      </c>
      <c r="B40232" s="3">
        <v>39741</v>
      </c>
      <c r="C40232" s="2" t="s">
        <v>19640</v>
      </c>
      <c r="D40232" s="2" t="s">
        <v>38</v>
      </c>
      <c r="E40232" s="2">
        <v>197.4</v>
      </c>
      <c r="F40232" s="2">
        <v>197</v>
      </c>
      <c r="G40232" s="2">
        <v>199.5</v>
      </c>
      <c r="H40232" s="2">
        <v>189.1</v>
      </c>
      <c r="I40232" s="2">
        <v>193.45</v>
      </c>
      <c r="J40232" s="2">
        <v>192.25</v>
      </c>
      <c r="K40232" s="2">
        <v>194.78</v>
      </c>
      <c r="L40232" s="2">
        <v>1259179</v>
      </c>
      <c r="M40232" s="2">
        <v>24525984990000</v>
      </c>
      <c r="N40232" s="2" t="s">
        <v>2304</v>
      </c>
      <c r="O40232" s="2">
        <v>735855</v>
      </c>
      <c r="P40232" s="2">
        <v>0.58440000000000003</v>
      </c>
      <c r="Q40232" s="2" t="s">
        <v>19641</v>
      </c>
    </row>
    <row r="40233" spans="1:17" x14ac:dyDescent="0.35">
      <c r="A40233" s="2" t="s">
        <v>10</v>
      </c>
      <c r="B40233" s="3">
        <v>39742</v>
      </c>
      <c r="C40233" s="2" t="s">
        <v>19640</v>
      </c>
      <c r="D40233" s="2" t="s">
        <v>38</v>
      </c>
      <c r="E40233" s="2">
        <v>192.25</v>
      </c>
      <c r="F40233" s="2">
        <v>195</v>
      </c>
      <c r="G40233" s="2">
        <v>196.85</v>
      </c>
      <c r="H40233" s="2">
        <v>185</v>
      </c>
      <c r="I40233" s="2">
        <v>191.9</v>
      </c>
      <c r="J40233" s="2">
        <v>189.15</v>
      </c>
      <c r="K40233" s="2">
        <v>189.09</v>
      </c>
      <c r="L40233" s="2">
        <v>1282404</v>
      </c>
      <c r="M40233" s="2">
        <v>24248855015000</v>
      </c>
      <c r="N40233" s="2" t="s">
        <v>2304</v>
      </c>
      <c r="O40233" s="2">
        <v>659629</v>
      </c>
      <c r="P40233" s="2">
        <v>0.51439999999999997</v>
      </c>
      <c r="Q40233" s="2" t="s">
        <v>19641</v>
      </c>
    </row>
    <row r="40234" spans="1:17" x14ac:dyDescent="0.35">
      <c r="A40234" s="2" t="s">
        <v>10</v>
      </c>
      <c r="B40234" s="3">
        <v>39743</v>
      </c>
      <c r="C40234" s="2" t="s">
        <v>19640</v>
      </c>
      <c r="D40234" s="2" t="s">
        <v>38</v>
      </c>
      <c r="E40234" s="2">
        <v>189.15</v>
      </c>
      <c r="F40234" s="2">
        <v>189.5</v>
      </c>
      <c r="G40234" s="2">
        <v>191.9</v>
      </c>
      <c r="H40234" s="2">
        <v>181</v>
      </c>
      <c r="I40234" s="2">
        <v>183.05</v>
      </c>
      <c r="J40234" s="2">
        <v>183.6</v>
      </c>
      <c r="K40234" s="2">
        <v>184.83</v>
      </c>
      <c r="L40234" s="2">
        <v>932233</v>
      </c>
      <c r="M40234" s="2">
        <v>17230106290000</v>
      </c>
      <c r="N40234" s="2" t="s">
        <v>2304</v>
      </c>
      <c r="O40234" s="2">
        <v>457644</v>
      </c>
      <c r="P40234" s="2">
        <v>0.49090000000000006</v>
      </c>
      <c r="Q40234" s="2" t="s">
        <v>19641</v>
      </c>
    </row>
    <row r="40235" spans="1:17" x14ac:dyDescent="0.35">
      <c r="A40235" s="2" t="s">
        <v>10</v>
      </c>
      <c r="B40235" s="3">
        <v>39744</v>
      </c>
      <c r="C40235" s="2" t="s">
        <v>19640</v>
      </c>
      <c r="D40235" s="2" t="s">
        <v>38</v>
      </c>
      <c r="E40235" s="2">
        <v>183.6</v>
      </c>
      <c r="F40235" s="2">
        <v>180</v>
      </c>
      <c r="G40235" s="2">
        <v>185</v>
      </c>
      <c r="H40235" s="2">
        <v>166</v>
      </c>
      <c r="I40235" s="2">
        <v>181.5</v>
      </c>
      <c r="J40235" s="2">
        <v>180.65</v>
      </c>
      <c r="K40235" s="2">
        <v>180.84</v>
      </c>
      <c r="L40235" s="2">
        <v>1113436</v>
      </c>
      <c r="M40235" s="2">
        <v>20135345410000</v>
      </c>
      <c r="N40235" s="2" t="s">
        <v>2304</v>
      </c>
      <c r="O40235" s="2">
        <v>648812</v>
      </c>
      <c r="P40235" s="2">
        <v>0.5827</v>
      </c>
      <c r="Q40235" s="2" t="s">
        <v>19641</v>
      </c>
    </row>
    <row r="40236" spans="1:17" x14ac:dyDescent="0.35">
      <c r="A40236" s="2" t="s">
        <v>10</v>
      </c>
      <c r="B40236" s="3">
        <v>39745</v>
      </c>
      <c r="C40236" s="2" t="s">
        <v>19640</v>
      </c>
      <c r="D40236" s="2" t="s">
        <v>38</v>
      </c>
      <c r="E40236" s="2">
        <v>180.65</v>
      </c>
      <c r="F40236" s="2">
        <v>181</v>
      </c>
      <c r="G40236" s="2">
        <v>181</v>
      </c>
      <c r="H40236" s="2">
        <v>145</v>
      </c>
      <c r="I40236" s="2">
        <v>152</v>
      </c>
      <c r="J40236" s="2">
        <v>160.1</v>
      </c>
      <c r="K40236" s="2">
        <v>164.3</v>
      </c>
      <c r="L40236" s="2">
        <v>2033930</v>
      </c>
      <c r="M40236" s="2">
        <v>33416535900000</v>
      </c>
      <c r="N40236" s="2" t="s">
        <v>2304</v>
      </c>
      <c r="O40236" s="2">
        <v>1071879</v>
      </c>
      <c r="P40236" s="2">
        <v>0.52700000000000002</v>
      </c>
      <c r="Q40236" s="2" t="s">
        <v>19641</v>
      </c>
    </row>
    <row r="40237" spans="1:17" x14ac:dyDescent="0.35">
      <c r="A40237" s="2" t="s">
        <v>10</v>
      </c>
      <c r="B40237" s="3">
        <v>39748</v>
      </c>
      <c r="C40237" s="2" t="s">
        <v>19640</v>
      </c>
      <c r="D40237" s="2" t="s">
        <v>38</v>
      </c>
      <c r="E40237" s="2">
        <v>160.1</v>
      </c>
      <c r="F40237" s="2">
        <v>160.1</v>
      </c>
      <c r="G40237" s="2">
        <v>170.9</v>
      </c>
      <c r="H40237" s="2">
        <v>148.05000000000001</v>
      </c>
      <c r="I40237" s="2">
        <v>161.94999999999999</v>
      </c>
      <c r="J40237" s="2">
        <v>160.55000000000001</v>
      </c>
      <c r="K40237" s="2">
        <v>158.13999999999999</v>
      </c>
      <c r="L40237" s="2">
        <v>1623593</v>
      </c>
      <c r="M40237" s="2">
        <v>25675003875000</v>
      </c>
      <c r="N40237" s="2" t="s">
        <v>2304</v>
      </c>
      <c r="O40237" s="2">
        <v>950102</v>
      </c>
      <c r="P40237" s="2">
        <v>0.58520000000000005</v>
      </c>
      <c r="Q40237" s="2" t="s">
        <v>19641</v>
      </c>
    </row>
    <row r="40238" spans="1:17" x14ac:dyDescent="0.35">
      <c r="A40238" s="2" t="s">
        <v>10</v>
      </c>
      <c r="B40238" s="3">
        <v>39749</v>
      </c>
      <c r="C40238" s="2" t="s">
        <v>19640</v>
      </c>
      <c r="D40238" s="2" t="s">
        <v>38</v>
      </c>
      <c r="E40238" s="2">
        <v>160.55000000000001</v>
      </c>
      <c r="F40238" s="2">
        <v>170</v>
      </c>
      <c r="G40238" s="2">
        <v>180</v>
      </c>
      <c r="H40238" s="2">
        <v>166.05</v>
      </c>
      <c r="I40238" s="2">
        <v>180</v>
      </c>
      <c r="J40238" s="2">
        <v>175.75</v>
      </c>
      <c r="K40238" s="2">
        <v>173.12</v>
      </c>
      <c r="L40238" s="2">
        <v>158380</v>
      </c>
      <c r="M40238" s="2">
        <v>2741800275000</v>
      </c>
      <c r="N40238" s="2" t="s">
        <v>2304</v>
      </c>
      <c r="O40238" s="2">
        <v>66421</v>
      </c>
      <c r="P40238" s="2">
        <v>0.4194</v>
      </c>
      <c r="Q40238" s="2" t="s">
        <v>19641</v>
      </c>
    </row>
    <row r="40239" spans="1:17" x14ac:dyDescent="0.35">
      <c r="A40239" s="2" t="s">
        <v>10</v>
      </c>
      <c r="B40239" s="3">
        <v>39750</v>
      </c>
      <c r="C40239" s="2" t="s">
        <v>19640</v>
      </c>
      <c r="D40239" s="2" t="s">
        <v>38</v>
      </c>
      <c r="E40239" s="2">
        <v>175.75</v>
      </c>
      <c r="F40239" s="2">
        <v>178.1</v>
      </c>
      <c r="G40239" s="2">
        <v>180.15</v>
      </c>
      <c r="H40239" s="2">
        <v>163</v>
      </c>
      <c r="I40239" s="2">
        <v>166.1</v>
      </c>
      <c r="J40239" s="2">
        <v>168.45</v>
      </c>
      <c r="K40239" s="2">
        <v>168.69</v>
      </c>
      <c r="L40239" s="2">
        <v>4108196</v>
      </c>
      <c r="M40239" s="2">
        <v>69302602670000.008</v>
      </c>
      <c r="N40239" s="2" t="s">
        <v>2304</v>
      </c>
      <c r="O40239" s="2">
        <v>3177982</v>
      </c>
      <c r="P40239" s="2">
        <v>0.77360000000000007</v>
      </c>
      <c r="Q40239" s="2" t="s">
        <v>19641</v>
      </c>
    </row>
    <row r="40240" spans="1:17" x14ac:dyDescent="0.35">
      <c r="A40240" s="2" t="s">
        <v>10</v>
      </c>
      <c r="B40240" s="3">
        <v>39752</v>
      </c>
      <c r="C40240" s="2" t="s">
        <v>19640</v>
      </c>
      <c r="D40240" s="2" t="s">
        <v>38</v>
      </c>
      <c r="E40240" s="2">
        <v>168.45</v>
      </c>
      <c r="F40240" s="2">
        <v>170.05</v>
      </c>
      <c r="G40240" s="2">
        <v>183.8</v>
      </c>
      <c r="H40240" s="2">
        <v>162</v>
      </c>
      <c r="I40240" s="2">
        <v>176.75</v>
      </c>
      <c r="J40240" s="2">
        <v>177.2</v>
      </c>
      <c r="K40240" s="2">
        <v>176.38</v>
      </c>
      <c r="L40240" s="2">
        <v>2379335</v>
      </c>
      <c r="M40240" s="2">
        <v>41966504220000</v>
      </c>
      <c r="N40240" s="2" t="s">
        <v>2304</v>
      </c>
      <c r="O40240" s="2">
        <v>1339713</v>
      </c>
      <c r="P40240" s="2">
        <v>0.56310000000000004</v>
      </c>
      <c r="Q40240" s="2" t="s">
        <v>19641</v>
      </c>
    </row>
    <row r="40241" spans="1:17" x14ac:dyDescent="0.35">
      <c r="A40241" s="2" t="s">
        <v>10</v>
      </c>
      <c r="B40241" s="3">
        <v>39755</v>
      </c>
      <c r="C40241" s="2" t="s">
        <v>19640</v>
      </c>
      <c r="D40241" s="2" t="s">
        <v>38</v>
      </c>
      <c r="E40241" s="2">
        <v>177.2</v>
      </c>
      <c r="F40241" s="2">
        <v>180</v>
      </c>
      <c r="G40241" s="2">
        <v>183.95</v>
      </c>
      <c r="H40241" s="2">
        <v>172.1</v>
      </c>
      <c r="I40241" s="2">
        <v>176.1</v>
      </c>
      <c r="J40241" s="2">
        <v>175.4</v>
      </c>
      <c r="K40241" s="2">
        <v>176.53</v>
      </c>
      <c r="L40241" s="2">
        <v>862722</v>
      </c>
      <c r="M40241" s="2">
        <v>15229486769999.998</v>
      </c>
      <c r="N40241" s="2" t="s">
        <v>2304</v>
      </c>
      <c r="O40241" s="2">
        <v>349677</v>
      </c>
      <c r="P40241" s="2">
        <v>0.40529999999999999</v>
      </c>
      <c r="Q40241" s="2" t="s">
        <v>19641</v>
      </c>
    </row>
    <row r="40242" spans="1:17" x14ac:dyDescent="0.35">
      <c r="A40242" s="2" t="s">
        <v>10</v>
      </c>
      <c r="B40242" s="3">
        <v>39756</v>
      </c>
      <c r="C40242" s="2" t="s">
        <v>19640</v>
      </c>
      <c r="D40242" s="2" t="s">
        <v>38</v>
      </c>
      <c r="E40242" s="2">
        <v>175.4</v>
      </c>
      <c r="F40242" s="2">
        <v>176</v>
      </c>
      <c r="G40242" s="2">
        <v>186.4</v>
      </c>
      <c r="H40242" s="2">
        <v>175.5</v>
      </c>
      <c r="I40242" s="2">
        <v>185.2</v>
      </c>
      <c r="J40242" s="2">
        <v>183</v>
      </c>
      <c r="K40242" s="2">
        <v>178.99</v>
      </c>
      <c r="L40242" s="2">
        <v>923894</v>
      </c>
      <c r="M40242" s="2">
        <v>16536682180000.002</v>
      </c>
      <c r="N40242" s="2" t="s">
        <v>2304</v>
      </c>
      <c r="O40242" s="2">
        <v>549691</v>
      </c>
      <c r="P40242" s="2">
        <v>0.59499999999999997</v>
      </c>
      <c r="Q40242" s="2" t="s">
        <v>19641</v>
      </c>
    </row>
    <row r="40243" spans="1:17" x14ac:dyDescent="0.35">
      <c r="A40243" s="2" t="s">
        <v>10</v>
      </c>
      <c r="B40243" s="3">
        <v>39757</v>
      </c>
      <c r="C40243" s="2" t="s">
        <v>19640</v>
      </c>
      <c r="D40243" s="2" t="s">
        <v>38</v>
      </c>
      <c r="E40243" s="2">
        <v>183</v>
      </c>
      <c r="F40243" s="2">
        <v>187</v>
      </c>
      <c r="G40243" s="2">
        <v>190.9</v>
      </c>
      <c r="H40243" s="2">
        <v>180.65</v>
      </c>
      <c r="I40243" s="2">
        <v>181.05</v>
      </c>
      <c r="J40243" s="2">
        <v>183</v>
      </c>
      <c r="K40243" s="2">
        <v>185.32</v>
      </c>
      <c r="L40243" s="2">
        <v>765697</v>
      </c>
      <c r="M40243" s="2">
        <v>14189928365000</v>
      </c>
      <c r="N40243" s="2" t="s">
        <v>2304</v>
      </c>
      <c r="O40243" s="2">
        <v>330953</v>
      </c>
      <c r="P40243" s="2">
        <v>0.43219999999999997</v>
      </c>
      <c r="Q40243" s="2" t="s">
        <v>19641</v>
      </c>
    </row>
    <row r="40244" spans="1:17" x14ac:dyDescent="0.35">
      <c r="A40244" s="2" t="s">
        <v>10</v>
      </c>
      <c r="B40244" s="3">
        <v>39758</v>
      </c>
      <c r="C40244" s="2" t="s">
        <v>19640</v>
      </c>
      <c r="D40244" s="2" t="s">
        <v>38</v>
      </c>
      <c r="E40244" s="2">
        <v>183</v>
      </c>
      <c r="F40244" s="2">
        <v>180.5</v>
      </c>
      <c r="G40244" s="2">
        <v>187</v>
      </c>
      <c r="H40244" s="2">
        <v>177.35</v>
      </c>
      <c r="I40244" s="2">
        <v>182.5</v>
      </c>
      <c r="J40244" s="2">
        <v>182.55</v>
      </c>
      <c r="K40244" s="2">
        <v>182.48</v>
      </c>
      <c r="L40244" s="2">
        <v>1021312</v>
      </c>
      <c r="M40244" s="2">
        <v>18636951825000</v>
      </c>
      <c r="N40244" s="2" t="s">
        <v>2304</v>
      </c>
      <c r="O40244" s="2">
        <v>554560</v>
      </c>
      <c r="P40244" s="2">
        <v>0.54300000000000004</v>
      </c>
      <c r="Q40244" s="2" t="s">
        <v>19641</v>
      </c>
    </row>
    <row r="40245" spans="1:17" x14ac:dyDescent="0.35">
      <c r="A40245" s="2" t="s">
        <v>10</v>
      </c>
      <c r="B40245" s="3">
        <v>39759</v>
      </c>
      <c r="C40245" s="2" t="s">
        <v>19640</v>
      </c>
      <c r="D40245" s="2" t="s">
        <v>38</v>
      </c>
      <c r="E40245" s="2">
        <v>182.55</v>
      </c>
      <c r="F40245" s="2">
        <v>182</v>
      </c>
      <c r="G40245" s="2">
        <v>190.85</v>
      </c>
      <c r="H40245" s="2">
        <v>181</v>
      </c>
      <c r="I40245" s="2">
        <v>186.9</v>
      </c>
      <c r="J40245" s="2">
        <v>184.2</v>
      </c>
      <c r="K40245" s="2">
        <v>187.07</v>
      </c>
      <c r="L40245" s="2">
        <v>1194026</v>
      </c>
      <c r="M40245" s="2">
        <v>22337101215000</v>
      </c>
      <c r="N40245" s="2" t="s">
        <v>2304</v>
      </c>
      <c r="O40245" s="2">
        <v>655896</v>
      </c>
      <c r="P40245" s="2">
        <v>0.54930000000000001</v>
      </c>
      <c r="Q40245" s="2" t="s">
        <v>19641</v>
      </c>
    </row>
    <row r="40246" spans="1:17" x14ac:dyDescent="0.35">
      <c r="A40246" s="2" t="s">
        <v>10</v>
      </c>
      <c r="B40246" s="3">
        <v>39762</v>
      </c>
      <c r="C40246" s="2" t="s">
        <v>19640</v>
      </c>
      <c r="D40246" s="2" t="s">
        <v>38</v>
      </c>
      <c r="E40246" s="2">
        <v>184.2</v>
      </c>
      <c r="F40246" s="2">
        <v>186.05</v>
      </c>
      <c r="G40246" s="2">
        <v>203.7</v>
      </c>
      <c r="H40246" s="2">
        <v>184.9</v>
      </c>
      <c r="I40246" s="2">
        <v>203.5</v>
      </c>
      <c r="J40246" s="2">
        <v>198.65</v>
      </c>
      <c r="K40246" s="2">
        <v>192.61</v>
      </c>
      <c r="L40246" s="2">
        <v>763916</v>
      </c>
      <c r="M40246" s="2">
        <v>14713765000000</v>
      </c>
      <c r="N40246" s="2" t="s">
        <v>2304</v>
      </c>
      <c r="O40246" s="2">
        <v>349795</v>
      </c>
      <c r="P40246" s="2">
        <v>0.45789999999999997</v>
      </c>
      <c r="Q40246" s="2" t="s">
        <v>19641</v>
      </c>
    </row>
    <row r="40247" spans="1:17" x14ac:dyDescent="0.35">
      <c r="A40247" s="2" t="s">
        <v>10</v>
      </c>
      <c r="B40247" s="3">
        <v>39763</v>
      </c>
      <c r="C40247" s="2" t="s">
        <v>19640</v>
      </c>
      <c r="D40247" s="2" t="s">
        <v>38</v>
      </c>
      <c r="E40247" s="2">
        <v>198.65</v>
      </c>
      <c r="F40247" s="2">
        <v>198.65</v>
      </c>
      <c r="G40247" s="2">
        <v>210.5</v>
      </c>
      <c r="H40247" s="2">
        <v>197.2</v>
      </c>
      <c r="I40247" s="2">
        <v>200.1</v>
      </c>
      <c r="J40247" s="2">
        <v>201.65</v>
      </c>
      <c r="K40247" s="2">
        <v>206.26</v>
      </c>
      <c r="L40247" s="2">
        <v>1713146</v>
      </c>
      <c r="M40247" s="2">
        <v>35336086470000</v>
      </c>
      <c r="N40247" s="2" t="s">
        <v>2304</v>
      </c>
      <c r="O40247" s="2">
        <v>699132</v>
      </c>
      <c r="P40247" s="2">
        <v>0.40810000000000002</v>
      </c>
      <c r="Q40247" s="2" t="s">
        <v>19641</v>
      </c>
    </row>
    <row r="40248" spans="1:17" x14ac:dyDescent="0.35">
      <c r="A40248" s="2" t="s">
        <v>10</v>
      </c>
      <c r="B40248" s="3">
        <v>39764</v>
      </c>
      <c r="C40248" s="2" t="s">
        <v>19640</v>
      </c>
      <c r="D40248" s="2" t="s">
        <v>38</v>
      </c>
      <c r="E40248" s="2">
        <v>201.65</v>
      </c>
      <c r="F40248" s="2">
        <v>198</v>
      </c>
      <c r="G40248" s="2">
        <v>200.95</v>
      </c>
      <c r="H40248" s="2">
        <v>190.15</v>
      </c>
      <c r="I40248" s="2">
        <v>192.7</v>
      </c>
      <c r="J40248" s="2">
        <v>194.65</v>
      </c>
      <c r="K40248" s="2">
        <v>195.32</v>
      </c>
      <c r="L40248" s="2">
        <v>1262844</v>
      </c>
      <c r="M40248" s="2">
        <v>24666000200000</v>
      </c>
      <c r="N40248" s="2" t="s">
        <v>2304</v>
      </c>
      <c r="O40248" s="2">
        <v>516989</v>
      </c>
      <c r="P40248" s="2">
        <v>0.40939999999999999</v>
      </c>
      <c r="Q40248" s="2" t="s">
        <v>19641</v>
      </c>
    </row>
    <row r="40249" spans="1:17" x14ac:dyDescent="0.35">
      <c r="A40249" s="2" t="s">
        <v>10</v>
      </c>
      <c r="B40249" s="3">
        <v>39766</v>
      </c>
      <c r="C40249" s="2" t="s">
        <v>19640</v>
      </c>
      <c r="D40249" s="2" t="s">
        <v>38</v>
      </c>
      <c r="E40249" s="2">
        <v>194.65</v>
      </c>
      <c r="F40249" s="2">
        <v>192</v>
      </c>
      <c r="G40249" s="2">
        <v>198</v>
      </c>
      <c r="H40249" s="2">
        <v>185.75</v>
      </c>
      <c r="I40249" s="2">
        <v>188.55</v>
      </c>
      <c r="J40249" s="2">
        <v>187.7</v>
      </c>
      <c r="K40249" s="2">
        <v>190.59</v>
      </c>
      <c r="L40249" s="2">
        <v>1304159</v>
      </c>
      <c r="M40249" s="2">
        <v>24855681225000</v>
      </c>
      <c r="N40249" s="2" t="s">
        <v>2304</v>
      </c>
      <c r="O40249" s="2">
        <v>684568</v>
      </c>
      <c r="P40249" s="2">
        <v>0.52490000000000003</v>
      </c>
      <c r="Q40249" s="2" t="s">
        <v>19641</v>
      </c>
    </row>
    <row r="40250" spans="1:17" x14ac:dyDescent="0.35">
      <c r="A40250" s="2" t="s">
        <v>10</v>
      </c>
      <c r="B40250" s="3">
        <v>39769</v>
      </c>
      <c r="C40250" s="2" t="s">
        <v>19640</v>
      </c>
      <c r="D40250" s="2" t="s">
        <v>38</v>
      </c>
      <c r="E40250" s="2">
        <v>187.7</v>
      </c>
      <c r="F40250" s="2">
        <v>188</v>
      </c>
      <c r="G40250" s="2">
        <v>194.4</v>
      </c>
      <c r="H40250" s="2">
        <v>176.4</v>
      </c>
      <c r="I40250" s="2">
        <v>185.1</v>
      </c>
      <c r="J40250" s="2">
        <v>185.75</v>
      </c>
      <c r="K40250" s="2">
        <v>183.99</v>
      </c>
      <c r="L40250" s="2">
        <v>1389725</v>
      </c>
      <c r="M40250" s="2">
        <v>25570189370000</v>
      </c>
      <c r="N40250" s="2" t="s">
        <v>2304</v>
      </c>
      <c r="O40250" s="2">
        <v>589371</v>
      </c>
      <c r="P40250" s="2">
        <v>0.42409999999999998</v>
      </c>
      <c r="Q40250" s="2" t="s">
        <v>19641</v>
      </c>
    </row>
    <row r="40251" spans="1:17" x14ac:dyDescent="0.35">
      <c r="A40251" s="2" t="s">
        <v>10</v>
      </c>
      <c r="B40251" s="3">
        <v>39770</v>
      </c>
      <c r="C40251" s="2" t="s">
        <v>19640</v>
      </c>
      <c r="D40251" s="2" t="s">
        <v>38</v>
      </c>
      <c r="E40251" s="2">
        <v>185.75</v>
      </c>
      <c r="F40251" s="2">
        <v>181.15</v>
      </c>
      <c r="G40251" s="2">
        <v>185.65</v>
      </c>
      <c r="H40251" s="2">
        <v>174.55</v>
      </c>
      <c r="I40251" s="2">
        <v>176.85</v>
      </c>
      <c r="J40251" s="2">
        <v>176.5</v>
      </c>
      <c r="K40251" s="2">
        <v>179.08</v>
      </c>
      <c r="L40251" s="2">
        <v>1311809</v>
      </c>
      <c r="M40251" s="2">
        <v>23492368940000</v>
      </c>
      <c r="N40251" s="2" t="s">
        <v>2304</v>
      </c>
      <c r="O40251" s="2">
        <v>568023</v>
      </c>
      <c r="P40251" s="2">
        <v>0.433</v>
      </c>
      <c r="Q40251" s="2" t="s">
        <v>19641</v>
      </c>
    </row>
    <row r="40252" spans="1:17" x14ac:dyDescent="0.35">
      <c r="A40252" s="2" t="s">
        <v>10</v>
      </c>
      <c r="B40252" s="3">
        <v>39771</v>
      </c>
      <c r="C40252" s="2" t="s">
        <v>19640</v>
      </c>
      <c r="D40252" s="2" t="s">
        <v>38</v>
      </c>
      <c r="E40252" s="2">
        <v>176.5</v>
      </c>
      <c r="F40252" s="2">
        <v>179</v>
      </c>
      <c r="G40252" s="2">
        <v>180</v>
      </c>
      <c r="H40252" s="2">
        <v>169.55</v>
      </c>
      <c r="I40252" s="2">
        <v>171.5</v>
      </c>
      <c r="J40252" s="2">
        <v>171.5</v>
      </c>
      <c r="K40252" s="2">
        <v>175.82</v>
      </c>
      <c r="L40252" s="2">
        <v>890901</v>
      </c>
      <c r="M40252" s="2">
        <v>15663741340000</v>
      </c>
      <c r="N40252" s="2" t="s">
        <v>2304</v>
      </c>
      <c r="O40252" s="2">
        <v>420129</v>
      </c>
      <c r="P40252" s="2">
        <v>0.47159999999999996</v>
      </c>
      <c r="Q40252" s="2" t="s">
        <v>19641</v>
      </c>
    </row>
    <row r="40253" spans="1:17" x14ac:dyDescent="0.35">
      <c r="A40253" s="2" t="s">
        <v>10</v>
      </c>
      <c r="B40253" s="3">
        <v>39772</v>
      </c>
      <c r="C40253" s="2" t="s">
        <v>19640</v>
      </c>
      <c r="D40253" s="2" t="s">
        <v>38</v>
      </c>
      <c r="E40253" s="2">
        <v>171.5</v>
      </c>
      <c r="F40253" s="2">
        <v>171</v>
      </c>
      <c r="G40253" s="2">
        <v>180.65</v>
      </c>
      <c r="H40253" s="2">
        <v>162.4</v>
      </c>
      <c r="I40253" s="2">
        <v>178</v>
      </c>
      <c r="J40253" s="2">
        <v>176.75</v>
      </c>
      <c r="K40253" s="2">
        <v>169.28</v>
      </c>
      <c r="L40253" s="2">
        <v>1352475</v>
      </c>
      <c r="M40253" s="2">
        <v>22895207440000</v>
      </c>
      <c r="N40253" s="2" t="s">
        <v>2304</v>
      </c>
      <c r="O40253" s="2">
        <v>855553</v>
      </c>
      <c r="P40253" s="2">
        <v>0.63259999999999994</v>
      </c>
      <c r="Q40253" s="2" t="s">
        <v>19641</v>
      </c>
    </row>
    <row r="40254" spans="1:17" x14ac:dyDescent="0.35">
      <c r="A40254" s="2" t="s">
        <v>10</v>
      </c>
      <c r="B40254" s="3">
        <v>39773</v>
      </c>
      <c r="C40254" s="2" t="s">
        <v>19640</v>
      </c>
      <c r="D40254" s="2" t="s">
        <v>38</v>
      </c>
      <c r="E40254" s="2">
        <v>176.75</v>
      </c>
      <c r="F40254" s="2">
        <v>176.5</v>
      </c>
      <c r="G40254" s="2">
        <v>187.5</v>
      </c>
      <c r="H40254" s="2">
        <v>174.6</v>
      </c>
      <c r="I40254" s="2">
        <v>186.05</v>
      </c>
      <c r="J40254" s="2">
        <v>183.75</v>
      </c>
      <c r="K40254" s="2">
        <v>181.97</v>
      </c>
      <c r="L40254" s="2">
        <v>1096222</v>
      </c>
      <c r="M40254" s="2">
        <v>19947404530000</v>
      </c>
      <c r="N40254" s="2" t="s">
        <v>2304</v>
      </c>
      <c r="O40254" s="2">
        <v>529779</v>
      </c>
      <c r="P40254" s="2">
        <v>0.48330000000000001</v>
      </c>
      <c r="Q40254" s="2" t="s">
        <v>19641</v>
      </c>
    </row>
    <row r="40255" spans="1:17" x14ac:dyDescent="0.35">
      <c r="A40255" s="2" t="s">
        <v>10</v>
      </c>
      <c r="B40255" s="3">
        <v>39776</v>
      </c>
      <c r="C40255" s="2" t="s">
        <v>19640</v>
      </c>
      <c r="D40255" s="2" t="s">
        <v>38</v>
      </c>
      <c r="E40255" s="2">
        <v>183.75</v>
      </c>
      <c r="F40255" s="2">
        <v>182</v>
      </c>
      <c r="G40255" s="2">
        <v>190.7</v>
      </c>
      <c r="H40255" s="2">
        <v>178</v>
      </c>
      <c r="I40255" s="2">
        <v>188</v>
      </c>
      <c r="J40255" s="2">
        <v>188</v>
      </c>
      <c r="K40255" s="2">
        <v>182.88</v>
      </c>
      <c r="L40255" s="2">
        <v>1179774</v>
      </c>
      <c r="M40255" s="2">
        <v>21575935415000</v>
      </c>
      <c r="N40255" s="2" t="s">
        <v>2304</v>
      </c>
      <c r="O40255" s="2">
        <v>593777</v>
      </c>
      <c r="P40255" s="2">
        <v>0.50329999999999997</v>
      </c>
      <c r="Q40255" s="2" t="s">
        <v>19641</v>
      </c>
    </row>
    <row r="40256" spans="1:17" x14ac:dyDescent="0.35">
      <c r="A40256" s="2" t="s">
        <v>10</v>
      </c>
      <c r="B40256" s="3">
        <v>39777</v>
      </c>
      <c r="C40256" s="2" t="s">
        <v>19640</v>
      </c>
      <c r="D40256" s="2" t="s">
        <v>38</v>
      </c>
      <c r="E40256" s="2">
        <v>188</v>
      </c>
      <c r="F40256" s="2">
        <v>188</v>
      </c>
      <c r="G40256" s="2">
        <v>193</v>
      </c>
      <c r="H40256" s="2">
        <v>186.05</v>
      </c>
      <c r="I40256" s="2">
        <v>187</v>
      </c>
      <c r="J40256" s="2">
        <v>188.05</v>
      </c>
      <c r="K40256" s="2">
        <v>188.95</v>
      </c>
      <c r="L40256" s="2">
        <v>1294702</v>
      </c>
      <c r="M40256" s="2">
        <v>24463792195000</v>
      </c>
      <c r="N40256" s="2" t="s">
        <v>2304</v>
      </c>
      <c r="O40256" s="2">
        <v>797800</v>
      </c>
      <c r="P40256" s="2">
        <v>0.61619999999999997</v>
      </c>
      <c r="Q40256" s="2" t="s">
        <v>19641</v>
      </c>
    </row>
    <row r="40257" spans="1:17" x14ac:dyDescent="0.35">
      <c r="A40257" s="2" t="s">
        <v>10</v>
      </c>
      <c r="B40257" s="3">
        <v>39778</v>
      </c>
      <c r="C40257" s="2" t="s">
        <v>19640</v>
      </c>
      <c r="D40257" s="2" t="s">
        <v>38</v>
      </c>
      <c r="E40257" s="2">
        <v>188.05</v>
      </c>
      <c r="F40257" s="2">
        <v>188.05</v>
      </c>
      <c r="G40257" s="2">
        <v>195.75</v>
      </c>
      <c r="H40257" s="2">
        <v>182.35</v>
      </c>
      <c r="I40257" s="2">
        <v>193.5</v>
      </c>
      <c r="J40257" s="2">
        <v>194.1</v>
      </c>
      <c r="K40257" s="2">
        <v>190.71</v>
      </c>
      <c r="L40257" s="2">
        <v>1635863</v>
      </c>
      <c r="M40257" s="2">
        <v>31197295514999.996</v>
      </c>
      <c r="N40257" s="2" t="s">
        <v>2304</v>
      </c>
      <c r="O40257" s="2">
        <v>1116276</v>
      </c>
      <c r="P40257" s="2">
        <v>0.68240000000000001</v>
      </c>
      <c r="Q40257" s="2" t="s">
        <v>19641</v>
      </c>
    </row>
    <row r="40258" spans="1:17" x14ac:dyDescent="0.35">
      <c r="A40258" s="2" t="s">
        <v>10</v>
      </c>
      <c r="B40258" s="3">
        <v>39780</v>
      </c>
      <c r="C40258" s="2" t="s">
        <v>19640</v>
      </c>
      <c r="D40258" s="2" t="s">
        <v>38</v>
      </c>
      <c r="E40258" s="2">
        <v>194.1</v>
      </c>
      <c r="F40258" s="2">
        <v>186.55</v>
      </c>
      <c r="G40258" s="2">
        <v>203</v>
      </c>
      <c r="H40258" s="2">
        <v>185</v>
      </c>
      <c r="I40258" s="2">
        <v>198.05</v>
      </c>
      <c r="J40258" s="2">
        <v>200.15</v>
      </c>
      <c r="K40258" s="2">
        <v>198.15</v>
      </c>
      <c r="L40258" s="2">
        <v>2086304</v>
      </c>
      <c r="M40258" s="2">
        <v>41339108085000</v>
      </c>
      <c r="N40258" s="2" t="s">
        <v>2304</v>
      </c>
      <c r="O40258" s="2">
        <v>1135880</v>
      </c>
      <c r="P40258" s="2">
        <v>0.5444</v>
      </c>
      <c r="Q40258" s="2" t="s">
        <v>19641</v>
      </c>
    </row>
    <row r="40259" spans="1:17" x14ac:dyDescent="0.35">
      <c r="A40259" s="2" t="s">
        <v>10</v>
      </c>
      <c r="B40259" s="3">
        <v>39783</v>
      </c>
      <c r="C40259" s="2" t="s">
        <v>19640</v>
      </c>
      <c r="D40259" s="2" t="s">
        <v>38</v>
      </c>
      <c r="E40259" s="2">
        <v>200.15</v>
      </c>
      <c r="F40259" s="2">
        <v>199</v>
      </c>
      <c r="G40259" s="2">
        <v>205</v>
      </c>
      <c r="H40259" s="2">
        <v>189.05</v>
      </c>
      <c r="I40259" s="2">
        <v>189.2</v>
      </c>
      <c r="J40259" s="2">
        <v>190</v>
      </c>
      <c r="K40259" s="2">
        <v>197.53</v>
      </c>
      <c r="L40259" s="2">
        <v>1126716</v>
      </c>
      <c r="M40259" s="2">
        <v>22255838730000</v>
      </c>
      <c r="N40259" s="2" t="s">
        <v>2304</v>
      </c>
      <c r="O40259" s="2">
        <v>514834</v>
      </c>
      <c r="P40259" s="2">
        <v>0.45689999999999997</v>
      </c>
      <c r="Q40259" s="2" t="s">
        <v>19641</v>
      </c>
    </row>
    <row r="40260" spans="1:17" x14ac:dyDescent="0.35">
      <c r="A40260" s="2" t="s">
        <v>10</v>
      </c>
      <c r="B40260" s="3">
        <v>39784</v>
      </c>
      <c r="C40260" s="2" t="s">
        <v>19640</v>
      </c>
      <c r="D40260" s="2" t="s">
        <v>38</v>
      </c>
      <c r="E40260" s="2">
        <v>190</v>
      </c>
      <c r="F40260" s="2">
        <v>190</v>
      </c>
      <c r="G40260" s="2">
        <v>190</v>
      </c>
      <c r="H40260" s="2">
        <v>182.55</v>
      </c>
      <c r="I40260" s="2">
        <v>185</v>
      </c>
      <c r="J40260" s="2">
        <v>185.35</v>
      </c>
      <c r="K40260" s="2">
        <v>185.43</v>
      </c>
      <c r="L40260" s="2">
        <v>1247573</v>
      </c>
      <c r="M40260" s="2">
        <v>23133729075000</v>
      </c>
      <c r="N40260" s="2" t="s">
        <v>2304</v>
      </c>
      <c r="O40260" s="2">
        <v>688012</v>
      </c>
      <c r="P40260" s="2">
        <v>0.55149999999999999</v>
      </c>
      <c r="Q40260" s="2" t="s">
        <v>19641</v>
      </c>
    </row>
    <row r="40261" spans="1:17" x14ac:dyDescent="0.35">
      <c r="A40261" s="2" t="s">
        <v>10</v>
      </c>
      <c r="B40261" s="3">
        <v>39785</v>
      </c>
      <c r="C40261" s="2" t="s">
        <v>19640</v>
      </c>
      <c r="D40261" s="2" t="s">
        <v>38</v>
      </c>
      <c r="E40261" s="2">
        <v>185.35</v>
      </c>
      <c r="F40261" s="2">
        <v>185.35</v>
      </c>
      <c r="G40261" s="2">
        <v>188.7</v>
      </c>
      <c r="H40261" s="2">
        <v>180</v>
      </c>
      <c r="I40261" s="2">
        <v>182.9</v>
      </c>
      <c r="J40261" s="2">
        <v>183.45</v>
      </c>
      <c r="K40261" s="2">
        <v>183.27</v>
      </c>
      <c r="L40261" s="2">
        <v>1053061</v>
      </c>
      <c r="M40261" s="2">
        <v>19299288965000</v>
      </c>
      <c r="N40261" s="2" t="s">
        <v>2304</v>
      </c>
      <c r="O40261" s="2">
        <v>505015</v>
      </c>
      <c r="P40261" s="2">
        <v>0.47960000000000003</v>
      </c>
      <c r="Q40261" s="2" t="s">
        <v>19641</v>
      </c>
    </row>
    <row r="40262" spans="1:17" x14ac:dyDescent="0.35">
      <c r="A40262" s="2" t="s">
        <v>10</v>
      </c>
      <c r="B40262" s="3">
        <v>39786</v>
      </c>
      <c r="C40262" s="2" t="s">
        <v>19640</v>
      </c>
      <c r="D40262" s="2" t="s">
        <v>38</v>
      </c>
      <c r="E40262" s="2">
        <v>183.45</v>
      </c>
      <c r="F40262" s="2">
        <v>186.4</v>
      </c>
      <c r="G40262" s="2">
        <v>186.4</v>
      </c>
      <c r="H40262" s="2">
        <v>181</v>
      </c>
      <c r="I40262" s="2">
        <v>183.05</v>
      </c>
      <c r="J40262" s="2">
        <v>183.6</v>
      </c>
      <c r="K40262" s="2">
        <v>183.22</v>
      </c>
      <c r="L40262" s="2">
        <v>1291499</v>
      </c>
      <c r="M40262" s="2">
        <v>23662711755000</v>
      </c>
      <c r="N40262" s="2" t="s">
        <v>2304</v>
      </c>
      <c r="O40262" s="2">
        <v>821002</v>
      </c>
      <c r="P40262" s="2">
        <v>0.63570000000000004</v>
      </c>
      <c r="Q40262" s="2" t="s">
        <v>19641</v>
      </c>
    </row>
    <row r="40263" spans="1:17" x14ac:dyDescent="0.35">
      <c r="A40263" s="2" t="s">
        <v>10</v>
      </c>
      <c r="B40263" s="3">
        <v>39787</v>
      </c>
      <c r="C40263" s="2" t="s">
        <v>19640</v>
      </c>
      <c r="D40263" s="2" t="s">
        <v>38</v>
      </c>
      <c r="E40263" s="2">
        <v>183.6</v>
      </c>
      <c r="F40263" s="2">
        <v>184</v>
      </c>
      <c r="G40263" s="2">
        <v>188.85</v>
      </c>
      <c r="H40263" s="2">
        <v>181.1</v>
      </c>
      <c r="I40263" s="2">
        <v>182.9</v>
      </c>
      <c r="J40263" s="2">
        <v>183.3</v>
      </c>
      <c r="K40263" s="2">
        <v>186</v>
      </c>
      <c r="L40263" s="2">
        <v>839384</v>
      </c>
      <c r="M40263" s="2">
        <v>15612727580000.002</v>
      </c>
      <c r="N40263" s="2" t="s">
        <v>2304</v>
      </c>
      <c r="O40263" s="2">
        <v>322415</v>
      </c>
      <c r="P40263" s="2">
        <v>0.3841</v>
      </c>
      <c r="Q40263" s="2" t="s">
        <v>19641</v>
      </c>
    </row>
    <row r="40264" spans="1:17" x14ac:dyDescent="0.35">
      <c r="A40264" s="2" t="s">
        <v>10</v>
      </c>
      <c r="B40264" s="3">
        <v>39790</v>
      </c>
      <c r="C40264" s="2" t="s">
        <v>19640</v>
      </c>
      <c r="D40264" s="2" t="s">
        <v>38</v>
      </c>
      <c r="E40264" s="2">
        <v>183.3</v>
      </c>
      <c r="F40264" s="2">
        <v>183</v>
      </c>
      <c r="G40264" s="2">
        <v>190</v>
      </c>
      <c r="H40264" s="2">
        <v>183</v>
      </c>
      <c r="I40264" s="2">
        <v>185.8</v>
      </c>
      <c r="J40264" s="2">
        <v>185.75</v>
      </c>
      <c r="K40264" s="2">
        <v>187.23</v>
      </c>
      <c r="L40264" s="2">
        <v>1684463</v>
      </c>
      <c r="M40264" s="2">
        <v>31538888914999.996</v>
      </c>
      <c r="N40264" s="2" t="s">
        <v>2304</v>
      </c>
      <c r="O40264" s="2">
        <v>1178942</v>
      </c>
      <c r="P40264" s="2">
        <v>0.69989999999999997</v>
      </c>
      <c r="Q40264" s="2" t="s">
        <v>19641</v>
      </c>
    </row>
    <row r="40265" spans="1:17" x14ac:dyDescent="0.35">
      <c r="A40265" s="2" t="s">
        <v>10</v>
      </c>
      <c r="B40265" s="3">
        <v>39792</v>
      </c>
      <c r="C40265" s="2" t="s">
        <v>19640</v>
      </c>
      <c r="D40265" s="2" t="s">
        <v>38</v>
      </c>
      <c r="E40265" s="2">
        <v>185.75</v>
      </c>
      <c r="F40265" s="2">
        <v>187.05</v>
      </c>
      <c r="G40265" s="2">
        <v>190.8</v>
      </c>
      <c r="H40265" s="2">
        <v>186.5</v>
      </c>
      <c r="I40265" s="2">
        <v>188.7</v>
      </c>
      <c r="J40265" s="2">
        <v>189</v>
      </c>
      <c r="K40265" s="2">
        <v>188.4</v>
      </c>
      <c r="L40265" s="2">
        <v>1082211</v>
      </c>
      <c r="M40265" s="2">
        <v>20388702050000</v>
      </c>
      <c r="N40265" s="2" t="s">
        <v>2304</v>
      </c>
      <c r="O40265" s="2">
        <v>722566</v>
      </c>
      <c r="P40265" s="2">
        <v>0.66769999999999996</v>
      </c>
      <c r="Q40265" s="2" t="s">
        <v>19641</v>
      </c>
    </row>
    <row r="40266" spans="1:17" x14ac:dyDescent="0.35">
      <c r="A40266" s="2" t="s">
        <v>10</v>
      </c>
      <c r="B40266" s="3">
        <v>39793</v>
      </c>
      <c r="C40266" s="2" t="s">
        <v>19640</v>
      </c>
      <c r="D40266" s="2" t="s">
        <v>38</v>
      </c>
      <c r="E40266" s="2">
        <v>189</v>
      </c>
      <c r="F40266" s="2">
        <v>186</v>
      </c>
      <c r="G40266" s="2">
        <v>187</v>
      </c>
      <c r="H40266" s="2">
        <v>179.5</v>
      </c>
      <c r="I40266" s="2">
        <v>181.1</v>
      </c>
      <c r="J40266" s="2">
        <v>181.1</v>
      </c>
      <c r="K40266" s="2">
        <v>182.12</v>
      </c>
      <c r="L40266" s="2">
        <v>1825447</v>
      </c>
      <c r="M40266" s="2">
        <v>33244670175000</v>
      </c>
      <c r="N40266" s="2" t="s">
        <v>2304</v>
      </c>
      <c r="O40266" s="2">
        <v>1277914</v>
      </c>
      <c r="P40266" s="2">
        <v>0.70010000000000006</v>
      </c>
      <c r="Q40266" s="2" t="s">
        <v>19641</v>
      </c>
    </row>
    <row r="40267" spans="1:17" x14ac:dyDescent="0.35">
      <c r="A40267" s="2" t="s">
        <v>10</v>
      </c>
      <c r="B40267" s="3">
        <v>39794</v>
      </c>
      <c r="C40267" s="2" t="s">
        <v>19640</v>
      </c>
      <c r="D40267" s="2" t="s">
        <v>38</v>
      </c>
      <c r="E40267" s="2">
        <v>181.1</v>
      </c>
      <c r="F40267" s="2">
        <v>180</v>
      </c>
      <c r="G40267" s="2">
        <v>180</v>
      </c>
      <c r="H40267" s="2">
        <v>174.35</v>
      </c>
      <c r="I40267" s="2">
        <v>175</v>
      </c>
      <c r="J40267" s="2">
        <v>174.95</v>
      </c>
      <c r="K40267" s="2">
        <v>175.24</v>
      </c>
      <c r="L40267" s="2">
        <v>1944828</v>
      </c>
      <c r="M40267" s="2">
        <v>34080688810000.004</v>
      </c>
      <c r="N40267" s="2" t="s">
        <v>2304</v>
      </c>
      <c r="O40267" s="2">
        <v>1494375</v>
      </c>
      <c r="P40267" s="2">
        <v>0.76840000000000008</v>
      </c>
      <c r="Q40267" s="2" t="s">
        <v>19641</v>
      </c>
    </row>
    <row r="40268" spans="1:17" x14ac:dyDescent="0.35">
      <c r="A40268" s="2" t="s">
        <v>10</v>
      </c>
      <c r="B40268" s="3">
        <v>39797</v>
      </c>
      <c r="C40268" s="2" t="s">
        <v>19640</v>
      </c>
      <c r="D40268" s="2" t="s">
        <v>38</v>
      </c>
      <c r="E40268" s="2">
        <v>174.95</v>
      </c>
      <c r="F40268" s="2">
        <v>178</v>
      </c>
      <c r="G40268" s="2">
        <v>181.9</v>
      </c>
      <c r="H40268" s="2">
        <v>175.1</v>
      </c>
      <c r="I40268" s="2">
        <v>180.2</v>
      </c>
      <c r="J40268" s="2">
        <v>179.8</v>
      </c>
      <c r="K40268" s="2">
        <v>178.04</v>
      </c>
      <c r="L40268" s="2">
        <v>1589996</v>
      </c>
      <c r="M40268" s="2">
        <v>28307670845000</v>
      </c>
      <c r="N40268" s="2" t="s">
        <v>2304</v>
      </c>
      <c r="O40268" s="2">
        <v>992145</v>
      </c>
      <c r="P40268" s="2">
        <v>0.624</v>
      </c>
      <c r="Q40268" s="2" t="s">
        <v>19641</v>
      </c>
    </row>
    <row r="40269" spans="1:17" x14ac:dyDescent="0.35">
      <c r="A40269" s="2" t="s">
        <v>10</v>
      </c>
      <c r="B40269" s="3">
        <v>39798</v>
      </c>
      <c r="C40269" s="2" t="s">
        <v>19640</v>
      </c>
      <c r="D40269" s="2" t="s">
        <v>38</v>
      </c>
      <c r="E40269" s="2">
        <v>179.8</v>
      </c>
      <c r="F40269" s="2">
        <v>180</v>
      </c>
      <c r="G40269" s="2">
        <v>185.45</v>
      </c>
      <c r="H40269" s="2">
        <v>177.1</v>
      </c>
      <c r="I40269" s="2">
        <v>184.25</v>
      </c>
      <c r="J40269" s="2">
        <v>184.25</v>
      </c>
      <c r="K40269" s="2">
        <v>183.7</v>
      </c>
      <c r="L40269" s="2">
        <v>1376333</v>
      </c>
      <c r="M40269" s="2">
        <v>25283732970000</v>
      </c>
      <c r="N40269" s="2" t="s">
        <v>2304</v>
      </c>
      <c r="O40269" s="2">
        <v>784909</v>
      </c>
      <c r="P40269" s="2">
        <v>0.57030000000000003</v>
      </c>
      <c r="Q40269" s="2" t="s">
        <v>19641</v>
      </c>
    </row>
    <row r="40270" spans="1:17" x14ac:dyDescent="0.35">
      <c r="A40270" s="2" t="s">
        <v>10</v>
      </c>
      <c r="B40270" s="3">
        <v>39799</v>
      </c>
      <c r="C40270" s="2" t="s">
        <v>19640</v>
      </c>
      <c r="D40270" s="2" t="s">
        <v>38</v>
      </c>
      <c r="E40270" s="2">
        <v>184.25</v>
      </c>
      <c r="F40270" s="2">
        <v>185</v>
      </c>
      <c r="G40270" s="2">
        <v>187</v>
      </c>
      <c r="H40270" s="2">
        <v>181.55</v>
      </c>
      <c r="I40270" s="2">
        <v>183.95</v>
      </c>
      <c r="J40270" s="2">
        <v>184</v>
      </c>
      <c r="K40270" s="2">
        <v>183.83</v>
      </c>
      <c r="L40270" s="2">
        <v>672655</v>
      </c>
      <c r="M40270" s="2">
        <v>12365571170000</v>
      </c>
      <c r="N40270" s="2" t="s">
        <v>2304</v>
      </c>
      <c r="O40270" s="2">
        <v>346414</v>
      </c>
      <c r="P40270" s="2">
        <v>0.51500000000000001</v>
      </c>
      <c r="Q40270" s="2" t="s">
        <v>19641</v>
      </c>
    </row>
    <row r="40271" spans="1:17" x14ac:dyDescent="0.35">
      <c r="A40271" s="2" t="s">
        <v>10</v>
      </c>
      <c r="B40271" s="3">
        <v>39800</v>
      </c>
      <c r="C40271" s="2" t="s">
        <v>19640</v>
      </c>
      <c r="D40271" s="2" t="s">
        <v>38</v>
      </c>
      <c r="E40271" s="2">
        <v>184</v>
      </c>
      <c r="F40271" s="2">
        <v>183</v>
      </c>
      <c r="G40271" s="2">
        <v>193</v>
      </c>
      <c r="H40271" s="2">
        <v>183</v>
      </c>
      <c r="I40271" s="2">
        <v>187</v>
      </c>
      <c r="J40271" s="2">
        <v>189.55</v>
      </c>
      <c r="K40271" s="2">
        <v>190.38</v>
      </c>
      <c r="L40271" s="2">
        <v>1256384</v>
      </c>
      <c r="M40271" s="2">
        <v>23918934780000</v>
      </c>
      <c r="N40271" s="2" t="s">
        <v>2304</v>
      </c>
      <c r="O40271" s="2">
        <v>862811</v>
      </c>
      <c r="P40271" s="2">
        <v>0.68669999999999998</v>
      </c>
      <c r="Q40271" s="2" t="s">
        <v>19641</v>
      </c>
    </row>
    <row r="40272" spans="1:17" x14ac:dyDescent="0.35">
      <c r="A40272" s="2" t="s">
        <v>10</v>
      </c>
      <c r="B40272" s="3">
        <v>39801</v>
      </c>
      <c r="C40272" s="2" t="s">
        <v>19640</v>
      </c>
      <c r="D40272" s="2" t="s">
        <v>38</v>
      </c>
      <c r="E40272" s="2">
        <v>189.55</v>
      </c>
      <c r="F40272" s="2">
        <v>188.4</v>
      </c>
      <c r="G40272" s="2">
        <v>195.95</v>
      </c>
      <c r="H40272" s="2">
        <v>188.4</v>
      </c>
      <c r="I40272" s="2">
        <v>191.85</v>
      </c>
      <c r="J40272" s="2">
        <v>192.95</v>
      </c>
      <c r="K40272" s="2">
        <v>194.05</v>
      </c>
      <c r="L40272" s="2">
        <v>1856538</v>
      </c>
      <c r="M40272" s="2">
        <v>36026038300000</v>
      </c>
      <c r="N40272" s="2" t="s">
        <v>2304</v>
      </c>
      <c r="O40272" s="2">
        <v>1164538</v>
      </c>
      <c r="P40272" s="2">
        <v>0.62729999999999997</v>
      </c>
      <c r="Q40272" s="2" t="s">
        <v>19641</v>
      </c>
    </row>
    <row r="40273" spans="1:17" x14ac:dyDescent="0.35">
      <c r="A40273" s="2" t="s">
        <v>10</v>
      </c>
      <c r="B40273" s="3">
        <v>39804</v>
      </c>
      <c r="C40273" s="2" t="s">
        <v>19640</v>
      </c>
      <c r="D40273" s="2" t="s">
        <v>38</v>
      </c>
      <c r="E40273" s="2">
        <v>192.95</v>
      </c>
      <c r="F40273" s="2">
        <v>193</v>
      </c>
      <c r="G40273" s="2">
        <v>193.35</v>
      </c>
      <c r="H40273" s="2">
        <v>182</v>
      </c>
      <c r="I40273" s="2">
        <v>185</v>
      </c>
      <c r="J40273" s="2">
        <v>185.05</v>
      </c>
      <c r="K40273" s="2">
        <v>186.76</v>
      </c>
      <c r="L40273" s="2">
        <v>1336879</v>
      </c>
      <c r="M40273" s="2">
        <v>24967919265000</v>
      </c>
      <c r="N40273" s="2" t="s">
        <v>2304</v>
      </c>
      <c r="O40273" s="2">
        <v>687878</v>
      </c>
      <c r="P40273" s="2">
        <v>0.51450000000000007</v>
      </c>
      <c r="Q40273" s="2" t="s">
        <v>19641</v>
      </c>
    </row>
    <row r="40274" spans="1:17" x14ac:dyDescent="0.35">
      <c r="A40274" s="2" t="s">
        <v>10</v>
      </c>
      <c r="B40274" s="3">
        <v>39805</v>
      </c>
      <c r="C40274" s="2" t="s">
        <v>19640</v>
      </c>
      <c r="D40274" s="2" t="s">
        <v>38</v>
      </c>
      <c r="E40274" s="2">
        <v>185.05</v>
      </c>
      <c r="F40274" s="2">
        <v>183</v>
      </c>
      <c r="G40274" s="2">
        <v>187</v>
      </c>
      <c r="H40274" s="2">
        <v>181.55</v>
      </c>
      <c r="I40274" s="2">
        <v>181.95</v>
      </c>
      <c r="J40274" s="2">
        <v>182</v>
      </c>
      <c r="K40274" s="2">
        <v>182.83</v>
      </c>
      <c r="L40274" s="2">
        <v>1291512</v>
      </c>
      <c r="M40274" s="2">
        <v>23613189300000</v>
      </c>
      <c r="N40274" s="2" t="s">
        <v>2304</v>
      </c>
      <c r="O40274" s="2">
        <v>940364</v>
      </c>
      <c r="P40274" s="2">
        <v>0.72810000000000008</v>
      </c>
      <c r="Q40274" s="2" t="s">
        <v>19641</v>
      </c>
    </row>
    <row r="40275" spans="1:17" x14ac:dyDescent="0.35">
      <c r="A40275" s="2" t="s">
        <v>10</v>
      </c>
      <c r="B40275" s="3">
        <v>39806</v>
      </c>
      <c r="C40275" s="2" t="s">
        <v>19640</v>
      </c>
      <c r="D40275" s="2" t="s">
        <v>38</v>
      </c>
      <c r="E40275" s="2">
        <v>182</v>
      </c>
      <c r="F40275" s="2">
        <v>182.1</v>
      </c>
      <c r="G40275" s="2">
        <v>182.95</v>
      </c>
      <c r="H40275" s="2">
        <v>178.1</v>
      </c>
      <c r="I40275" s="2">
        <v>181.25</v>
      </c>
      <c r="J40275" s="2">
        <v>181.05</v>
      </c>
      <c r="K40275" s="2">
        <v>181.13</v>
      </c>
      <c r="L40275" s="2">
        <v>3343976</v>
      </c>
      <c r="M40275" s="2">
        <v>60568483985000</v>
      </c>
      <c r="N40275" s="2" t="s">
        <v>2304</v>
      </c>
      <c r="O40275" s="2">
        <v>2667210</v>
      </c>
      <c r="P40275" s="2">
        <v>0.79760000000000009</v>
      </c>
      <c r="Q40275" s="2" t="s">
        <v>19641</v>
      </c>
    </row>
    <row r="40276" spans="1:17" x14ac:dyDescent="0.35">
      <c r="A40276" s="2" t="s">
        <v>10</v>
      </c>
      <c r="B40276" s="3">
        <v>39808</v>
      </c>
      <c r="C40276" s="2" t="s">
        <v>19640</v>
      </c>
      <c r="D40276" s="2" t="s">
        <v>38</v>
      </c>
      <c r="E40276" s="2">
        <v>181.05</v>
      </c>
      <c r="F40276" s="2">
        <v>182</v>
      </c>
      <c r="G40276" s="2">
        <v>185.5</v>
      </c>
      <c r="H40276" s="2">
        <v>178.35</v>
      </c>
      <c r="I40276" s="2">
        <v>184</v>
      </c>
      <c r="J40276" s="2">
        <v>181.95</v>
      </c>
      <c r="K40276" s="2">
        <v>182.74</v>
      </c>
      <c r="L40276" s="2">
        <v>569715</v>
      </c>
      <c r="M40276" s="2">
        <v>10410849180000</v>
      </c>
      <c r="N40276" s="2" t="s">
        <v>2304</v>
      </c>
      <c r="O40276" s="2">
        <v>276072</v>
      </c>
      <c r="P40276" s="2">
        <v>0.48460000000000003</v>
      </c>
      <c r="Q40276" s="2" t="s">
        <v>19641</v>
      </c>
    </row>
    <row r="40277" spans="1:17" x14ac:dyDescent="0.35">
      <c r="A40277" s="2" t="s">
        <v>10</v>
      </c>
      <c r="B40277" s="3">
        <v>39811</v>
      </c>
      <c r="C40277" s="2" t="s">
        <v>19640</v>
      </c>
      <c r="D40277" s="2" t="s">
        <v>38</v>
      </c>
      <c r="E40277" s="2">
        <v>181.95</v>
      </c>
      <c r="F40277" s="2">
        <v>184</v>
      </c>
      <c r="G40277" s="2">
        <v>184.95</v>
      </c>
      <c r="H40277" s="2">
        <v>180.35</v>
      </c>
      <c r="I40277" s="2">
        <v>183.15</v>
      </c>
      <c r="J40277" s="2">
        <v>184</v>
      </c>
      <c r="K40277" s="2">
        <v>182.97</v>
      </c>
      <c r="L40277" s="2">
        <v>1316322</v>
      </c>
      <c r="M40277" s="2">
        <v>24084940710000</v>
      </c>
      <c r="N40277" s="2" t="s">
        <v>2304</v>
      </c>
      <c r="O40277" s="2">
        <v>1004601</v>
      </c>
      <c r="P40277" s="2">
        <v>0.76319999999999999</v>
      </c>
      <c r="Q40277" s="2" t="s">
        <v>19641</v>
      </c>
    </row>
    <row r="40278" spans="1:17" x14ac:dyDescent="0.35">
      <c r="A40278" s="2" t="s">
        <v>10</v>
      </c>
      <c r="B40278" s="3">
        <v>39812</v>
      </c>
      <c r="C40278" s="2" t="s">
        <v>19640</v>
      </c>
      <c r="D40278" s="2" t="s">
        <v>38</v>
      </c>
      <c r="E40278" s="2">
        <v>184</v>
      </c>
      <c r="F40278" s="2">
        <v>182.5</v>
      </c>
      <c r="G40278" s="2">
        <v>185.85</v>
      </c>
      <c r="H40278" s="2">
        <v>181</v>
      </c>
      <c r="I40278" s="2">
        <v>183.5</v>
      </c>
      <c r="J40278" s="2">
        <v>183.9</v>
      </c>
      <c r="K40278" s="2">
        <v>183.43</v>
      </c>
      <c r="L40278" s="2">
        <v>1010826</v>
      </c>
      <c r="M40278" s="2">
        <v>18541467800000</v>
      </c>
      <c r="N40278" s="2" t="s">
        <v>2304</v>
      </c>
      <c r="O40278" s="2">
        <v>606751</v>
      </c>
      <c r="P40278" s="2">
        <v>0.60030000000000006</v>
      </c>
      <c r="Q40278" s="2" t="s">
        <v>19641</v>
      </c>
    </row>
    <row r="40279" spans="1:17" x14ac:dyDescent="0.35">
      <c r="A40279" s="2" t="s">
        <v>10</v>
      </c>
      <c r="B40279" s="3">
        <v>39813</v>
      </c>
      <c r="C40279" s="2" t="s">
        <v>19640</v>
      </c>
      <c r="D40279" s="2" t="s">
        <v>38</v>
      </c>
      <c r="E40279" s="2">
        <v>183.9</v>
      </c>
      <c r="F40279" s="2">
        <v>184.1</v>
      </c>
      <c r="G40279" s="2">
        <v>188.1</v>
      </c>
      <c r="H40279" s="2">
        <v>182.5</v>
      </c>
      <c r="I40279" s="2">
        <v>187.6</v>
      </c>
      <c r="J40279" s="2">
        <v>186.6</v>
      </c>
      <c r="K40279" s="2">
        <v>185.33</v>
      </c>
      <c r="L40279" s="2">
        <v>431718</v>
      </c>
      <c r="M40279" s="2">
        <v>8001015209999.999</v>
      </c>
      <c r="N40279" s="2" t="s">
        <v>2304</v>
      </c>
      <c r="O40279" s="2">
        <v>152571</v>
      </c>
      <c r="P40279" s="2">
        <v>0.35340000000000005</v>
      </c>
      <c r="Q40279" s="2" t="s">
        <v>19641</v>
      </c>
    </row>
    <row r="40280" spans="1:17" x14ac:dyDescent="0.35">
      <c r="A40280" s="2" t="s">
        <v>10</v>
      </c>
      <c r="B40280" s="3">
        <v>39814</v>
      </c>
      <c r="C40280" s="2" t="s">
        <v>19640</v>
      </c>
      <c r="D40280" s="2" t="s">
        <v>38</v>
      </c>
      <c r="E40280" s="2">
        <v>186.6</v>
      </c>
      <c r="F40280" s="2">
        <v>187</v>
      </c>
      <c r="G40280" s="2">
        <v>194.8</v>
      </c>
      <c r="H40280" s="2">
        <v>180.1</v>
      </c>
      <c r="I40280" s="2">
        <v>193.05</v>
      </c>
      <c r="J40280" s="2">
        <v>192.95</v>
      </c>
      <c r="K40280" s="2">
        <v>190.35</v>
      </c>
      <c r="L40280" s="2">
        <v>646225</v>
      </c>
      <c r="M40280" s="2">
        <v>12300670650000</v>
      </c>
      <c r="N40280" s="2" t="s">
        <v>2304</v>
      </c>
      <c r="O40280" s="2">
        <v>323175</v>
      </c>
      <c r="P40280" s="2">
        <v>0.50009999999999999</v>
      </c>
      <c r="Q40280" s="2" t="s">
        <v>19641</v>
      </c>
    </row>
    <row r="40281" spans="1:17" x14ac:dyDescent="0.35">
      <c r="A40281" s="2" t="s">
        <v>10</v>
      </c>
      <c r="B40281" s="3">
        <v>39815</v>
      </c>
      <c r="C40281" s="2" t="s">
        <v>19640</v>
      </c>
      <c r="D40281" s="2" t="s">
        <v>38</v>
      </c>
      <c r="E40281" s="2">
        <v>192.95</v>
      </c>
      <c r="F40281" s="2">
        <v>194</v>
      </c>
      <c r="G40281" s="2">
        <v>196.1</v>
      </c>
      <c r="H40281" s="2">
        <v>190.5</v>
      </c>
      <c r="I40281" s="2">
        <v>191.9</v>
      </c>
      <c r="J40281" s="2">
        <v>191.6</v>
      </c>
      <c r="K40281" s="2">
        <v>193.85</v>
      </c>
      <c r="L40281" s="2">
        <v>699934</v>
      </c>
      <c r="M40281" s="2">
        <v>13568208325000</v>
      </c>
      <c r="N40281" s="2" t="s">
        <v>2304</v>
      </c>
      <c r="O40281" s="2">
        <v>311264</v>
      </c>
      <c r="P40281" s="2">
        <v>0.44469999999999998</v>
      </c>
      <c r="Q40281" s="2" t="s">
        <v>19641</v>
      </c>
    </row>
    <row r="40282" spans="1:17" x14ac:dyDescent="0.35">
      <c r="A40282" s="2" t="s">
        <v>10</v>
      </c>
      <c r="B40282" s="3">
        <v>39818</v>
      </c>
      <c r="C40282" s="2" t="s">
        <v>19640</v>
      </c>
      <c r="D40282" s="2" t="s">
        <v>38</v>
      </c>
      <c r="E40282" s="2">
        <v>191.6</v>
      </c>
      <c r="F40282" s="2">
        <v>194.8</v>
      </c>
      <c r="G40282" s="2">
        <v>195.7</v>
      </c>
      <c r="H40282" s="2">
        <v>187.15</v>
      </c>
      <c r="I40282" s="2">
        <v>191</v>
      </c>
      <c r="J40282" s="2">
        <v>190.95</v>
      </c>
      <c r="K40282" s="2">
        <v>190.1</v>
      </c>
      <c r="L40282" s="2">
        <v>769893</v>
      </c>
      <c r="M40282" s="2">
        <v>14635384085000</v>
      </c>
      <c r="N40282" s="2" t="s">
        <v>2304</v>
      </c>
      <c r="O40282" s="2">
        <v>453539</v>
      </c>
      <c r="P40282" s="2">
        <v>0.58909999999999996</v>
      </c>
      <c r="Q40282" s="2" t="s">
        <v>19641</v>
      </c>
    </row>
    <row r="40283" spans="1:17" x14ac:dyDescent="0.35">
      <c r="A40283" s="2" t="s">
        <v>10</v>
      </c>
      <c r="B40283" s="3">
        <v>39819</v>
      </c>
      <c r="C40283" s="2" t="s">
        <v>19640</v>
      </c>
      <c r="D40283" s="2" t="s">
        <v>38</v>
      </c>
      <c r="E40283" s="2">
        <v>190.95</v>
      </c>
      <c r="F40283" s="2">
        <v>191</v>
      </c>
      <c r="G40283" s="2">
        <v>195.95</v>
      </c>
      <c r="H40283" s="2">
        <v>189.1</v>
      </c>
      <c r="I40283" s="2">
        <v>193</v>
      </c>
      <c r="J40283" s="2">
        <v>192.95</v>
      </c>
      <c r="K40283" s="2">
        <v>193.33</v>
      </c>
      <c r="L40283" s="2">
        <v>1454055</v>
      </c>
      <c r="M40283" s="2">
        <v>28111288475000</v>
      </c>
      <c r="N40283" s="2" t="s">
        <v>2304</v>
      </c>
      <c r="O40283" s="2">
        <v>937408</v>
      </c>
      <c r="P40283" s="2">
        <v>0.64470000000000005</v>
      </c>
      <c r="Q40283" s="2" t="s">
        <v>19641</v>
      </c>
    </row>
    <row r="40284" spans="1:17" x14ac:dyDescent="0.35">
      <c r="A40284" s="2" t="s">
        <v>10</v>
      </c>
      <c r="B40284" s="3">
        <v>39820</v>
      </c>
      <c r="C40284" s="2" t="s">
        <v>19640</v>
      </c>
      <c r="D40284" s="2" t="s">
        <v>38</v>
      </c>
      <c r="E40284" s="2">
        <v>192.95</v>
      </c>
      <c r="F40284" s="2">
        <v>194</v>
      </c>
      <c r="G40284" s="2">
        <v>195.95</v>
      </c>
      <c r="H40284" s="2">
        <v>181.1</v>
      </c>
      <c r="I40284" s="2">
        <v>185.05</v>
      </c>
      <c r="J40284" s="2">
        <v>185.9</v>
      </c>
      <c r="K40284" s="2">
        <v>186.27</v>
      </c>
      <c r="L40284" s="2">
        <v>1050320</v>
      </c>
      <c r="M40284" s="2">
        <v>19563823170000</v>
      </c>
      <c r="N40284" s="2" t="s">
        <v>2304</v>
      </c>
      <c r="O40284" s="2">
        <v>553058</v>
      </c>
      <c r="P40284" s="2">
        <v>0.52659999999999996</v>
      </c>
      <c r="Q40284" s="2" t="s">
        <v>19641</v>
      </c>
    </row>
    <row r="40285" spans="1:17" x14ac:dyDescent="0.35">
      <c r="A40285" s="2" t="s">
        <v>10</v>
      </c>
      <c r="B40285" s="3">
        <v>39822</v>
      </c>
      <c r="C40285" s="2" t="s">
        <v>19640</v>
      </c>
      <c r="D40285" s="2" t="s">
        <v>38</v>
      </c>
      <c r="E40285" s="2">
        <v>185.9</v>
      </c>
      <c r="F40285" s="2">
        <v>182.5</v>
      </c>
      <c r="G40285" s="2">
        <v>191.45</v>
      </c>
      <c r="H40285" s="2">
        <v>182.5</v>
      </c>
      <c r="I40285" s="2">
        <v>185.3</v>
      </c>
      <c r="J40285" s="2">
        <v>188.85</v>
      </c>
      <c r="K40285" s="2">
        <v>188.54</v>
      </c>
      <c r="L40285" s="2">
        <v>2172087</v>
      </c>
      <c r="M40285" s="2">
        <v>40953329450000</v>
      </c>
      <c r="N40285" s="2" t="s">
        <v>2304</v>
      </c>
      <c r="O40285" s="2">
        <v>1609841</v>
      </c>
      <c r="P40285" s="2">
        <v>0.74109999999999998</v>
      </c>
      <c r="Q40285" s="2" t="s">
        <v>19641</v>
      </c>
    </row>
    <row r="40286" spans="1:17" x14ac:dyDescent="0.35">
      <c r="A40286" s="2" t="s">
        <v>10</v>
      </c>
      <c r="B40286" s="3">
        <v>39825</v>
      </c>
      <c r="C40286" s="2" t="s">
        <v>19640</v>
      </c>
      <c r="D40286" s="2" t="s">
        <v>38</v>
      </c>
      <c r="E40286" s="2">
        <v>188.85</v>
      </c>
      <c r="F40286" s="2">
        <v>185.05</v>
      </c>
      <c r="G40286" s="2">
        <v>189.9</v>
      </c>
      <c r="H40286" s="2">
        <v>183</v>
      </c>
      <c r="I40286" s="2">
        <v>186.5</v>
      </c>
      <c r="J40286" s="2">
        <v>187.1</v>
      </c>
      <c r="K40286" s="2">
        <v>185.12</v>
      </c>
      <c r="L40286" s="2">
        <v>1451209</v>
      </c>
      <c r="M40286" s="2">
        <v>26864765239999.996</v>
      </c>
      <c r="N40286" s="2" t="s">
        <v>2304</v>
      </c>
      <c r="O40286" s="2">
        <v>1126958</v>
      </c>
      <c r="P40286" s="2">
        <v>0.77659999999999996</v>
      </c>
      <c r="Q40286" s="2" t="s">
        <v>19641</v>
      </c>
    </row>
    <row r="40287" spans="1:17" x14ac:dyDescent="0.35">
      <c r="A40287" s="2" t="s">
        <v>10</v>
      </c>
      <c r="B40287" s="3">
        <v>39826</v>
      </c>
      <c r="C40287" s="2" t="s">
        <v>19640</v>
      </c>
      <c r="D40287" s="2" t="s">
        <v>38</v>
      </c>
      <c r="E40287" s="2">
        <v>187.1</v>
      </c>
      <c r="F40287" s="2">
        <v>185</v>
      </c>
      <c r="G40287" s="2">
        <v>189.65</v>
      </c>
      <c r="H40287" s="2">
        <v>184</v>
      </c>
      <c r="I40287" s="2">
        <v>184.35</v>
      </c>
      <c r="J40287" s="2">
        <v>185.35</v>
      </c>
      <c r="K40287" s="2">
        <v>186.5</v>
      </c>
      <c r="L40287" s="2">
        <v>901712</v>
      </c>
      <c r="M40287" s="2">
        <v>16817370794999.998</v>
      </c>
      <c r="N40287" s="2" t="s">
        <v>2304</v>
      </c>
      <c r="O40287" s="2">
        <v>556104</v>
      </c>
      <c r="P40287" s="2">
        <v>0.61670000000000003</v>
      </c>
      <c r="Q40287" s="2" t="s">
        <v>19641</v>
      </c>
    </row>
    <row r="40288" spans="1:17" x14ac:dyDescent="0.35">
      <c r="A40288" s="2" t="s">
        <v>10</v>
      </c>
      <c r="B40288" s="3">
        <v>39827</v>
      </c>
      <c r="C40288" s="2" t="s">
        <v>19640</v>
      </c>
      <c r="D40288" s="2" t="s">
        <v>38</v>
      </c>
      <c r="E40288" s="2">
        <v>185.35</v>
      </c>
      <c r="F40288" s="2">
        <v>185</v>
      </c>
      <c r="G40288" s="2">
        <v>189.5</v>
      </c>
      <c r="H40288" s="2">
        <v>184.1</v>
      </c>
      <c r="I40288" s="2">
        <v>188</v>
      </c>
      <c r="J40288" s="2">
        <v>187.95</v>
      </c>
      <c r="K40288" s="2">
        <v>187.79</v>
      </c>
      <c r="L40288" s="2">
        <v>854608</v>
      </c>
      <c r="M40288" s="2">
        <v>16048586475000</v>
      </c>
      <c r="N40288" s="2" t="s">
        <v>2304</v>
      </c>
      <c r="O40288" s="2">
        <v>554101</v>
      </c>
      <c r="P40288" s="2">
        <v>0.64840000000000009</v>
      </c>
      <c r="Q40288" s="2" t="s">
        <v>19641</v>
      </c>
    </row>
    <row r="40289" spans="1:17" x14ac:dyDescent="0.35">
      <c r="A40289" s="2" t="s">
        <v>10</v>
      </c>
      <c r="B40289" s="3">
        <v>39828</v>
      </c>
      <c r="C40289" s="2" t="s">
        <v>19640</v>
      </c>
      <c r="D40289" s="2" t="s">
        <v>38</v>
      </c>
      <c r="E40289" s="2">
        <v>187.95</v>
      </c>
      <c r="F40289" s="2">
        <v>187.5</v>
      </c>
      <c r="G40289" s="2">
        <v>187.5</v>
      </c>
      <c r="H40289" s="2">
        <v>180.55</v>
      </c>
      <c r="I40289" s="2">
        <v>181.5</v>
      </c>
      <c r="J40289" s="2">
        <v>181.95</v>
      </c>
      <c r="K40289" s="2">
        <v>182.9</v>
      </c>
      <c r="L40289" s="2">
        <v>1173467</v>
      </c>
      <c r="M40289" s="2">
        <v>21462518865000</v>
      </c>
      <c r="N40289" s="2" t="s">
        <v>2304</v>
      </c>
      <c r="O40289" s="2">
        <v>828900</v>
      </c>
      <c r="P40289" s="2">
        <v>0.70640000000000003</v>
      </c>
      <c r="Q40289" s="2" t="s">
        <v>19641</v>
      </c>
    </row>
    <row r="40290" spans="1:17" x14ac:dyDescent="0.35">
      <c r="A40290" s="2" t="s">
        <v>10</v>
      </c>
      <c r="B40290" s="3">
        <v>39829</v>
      </c>
      <c r="C40290" s="2" t="s">
        <v>19640</v>
      </c>
      <c r="D40290" s="2" t="s">
        <v>38</v>
      </c>
      <c r="E40290" s="2">
        <v>181.95</v>
      </c>
      <c r="F40290" s="2">
        <v>183</v>
      </c>
      <c r="G40290" s="2">
        <v>184.85</v>
      </c>
      <c r="H40290" s="2">
        <v>180.5</v>
      </c>
      <c r="I40290" s="2">
        <v>183.5</v>
      </c>
      <c r="J40290" s="2">
        <v>183.2</v>
      </c>
      <c r="K40290" s="2">
        <v>183.05</v>
      </c>
      <c r="L40290" s="2">
        <v>354218</v>
      </c>
      <c r="M40290" s="2">
        <v>6484129715000</v>
      </c>
      <c r="N40290" s="2" t="s">
        <v>2304</v>
      </c>
      <c r="O40290" s="2">
        <v>163869</v>
      </c>
      <c r="P40290" s="2">
        <v>0.46260000000000001</v>
      </c>
      <c r="Q40290" s="2" t="s">
        <v>19641</v>
      </c>
    </row>
    <row r="40291" spans="1:17" x14ac:dyDescent="0.35">
      <c r="A40291" s="2" t="s">
        <v>10</v>
      </c>
      <c r="B40291" s="3">
        <v>39832</v>
      </c>
      <c r="C40291" s="2" t="s">
        <v>19640</v>
      </c>
      <c r="D40291" s="2" t="s">
        <v>38</v>
      </c>
      <c r="E40291" s="2">
        <v>183.2</v>
      </c>
      <c r="F40291" s="2">
        <v>184</v>
      </c>
      <c r="G40291" s="2">
        <v>185</v>
      </c>
      <c r="H40291" s="2">
        <v>179.1</v>
      </c>
      <c r="I40291" s="2">
        <v>179.75</v>
      </c>
      <c r="J40291" s="2">
        <v>180.25</v>
      </c>
      <c r="K40291" s="2">
        <v>181.48</v>
      </c>
      <c r="L40291" s="2">
        <v>497987</v>
      </c>
      <c r="M40291" s="2">
        <v>9037384540000</v>
      </c>
      <c r="N40291" s="2" t="s">
        <v>2304</v>
      </c>
      <c r="O40291" s="2">
        <v>273763</v>
      </c>
      <c r="P40291" s="2">
        <v>0.54969999999999997</v>
      </c>
      <c r="Q40291" s="2" t="s">
        <v>19641</v>
      </c>
    </row>
    <row r="40292" spans="1:17" x14ac:dyDescent="0.35">
      <c r="A40292" s="2" t="s">
        <v>10</v>
      </c>
      <c r="B40292" s="3">
        <v>39833</v>
      </c>
      <c r="C40292" s="2" t="s">
        <v>19640</v>
      </c>
      <c r="D40292" s="2" t="s">
        <v>38</v>
      </c>
      <c r="E40292" s="2">
        <v>180.25</v>
      </c>
      <c r="F40292" s="2">
        <v>180</v>
      </c>
      <c r="G40292" s="2">
        <v>180</v>
      </c>
      <c r="H40292" s="2">
        <v>175.6</v>
      </c>
      <c r="I40292" s="2">
        <v>178.25</v>
      </c>
      <c r="J40292" s="2">
        <v>177.65</v>
      </c>
      <c r="K40292" s="2">
        <v>177.23</v>
      </c>
      <c r="L40292" s="2">
        <v>502791</v>
      </c>
      <c r="M40292" s="2">
        <v>8911193770000</v>
      </c>
      <c r="N40292" s="2" t="s">
        <v>2304</v>
      </c>
      <c r="O40292" s="2">
        <v>171528</v>
      </c>
      <c r="P40292" s="2">
        <v>0.3412</v>
      </c>
      <c r="Q40292" s="2" t="s">
        <v>19641</v>
      </c>
    </row>
    <row r="40293" spans="1:17" x14ac:dyDescent="0.35">
      <c r="A40293" s="2" t="s">
        <v>10</v>
      </c>
      <c r="B40293" s="3">
        <v>39834</v>
      </c>
      <c r="C40293" s="2" t="s">
        <v>19640</v>
      </c>
      <c r="D40293" s="2" t="s">
        <v>38</v>
      </c>
      <c r="E40293" s="2">
        <v>177.65</v>
      </c>
      <c r="F40293" s="2">
        <v>177</v>
      </c>
      <c r="G40293" s="2">
        <v>181.5</v>
      </c>
      <c r="H40293" s="2">
        <v>175.15</v>
      </c>
      <c r="I40293" s="2">
        <v>179</v>
      </c>
      <c r="J40293" s="2">
        <v>180.05</v>
      </c>
      <c r="K40293" s="2">
        <v>180.27</v>
      </c>
      <c r="L40293" s="2">
        <v>571151</v>
      </c>
      <c r="M40293" s="2">
        <v>10296272910000</v>
      </c>
      <c r="N40293" s="2" t="s">
        <v>2304</v>
      </c>
      <c r="O40293" s="2">
        <v>282141</v>
      </c>
      <c r="P40293" s="2">
        <v>0.49399999999999999</v>
      </c>
      <c r="Q40293" s="2" t="s">
        <v>19641</v>
      </c>
    </row>
    <row r="40294" spans="1:17" x14ac:dyDescent="0.35">
      <c r="A40294" s="2" t="s">
        <v>10</v>
      </c>
      <c r="B40294" s="3">
        <v>39835</v>
      </c>
      <c r="C40294" s="2" t="s">
        <v>19640</v>
      </c>
      <c r="D40294" s="2" t="s">
        <v>38</v>
      </c>
      <c r="E40294" s="2">
        <v>180.05</v>
      </c>
      <c r="F40294" s="2">
        <v>179</v>
      </c>
      <c r="G40294" s="2">
        <v>182</v>
      </c>
      <c r="H40294" s="2">
        <v>171.35</v>
      </c>
      <c r="I40294" s="2">
        <v>172.5</v>
      </c>
      <c r="J40294" s="2">
        <v>172.85</v>
      </c>
      <c r="K40294" s="2">
        <v>174.45</v>
      </c>
      <c r="L40294" s="2">
        <v>1178646</v>
      </c>
      <c r="M40294" s="2">
        <v>20562061605000</v>
      </c>
      <c r="N40294" s="2" t="s">
        <v>2304</v>
      </c>
      <c r="O40294" s="2">
        <v>825040</v>
      </c>
      <c r="P40294" s="2">
        <v>0.70000000000000007</v>
      </c>
      <c r="Q40294" s="2" t="s">
        <v>19641</v>
      </c>
    </row>
    <row r="40295" spans="1:17" x14ac:dyDescent="0.35">
      <c r="A40295" s="2" t="s">
        <v>10</v>
      </c>
      <c r="B40295" s="3">
        <v>39836</v>
      </c>
      <c r="C40295" s="2" t="s">
        <v>19640</v>
      </c>
      <c r="D40295" s="2" t="s">
        <v>38</v>
      </c>
      <c r="E40295" s="2">
        <v>172.85</v>
      </c>
      <c r="F40295" s="2">
        <v>174</v>
      </c>
      <c r="G40295" s="2">
        <v>191.65</v>
      </c>
      <c r="H40295" s="2">
        <v>174</v>
      </c>
      <c r="I40295" s="2">
        <v>186.45</v>
      </c>
      <c r="J40295" s="2">
        <v>186.05</v>
      </c>
      <c r="K40295" s="2">
        <v>186.1</v>
      </c>
      <c r="L40295" s="2">
        <v>3318641</v>
      </c>
      <c r="M40295" s="2">
        <v>61758404435000</v>
      </c>
      <c r="N40295" s="2" t="s">
        <v>2304</v>
      </c>
      <c r="O40295" s="2">
        <v>1777512</v>
      </c>
      <c r="P40295" s="2">
        <v>0.53560000000000008</v>
      </c>
      <c r="Q40295" s="2" t="s">
        <v>19641</v>
      </c>
    </row>
    <row r="40296" spans="1:17" x14ac:dyDescent="0.35">
      <c r="A40296" s="2" t="s">
        <v>10</v>
      </c>
      <c r="B40296" s="3">
        <v>39840</v>
      </c>
      <c r="C40296" s="2" t="s">
        <v>19640</v>
      </c>
      <c r="D40296" s="2" t="s">
        <v>38</v>
      </c>
      <c r="E40296" s="2">
        <v>186.05</v>
      </c>
      <c r="F40296" s="2">
        <v>190</v>
      </c>
      <c r="G40296" s="2">
        <v>192.5</v>
      </c>
      <c r="H40296" s="2">
        <v>188</v>
      </c>
      <c r="I40296" s="2">
        <v>190.8</v>
      </c>
      <c r="J40296" s="2">
        <v>191.1</v>
      </c>
      <c r="K40296" s="2">
        <v>190.63</v>
      </c>
      <c r="L40296" s="2">
        <v>2256952</v>
      </c>
      <c r="M40296" s="2">
        <v>43023403045000</v>
      </c>
      <c r="N40296" s="2" t="s">
        <v>2304</v>
      </c>
      <c r="O40296" s="2">
        <v>1707924</v>
      </c>
      <c r="P40296" s="2">
        <v>0.75670000000000004</v>
      </c>
      <c r="Q40296" s="2" t="s">
        <v>19641</v>
      </c>
    </row>
    <row r="40297" spans="1:17" x14ac:dyDescent="0.35">
      <c r="A40297" s="2" t="s">
        <v>10</v>
      </c>
      <c r="B40297" s="3">
        <v>39841</v>
      </c>
      <c r="C40297" s="2" t="s">
        <v>19640</v>
      </c>
      <c r="D40297" s="2" t="s">
        <v>38</v>
      </c>
      <c r="E40297" s="2">
        <v>191.1</v>
      </c>
      <c r="F40297" s="2">
        <v>191</v>
      </c>
      <c r="G40297" s="2">
        <v>195</v>
      </c>
      <c r="H40297" s="2">
        <v>190.05</v>
      </c>
      <c r="I40297" s="2">
        <v>194.2</v>
      </c>
      <c r="J40297" s="2">
        <v>194.2</v>
      </c>
      <c r="K40297" s="2">
        <v>192.57</v>
      </c>
      <c r="L40297" s="2">
        <v>734560</v>
      </c>
      <c r="M40297" s="2">
        <v>14145538510000</v>
      </c>
      <c r="N40297" s="2" t="s">
        <v>2304</v>
      </c>
      <c r="O40297" s="2">
        <v>420076</v>
      </c>
      <c r="P40297" s="2">
        <v>0.57189999999999996</v>
      </c>
      <c r="Q40297" s="2" t="s">
        <v>19641</v>
      </c>
    </row>
    <row r="40298" spans="1:17" x14ac:dyDescent="0.35">
      <c r="A40298" s="2" t="s">
        <v>10</v>
      </c>
      <c r="B40298" s="3">
        <v>39842</v>
      </c>
      <c r="C40298" s="2" t="s">
        <v>19640</v>
      </c>
      <c r="D40298" s="2" t="s">
        <v>38</v>
      </c>
      <c r="E40298" s="2">
        <v>194.2</v>
      </c>
      <c r="F40298" s="2">
        <v>194</v>
      </c>
      <c r="G40298" s="2">
        <v>196.5</v>
      </c>
      <c r="H40298" s="2">
        <v>190</v>
      </c>
      <c r="I40298" s="2">
        <v>190.05</v>
      </c>
      <c r="J40298" s="2">
        <v>191</v>
      </c>
      <c r="K40298" s="2">
        <v>191.92</v>
      </c>
      <c r="L40298" s="2">
        <v>1056632</v>
      </c>
      <c r="M40298" s="2">
        <v>20278680750000</v>
      </c>
      <c r="N40298" s="2" t="s">
        <v>2304</v>
      </c>
      <c r="O40298" s="2">
        <v>734364</v>
      </c>
      <c r="P40298" s="2">
        <v>0.69500000000000006</v>
      </c>
      <c r="Q40298" s="2" t="s">
        <v>19641</v>
      </c>
    </row>
    <row r="40299" spans="1:17" x14ac:dyDescent="0.35">
      <c r="A40299" s="2" t="s">
        <v>10</v>
      </c>
      <c r="B40299" s="3">
        <v>39843</v>
      </c>
      <c r="C40299" s="2" t="s">
        <v>19640</v>
      </c>
      <c r="D40299" s="2" t="s">
        <v>38</v>
      </c>
      <c r="E40299" s="2">
        <v>191</v>
      </c>
      <c r="F40299" s="2">
        <v>190.7</v>
      </c>
      <c r="G40299" s="2">
        <v>196.7</v>
      </c>
      <c r="H40299" s="2">
        <v>188.6</v>
      </c>
      <c r="I40299" s="2">
        <v>191.95</v>
      </c>
      <c r="J40299" s="2">
        <v>191.95</v>
      </c>
      <c r="K40299" s="2">
        <v>193.26</v>
      </c>
      <c r="L40299" s="2">
        <v>1444472</v>
      </c>
      <c r="M40299" s="2">
        <v>27916236295000</v>
      </c>
      <c r="N40299" s="2" t="s">
        <v>2304</v>
      </c>
      <c r="O40299" s="2">
        <v>1079158</v>
      </c>
      <c r="P40299" s="2">
        <v>0.74709999999999999</v>
      </c>
      <c r="Q40299" s="2" t="s">
        <v>19641</v>
      </c>
    </row>
    <row r="40300" spans="1:17" x14ac:dyDescent="0.35">
      <c r="A40300" s="2" t="s">
        <v>10</v>
      </c>
      <c r="B40300" s="3">
        <v>39846</v>
      </c>
      <c r="C40300" s="2" t="s">
        <v>19640</v>
      </c>
      <c r="D40300" s="2" t="s">
        <v>38</v>
      </c>
      <c r="E40300" s="2">
        <v>191.95</v>
      </c>
      <c r="F40300" s="2">
        <v>192</v>
      </c>
      <c r="G40300" s="2">
        <v>194</v>
      </c>
      <c r="H40300" s="2">
        <v>189</v>
      </c>
      <c r="I40300" s="2">
        <v>192.75</v>
      </c>
      <c r="J40300" s="2">
        <v>192.05</v>
      </c>
      <c r="K40300" s="2">
        <v>191.73</v>
      </c>
      <c r="L40300" s="2">
        <v>2245568</v>
      </c>
      <c r="M40300" s="2">
        <v>43053791765000</v>
      </c>
      <c r="N40300" s="2" t="s">
        <v>2304</v>
      </c>
      <c r="O40300" s="2">
        <v>1852912</v>
      </c>
      <c r="P40300" s="2">
        <v>0.82510000000000006</v>
      </c>
      <c r="Q40300" s="2" t="s">
        <v>19641</v>
      </c>
    </row>
    <row r="40301" spans="1:17" x14ac:dyDescent="0.35">
      <c r="A40301" s="2" t="s">
        <v>10</v>
      </c>
      <c r="B40301" s="3">
        <v>39847</v>
      </c>
      <c r="C40301" s="2" t="s">
        <v>19640</v>
      </c>
      <c r="D40301" s="2" t="s">
        <v>38</v>
      </c>
      <c r="E40301" s="2">
        <v>192.05</v>
      </c>
      <c r="F40301" s="2">
        <v>192.05</v>
      </c>
      <c r="G40301" s="2">
        <v>196</v>
      </c>
      <c r="H40301" s="2">
        <v>191.2</v>
      </c>
      <c r="I40301" s="2">
        <v>192.5</v>
      </c>
      <c r="J40301" s="2">
        <v>192.4</v>
      </c>
      <c r="K40301" s="2">
        <v>193.16</v>
      </c>
      <c r="L40301" s="2">
        <v>784180</v>
      </c>
      <c r="M40301" s="2">
        <v>15147068794999.998</v>
      </c>
      <c r="N40301" s="2" t="s">
        <v>2304</v>
      </c>
      <c r="O40301" s="2">
        <v>459094</v>
      </c>
      <c r="P40301" s="2">
        <v>0.58540000000000003</v>
      </c>
      <c r="Q40301" s="2" t="s">
        <v>19641</v>
      </c>
    </row>
    <row r="40302" spans="1:17" x14ac:dyDescent="0.35">
      <c r="A40302" s="2" t="s">
        <v>10</v>
      </c>
      <c r="B40302" s="3">
        <v>39848</v>
      </c>
      <c r="C40302" s="2" t="s">
        <v>19640</v>
      </c>
      <c r="D40302" s="2" t="s">
        <v>38</v>
      </c>
      <c r="E40302" s="2">
        <v>192.4</v>
      </c>
      <c r="F40302" s="2">
        <v>192</v>
      </c>
      <c r="G40302" s="2">
        <v>196.5</v>
      </c>
      <c r="H40302" s="2">
        <v>190.5</v>
      </c>
      <c r="I40302" s="2">
        <v>193.5</v>
      </c>
      <c r="J40302" s="2">
        <v>195.05</v>
      </c>
      <c r="K40302" s="2">
        <v>193.72</v>
      </c>
      <c r="L40302" s="2">
        <v>1683362</v>
      </c>
      <c r="M40302" s="2">
        <v>32609492845000</v>
      </c>
      <c r="N40302" s="2" t="s">
        <v>2304</v>
      </c>
      <c r="O40302" s="2">
        <v>1296856</v>
      </c>
      <c r="P40302" s="2">
        <v>0.77040000000000008</v>
      </c>
      <c r="Q40302" s="2" t="s">
        <v>19641</v>
      </c>
    </row>
    <row r="40303" spans="1:17" x14ac:dyDescent="0.35">
      <c r="A40303" s="2" t="s">
        <v>10</v>
      </c>
      <c r="B40303" s="3">
        <v>39849</v>
      </c>
      <c r="C40303" s="2" t="s">
        <v>19640</v>
      </c>
      <c r="D40303" s="2" t="s">
        <v>38</v>
      </c>
      <c r="E40303" s="2">
        <v>195.05</v>
      </c>
      <c r="F40303" s="2">
        <v>195.25</v>
      </c>
      <c r="G40303" s="2">
        <v>196.4</v>
      </c>
      <c r="H40303" s="2">
        <v>192.6</v>
      </c>
      <c r="I40303" s="2">
        <v>193.5</v>
      </c>
      <c r="J40303" s="2">
        <v>194</v>
      </c>
      <c r="K40303" s="2">
        <v>193.73</v>
      </c>
      <c r="L40303" s="2">
        <v>4309535</v>
      </c>
      <c r="M40303" s="2">
        <v>83487832175000</v>
      </c>
      <c r="N40303" s="2" t="s">
        <v>2304</v>
      </c>
      <c r="O40303" s="2">
        <v>4084575</v>
      </c>
      <c r="P40303" s="2">
        <v>0.94779999999999998</v>
      </c>
      <c r="Q40303" s="2" t="s">
        <v>19641</v>
      </c>
    </row>
    <row r="40304" spans="1:17" x14ac:dyDescent="0.35">
      <c r="A40304" s="2" t="s">
        <v>10</v>
      </c>
      <c r="B40304" s="3">
        <v>39850</v>
      </c>
      <c r="C40304" s="2" t="s">
        <v>19640</v>
      </c>
      <c r="D40304" s="2" t="s">
        <v>38</v>
      </c>
      <c r="E40304" s="2">
        <v>194</v>
      </c>
      <c r="F40304" s="2">
        <v>194.5</v>
      </c>
      <c r="G40304" s="2">
        <v>194.9</v>
      </c>
      <c r="H40304" s="2">
        <v>190.4</v>
      </c>
      <c r="I40304" s="2">
        <v>191.05</v>
      </c>
      <c r="J40304" s="2">
        <v>191.2</v>
      </c>
      <c r="K40304" s="2">
        <v>192.01</v>
      </c>
      <c r="L40304" s="2">
        <v>1339529</v>
      </c>
      <c r="M40304" s="2">
        <v>25720199270000</v>
      </c>
      <c r="N40304" s="2" t="s">
        <v>2304</v>
      </c>
      <c r="O40304" s="2">
        <v>1035585</v>
      </c>
      <c r="P40304" s="2">
        <v>0.77310000000000001</v>
      </c>
      <c r="Q40304" s="2" t="s">
        <v>19641</v>
      </c>
    </row>
    <row r="40305" spans="1:17" x14ac:dyDescent="0.35">
      <c r="A40305" s="2" t="s">
        <v>10</v>
      </c>
      <c r="B40305" s="3">
        <v>39853</v>
      </c>
      <c r="C40305" s="2" t="s">
        <v>19640</v>
      </c>
      <c r="D40305" s="2" t="s">
        <v>38</v>
      </c>
      <c r="E40305" s="2">
        <v>191.2</v>
      </c>
      <c r="F40305" s="2">
        <v>191.75</v>
      </c>
      <c r="G40305" s="2">
        <v>193.5</v>
      </c>
      <c r="H40305" s="2">
        <v>188.65</v>
      </c>
      <c r="I40305" s="2">
        <v>191.75</v>
      </c>
      <c r="J40305" s="2">
        <v>192.35</v>
      </c>
      <c r="K40305" s="2">
        <v>190.68</v>
      </c>
      <c r="L40305" s="2">
        <v>1021311</v>
      </c>
      <c r="M40305" s="2">
        <v>19473912790000</v>
      </c>
      <c r="N40305" s="2" t="s">
        <v>2304</v>
      </c>
      <c r="O40305" s="2">
        <v>720762</v>
      </c>
      <c r="P40305" s="2">
        <v>0.70569999999999999</v>
      </c>
      <c r="Q40305" s="2" t="s">
        <v>19641</v>
      </c>
    </row>
    <row r="40306" spans="1:17" x14ac:dyDescent="0.35">
      <c r="A40306" s="2" t="s">
        <v>10</v>
      </c>
      <c r="B40306" s="3">
        <v>39854</v>
      </c>
      <c r="C40306" s="2" t="s">
        <v>19640</v>
      </c>
      <c r="D40306" s="2" t="s">
        <v>38</v>
      </c>
      <c r="E40306" s="2">
        <v>192.35</v>
      </c>
      <c r="F40306" s="2">
        <v>192.5</v>
      </c>
      <c r="G40306" s="2">
        <v>195.85</v>
      </c>
      <c r="H40306" s="2">
        <v>191</v>
      </c>
      <c r="I40306" s="2">
        <v>194.5</v>
      </c>
      <c r="J40306" s="2">
        <v>194.7</v>
      </c>
      <c r="K40306" s="2">
        <v>193.61</v>
      </c>
      <c r="L40306" s="2">
        <v>1379506</v>
      </c>
      <c r="M40306" s="2">
        <v>26708159545000</v>
      </c>
      <c r="N40306" s="2" t="s">
        <v>2304</v>
      </c>
      <c r="O40306" s="2">
        <v>1122543</v>
      </c>
      <c r="P40306" s="2">
        <v>0.81370000000000009</v>
      </c>
      <c r="Q40306" s="2" t="s">
        <v>19641</v>
      </c>
    </row>
    <row r="40307" spans="1:17" x14ac:dyDescent="0.35">
      <c r="A40307" s="2" t="s">
        <v>10</v>
      </c>
      <c r="B40307" s="3">
        <v>39855</v>
      </c>
      <c r="C40307" s="2" t="s">
        <v>19640</v>
      </c>
      <c r="D40307" s="2" t="s">
        <v>38</v>
      </c>
      <c r="E40307" s="2">
        <v>194.7</v>
      </c>
      <c r="F40307" s="2">
        <v>194</v>
      </c>
      <c r="G40307" s="2">
        <v>195</v>
      </c>
      <c r="H40307" s="2">
        <v>191.45</v>
      </c>
      <c r="I40307" s="2">
        <v>192.3</v>
      </c>
      <c r="J40307" s="2">
        <v>192.35</v>
      </c>
      <c r="K40307" s="2">
        <v>192.74</v>
      </c>
      <c r="L40307" s="2">
        <v>1976588</v>
      </c>
      <c r="M40307" s="2">
        <v>38095801025000</v>
      </c>
      <c r="N40307" s="2" t="s">
        <v>2304</v>
      </c>
      <c r="O40307" s="2">
        <v>1830249</v>
      </c>
      <c r="P40307" s="2">
        <v>0.92599999999999993</v>
      </c>
      <c r="Q40307" s="2" t="s">
        <v>19641</v>
      </c>
    </row>
    <row r="40308" spans="1:17" x14ac:dyDescent="0.35">
      <c r="A40308" s="2" t="s">
        <v>10</v>
      </c>
      <c r="B40308" s="3">
        <v>39856</v>
      </c>
      <c r="C40308" s="2" t="s">
        <v>19640</v>
      </c>
      <c r="D40308" s="2" t="s">
        <v>38</v>
      </c>
      <c r="E40308" s="2">
        <v>192.35</v>
      </c>
      <c r="F40308" s="2">
        <v>193</v>
      </c>
      <c r="G40308" s="2">
        <v>193.1</v>
      </c>
      <c r="H40308" s="2">
        <v>190</v>
      </c>
      <c r="I40308" s="2">
        <v>191.3</v>
      </c>
      <c r="J40308" s="2">
        <v>191</v>
      </c>
      <c r="K40308" s="2">
        <v>190.77</v>
      </c>
      <c r="L40308" s="2">
        <v>247387</v>
      </c>
      <c r="M40308" s="2">
        <v>4719388450000</v>
      </c>
      <c r="N40308" s="2" t="s">
        <v>2304</v>
      </c>
      <c r="O40308" s="2">
        <v>114718</v>
      </c>
      <c r="P40308" s="2">
        <v>0.4637</v>
      </c>
      <c r="Q40308" s="2" t="s">
        <v>19641</v>
      </c>
    </row>
    <row r="40309" spans="1:17" x14ac:dyDescent="0.35">
      <c r="A40309" s="2" t="s">
        <v>10</v>
      </c>
      <c r="B40309" s="3">
        <v>39857</v>
      </c>
      <c r="C40309" s="2" t="s">
        <v>19640</v>
      </c>
      <c r="D40309" s="2" t="s">
        <v>38</v>
      </c>
      <c r="E40309" s="2">
        <v>191</v>
      </c>
      <c r="F40309" s="2">
        <v>191</v>
      </c>
      <c r="G40309" s="2">
        <v>193.9</v>
      </c>
      <c r="H40309" s="2">
        <v>190.35</v>
      </c>
      <c r="I40309" s="2">
        <v>190.95</v>
      </c>
      <c r="J40309" s="2">
        <v>191.75</v>
      </c>
      <c r="K40309" s="2">
        <v>192.91</v>
      </c>
      <c r="L40309" s="2">
        <v>943004</v>
      </c>
      <c r="M40309" s="2">
        <v>18191743730000</v>
      </c>
      <c r="N40309" s="2" t="s">
        <v>2304</v>
      </c>
      <c r="O40309" s="2">
        <v>793097</v>
      </c>
      <c r="P40309" s="2">
        <v>0.84099999999999997</v>
      </c>
      <c r="Q40309" s="2" t="s">
        <v>19641</v>
      </c>
    </row>
    <row r="40310" spans="1:17" x14ac:dyDescent="0.35">
      <c r="A40310" s="2" t="s">
        <v>10</v>
      </c>
      <c r="B40310" s="3">
        <v>39860</v>
      </c>
      <c r="C40310" s="2" t="s">
        <v>19640</v>
      </c>
      <c r="D40310" s="2" t="s">
        <v>38</v>
      </c>
      <c r="E40310" s="2">
        <v>191.75</v>
      </c>
      <c r="F40310" s="2">
        <v>191.8</v>
      </c>
      <c r="G40310" s="2">
        <v>191.9</v>
      </c>
      <c r="H40310" s="2">
        <v>188.3</v>
      </c>
      <c r="I40310" s="2">
        <v>189.9</v>
      </c>
      <c r="J40310" s="2">
        <v>189.95</v>
      </c>
      <c r="K40310" s="2">
        <v>189.83</v>
      </c>
      <c r="L40310" s="2">
        <v>953703</v>
      </c>
      <c r="M40310" s="2">
        <v>18104299645000</v>
      </c>
      <c r="N40310" s="2" t="s">
        <v>2304</v>
      </c>
      <c r="O40310" s="2">
        <v>704808</v>
      </c>
      <c r="P40310" s="2">
        <v>0.7390000000000001</v>
      </c>
      <c r="Q40310" s="2" t="s">
        <v>19641</v>
      </c>
    </row>
    <row r="40311" spans="1:17" x14ac:dyDescent="0.35">
      <c r="A40311" s="2" t="s">
        <v>10</v>
      </c>
      <c r="B40311" s="3">
        <v>39861</v>
      </c>
      <c r="C40311" s="2" t="s">
        <v>19640</v>
      </c>
      <c r="D40311" s="2" t="s">
        <v>38</v>
      </c>
      <c r="E40311" s="2">
        <v>189.95</v>
      </c>
      <c r="F40311" s="2">
        <v>189</v>
      </c>
      <c r="G40311" s="2">
        <v>190.55</v>
      </c>
      <c r="H40311" s="2">
        <v>186.35</v>
      </c>
      <c r="I40311" s="2">
        <v>189.75</v>
      </c>
      <c r="J40311" s="2">
        <v>189.55</v>
      </c>
      <c r="K40311" s="2">
        <v>188.46</v>
      </c>
      <c r="L40311" s="2">
        <v>1346506</v>
      </c>
      <c r="M40311" s="2">
        <v>25376700555000</v>
      </c>
      <c r="N40311" s="2" t="s">
        <v>2304</v>
      </c>
      <c r="O40311" s="2">
        <v>1008802</v>
      </c>
      <c r="P40311" s="2">
        <v>0.74920000000000009</v>
      </c>
      <c r="Q40311" s="2" t="s">
        <v>19641</v>
      </c>
    </row>
    <row r="40312" spans="1:17" x14ac:dyDescent="0.35">
      <c r="A40312" s="2" t="s">
        <v>10</v>
      </c>
      <c r="B40312" s="3">
        <v>39862</v>
      </c>
      <c r="C40312" s="2" t="s">
        <v>19640</v>
      </c>
      <c r="D40312" s="2" t="s">
        <v>38</v>
      </c>
      <c r="E40312" s="2">
        <v>189.55</v>
      </c>
      <c r="F40312" s="2">
        <v>189.55</v>
      </c>
      <c r="G40312" s="2">
        <v>193.4</v>
      </c>
      <c r="H40312" s="2">
        <v>189.25</v>
      </c>
      <c r="I40312" s="2">
        <v>192.65</v>
      </c>
      <c r="J40312" s="2">
        <v>192.35</v>
      </c>
      <c r="K40312" s="2">
        <v>192.35</v>
      </c>
      <c r="L40312" s="2">
        <v>1053146</v>
      </c>
      <c r="M40312" s="2">
        <v>20257049400000</v>
      </c>
      <c r="N40312" s="2" t="s">
        <v>2304</v>
      </c>
      <c r="O40312" s="2">
        <v>823891</v>
      </c>
      <c r="P40312" s="2">
        <v>0.78230000000000011</v>
      </c>
      <c r="Q40312" s="2" t="s">
        <v>19641</v>
      </c>
    </row>
    <row r="40313" spans="1:17" x14ac:dyDescent="0.35">
      <c r="A40313" s="2" t="s">
        <v>10</v>
      </c>
      <c r="B40313" s="3">
        <v>39863</v>
      </c>
      <c r="C40313" s="2" t="s">
        <v>19640</v>
      </c>
      <c r="D40313" s="2" t="s">
        <v>38</v>
      </c>
      <c r="E40313" s="2">
        <v>192.35</v>
      </c>
      <c r="F40313" s="2">
        <v>193</v>
      </c>
      <c r="G40313" s="2">
        <v>194.45</v>
      </c>
      <c r="H40313" s="2">
        <v>190.8</v>
      </c>
      <c r="I40313" s="2">
        <v>191.65</v>
      </c>
      <c r="J40313" s="2">
        <v>192</v>
      </c>
      <c r="K40313" s="2">
        <v>192.53</v>
      </c>
      <c r="L40313" s="2">
        <v>515175</v>
      </c>
      <c r="M40313" s="2">
        <v>9918493250000</v>
      </c>
      <c r="N40313" s="2" t="s">
        <v>2304</v>
      </c>
      <c r="O40313" s="2">
        <v>272559</v>
      </c>
      <c r="P40313" s="2">
        <v>0.52910000000000001</v>
      </c>
      <c r="Q40313" s="2" t="s">
        <v>19641</v>
      </c>
    </row>
    <row r="40314" spans="1:17" x14ac:dyDescent="0.35">
      <c r="A40314" s="2" t="s">
        <v>10</v>
      </c>
      <c r="B40314" s="3">
        <v>39864</v>
      </c>
      <c r="C40314" s="2" t="s">
        <v>19640</v>
      </c>
      <c r="D40314" s="2" t="s">
        <v>38</v>
      </c>
      <c r="E40314" s="2">
        <v>192</v>
      </c>
      <c r="F40314" s="2">
        <v>192</v>
      </c>
      <c r="G40314" s="2">
        <v>192.4</v>
      </c>
      <c r="H40314" s="2">
        <v>187</v>
      </c>
      <c r="I40314" s="2">
        <v>188.3</v>
      </c>
      <c r="J40314" s="2">
        <v>188.35</v>
      </c>
      <c r="K40314" s="2">
        <v>188.92</v>
      </c>
      <c r="L40314" s="2">
        <v>375266</v>
      </c>
      <c r="M40314" s="2">
        <v>7089413220000</v>
      </c>
      <c r="N40314" s="2" t="s">
        <v>2304</v>
      </c>
      <c r="O40314" s="2">
        <v>214312</v>
      </c>
      <c r="P40314" s="2">
        <v>0.57110000000000005</v>
      </c>
      <c r="Q40314" s="2" t="s">
        <v>19641</v>
      </c>
    </row>
    <row r="40315" spans="1:17" x14ac:dyDescent="0.35">
      <c r="A40315" s="2" t="s">
        <v>10</v>
      </c>
      <c r="B40315" s="3">
        <v>39868</v>
      </c>
      <c r="C40315" s="2" t="s">
        <v>19640</v>
      </c>
      <c r="D40315" s="2" t="s">
        <v>38</v>
      </c>
      <c r="E40315" s="2">
        <v>188.35</v>
      </c>
      <c r="F40315" s="2">
        <v>188</v>
      </c>
      <c r="G40315" s="2">
        <v>188</v>
      </c>
      <c r="H40315" s="2">
        <v>185.15</v>
      </c>
      <c r="I40315" s="2">
        <v>186.3</v>
      </c>
      <c r="J40315" s="2">
        <v>186</v>
      </c>
      <c r="K40315" s="2">
        <v>186.42</v>
      </c>
      <c r="L40315" s="2">
        <v>540971</v>
      </c>
      <c r="M40315" s="2">
        <v>10084876240000</v>
      </c>
      <c r="N40315" s="2" t="s">
        <v>2304</v>
      </c>
      <c r="O40315" s="2">
        <v>398850</v>
      </c>
      <c r="P40315" s="2">
        <v>0.73730000000000007</v>
      </c>
      <c r="Q40315" s="2" t="s">
        <v>19641</v>
      </c>
    </row>
    <row r="40316" spans="1:17" x14ac:dyDescent="0.35">
      <c r="A40316" s="2" t="s">
        <v>10</v>
      </c>
      <c r="B40316" s="3">
        <v>39869</v>
      </c>
      <c r="C40316" s="2" t="s">
        <v>19640</v>
      </c>
      <c r="D40316" s="2" t="s">
        <v>38</v>
      </c>
      <c r="E40316" s="2">
        <v>186</v>
      </c>
      <c r="F40316" s="2">
        <v>186.5</v>
      </c>
      <c r="G40316" s="2">
        <v>188.3</v>
      </c>
      <c r="H40316" s="2">
        <v>185.5</v>
      </c>
      <c r="I40316" s="2">
        <v>186.25</v>
      </c>
      <c r="J40316" s="2">
        <v>187</v>
      </c>
      <c r="K40316" s="2">
        <v>186.76</v>
      </c>
      <c r="L40316" s="2">
        <v>780987</v>
      </c>
      <c r="M40316" s="2">
        <v>14585873000000</v>
      </c>
      <c r="N40316" s="2" t="s">
        <v>2304</v>
      </c>
      <c r="O40316" s="2">
        <v>630726</v>
      </c>
      <c r="P40316" s="2">
        <v>0.8076000000000001</v>
      </c>
      <c r="Q40316" s="2" t="s">
        <v>19641</v>
      </c>
    </row>
    <row r="40317" spans="1:17" x14ac:dyDescent="0.35">
      <c r="A40317" s="2" t="s">
        <v>10</v>
      </c>
      <c r="B40317" s="3">
        <v>39870</v>
      </c>
      <c r="C40317" s="2" t="s">
        <v>19640</v>
      </c>
      <c r="D40317" s="2" t="s">
        <v>38</v>
      </c>
      <c r="E40317" s="2">
        <v>187</v>
      </c>
      <c r="F40317" s="2">
        <v>186</v>
      </c>
      <c r="G40317" s="2">
        <v>194.9</v>
      </c>
      <c r="H40317" s="2">
        <v>185.75</v>
      </c>
      <c r="I40317" s="2">
        <v>194</v>
      </c>
      <c r="J40317" s="2">
        <v>192.55</v>
      </c>
      <c r="K40317" s="2">
        <v>190.16</v>
      </c>
      <c r="L40317" s="2">
        <v>895205</v>
      </c>
      <c r="M40317" s="2">
        <v>17023203340000</v>
      </c>
      <c r="N40317" s="2" t="s">
        <v>2304</v>
      </c>
      <c r="O40317" s="2">
        <v>557601</v>
      </c>
      <c r="P40317" s="2">
        <v>0.62290000000000001</v>
      </c>
      <c r="Q40317" s="2" t="s">
        <v>19641</v>
      </c>
    </row>
    <row r="40318" spans="1:17" x14ac:dyDescent="0.35">
      <c r="A40318" s="2" t="s">
        <v>10</v>
      </c>
      <c r="B40318" s="3">
        <v>39871</v>
      </c>
      <c r="C40318" s="2" t="s">
        <v>19640</v>
      </c>
      <c r="D40318" s="2" t="s">
        <v>38</v>
      </c>
      <c r="E40318" s="2">
        <v>192.55</v>
      </c>
      <c r="F40318" s="2">
        <v>193.05</v>
      </c>
      <c r="G40318" s="2">
        <v>195.5</v>
      </c>
      <c r="H40318" s="2">
        <v>187.8</v>
      </c>
      <c r="I40318" s="2">
        <v>191.5</v>
      </c>
      <c r="J40318" s="2">
        <v>191.5</v>
      </c>
      <c r="K40318" s="2">
        <v>190.12</v>
      </c>
      <c r="L40318" s="2">
        <v>768972</v>
      </c>
      <c r="M40318" s="2">
        <v>14619889094999.998</v>
      </c>
      <c r="N40318" s="2" t="s">
        <v>2304</v>
      </c>
      <c r="O40318" s="2">
        <v>452994</v>
      </c>
      <c r="P40318" s="2">
        <v>0.58909999999999996</v>
      </c>
      <c r="Q40318" s="2" t="s">
        <v>19641</v>
      </c>
    </row>
    <row r="40319" spans="1:17" x14ac:dyDescent="0.35">
      <c r="A40319" s="2" t="s">
        <v>10</v>
      </c>
      <c r="B40319" s="3">
        <v>39874</v>
      </c>
      <c r="C40319" s="2" t="s">
        <v>19640</v>
      </c>
      <c r="D40319" s="2" t="s">
        <v>38</v>
      </c>
      <c r="E40319" s="2">
        <v>191.5</v>
      </c>
      <c r="F40319" s="2">
        <v>188</v>
      </c>
      <c r="G40319" s="2">
        <v>193.5</v>
      </c>
      <c r="H40319" s="2">
        <v>186.5</v>
      </c>
      <c r="I40319" s="2">
        <v>191</v>
      </c>
      <c r="J40319" s="2">
        <v>191</v>
      </c>
      <c r="K40319" s="2">
        <v>190.82</v>
      </c>
      <c r="L40319" s="2">
        <v>955447</v>
      </c>
      <c r="M40319" s="2">
        <v>18231944165000</v>
      </c>
      <c r="N40319" s="2" t="s">
        <v>2304</v>
      </c>
      <c r="O40319" s="2">
        <v>769945</v>
      </c>
      <c r="P40319" s="2">
        <v>0.80579999999999996</v>
      </c>
      <c r="Q40319" s="2" t="s">
        <v>19641</v>
      </c>
    </row>
    <row r="40320" spans="1:17" x14ac:dyDescent="0.35">
      <c r="A40320" s="2" t="s">
        <v>10</v>
      </c>
      <c r="B40320" s="3">
        <v>39875</v>
      </c>
      <c r="C40320" s="2" t="s">
        <v>19640</v>
      </c>
      <c r="D40320" s="2" t="s">
        <v>38</v>
      </c>
      <c r="E40320" s="2">
        <v>191</v>
      </c>
      <c r="F40320" s="2">
        <v>190.25</v>
      </c>
      <c r="G40320" s="2">
        <v>195</v>
      </c>
      <c r="H40320" s="2">
        <v>190</v>
      </c>
      <c r="I40320" s="2">
        <v>194</v>
      </c>
      <c r="J40320" s="2">
        <v>192.5</v>
      </c>
      <c r="K40320" s="2">
        <v>193.46</v>
      </c>
      <c r="L40320" s="2">
        <v>540074</v>
      </c>
      <c r="M40320" s="2">
        <v>10448013135000</v>
      </c>
      <c r="N40320" s="2" t="s">
        <v>2304</v>
      </c>
      <c r="O40320" s="2">
        <v>309066</v>
      </c>
      <c r="P40320" s="2">
        <v>0.57230000000000003</v>
      </c>
      <c r="Q40320" s="2" t="s">
        <v>19641</v>
      </c>
    </row>
    <row r="40321" spans="1:17" x14ac:dyDescent="0.35">
      <c r="A40321" s="2" t="s">
        <v>10</v>
      </c>
      <c r="B40321" s="3">
        <v>39876</v>
      </c>
      <c r="C40321" s="2" t="s">
        <v>19640</v>
      </c>
      <c r="D40321" s="2" t="s">
        <v>38</v>
      </c>
      <c r="E40321" s="2">
        <v>192.5</v>
      </c>
      <c r="F40321" s="2">
        <v>192.25</v>
      </c>
      <c r="G40321" s="2">
        <v>204.45</v>
      </c>
      <c r="H40321" s="2">
        <v>191.15</v>
      </c>
      <c r="I40321" s="2">
        <v>202.1</v>
      </c>
      <c r="J40321" s="2">
        <v>202.55</v>
      </c>
      <c r="K40321" s="2">
        <v>197.18</v>
      </c>
      <c r="L40321" s="2">
        <v>1370181</v>
      </c>
      <c r="M40321" s="2">
        <v>27017163060000.004</v>
      </c>
      <c r="N40321" s="2" t="s">
        <v>2304</v>
      </c>
      <c r="O40321" s="2">
        <v>752287</v>
      </c>
      <c r="P40321" s="2">
        <v>0.54900000000000004</v>
      </c>
      <c r="Q40321" s="2" t="s">
        <v>19641</v>
      </c>
    </row>
    <row r="40322" spans="1:17" x14ac:dyDescent="0.35">
      <c r="A40322" s="2" t="s">
        <v>10</v>
      </c>
      <c r="B40322" s="3">
        <v>39877</v>
      </c>
      <c r="C40322" s="2" t="s">
        <v>19640</v>
      </c>
      <c r="D40322" s="2" t="s">
        <v>38</v>
      </c>
      <c r="E40322" s="2">
        <v>202.55</v>
      </c>
      <c r="F40322" s="2">
        <v>203</v>
      </c>
      <c r="G40322" s="2">
        <v>206.4</v>
      </c>
      <c r="H40322" s="2">
        <v>199</v>
      </c>
      <c r="I40322" s="2">
        <v>202</v>
      </c>
      <c r="J40322" s="2">
        <v>201.6</v>
      </c>
      <c r="K40322" s="2">
        <v>203.59</v>
      </c>
      <c r="L40322" s="2">
        <v>2248902</v>
      </c>
      <c r="M40322" s="2">
        <v>45784625170000</v>
      </c>
      <c r="N40322" s="2" t="s">
        <v>2304</v>
      </c>
      <c r="O40322" s="2">
        <v>1267589</v>
      </c>
      <c r="P40322" s="2">
        <v>0.56359999999999999</v>
      </c>
      <c r="Q40322" s="2" t="s">
        <v>19641</v>
      </c>
    </row>
    <row r="40323" spans="1:17" x14ac:dyDescent="0.35">
      <c r="A40323" s="2" t="s">
        <v>10</v>
      </c>
      <c r="B40323" s="3">
        <v>39878</v>
      </c>
      <c r="C40323" s="2" t="s">
        <v>19640</v>
      </c>
      <c r="D40323" s="2" t="s">
        <v>38</v>
      </c>
      <c r="E40323" s="2">
        <v>201.6</v>
      </c>
      <c r="F40323" s="2">
        <v>201</v>
      </c>
      <c r="G40323" s="2">
        <v>205</v>
      </c>
      <c r="H40323" s="2">
        <v>198.1</v>
      </c>
      <c r="I40323" s="2">
        <v>203.15</v>
      </c>
      <c r="J40323" s="2">
        <v>203.65</v>
      </c>
      <c r="K40323" s="2">
        <v>201.1</v>
      </c>
      <c r="L40323" s="2">
        <v>838999</v>
      </c>
      <c r="M40323" s="2">
        <v>16872412594999.998</v>
      </c>
      <c r="N40323" s="2" t="s">
        <v>2304</v>
      </c>
      <c r="O40323" s="2">
        <v>440132</v>
      </c>
      <c r="P40323" s="2">
        <v>0.52460000000000007</v>
      </c>
      <c r="Q40323" s="2" t="s">
        <v>19641</v>
      </c>
    </row>
    <row r="40324" spans="1:17" x14ac:dyDescent="0.35">
      <c r="A40324" s="2" t="s">
        <v>10</v>
      </c>
      <c r="B40324" s="3">
        <v>39881</v>
      </c>
      <c r="C40324" s="2" t="s">
        <v>19640</v>
      </c>
      <c r="D40324" s="2" t="s">
        <v>38</v>
      </c>
      <c r="E40324" s="2">
        <v>203.65</v>
      </c>
      <c r="F40324" s="2">
        <v>202.5</v>
      </c>
      <c r="G40324" s="2">
        <v>204.3</v>
      </c>
      <c r="H40324" s="2">
        <v>200</v>
      </c>
      <c r="I40324" s="2">
        <v>202</v>
      </c>
      <c r="J40324" s="2">
        <v>202.3</v>
      </c>
      <c r="K40324" s="2">
        <v>202.4</v>
      </c>
      <c r="L40324" s="2">
        <v>603619</v>
      </c>
      <c r="M40324" s="2">
        <v>12217462685000</v>
      </c>
      <c r="N40324" s="2" t="s">
        <v>2304</v>
      </c>
      <c r="O40324" s="2">
        <v>374501</v>
      </c>
      <c r="P40324" s="2">
        <v>0.62039999999999995</v>
      </c>
      <c r="Q40324" s="2" t="s">
        <v>19641</v>
      </c>
    </row>
    <row r="40325" spans="1:17" x14ac:dyDescent="0.35">
      <c r="A40325" s="2" t="s">
        <v>10</v>
      </c>
      <c r="B40325" s="3">
        <v>39884</v>
      </c>
      <c r="C40325" s="2" t="s">
        <v>19640</v>
      </c>
      <c r="D40325" s="2" t="s">
        <v>38</v>
      </c>
      <c r="E40325" s="2">
        <v>202.3</v>
      </c>
      <c r="F40325" s="2">
        <v>202.5</v>
      </c>
      <c r="G40325" s="2">
        <v>205.9</v>
      </c>
      <c r="H40325" s="2">
        <v>199.6</v>
      </c>
      <c r="I40325" s="2">
        <v>202.8</v>
      </c>
      <c r="J40325" s="2">
        <v>203.75</v>
      </c>
      <c r="K40325" s="2">
        <v>202.88</v>
      </c>
      <c r="L40325" s="2">
        <v>910369</v>
      </c>
      <c r="M40325" s="2">
        <v>18469500175000</v>
      </c>
      <c r="N40325" s="2" t="s">
        <v>2304</v>
      </c>
      <c r="O40325" s="2">
        <v>459233</v>
      </c>
      <c r="P40325" s="2">
        <v>0.50439999999999996</v>
      </c>
      <c r="Q40325" s="2" t="s">
        <v>19641</v>
      </c>
    </row>
    <row r="40326" spans="1:17" x14ac:dyDescent="0.35">
      <c r="A40326" s="2" t="s">
        <v>10</v>
      </c>
      <c r="B40326" s="3">
        <v>39885</v>
      </c>
      <c r="C40326" s="2" t="s">
        <v>19640</v>
      </c>
      <c r="D40326" s="2" t="s">
        <v>38</v>
      </c>
      <c r="E40326" s="2">
        <v>203.75</v>
      </c>
      <c r="F40326" s="2">
        <v>204</v>
      </c>
      <c r="G40326" s="2">
        <v>209.75</v>
      </c>
      <c r="H40326" s="2">
        <v>200</v>
      </c>
      <c r="I40326" s="2">
        <v>203.25</v>
      </c>
      <c r="J40326" s="2">
        <v>202.95</v>
      </c>
      <c r="K40326" s="2">
        <v>204.52</v>
      </c>
      <c r="L40326" s="2">
        <v>2269315</v>
      </c>
      <c r="M40326" s="2">
        <v>46411961920000</v>
      </c>
      <c r="N40326" s="2" t="s">
        <v>2304</v>
      </c>
      <c r="O40326" s="2">
        <v>1542304</v>
      </c>
      <c r="P40326" s="2">
        <v>0.67959999999999998</v>
      </c>
      <c r="Q40326" s="2" t="s">
        <v>19641</v>
      </c>
    </row>
    <row r="40327" spans="1:17" x14ac:dyDescent="0.35">
      <c r="A40327" s="2" t="s">
        <v>10</v>
      </c>
      <c r="B40327" s="3">
        <v>39888</v>
      </c>
      <c r="C40327" s="2" t="s">
        <v>19640</v>
      </c>
      <c r="D40327" s="2" t="s">
        <v>38</v>
      </c>
      <c r="E40327" s="2">
        <v>202.95</v>
      </c>
      <c r="F40327" s="2">
        <v>203</v>
      </c>
      <c r="G40327" s="2">
        <v>205</v>
      </c>
      <c r="H40327" s="2">
        <v>200.55</v>
      </c>
      <c r="I40327" s="2">
        <v>201.65</v>
      </c>
      <c r="J40327" s="2">
        <v>201.7</v>
      </c>
      <c r="K40327" s="2">
        <v>202.83</v>
      </c>
      <c r="L40327" s="2">
        <v>837398</v>
      </c>
      <c r="M40327" s="2">
        <v>16984800425000</v>
      </c>
      <c r="N40327" s="2" t="s">
        <v>2304</v>
      </c>
      <c r="O40327" s="2">
        <v>487520</v>
      </c>
      <c r="P40327" s="2">
        <v>0.58220000000000005</v>
      </c>
      <c r="Q40327" s="2" t="s">
        <v>19641</v>
      </c>
    </row>
    <row r="40328" spans="1:17" x14ac:dyDescent="0.35">
      <c r="A40328" s="2" t="s">
        <v>10</v>
      </c>
      <c r="B40328" s="3">
        <v>39889</v>
      </c>
      <c r="C40328" s="2" t="s">
        <v>19640</v>
      </c>
      <c r="D40328" s="2" t="s">
        <v>38</v>
      </c>
      <c r="E40328" s="2">
        <v>201.7</v>
      </c>
      <c r="F40328" s="2">
        <v>202</v>
      </c>
      <c r="G40328" s="2">
        <v>203.5</v>
      </c>
      <c r="H40328" s="2">
        <v>199.25</v>
      </c>
      <c r="I40328" s="2">
        <v>200.6</v>
      </c>
      <c r="J40328" s="2">
        <v>200.6</v>
      </c>
      <c r="K40328" s="2">
        <v>201.06</v>
      </c>
      <c r="L40328" s="2">
        <v>758151</v>
      </c>
      <c r="M40328" s="2">
        <v>15243686769999.998</v>
      </c>
      <c r="N40328" s="2" t="s">
        <v>2304</v>
      </c>
      <c r="O40328" s="2">
        <v>449814</v>
      </c>
      <c r="P40328" s="2">
        <v>0.59330000000000005</v>
      </c>
      <c r="Q40328" s="2" t="s">
        <v>19641</v>
      </c>
    </row>
    <row r="40329" spans="1:17" x14ac:dyDescent="0.35">
      <c r="A40329" s="2" t="s">
        <v>10</v>
      </c>
      <c r="B40329" s="3">
        <v>39890</v>
      </c>
      <c r="C40329" s="2" t="s">
        <v>19640</v>
      </c>
      <c r="D40329" s="2" t="s">
        <v>38</v>
      </c>
      <c r="E40329" s="2">
        <v>200.6</v>
      </c>
      <c r="F40329" s="2">
        <v>201</v>
      </c>
      <c r="G40329" s="2">
        <v>204.45</v>
      </c>
      <c r="H40329" s="2">
        <v>198.2</v>
      </c>
      <c r="I40329" s="2">
        <v>198.5</v>
      </c>
      <c r="J40329" s="2">
        <v>199.7</v>
      </c>
      <c r="K40329" s="2">
        <v>201.63</v>
      </c>
      <c r="L40329" s="2">
        <v>525076</v>
      </c>
      <c r="M40329" s="2">
        <v>10587254670000</v>
      </c>
      <c r="N40329" s="2" t="s">
        <v>2304</v>
      </c>
      <c r="O40329" s="2">
        <v>299266</v>
      </c>
      <c r="P40329" s="2">
        <v>0.56990000000000007</v>
      </c>
      <c r="Q40329" s="2" t="s">
        <v>19641</v>
      </c>
    </row>
    <row r="40330" spans="1:17" x14ac:dyDescent="0.35">
      <c r="A40330" s="2" t="s">
        <v>10</v>
      </c>
      <c r="B40330" s="3">
        <v>39891</v>
      </c>
      <c r="C40330" s="2" t="s">
        <v>19640</v>
      </c>
      <c r="D40330" s="2" t="s">
        <v>38</v>
      </c>
      <c r="E40330" s="2">
        <v>199.7</v>
      </c>
      <c r="F40330" s="2">
        <v>200.1</v>
      </c>
      <c r="G40330" s="2">
        <v>200.1</v>
      </c>
      <c r="H40330" s="2">
        <v>194.8</v>
      </c>
      <c r="I40330" s="2">
        <v>197.5</v>
      </c>
      <c r="J40330" s="2">
        <v>197</v>
      </c>
      <c r="K40330" s="2">
        <v>196.54</v>
      </c>
      <c r="L40330" s="2">
        <v>727592</v>
      </c>
      <c r="M40330" s="2">
        <v>14300142450000</v>
      </c>
      <c r="N40330" s="2" t="s">
        <v>2304</v>
      </c>
      <c r="O40330" s="2">
        <v>421995</v>
      </c>
      <c r="P40330" s="2">
        <v>0.57999999999999996</v>
      </c>
      <c r="Q40330" s="2" t="s">
        <v>19641</v>
      </c>
    </row>
    <row r="40331" spans="1:17" x14ac:dyDescent="0.35">
      <c r="A40331" s="2" t="s">
        <v>10</v>
      </c>
      <c r="B40331" s="3">
        <v>39892</v>
      </c>
      <c r="C40331" s="2" t="s">
        <v>19640</v>
      </c>
      <c r="D40331" s="2" t="s">
        <v>38</v>
      </c>
      <c r="E40331" s="2">
        <v>197</v>
      </c>
      <c r="F40331" s="2">
        <v>197</v>
      </c>
      <c r="G40331" s="2">
        <v>200</v>
      </c>
      <c r="H40331" s="2">
        <v>195.15</v>
      </c>
      <c r="I40331" s="2">
        <v>196.8</v>
      </c>
      <c r="J40331" s="2">
        <v>197.65</v>
      </c>
      <c r="K40331" s="2">
        <v>198.4</v>
      </c>
      <c r="L40331" s="2">
        <v>978149</v>
      </c>
      <c r="M40331" s="2">
        <v>19406882945000</v>
      </c>
      <c r="N40331" s="2" t="s">
        <v>2304</v>
      </c>
      <c r="O40331" s="2">
        <v>622791</v>
      </c>
      <c r="P40331" s="2">
        <v>0.63670000000000004</v>
      </c>
      <c r="Q40331" s="2" t="s">
        <v>19641</v>
      </c>
    </row>
    <row r="40332" spans="1:17" x14ac:dyDescent="0.35">
      <c r="A40332" s="2" t="s">
        <v>10</v>
      </c>
      <c r="B40332" s="3">
        <v>39895</v>
      </c>
      <c r="C40332" s="2" t="s">
        <v>19640</v>
      </c>
      <c r="D40332" s="2" t="s">
        <v>38</v>
      </c>
      <c r="E40332" s="2">
        <v>197.65</v>
      </c>
      <c r="F40332" s="2">
        <v>198</v>
      </c>
      <c r="G40332" s="2">
        <v>203.75</v>
      </c>
      <c r="H40332" s="2">
        <v>198</v>
      </c>
      <c r="I40332" s="2">
        <v>200.6</v>
      </c>
      <c r="J40332" s="2">
        <v>201.7</v>
      </c>
      <c r="K40332" s="2">
        <v>202</v>
      </c>
      <c r="L40332" s="2">
        <v>1113473</v>
      </c>
      <c r="M40332" s="2">
        <v>22491926190000</v>
      </c>
      <c r="N40332" s="2" t="s">
        <v>2304</v>
      </c>
      <c r="O40332" s="2">
        <v>795627</v>
      </c>
      <c r="P40332" s="2">
        <v>0.71450000000000002</v>
      </c>
      <c r="Q40332" s="2" t="s">
        <v>19641</v>
      </c>
    </row>
    <row r="40333" spans="1:17" x14ac:dyDescent="0.35">
      <c r="A40333" s="2" t="s">
        <v>10</v>
      </c>
      <c r="B40333" s="3">
        <v>39896</v>
      </c>
      <c r="C40333" s="2" t="s">
        <v>19640</v>
      </c>
      <c r="D40333" s="2" t="s">
        <v>38</v>
      </c>
      <c r="E40333" s="2">
        <v>201.7</v>
      </c>
      <c r="F40333" s="2">
        <v>201</v>
      </c>
      <c r="G40333" s="2">
        <v>205</v>
      </c>
      <c r="H40333" s="2">
        <v>200.1</v>
      </c>
      <c r="I40333" s="2">
        <v>202</v>
      </c>
      <c r="J40333" s="2">
        <v>203.3</v>
      </c>
      <c r="K40333" s="2">
        <v>203.82</v>
      </c>
      <c r="L40333" s="2">
        <v>1081170</v>
      </c>
      <c r="M40333" s="2">
        <v>22036855540000</v>
      </c>
      <c r="N40333" s="2" t="s">
        <v>2304</v>
      </c>
      <c r="O40333" s="2">
        <v>698180</v>
      </c>
      <c r="P40333" s="2">
        <v>0.64580000000000004</v>
      </c>
      <c r="Q40333" s="2" t="s">
        <v>19641</v>
      </c>
    </row>
    <row r="40334" spans="1:17" x14ac:dyDescent="0.35">
      <c r="A40334" s="2" t="s">
        <v>10</v>
      </c>
      <c r="B40334" s="3">
        <v>39897</v>
      </c>
      <c r="C40334" s="2" t="s">
        <v>19640</v>
      </c>
      <c r="D40334" s="2" t="s">
        <v>38</v>
      </c>
      <c r="E40334" s="2">
        <v>203.3</v>
      </c>
      <c r="F40334" s="2">
        <v>203</v>
      </c>
      <c r="G40334" s="2">
        <v>206.9</v>
      </c>
      <c r="H40334" s="2">
        <v>201.25</v>
      </c>
      <c r="I40334" s="2">
        <v>203.6</v>
      </c>
      <c r="J40334" s="2">
        <v>203.55</v>
      </c>
      <c r="K40334" s="2">
        <v>203.79</v>
      </c>
      <c r="L40334" s="2">
        <v>1248608</v>
      </c>
      <c r="M40334" s="2">
        <v>25445616575000</v>
      </c>
      <c r="N40334" s="2" t="s">
        <v>2304</v>
      </c>
      <c r="O40334" s="2">
        <v>809157</v>
      </c>
      <c r="P40334" s="2">
        <v>0.64800000000000002</v>
      </c>
      <c r="Q40334" s="2" t="s">
        <v>19641</v>
      </c>
    </row>
    <row r="40335" spans="1:17" x14ac:dyDescent="0.35">
      <c r="A40335" s="2" t="s">
        <v>10</v>
      </c>
      <c r="B40335" s="3">
        <v>39898</v>
      </c>
      <c r="C40335" s="2" t="s">
        <v>19640</v>
      </c>
      <c r="D40335" s="2" t="s">
        <v>38</v>
      </c>
      <c r="E40335" s="2">
        <v>203.55</v>
      </c>
      <c r="F40335" s="2">
        <v>203.6</v>
      </c>
      <c r="G40335" s="2">
        <v>210</v>
      </c>
      <c r="H40335" s="2">
        <v>203</v>
      </c>
      <c r="I40335" s="2">
        <v>208.3</v>
      </c>
      <c r="J40335" s="2">
        <v>208.5</v>
      </c>
      <c r="K40335" s="2">
        <v>206.39</v>
      </c>
      <c r="L40335" s="2">
        <v>1717463</v>
      </c>
      <c r="M40335" s="2">
        <v>35447166140000</v>
      </c>
      <c r="N40335" s="2" t="s">
        <v>2304</v>
      </c>
      <c r="O40335" s="2">
        <v>1217800</v>
      </c>
      <c r="P40335" s="2">
        <v>0.70909999999999995</v>
      </c>
      <c r="Q40335" s="2" t="s">
        <v>19641</v>
      </c>
    </row>
    <row r="40336" spans="1:17" x14ac:dyDescent="0.35">
      <c r="A40336" s="2" t="s">
        <v>10</v>
      </c>
      <c r="B40336" s="3">
        <v>39899</v>
      </c>
      <c r="C40336" s="2" t="s">
        <v>19640</v>
      </c>
      <c r="D40336" s="2" t="s">
        <v>38</v>
      </c>
      <c r="E40336" s="2">
        <v>208.5</v>
      </c>
      <c r="F40336" s="2">
        <v>209.75</v>
      </c>
      <c r="G40336" s="2">
        <v>222</v>
      </c>
      <c r="H40336" s="2">
        <v>208.6</v>
      </c>
      <c r="I40336" s="2">
        <v>221.1</v>
      </c>
      <c r="J40336" s="2">
        <v>219.4</v>
      </c>
      <c r="K40336" s="2">
        <v>215.69</v>
      </c>
      <c r="L40336" s="2">
        <v>2225416</v>
      </c>
      <c r="M40336" s="2">
        <v>47998969250000</v>
      </c>
      <c r="N40336" s="2" t="s">
        <v>2304</v>
      </c>
      <c r="O40336" s="2">
        <v>1337190</v>
      </c>
      <c r="P40336" s="2">
        <v>0.6009000000000001</v>
      </c>
      <c r="Q40336" s="2" t="s">
        <v>19641</v>
      </c>
    </row>
    <row r="40337" spans="1:17" x14ac:dyDescent="0.35">
      <c r="A40337" s="2" t="s">
        <v>10</v>
      </c>
      <c r="B40337" s="3">
        <v>39902</v>
      </c>
      <c r="C40337" s="2" t="s">
        <v>19640</v>
      </c>
      <c r="D40337" s="2" t="s">
        <v>38</v>
      </c>
      <c r="E40337" s="2">
        <v>219.4</v>
      </c>
      <c r="F40337" s="2">
        <v>214.05</v>
      </c>
      <c r="G40337" s="2">
        <v>223.9</v>
      </c>
      <c r="H40337" s="2">
        <v>213.65</v>
      </c>
      <c r="I40337" s="2">
        <v>216.2</v>
      </c>
      <c r="J40337" s="2">
        <v>217.4</v>
      </c>
      <c r="K40337" s="2">
        <v>218.17</v>
      </c>
      <c r="L40337" s="2">
        <v>1277724</v>
      </c>
      <c r="M40337" s="2">
        <v>27875613620000</v>
      </c>
      <c r="N40337" s="2" t="s">
        <v>2304</v>
      </c>
      <c r="O40337" s="2">
        <v>555945</v>
      </c>
      <c r="P40337" s="2">
        <v>0.43509999999999999</v>
      </c>
      <c r="Q40337" s="2" t="s">
        <v>19641</v>
      </c>
    </row>
    <row r="40338" spans="1:17" x14ac:dyDescent="0.35">
      <c r="A40338" s="2" t="s">
        <v>10</v>
      </c>
      <c r="B40338" s="3">
        <v>39903</v>
      </c>
      <c r="C40338" s="2" t="s">
        <v>19640</v>
      </c>
      <c r="D40338" s="2" t="s">
        <v>38</v>
      </c>
      <c r="E40338" s="2">
        <v>217.4</v>
      </c>
      <c r="F40338" s="2">
        <v>220</v>
      </c>
      <c r="G40338" s="2">
        <v>223</v>
      </c>
      <c r="H40338" s="2">
        <v>217.05</v>
      </c>
      <c r="I40338" s="2">
        <v>220.1</v>
      </c>
      <c r="J40338" s="2">
        <v>220.05</v>
      </c>
      <c r="K40338" s="2">
        <v>221.02</v>
      </c>
      <c r="L40338" s="2">
        <v>1434356</v>
      </c>
      <c r="M40338" s="2">
        <v>31701951725000</v>
      </c>
      <c r="N40338" s="2" t="s">
        <v>2304</v>
      </c>
      <c r="O40338" s="2">
        <v>961156</v>
      </c>
      <c r="P40338" s="2">
        <v>0.67010000000000003</v>
      </c>
      <c r="Q40338" s="2" t="s">
        <v>19641</v>
      </c>
    </row>
    <row r="40339" spans="1:17" x14ac:dyDescent="0.35">
      <c r="A40339" s="2" t="s">
        <v>10</v>
      </c>
      <c r="B40339" s="3">
        <v>39904</v>
      </c>
      <c r="C40339" s="2" t="s">
        <v>19640</v>
      </c>
      <c r="D40339" s="2" t="s">
        <v>38</v>
      </c>
      <c r="E40339" s="2">
        <v>220.05</v>
      </c>
      <c r="F40339" s="2">
        <v>218.5</v>
      </c>
      <c r="G40339" s="2">
        <v>220.1</v>
      </c>
      <c r="H40339" s="2">
        <v>215.05</v>
      </c>
      <c r="I40339" s="2">
        <v>218.75</v>
      </c>
      <c r="J40339" s="2">
        <v>218.85</v>
      </c>
      <c r="K40339" s="2">
        <v>218.18</v>
      </c>
      <c r="L40339" s="2">
        <v>1075019</v>
      </c>
      <c r="M40339" s="2">
        <v>23454294905000</v>
      </c>
      <c r="N40339" s="2" t="s">
        <v>2304</v>
      </c>
      <c r="O40339" s="2">
        <v>601551</v>
      </c>
      <c r="P40339" s="2">
        <v>0.55959999999999999</v>
      </c>
      <c r="Q40339" s="2" t="s">
        <v>19641</v>
      </c>
    </row>
    <row r="40340" spans="1:17" x14ac:dyDescent="0.35">
      <c r="A40340" s="2" t="s">
        <v>10</v>
      </c>
      <c r="B40340" s="3">
        <v>39905</v>
      </c>
      <c r="C40340" s="2" t="s">
        <v>19640</v>
      </c>
      <c r="D40340" s="2" t="s">
        <v>38</v>
      </c>
      <c r="E40340" s="2">
        <v>218.85</v>
      </c>
      <c r="F40340" s="2">
        <v>219.5</v>
      </c>
      <c r="G40340" s="2">
        <v>227</v>
      </c>
      <c r="H40340" s="2">
        <v>219.5</v>
      </c>
      <c r="I40340" s="2">
        <v>225.9</v>
      </c>
      <c r="J40340" s="2">
        <v>225.2</v>
      </c>
      <c r="K40340" s="2">
        <v>224.85</v>
      </c>
      <c r="L40340" s="2">
        <v>1470398</v>
      </c>
      <c r="M40340" s="2">
        <v>33061438735000.004</v>
      </c>
      <c r="N40340" s="2" t="s">
        <v>2304</v>
      </c>
      <c r="O40340" s="2">
        <v>1130029</v>
      </c>
      <c r="P40340" s="2">
        <v>0.76849999999999996</v>
      </c>
      <c r="Q40340" s="2" t="s">
        <v>19641</v>
      </c>
    </row>
    <row r="40341" spans="1:17" x14ac:dyDescent="0.35">
      <c r="A40341" s="2" t="s">
        <v>10</v>
      </c>
      <c r="B40341" s="3">
        <v>39909</v>
      </c>
      <c r="C40341" s="2" t="s">
        <v>19640</v>
      </c>
      <c r="D40341" s="2" t="s">
        <v>38</v>
      </c>
      <c r="E40341" s="2">
        <v>225.2</v>
      </c>
      <c r="F40341" s="2">
        <v>226</v>
      </c>
      <c r="G40341" s="2">
        <v>229.8</v>
      </c>
      <c r="H40341" s="2">
        <v>219</v>
      </c>
      <c r="I40341" s="2">
        <v>221.3</v>
      </c>
      <c r="J40341" s="2">
        <v>221.3</v>
      </c>
      <c r="K40341" s="2">
        <v>221.05</v>
      </c>
      <c r="L40341" s="2">
        <v>1677195</v>
      </c>
      <c r="M40341" s="2">
        <v>37074094415000</v>
      </c>
      <c r="N40341" s="2" t="s">
        <v>2304</v>
      </c>
      <c r="O40341" s="2">
        <v>1173305</v>
      </c>
      <c r="P40341" s="2">
        <v>0.6996</v>
      </c>
      <c r="Q40341" s="2" t="s">
        <v>19641</v>
      </c>
    </row>
    <row r="40342" spans="1:17" x14ac:dyDescent="0.35">
      <c r="A40342" s="2" t="s">
        <v>10</v>
      </c>
      <c r="B40342" s="3">
        <v>39911</v>
      </c>
      <c r="C40342" s="2" t="s">
        <v>19640</v>
      </c>
      <c r="D40342" s="2" t="s">
        <v>38</v>
      </c>
      <c r="E40342" s="2">
        <v>221.3</v>
      </c>
      <c r="F40342" s="2">
        <v>217</v>
      </c>
      <c r="G40342" s="2">
        <v>235.9</v>
      </c>
      <c r="H40342" s="2">
        <v>216</v>
      </c>
      <c r="I40342" s="2">
        <v>234.3</v>
      </c>
      <c r="J40342" s="2">
        <v>232.35</v>
      </c>
      <c r="K40342" s="2">
        <v>223.11</v>
      </c>
      <c r="L40342" s="2">
        <v>1587646</v>
      </c>
      <c r="M40342" s="2">
        <v>35422490455000</v>
      </c>
      <c r="N40342" s="2" t="s">
        <v>2304</v>
      </c>
      <c r="O40342" s="2">
        <v>1025875</v>
      </c>
      <c r="P40342" s="2">
        <v>0.64620000000000011</v>
      </c>
      <c r="Q40342" s="2" t="s">
        <v>19641</v>
      </c>
    </row>
    <row r="40343" spans="1:17" x14ac:dyDescent="0.35">
      <c r="A40343" s="2" t="s">
        <v>10</v>
      </c>
      <c r="B40343" s="3">
        <v>39912</v>
      </c>
      <c r="C40343" s="2" t="s">
        <v>19640</v>
      </c>
      <c r="D40343" s="2" t="s">
        <v>38</v>
      </c>
      <c r="E40343" s="2">
        <v>232.35</v>
      </c>
      <c r="F40343" s="2">
        <v>233.5</v>
      </c>
      <c r="G40343" s="2">
        <v>235.75</v>
      </c>
      <c r="H40343" s="2">
        <v>225.1</v>
      </c>
      <c r="I40343" s="2">
        <v>226.65</v>
      </c>
      <c r="J40343" s="2">
        <v>227.2</v>
      </c>
      <c r="K40343" s="2">
        <v>229.43</v>
      </c>
      <c r="L40343" s="2">
        <v>694672</v>
      </c>
      <c r="M40343" s="2">
        <v>15937521244999.998</v>
      </c>
      <c r="N40343" s="2" t="s">
        <v>2304</v>
      </c>
      <c r="O40343" s="2">
        <v>301424</v>
      </c>
      <c r="P40343" s="2">
        <v>0.43390000000000001</v>
      </c>
      <c r="Q40343" s="2" t="s">
        <v>19641</v>
      </c>
    </row>
    <row r="40344" spans="1:17" x14ac:dyDescent="0.35">
      <c r="A40344" s="2" t="s">
        <v>10</v>
      </c>
      <c r="B40344" s="3">
        <v>39916</v>
      </c>
      <c r="C40344" s="2" t="s">
        <v>19640</v>
      </c>
      <c r="D40344" s="2" t="s">
        <v>38</v>
      </c>
      <c r="E40344" s="2">
        <v>227.2</v>
      </c>
      <c r="F40344" s="2">
        <v>229.5</v>
      </c>
      <c r="G40344" s="2">
        <v>234.4</v>
      </c>
      <c r="H40344" s="2">
        <v>225.45</v>
      </c>
      <c r="I40344" s="2">
        <v>228</v>
      </c>
      <c r="J40344" s="2">
        <v>227.1</v>
      </c>
      <c r="K40344" s="2">
        <v>228.73</v>
      </c>
      <c r="L40344" s="2">
        <v>589340</v>
      </c>
      <c r="M40344" s="2">
        <v>13479936490000</v>
      </c>
      <c r="N40344" s="2" t="s">
        <v>2304</v>
      </c>
      <c r="O40344" s="2">
        <v>306220</v>
      </c>
      <c r="P40344" s="2">
        <v>0.51960000000000006</v>
      </c>
      <c r="Q40344" s="2" t="s">
        <v>19641</v>
      </c>
    </row>
    <row r="40345" spans="1:17" x14ac:dyDescent="0.35">
      <c r="A40345" s="2" t="s">
        <v>10</v>
      </c>
      <c r="B40345" s="3">
        <v>39918</v>
      </c>
      <c r="C40345" s="2" t="s">
        <v>19640</v>
      </c>
      <c r="D40345" s="2" t="s">
        <v>38</v>
      </c>
      <c r="E40345" s="2">
        <v>227.1</v>
      </c>
      <c r="F40345" s="2">
        <v>227.7</v>
      </c>
      <c r="G40345" s="2">
        <v>244.05</v>
      </c>
      <c r="H40345" s="2">
        <v>223.1</v>
      </c>
      <c r="I40345" s="2">
        <v>237.8</v>
      </c>
      <c r="J40345" s="2">
        <v>241</v>
      </c>
      <c r="K40345" s="2">
        <v>236.08</v>
      </c>
      <c r="L40345" s="2">
        <v>2092339</v>
      </c>
      <c r="M40345" s="2">
        <v>49396718475000</v>
      </c>
      <c r="N40345" s="2" t="s">
        <v>2304</v>
      </c>
      <c r="O40345" s="2">
        <v>1350272</v>
      </c>
      <c r="P40345" s="2">
        <v>0.64529999999999998</v>
      </c>
      <c r="Q40345" s="2" t="s">
        <v>19641</v>
      </c>
    </row>
    <row r="40346" spans="1:17" x14ac:dyDescent="0.35">
      <c r="A40346" s="2" t="s">
        <v>10</v>
      </c>
      <c r="B40346" s="3">
        <v>39919</v>
      </c>
      <c r="C40346" s="2" t="s">
        <v>19640</v>
      </c>
      <c r="D40346" s="2" t="s">
        <v>38</v>
      </c>
      <c r="E40346" s="2">
        <v>241</v>
      </c>
      <c r="F40346" s="2">
        <v>240</v>
      </c>
      <c r="G40346" s="2">
        <v>240.9</v>
      </c>
      <c r="H40346" s="2">
        <v>233.05</v>
      </c>
      <c r="I40346" s="2">
        <v>239</v>
      </c>
      <c r="J40346" s="2">
        <v>239.15</v>
      </c>
      <c r="K40346" s="2">
        <v>237.91</v>
      </c>
      <c r="L40346" s="2">
        <v>1197826</v>
      </c>
      <c r="M40346" s="2">
        <v>28497199235000.004</v>
      </c>
      <c r="N40346" s="2" t="s">
        <v>2304</v>
      </c>
      <c r="O40346" s="2">
        <v>722412</v>
      </c>
      <c r="P40346" s="2">
        <v>0.60310000000000008</v>
      </c>
      <c r="Q40346" s="2" t="s">
        <v>19641</v>
      </c>
    </row>
    <row r="40347" spans="1:17" x14ac:dyDescent="0.35">
      <c r="A40347" s="2" t="s">
        <v>10</v>
      </c>
      <c r="B40347" s="3">
        <v>39920</v>
      </c>
      <c r="C40347" s="2" t="s">
        <v>19640</v>
      </c>
      <c r="D40347" s="2" t="s">
        <v>38</v>
      </c>
      <c r="E40347" s="2">
        <v>239.15</v>
      </c>
      <c r="F40347" s="2">
        <v>239</v>
      </c>
      <c r="G40347" s="2">
        <v>240</v>
      </c>
      <c r="H40347" s="2">
        <v>226</v>
      </c>
      <c r="I40347" s="2">
        <v>230</v>
      </c>
      <c r="J40347" s="2">
        <v>230</v>
      </c>
      <c r="K40347" s="2">
        <v>231.08</v>
      </c>
      <c r="L40347" s="2">
        <v>1811240</v>
      </c>
      <c r="M40347" s="2">
        <v>41854292565000</v>
      </c>
      <c r="N40347" s="2" t="s">
        <v>2304</v>
      </c>
      <c r="O40347" s="2">
        <v>1059723</v>
      </c>
      <c r="P40347" s="2">
        <v>0.58509999999999995</v>
      </c>
      <c r="Q40347" s="2" t="s">
        <v>19641</v>
      </c>
    </row>
    <row r="40348" spans="1:17" x14ac:dyDescent="0.35">
      <c r="A40348" s="2" t="s">
        <v>10</v>
      </c>
      <c r="B40348" s="3">
        <v>39923</v>
      </c>
      <c r="C40348" s="2" t="s">
        <v>19640</v>
      </c>
      <c r="D40348" s="2" t="s">
        <v>38</v>
      </c>
      <c r="E40348" s="2">
        <v>230</v>
      </c>
      <c r="F40348" s="2">
        <v>226.9</v>
      </c>
      <c r="G40348" s="2">
        <v>226.9</v>
      </c>
      <c r="H40348" s="2">
        <v>211</v>
      </c>
      <c r="I40348" s="2">
        <v>222.05</v>
      </c>
      <c r="J40348" s="2">
        <v>222.7</v>
      </c>
      <c r="K40348" s="2">
        <v>222.4</v>
      </c>
      <c r="L40348" s="2">
        <v>4528410</v>
      </c>
      <c r="M40348" s="2">
        <v>100712386685000</v>
      </c>
      <c r="N40348" s="2" t="s">
        <v>2304</v>
      </c>
      <c r="O40348" s="2">
        <v>2906079</v>
      </c>
      <c r="P40348" s="2">
        <v>0.64170000000000005</v>
      </c>
      <c r="Q40348" s="2" t="s">
        <v>19641</v>
      </c>
    </row>
    <row r="40349" spans="1:17" x14ac:dyDescent="0.35">
      <c r="A40349" s="2" t="s">
        <v>10</v>
      </c>
      <c r="B40349" s="3">
        <v>39924</v>
      </c>
      <c r="C40349" s="2" t="s">
        <v>19640</v>
      </c>
      <c r="D40349" s="2" t="s">
        <v>38</v>
      </c>
      <c r="E40349" s="2">
        <v>222.7</v>
      </c>
      <c r="F40349" s="2">
        <v>221</v>
      </c>
      <c r="G40349" s="2">
        <v>244.8</v>
      </c>
      <c r="H40349" s="2">
        <v>215.05</v>
      </c>
      <c r="I40349" s="2">
        <v>230</v>
      </c>
      <c r="J40349" s="2">
        <v>233.3</v>
      </c>
      <c r="K40349" s="2">
        <v>223.22</v>
      </c>
      <c r="L40349" s="2">
        <v>3785852</v>
      </c>
      <c r="M40349" s="2">
        <v>84506194825000</v>
      </c>
      <c r="N40349" s="2" t="s">
        <v>2304</v>
      </c>
      <c r="O40349" s="2">
        <v>2132464</v>
      </c>
      <c r="P40349" s="2">
        <v>0.56330000000000002</v>
      </c>
      <c r="Q40349" s="2" t="s">
        <v>19641</v>
      </c>
    </row>
    <row r="40350" spans="1:17" x14ac:dyDescent="0.35">
      <c r="A40350" s="2" t="s">
        <v>10</v>
      </c>
      <c r="B40350" s="3">
        <v>39925</v>
      </c>
      <c r="C40350" s="2" t="s">
        <v>19640</v>
      </c>
      <c r="D40350" s="2" t="s">
        <v>38</v>
      </c>
      <c r="E40350" s="2">
        <v>233.3</v>
      </c>
      <c r="F40350" s="2">
        <v>234.5</v>
      </c>
      <c r="G40350" s="2">
        <v>235.9</v>
      </c>
      <c r="H40350" s="2">
        <v>222.55</v>
      </c>
      <c r="I40350" s="2">
        <v>227.05</v>
      </c>
      <c r="J40350" s="2">
        <v>227.15</v>
      </c>
      <c r="K40350" s="2">
        <v>228.03</v>
      </c>
      <c r="L40350" s="2">
        <v>1555900</v>
      </c>
      <c r="M40350" s="2">
        <v>35478617525000</v>
      </c>
      <c r="N40350" s="2" t="s">
        <v>2304</v>
      </c>
      <c r="O40350" s="2">
        <v>727023</v>
      </c>
      <c r="P40350" s="2">
        <v>0.46729999999999999</v>
      </c>
      <c r="Q40350" s="2" t="s">
        <v>19641</v>
      </c>
    </row>
    <row r="40351" spans="1:17" x14ac:dyDescent="0.35">
      <c r="A40351" s="2" t="s">
        <v>10</v>
      </c>
      <c r="B40351" s="3">
        <v>39926</v>
      </c>
      <c r="C40351" s="2" t="s">
        <v>19640</v>
      </c>
      <c r="D40351" s="2" t="s">
        <v>38</v>
      </c>
      <c r="E40351" s="2">
        <v>227.15</v>
      </c>
      <c r="F40351" s="2">
        <v>227.15</v>
      </c>
      <c r="G40351" s="2">
        <v>233.2</v>
      </c>
      <c r="H40351" s="2">
        <v>225.2</v>
      </c>
      <c r="I40351" s="2">
        <v>231.5</v>
      </c>
      <c r="J40351" s="2">
        <v>231.2</v>
      </c>
      <c r="K40351" s="2">
        <v>230.34</v>
      </c>
      <c r="L40351" s="2">
        <v>830032</v>
      </c>
      <c r="M40351" s="2">
        <v>19118716745000</v>
      </c>
      <c r="N40351" s="2" t="s">
        <v>2304</v>
      </c>
      <c r="O40351" s="2">
        <v>396305</v>
      </c>
      <c r="P40351" s="2">
        <v>0.47750000000000004</v>
      </c>
      <c r="Q40351" s="2" t="s">
        <v>19641</v>
      </c>
    </row>
    <row r="40352" spans="1:17" x14ac:dyDescent="0.35">
      <c r="A40352" s="2" t="s">
        <v>10</v>
      </c>
      <c r="B40352" s="3">
        <v>39927</v>
      </c>
      <c r="C40352" s="2" t="s">
        <v>19640</v>
      </c>
      <c r="D40352" s="2" t="s">
        <v>38</v>
      </c>
      <c r="E40352" s="2">
        <v>231.2</v>
      </c>
      <c r="F40352" s="2">
        <v>237.1</v>
      </c>
      <c r="G40352" s="2">
        <v>242</v>
      </c>
      <c r="H40352" s="2">
        <v>232</v>
      </c>
      <c r="I40352" s="2">
        <v>241</v>
      </c>
      <c r="J40352" s="2">
        <v>240.3</v>
      </c>
      <c r="K40352" s="2">
        <v>238.25</v>
      </c>
      <c r="L40352" s="2">
        <v>1615447</v>
      </c>
      <c r="M40352" s="2">
        <v>38488629685000</v>
      </c>
      <c r="N40352" s="2" t="s">
        <v>2304</v>
      </c>
      <c r="O40352" s="2">
        <v>784298</v>
      </c>
      <c r="P40352" s="2">
        <v>0.48549999999999999</v>
      </c>
      <c r="Q40352" s="2" t="s">
        <v>19641</v>
      </c>
    </row>
    <row r="40353" spans="1:17" x14ac:dyDescent="0.35">
      <c r="A40353" s="2" t="s">
        <v>10</v>
      </c>
      <c r="B40353" s="3">
        <v>39930</v>
      </c>
      <c r="C40353" s="2" t="s">
        <v>19640</v>
      </c>
      <c r="D40353" s="2" t="s">
        <v>38</v>
      </c>
      <c r="E40353" s="2">
        <v>240.3</v>
      </c>
      <c r="F40353" s="2">
        <v>241.05</v>
      </c>
      <c r="G40353" s="2">
        <v>256.89999999999998</v>
      </c>
      <c r="H40353" s="2">
        <v>238.2</v>
      </c>
      <c r="I40353" s="2">
        <v>241.5</v>
      </c>
      <c r="J40353" s="2">
        <v>244</v>
      </c>
      <c r="K40353" s="2">
        <v>248.3</v>
      </c>
      <c r="L40353" s="2">
        <v>5643275</v>
      </c>
      <c r="M40353" s="2">
        <v>140122021834999.98</v>
      </c>
      <c r="N40353" s="2" t="s">
        <v>2304</v>
      </c>
      <c r="O40353" s="2">
        <v>3682749</v>
      </c>
      <c r="P40353" s="2">
        <v>0.65260000000000007</v>
      </c>
      <c r="Q40353" s="2" t="s">
        <v>19641</v>
      </c>
    </row>
    <row r="40354" spans="1:17" x14ac:dyDescent="0.35">
      <c r="A40354" s="2" t="s">
        <v>10</v>
      </c>
      <c r="B40354" s="3">
        <v>39931</v>
      </c>
      <c r="C40354" s="2" t="s">
        <v>19640</v>
      </c>
      <c r="D40354" s="2" t="s">
        <v>38</v>
      </c>
      <c r="E40354" s="2">
        <v>244</v>
      </c>
      <c r="F40354" s="2">
        <v>244</v>
      </c>
      <c r="G40354" s="2">
        <v>250</v>
      </c>
      <c r="H40354" s="2">
        <v>238.05</v>
      </c>
      <c r="I40354" s="2">
        <v>239.7</v>
      </c>
      <c r="J40354" s="2">
        <v>239.05</v>
      </c>
      <c r="K40354" s="2">
        <v>242.22</v>
      </c>
      <c r="L40354" s="2">
        <v>2610179</v>
      </c>
      <c r="M40354" s="2">
        <v>63222942085000</v>
      </c>
      <c r="N40354" s="2" t="s">
        <v>2304</v>
      </c>
      <c r="O40354" s="2">
        <v>1490233</v>
      </c>
      <c r="P40354" s="2">
        <v>0.57090000000000007</v>
      </c>
      <c r="Q40354" s="2" t="s">
        <v>19641</v>
      </c>
    </row>
    <row r="40355" spans="1:17" x14ac:dyDescent="0.35">
      <c r="A40355" s="2" t="s">
        <v>10</v>
      </c>
      <c r="B40355" s="3">
        <v>39932</v>
      </c>
      <c r="C40355" s="2" t="s">
        <v>19640</v>
      </c>
      <c r="D40355" s="2" t="s">
        <v>38</v>
      </c>
      <c r="E40355" s="2">
        <v>239.05</v>
      </c>
      <c r="F40355" s="2">
        <v>238.5</v>
      </c>
      <c r="G40355" s="2">
        <v>245.9</v>
      </c>
      <c r="H40355" s="2">
        <v>238</v>
      </c>
      <c r="I40355" s="2">
        <v>242</v>
      </c>
      <c r="J40355" s="2">
        <v>240.75</v>
      </c>
      <c r="K40355" s="2">
        <v>241.08</v>
      </c>
      <c r="L40355" s="2">
        <v>2102225</v>
      </c>
      <c r="M40355" s="2">
        <v>50681469850000</v>
      </c>
      <c r="N40355" s="2" t="s">
        <v>2304</v>
      </c>
      <c r="O40355" s="2">
        <v>1481979</v>
      </c>
      <c r="P40355" s="2">
        <v>0.70499999999999996</v>
      </c>
      <c r="Q40355" s="2" t="s">
        <v>19641</v>
      </c>
    </row>
    <row r="40356" spans="1:17" x14ac:dyDescent="0.35">
      <c r="A40356" s="2" t="s">
        <v>10</v>
      </c>
      <c r="B40356" s="3">
        <v>39937</v>
      </c>
      <c r="C40356" s="2" t="s">
        <v>19640</v>
      </c>
      <c r="D40356" s="2" t="s">
        <v>38</v>
      </c>
      <c r="E40356" s="2">
        <v>240.75</v>
      </c>
      <c r="F40356" s="2">
        <v>243.05</v>
      </c>
      <c r="G40356" s="2">
        <v>247</v>
      </c>
      <c r="H40356" s="2">
        <v>235.05</v>
      </c>
      <c r="I40356" s="2">
        <v>239</v>
      </c>
      <c r="J40356" s="2">
        <v>238.55</v>
      </c>
      <c r="K40356" s="2">
        <v>240.69</v>
      </c>
      <c r="L40356" s="2">
        <v>998365</v>
      </c>
      <c r="M40356" s="2">
        <v>24029383015000</v>
      </c>
      <c r="N40356" s="2" t="s">
        <v>2304</v>
      </c>
      <c r="O40356" s="2">
        <v>505411</v>
      </c>
      <c r="P40356" s="2">
        <v>0.50619999999999998</v>
      </c>
      <c r="Q40356" s="2" t="s">
        <v>19641</v>
      </c>
    </row>
    <row r="40357" spans="1:17" x14ac:dyDescent="0.35">
      <c r="A40357" s="2" t="s">
        <v>10</v>
      </c>
      <c r="B40357" s="3">
        <v>39938</v>
      </c>
      <c r="C40357" s="2" t="s">
        <v>19640</v>
      </c>
      <c r="D40357" s="2" t="s">
        <v>38</v>
      </c>
      <c r="E40357" s="2">
        <v>238.55</v>
      </c>
      <c r="F40357" s="2">
        <v>239</v>
      </c>
      <c r="G40357" s="2">
        <v>244.45</v>
      </c>
      <c r="H40357" s="2">
        <v>234</v>
      </c>
      <c r="I40357" s="2">
        <v>235.25</v>
      </c>
      <c r="J40357" s="2">
        <v>236.05</v>
      </c>
      <c r="K40357" s="2">
        <v>238.95</v>
      </c>
      <c r="L40357" s="2">
        <v>1268904</v>
      </c>
      <c r="M40357" s="2">
        <v>30321015420000</v>
      </c>
      <c r="N40357" s="2" t="s">
        <v>2304</v>
      </c>
      <c r="O40357" s="2">
        <v>575693</v>
      </c>
      <c r="P40357" s="2">
        <v>0.45369999999999999</v>
      </c>
      <c r="Q40357" s="2" t="s">
        <v>19641</v>
      </c>
    </row>
    <row r="40358" spans="1:17" x14ac:dyDescent="0.35">
      <c r="A40358" s="2" t="s">
        <v>10</v>
      </c>
      <c r="B40358" s="3">
        <v>39939</v>
      </c>
      <c r="C40358" s="2" t="s">
        <v>19640</v>
      </c>
      <c r="D40358" s="2" t="s">
        <v>38</v>
      </c>
      <c r="E40358" s="2">
        <v>236.05</v>
      </c>
      <c r="F40358" s="2">
        <v>235</v>
      </c>
      <c r="G40358" s="2">
        <v>237.05</v>
      </c>
      <c r="H40358" s="2">
        <v>227.05</v>
      </c>
      <c r="I40358" s="2">
        <v>228.25</v>
      </c>
      <c r="J40358" s="2">
        <v>227.85</v>
      </c>
      <c r="K40358" s="2">
        <v>230.02</v>
      </c>
      <c r="L40358" s="2">
        <v>1701209</v>
      </c>
      <c r="M40358" s="2">
        <v>39131044565000</v>
      </c>
      <c r="N40358" s="2" t="s">
        <v>2304</v>
      </c>
      <c r="O40358" s="2">
        <v>706504</v>
      </c>
      <c r="P40358" s="2">
        <v>0.4153</v>
      </c>
      <c r="Q40358" s="2" t="s">
        <v>19641</v>
      </c>
    </row>
    <row r="40359" spans="1:17" x14ac:dyDescent="0.35">
      <c r="A40359" s="2" t="s">
        <v>10</v>
      </c>
      <c r="B40359" s="3">
        <v>39940</v>
      </c>
      <c r="C40359" s="2" t="s">
        <v>19640</v>
      </c>
      <c r="D40359" s="2" t="s">
        <v>38</v>
      </c>
      <c r="E40359" s="2">
        <v>227.85</v>
      </c>
      <c r="F40359" s="2">
        <v>227.5</v>
      </c>
      <c r="G40359" s="2">
        <v>233.5</v>
      </c>
      <c r="H40359" s="2">
        <v>223.5</v>
      </c>
      <c r="I40359" s="2">
        <v>233.45</v>
      </c>
      <c r="J40359" s="2">
        <v>230.65</v>
      </c>
      <c r="K40359" s="2">
        <v>227.52</v>
      </c>
      <c r="L40359" s="2">
        <v>1159661</v>
      </c>
      <c r="M40359" s="2">
        <v>26384418230000</v>
      </c>
      <c r="N40359" s="2" t="s">
        <v>2304</v>
      </c>
      <c r="O40359" s="2">
        <v>581722</v>
      </c>
      <c r="P40359" s="2">
        <v>0.50159999999999993</v>
      </c>
      <c r="Q40359" s="2" t="s">
        <v>19641</v>
      </c>
    </row>
    <row r="40360" spans="1:17" x14ac:dyDescent="0.35">
      <c r="A40360" s="2" t="s">
        <v>10</v>
      </c>
      <c r="B40360" s="3">
        <v>39941</v>
      </c>
      <c r="C40360" s="2" t="s">
        <v>19640</v>
      </c>
      <c r="D40360" s="2" t="s">
        <v>38</v>
      </c>
      <c r="E40360" s="2">
        <v>230.65</v>
      </c>
      <c r="F40360" s="2">
        <v>231.5</v>
      </c>
      <c r="G40360" s="2">
        <v>236.9</v>
      </c>
      <c r="H40360" s="2">
        <v>222.05</v>
      </c>
      <c r="I40360" s="2">
        <v>225.3</v>
      </c>
      <c r="J40360" s="2">
        <v>225.9</v>
      </c>
      <c r="K40360" s="2">
        <v>228.53</v>
      </c>
      <c r="L40360" s="2">
        <v>1344373</v>
      </c>
      <c r="M40360" s="2">
        <v>30723500100000</v>
      </c>
      <c r="N40360" s="2" t="s">
        <v>2304</v>
      </c>
      <c r="O40360" s="2">
        <v>696416</v>
      </c>
      <c r="P40360" s="2">
        <v>0.51800000000000002</v>
      </c>
      <c r="Q40360" s="2" t="s">
        <v>19641</v>
      </c>
    </row>
    <row r="40361" spans="1:17" x14ac:dyDescent="0.35">
      <c r="A40361" s="2" t="s">
        <v>10</v>
      </c>
      <c r="B40361" s="3">
        <v>39944</v>
      </c>
      <c r="C40361" s="2" t="s">
        <v>19640</v>
      </c>
      <c r="D40361" s="2" t="s">
        <v>38</v>
      </c>
      <c r="E40361" s="2">
        <v>225.9</v>
      </c>
      <c r="F40361" s="2">
        <v>224.1</v>
      </c>
      <c r="G40361" s="2">
        <v>229</v>
      </c>
      <c r="H40361" s="2">
        <v>216.65</v>
      </c>
      <c r="I40361" s="2">
        <v>217.35</v>
      </c>
      <c r="J40361" s="2">
        <v>218.3</v>
      </c>
      <c r="K40361" s="2">
        <v>221.47</v>
      </c>
      <c r="L40361" s="2">
        <v>874953</v>
      </c>
      <c r="M40361" s="2">
        <v>19377696315000</v>
      </c>
      <c r="N40361" s="2" t="s">
        <v>2304</v>
      </c>
      <c r="O40361" s="2">
        <v>450611</v>
      </c>
      <c r="P40361" s="2">
        <v>0.51500000000000001</v>
      </c>
      <c r="Q40361" s="2" t="s">
        <v>19641</v>
      </c>
    </row>
    <row r="40362" spans="1:17" x14ac:dyDescent="0.35">
      <c r="A40362" s="2" t="s">
        <v>10</v>
      </c>
      <c r="B40362" s="3">
        <v>39945</v>
      </c>
      <c r="C40362" s="2" t="s">
        <v>19640</v>
      </c>
      <c r="D40362" s="2" t="s">
        <v>38</v>
      </c>
      <c r="E40362" s="2">
        <v>218.3</v>
      </c>
      <c r="F40362" s="2">
        <v>219</v>
      </c>
      <c r="G40362" s="2">
        <v>221</v>
      </c>
      <c r="H40362" s="2">
        <v>212.3</v>
      </c>
      <c r="I40362" s="2">
        <v>220.45</v>
      </c>
      <c r="J40362" s="2">
        <v>220.45</v>
      </c>
      <c r="K40362" s="2">
        <v>218.47</v>
      </c>
      <c r="L40362" s="2">
        <v>1618518</v>
      </c>
      <c r="M40362" s="2">
        <v>35359337030000</v>
      </c>
      <c r="N40362" s="2" t="s">
        <v>2304</v>
      </c>
      <c r="O40362" s="2">
        <v>967700</v>
      </c>
      <c r="P40362" s="2">
        <v>0.59789999999999999</v>
      </c>
      <c r="Q40362" s="2" t="s">
        <v>19641</v>
      </c>
    </row>
    <row r="40363" spans="1:17" x14ac:dyDescent="0.35">
      <c r="A40363" s="2" t="s">
        <v>10</v>
      </c>
      <c r="B40363" s="3">
        <v>39946</v>
      </c>
      <c r="C40363" s="2" t="s">
        <v>19640</v>
      </c>
      <c r="D40363" s="2" t="s">
        <v>38</v>
      </c>
      <c r="E40363" s="2">
        <v>220.45</v>
      </c>
      <c r="F40363" s="2">
        <v>211.7</v>
      </c>
      <c r="G40363" s="2">
        <v>225.4</v>
      </c>
      <c r="H40363" s="2">
        <v>211.7</v>
      </c>
      <c r="I40363" s="2">
        <v>223.85</v>
      </c>
      <c r="J40363" s="2">
        <v>221.85</v>
      </c>
      <c r="K40363" s="2">
        <v>222.29</v>
      </c>
      <c r="L40363" s="2">
        <v>1217814</v>
      </c>
      <c r="M40363" s="2">
        <v>27070604070000</v>
      </c>
      <c r="N40363" s="2" t="s">
        <v>2304</v>
      </c>
      <c r="O40363" s="2">
        <v>590966</v>
      </c>
      <c r="P40363" s="2">
        <v>0.48530000000000001</v>
      </c>
      <c r="Q40363" s="2" t="s">
        <v>19641</v>
      </c>
    </row>
    <row r="40364" spans="1:17" x14ac:dyDescent="0.35">
      <c r="A40364" s="2" t="s">
        <v>10</v>
      </c>
      <c r="B40364" s="3">
        <v>39947</v>
      </c>
      <c r="C40364" s="2" t="s">
        <v>19640</v>
      </c>
      <c r="D40364" s="2" t="s">
        <v>38</v>
      </c>
      <c r="E40364" s="2">
        <v>221.85</v>
      </c>
      <c r="F40364" s="2">
        <v>227.75</v>
      </c>
      <c r="G40364" s="2">
        <v>232</v>
      </c>
      <c r="H40364" s="2">
        <v>218.5</v>
      </c>
      <c r="I40364" s="2">
        <v>231</v>
      </c>
      <c r="J40364" s="2">
        <v>230.35</v>
      </c>
      <c r="K40364" s="2">
        <v>227.97</v>
      </c>
      <c r="L40364" s="2">
        <v>1244335</v>
      </c>
      <c r="M40364" s="2">
        <v>28367138145000</v>
      </c>
      <c r="N40364" s="2" t="s">
        <v>2304</v>
      </c>
      <c r="O40364" s="2">
        <v>634129</v>
      </c>
      <c r="P40364" s="2">
        <v>0.50960000000000005</v>
      </c>
      <c r="Q40364" s="2" t="s">
        <v>19641</v>
      </c>
    </row>
    <row r="40365" spans="1:17" x14ac:dyDescent="0.35">
      <c r="A40365" s="2" t="s">
        <v>10</v>
      </c>
      <c r="B40365" s="3">
        <v>39948</v>
      </c>
      <c r="C40365" s="2" t="s">
        <v>19640</v>
      </c>
      <c r="D40365" s="2" t="s">
        <v>38</v>
      </c>
      <c r="E40365" s="2">
        <v>230.35</v>
      </c>
      <c r="F40365" s="2">
        <v>230.7</v>
      </c>
      <c r="G40365" s="2">
        <v>233</v>
      </c>
      <c r="H40365" s="2">
        <v>227</v>
      </c>
      <c r="I40365" s="2">
        <v>230</v>
      </c>
      <c r="J40365" s="2">
        <v>230.9</v>
      </c>
      <c r="K40365" s="2">
        <v>230.4</v>
      </c>
      <c r="L40365" s="2">
        <v>1236925</v>
      </c>
      <c r="M40365" s="2">
        <v>28499152750000</v>
      </c>
      <c r="N40365" s="2" t="s">
        <v>2304</v>
      </c>
      <c r="O40365" s="2">
        <v>694106</v>
      </c>
      <c r="P40365" s="2">
        <v>0.56120000000000003</v>
      </c>
      <c r="Q40365" s="2" t="s">
        <v>19641</v>
      </c>
    </row>
    <row r="40366" spans="1:17" x14ac:dyDescent="0.35">
      <c r="A40366" s="2" t="s">
        <v>10</v>
      </c>
      <c r="B40366" s="3">
        <v>39951</v>
      </c>
      <c r="C40366" s="2" t="s">
        <v>19640</v>
      </c>
      <c r="D40366" s="2" t="s">
        <v>38</v>
      </c>
      <c r="E40366" s="2">
        <v>230.9</v>
      </c>
      <c r="F40366" s="2">
        <v>254</v>
      </c>
      <c r="G40366" s="2">
        <v>254</v>
      </c>
      <c r="H40366" s="2">
        <v>238</v>
      </c>
      <c r="I40366" s="2">
        <v>250</v>
      </c>
      <c r="J40366" s="2">
        <v>251.9</v>
      </c>
      <c r="K40366" s="2">
        <v>251.91</v>
      </c>
      <c r="L40366" s="2">
        <v>18261</v>
      </c>
      <c r="M40366" s="2">
        <v>460015825000</v>
      </c>
      <c r="N40366" s="2" t="s">
        <v>2304</v>
      </c>
      <c r="O40366" s="2">
        <v>18161</v>
      </c>
      <c r="P40366" s="2">
        <v>0.99450000000000005</v>
      </c>
      <c r="Q40366" s="2" t="s">
        <v>19641</v>
      </c>
    </row>
    <row r="40367" spans="1:17" x14ac:dyDescent="0.35">
      <c r="A40367" s="2" t="s">
        <v>10</v>
      </c>
      <c r="B40367" s="3">
        <v>39952</v>
      </c>
      <c r="C40367" s="2" t="s">
        <v>19640</v>
      </c>
      <c r="D40367" s="2" t="s">
        <v>38</v>
      </c>
      <c r="E40367" s="2">
        <v>251.9</v>
      </c>
      <c r="F40367" s="2">
        <v>255</v>
      </c>
      <c r="G40367" s="2">
        <v>256</v>
      </c>
      <c r="H40367" s="2">
        <v>203.95</v>
      </c>
      <c r="I40367" s="2">
        <v>226.4</v>
      </c>
      <c r="J40367" s="2">
        <v>227.05</v>
      </c>
      <c r="K40367" s="2">
        <v>233.59</v>
      </c>
      <c r="L40367" s="2">
        <v>4206943</v>
      </c>
      <c r="M40367" s="2">
        <v>98271532275000</v>
      </c>
      <c r="N40367" s="2" t="s">
        <v>2304</v>
      </c>
      <c r="O40367" s="2">
        <v>2827759</v>
      </c>
      <c r="P40367" s="2">
        <v>0.67220000000000002</v>
      </c>
      <c r="Q40367" s="2" t="s">
        <v>19641</v>
      </c>
    </row>
    <row r="40368" spans="1:17" x14ac:dyDescent="0.35">
      <c r="A40368" s="2" t="s">
        <v>10</v>
      </c>
      <c r="B40368" s="3">
        <v>39953</v>
      </c>
      <c r="C40368" s="2" t="s">
        <v>19640</v>
      </c>
      <c r="D40368" s="2" t="s">
        <v>38</v>
      </c>
      <c r="E40368" s="2">
        <v>227.05</v>
      </c>
      <c r="F40368" s="2">
        <v>228</v>
      </c>
      <c r="G40368" s="2">
        <v>234.4</v>
      </c>
      <c r="H40368" s="2">
        <v>225.25</v>
      </c>
      <c r="I40368" s="2">
        <v>228.5</v>
      </c>
      <c r="J40368" s="2">
        <v>228.2</v>
      </c>
      <c r="K40368" s="2">
        <v>230.19</v>
      </c>
      <c r="L40368" s="2">
        <v>1611019</v>
      </c>
      <c r="M40368" s="2">
        <v>37083453730000</v>
      </c>
      <c r="N40368" s="2" t="s">
        <v>2304</v>
      </c>
      <c r="O40368" s="2">
        <v>970118</v>
      </c>
      <c r="P40368" s="2">
        <v>0.60219999999999996</v>
      </c>
      <c r="Q40368" s="2" t="s">
        <v>19641</v>
      </c>
    </row>
    <row r="40369" spans="1:17" x14ac:dyDescent="0.35">
      <c r="A40369" s="2" t="s">
        <v>10</v>
      </c>
      <c r="B40369" s="3">
        <v>39954</v>
      </c>
      <c r="C40369" s="2" t="s">
        <v>19640</v>
      </c>
      <c r="D40369" s="2" t="s">
        <v>38</v>
      </c>
      <c r="E40369" s="2">
        <v>228.2</v>
      </c>
      <c r="F40369" s="2">
        <v>228</v>
      </c>
      <c r="G40369" s="2">
        <v>230.9</v>
      </c>
      <c r="H40369" s="2">
        <v>214.15</v>
      </c>
      <c r="I40369" s="2">
        <v>216.25</v>
      </c>
      <c r="J40369" s="2">
        <v>216.5</v>
      </c>
      <c r="K40369" s="2">
        <v>222.59</v>
      </c>
      <c r="L40369" s="2">
        <v>1693352</v>
      </c>
      <c r="M40369" s="2">
        <v>37691571950000</v>
      </c>
      <c r="N40369" s="2" t="s">
        <v>2304</v>
      </c>
      <c r="O40369" s="2">
        <v>1023399</v>
      </c>
      <c r="P40369" s="2">
        <v>0.60439999999999994</v>
      </c>
      <c r="Q40369" s="2" t="s">
        <v>19641</v>
      </c>
    </row>
    <row r="40370" spans="1:17" x14ac:dyDescent="0.35">
      <c r="A40370" s="2" t="s">
        <v>10</v>
      </c>
      <c r="B40370" s="3">
        <v>39955</v>
      </c>
      <c r="C40370" s="2" t="s">
        <v>19640</v>
      </c>
      <c r="D40370" s="2" t="s">
        <v>38</v>
      </c>
      <c r="E40370" s="2">
        <v>216.5</v>
      </c>
      <c r="F40370" s="2">
        <v>217.5</v>
      </c>
      <c r="G40370" s="2">
        <v>223.8</v>
      </c>
      <c r="H40370" s="2">
        <v>216.75</v>
      </c>
      <c r="I40370" s="2">
        <v>223.75</v>
      </c>
      <c r="J40370" s="2">
        <v>222.95</v>
      </c>
      <c r="K40370" s="2">
        <v>221.33</v>
      </c>
      <c r="L40370" s="2">
        <v>1047957</v>
      </c>
      <c r="M40370" s="2">
        <v>23194674040000</v>
      </c>
      <c r="N40370" s="2" t="s">
        <v>2304</v>
      </c>
      <c r="O40370" s="2">
        <v>438603</v>
      </c>
      <c r="P40370" s="2">
        <v>0.41850000000000004</v>
      </c>
      <c r="Q40370" s="2" t="s">
        <v>19641</v>
      </c>
    </row>
    <row r="40371" spans="1:17" x14ac:dyDescent="0.35">
      <c r="A40371" s="2" t="s">
        <v>10</v>
      </c>
      <c r="B40371" s="3">
        <v>39958</v>
      </c>
      <c r="C40371" s="2" t="s">
        <v>19640</v>
      </c>
      <c r="D40371" s="2" t="s">
        <v>38</v>
      </c>
      <c r="E40371" s="2">
        <v>222.95</v>
      </c>
      <c r="F40371" s="2">
        <v>223</v>
      </c>
      <c r="G40371" s="2">
        <v>229</v>
      </c>
      <c r="H40371" s="2">
        <v>221.05</v>
      </c>
      <c r="I40371" s="2">
        <v>224.5</v>
      </c>
      <c r="J40371" s="2">
        <v>223.75</v>
      </c>
      <c r="K40371" s="2">
        <v>225.57</v>
      </c>
      <c r="L40371" s="2">
        <v>1271789</v>
      </c>
      <c r="M40371" s="2">
        <v>28687265995000</v>
      </c>
      <c r="N40371" s="2" t="s">
        <v>2304</v>
      </c>
      <c r="O40371" s="2">
        <v>625566</v>
      </c>
      <c r="P40371" s="2">
        <v>0.4919</v>
      </c>
      <c r="Q40371" s="2" t="s">
        <v>19641</v>
      </c>
    </row>
    <row r="40372" spans="1:17" x14ac:dyDescent="0.35">
      <c r="A40372" s="2" t="s">
        <v>10</v>
      </c>
      <c r="B40372" s="3">
        <v>39959</v>
      </c>
      <c r="C40372" s="2" t="s">
        <v>19640</v>
      </c>
      <c r="D40372" s="2" t="s">
        <v>38</v>
      </c>
      <c r="E40372" s="2">
        <v>223.75</v>
      </c>
      <c r="F40372" s="2">
        <v>224.5</v>
      </c>
      <c r="G40372" s="2">
        <v>229.85</v>
      </c>
      <c r="H40372" s="2">
        <v>220.1</v>
      </c>
      <c r="I40372" s="2">
        <v>221.4</v>
      </c>
      <c r="J40372" s="2">
        <v>221</v>
      </c>
      <c r="K40372" s="2">
        <v>225.14</v>
      </c>
      <c r="L40372" s="2">
        <v>1240539</v>
      </c>
      <c r="M40372" s="2">
        <v>27929714714999.996</v>
      </c>
      <c r="N40372" s="2" t="s">
        <v>2304</v>
      </c>
      <c r="O40372" s="2">
        <v>633261</v>
      </c>
      <c r="P40372" s="2">
        <v>0.51049999999999995</v>
      </c>
      <c r="Q40372" s="2" t="s">
        <v>19641</v>
      </c>
    </row>
    <row r="40373" spans="1:17" x14ac:dyDescent="0.35">
      <c r="A40373" s="2" t="s">
        <v>10</v>
      </c>
      <c r="B40373" s="3">
        <v>39960</v>
      </c>
      <c r="C40373" s="2" t="s">
        <v>19640</v>
      </c>
      <c r="D40373" s="2" t="s">
        <v>38</v>
      </c>
      <c r="E40373" s="2">
        <v>221</v>
      </c>
      <c r="F40373" s="2">
        <v>222.5</v>
      </c>
      <c r="G40373" s="2">
        <v>226.6</v>
      </c>
      <c r="H40373" s="2">
        <v>218.5</v>
      </c>
      <c r="I40373" s="2">
        <v>222.45</v>
      </c>
      <c r="J40373" s="2">
        <v>221.95</v>
      </c>
      <c r="K40373" s="2">
        <v>221.32</v>
      </c>
      <c r="L40373" s="2">
        <v>1380404</v>
      </c>
      <c r="M40373" s="2">
        <v>30551637150000</v>
      </c>
      <c r="N40373" s="2" t="s">
        <v>2304</v>
      </c>
      <c r="O40373" s="2">
        <v>759768</v>
      </c>
      <c r="P40373" s="2">
        <v>0.5504</v>
      </c>
      <c r="Q40373" s="2" t="s">
        <v>19641</v>
      </c>
    </row>
    <row r="40374" spans="1:17" x14ac:dyDescent="0.35">
      <c r="A40374" s="2" t="s">
        <v>10</v>
      </c>
      <c r="B40374" s="3">
        <v>39961</v>
      </c>
      <c r="C40374" s="2" t="s">
        <v>19640</v>
      </c>
      <c r="D40374" s="2" t="s">
        <v>38</v>
      </c>
      <c r="E40374" s="2">
        <v>221.95</v>
      </c>
      <c r="F40374" s="2">
        <v>222</v>
      </c>
      <c r="G40374" s="2">
        <v>226.1</v>
      </c>
      <c r="H40374" s="2">
        <v>220</v>
      </c>
      <c r="I40374" s="2">
        <v>222.75</v>
      </c>
      <c r="J40374" s="2">
        <v>223.75</v>
      </c>
      <c r="K40374" s="2">
        <v>223.28</v>
      </c>
      <c r="L40374" s="2">
        <v>1774391</v>
      </c>
      <c r="M40374" s="2">
        <v>39619360495000</v>
      </c>
      <c r="N40374" s="2" t="s">
        <v>2304</v>
      </c>
      <c r="O40374" s="2">
        <v>1178276</v>
      </c>
      <c r="P40374" s="2">
        <v>0.66400000000000003</v>
      </c>
      <c r="Q40374" s="2" t="s">
        <v>19641</v>
      </c>
    </row>
    <row r="40375" spans="1:17" x14ac:dyDescent="0.35">
      <c r="A40375" s="2" t="s">
        <v>10</v>
      </c>
      <c r="B40375" s="3">
        <v>39962</v>
      </c>
      <c r="C40375" s="2" t="s">
        <v>19640</v>
      </c>
      <c r="D40375" s="2" t="s">
        <v>38</v>
      </c>
      <c r="E40375" s="2">
        <v>223.75</v>
      </c>
      <c r="F40375" s="2">
        <v>225.5</v>
      </c>
      <c r="G40375" s="2">
        <v>227.2</v>
      </c>
      <c r="H40375" s="2">
        <v>221.1</v>
      </c>
      <c r="I40375" s="2">
        <v>222.05</v>
      </c>
      <c r="J40375" s="2">
        <v>222.8</v>
      </c>
      <c r="K40375" s="2">
        <v>224.37</v>
      </c>
      <c r="L40375" s="2">
        <v>1208599</v>
      </c>
      <c r="M40375" s="2">
        <v>27117325160000.004</v>
      </c>
      <c r="N40375" s="2" t="s">
        <v>2304</v>
      </c>
      <c r="O40375" s="2">
        <v>678597</v>
      </c>
      <c r="P40375" s="2">
        <v>0.5615</v>
      </c>
      <c r="Q40375" s="2" t="s">
        <v>19641</v>
      </c>
    </row>
    <row r="40376" spans="1:17" x14ac:dyDescent="0.35">
      <c r="A40376" s="2" t="s">
        <v>10</v>
      </c>
      <c r="B40376" s="3">
        <v>39965</v>
      </c>
      <c r="C40376" s="2" t="s">
        <v>19640</v>
      </c>
      <c r="D40376" s="2" t="s">
        <v>38</v>
      </c>
      <c r="E40376" s="2">
        <v>222.8</v>
      </c>
      <c r="F40376" s="2">
        <v>225</v>
      </c>
      <c r="G40376" s="2">
        <v>225.7</v>
      </c>
      <c r="H40376" s="2">
        <v>216.8</v>
      </c>
      <c r="I40376" s="2">
        <v>219.5</v>
      </c>
      <c r="J40376" s="2">
        <v>219.05</v>
      </c>
      <c r="K40376" s="2">
        <v>220.64</v>
      </c>
      <c r="L40376" s="2">
        <v>1208658</v>
      </c>
      <c r="M40376" s="2">
        <v>26668164805000</v>
      </c>
      <c r="N40376" s="2" t="s">
        <v>2304</v>
      </c>
      <c r="O40376" s="2">
        <v>738120</v>
      </c>
      <c r="P40376" s="2">
        <v>0.61070000000000002</v>
      </c>
      <c r="Q40376" s="2" t="s">
        <v>19641</v>
      </c>
    </row>
    <row r="40377" spans="1:17" x14ac:dyDescent="0.35">
      <c r="A40377" s="2" t="s">
        <v>10</v>
      </c>
      <c r="B40377" s="3">
        <v>39966</v>
      </c>
      <c r="C40377" s="2" t="s">
        <v>19640</v>
      </c>
      <c r="D40377" s="2" t="s">
        <v>38</v>
      </c>
      <c r="E40377" s="2">
        <v>219.05</v>
      </c>
      <c r="F40377" s="2">
        <v>219.65</v>
      </c>
      <c r="G40377" s="2">
        <v>223.95</v>
      </c>
      <c r="H40377" s="2">
        <v>218</v>
      </c>
      <c r="I40377" s="2">
        <v>222.8</v>
      </c>
      <c r="J40377" s="2">
        <v>222.8</v>
      </c>
      <c r="K40377" s="2">
        <v>220.77</v>
      </c>
      <c r="L40377" s="2">
        <v>1670492</v>
      </c>
      <c r="M40377" s="2">
        <v>36879329720000</v>
      </c>
      <c r="N40377" s="2" t="s">
        <v>2304</v>
      </c>
      <c r="O40377" s="2">
        <v>1001881</v>
      </c>
      <c r="P40377" s="2">
        <v>0.5998</v>
      </c>
      <c r="Q40377" s="2" t="s">
        <v>19641</v>
      </c>
    </row>
    <row r="40378" spans="1:17" x14ac:dyDescent="0.35">
      <c r="A40378" s="2" t="s">
        <v>10</v>
      </c>
      <c r="B40378" s="3">
        <v>39967</v>
      </c>
      <c r="C40378" s="2" t="s">
        <v>19640</v>
      </c>
      <c r="D40378" s="2" t="s">
        <v>38</v>
      </c>
      <c r="E40378" s="2">
        <v>222.8</v>
      </c>
      <c r="F40378" s="2">
        <v>223.5</v>
      </c>
      <c r="G40378" s="2">
        <v>234.25</v>
      </c>
      <c r="H40378" s="2">
        <v>223</v>
      </c>
      <c r="I40378" s="2">
        <v>233.5</v>
      </c>
      <c r="J40378" s="2">
        <v>232.55</v>
      </c>
      <c r="K40378" s="2">
        <v>229.31</v>
      </c>
      <c r="L40378" s="2">
        <v>2348217</v>
      </c>
      <c r="M40378" s="2">
        <v>53847936129999.992</v>
      </c>
      <c r="N40378" s="2" t="s">
        <v>2304</v>
      </c>
      <c r="O40378" s="2">
        <v>1193888</v>
      </c>
      <c r="P40378" s="2">
        <v>0.50840000000000007</v>
      </c>
      <c r="Q40378" s="2" t="s">
        <v>19641</v>
      </c>
    </row>
    <row r="40379" spans="1:17" x14ac:dyDescent="0.35">
      <c r="A40379" s="2" t="s">
        <v>10</v>
      </c>
      <c r="B40379" s="3">
        <v>39968</v>
      </c>
      <c r="C40379" s="2" t="s">
        <v>19640</v>
      </c>
      <c r="D40379" s="2" t="s">
        <v>38</v>
      </c>
      <c r="E40379" s="2">
        <v>232.55</v>
      </c>
      <c r="F40379" s="2">
        <v>232</v>
      </c>
      <c r="G40379" s="2">
        <v>238.3</v>
      </c>
      <c r="H40379" s="2">
        <v>230.1</v>
      </c>
      <c r="I40379" s="2">
        <v>235</v>
      </c>
      <c r="J40379" s="2">
        <v>234.4</v>
      </c>
      <c r="K40379" s="2">
        <v>233.73</v>
      </c>
      <c r="L40379" s="2">
        <v>1915931</v>
      </c>
      <c r="M40379" s="2">
        <v>44782011765000</v>
      </c>
      <c r="N40379" s="2" t="s">
        <v>2304</v>
      </c>
      <c r="O40379" s="2">
        <v>991588</v>
      </c>
      <c r="P40379" s="2">
        <v>0.51749999999999996</v>
      </c>
      <c r="Q40379" s="2" t="s">
        <v>19641</v>
      </c>
    </row>
    <row r="40380" spans="1:17" x14ac:dyDescent="0.35">
      <c r="A40380" s="2" t="s">
        <v>10</v>
      </c>
      <c r="B40380" s="3">
        <v>39969</v>
      </c>
      <c r="C40380" s="2" t="s">
        <v>19640</v>
      </c>
      <c r="D40380" s="2" t="s">
        <v>38</v>
      </c>
      <c r="E40380" s="2">
        <v>234.4</v>
      </c>
      <c r="F40380" s="2">
        <v>235</v>
      </c>
      <c r="G40380" s="2">
        <v>236.95</v>
      </c>
      <c r="H40380" s="2">
        <v>231</v>
      </c>
      <c r="I40380" s="2">
        <v>233.8</v>
      </c>
      <c r="J40380" s="2">
        <v>233.95</v>
      </c>
      <c r="K40380" s="2">
        <v>234.25</v>
      </c>
      <c r="L40380" s="2">
        <v>1652934</v>
      </c>
      <c r="M40380" s="2">
        <v>38720045585000</v>
      </c>
      <c r="N40380" s="2" t="s">
        <v>2304</v>
      </c>
      <c r="O40380" s="2">
        <v>914841</v>
      </c>
      <c r="P40380" s="2">
        <v>0.55349999999999999</v>
      </c>
      <c r="Q40380" s="2" t="s">
        <v>19641</v>
      </c>
    </row>
    <row r="40381" spans="1:17" x14ac:dyDescent="0.35">
      <c r="A40381" s="2" t="s">
        <v>10</v>
      </c>
      <c r="B40381" s="3">
        <v>39972</v>
      </c>
      <c r="C40381" s="2" t="s">
        <v>19640</v>
      </c>
      <c r="D40381" s="2" t="s">
        <v>38</v>
      </c>
      <c r="E40381" s="2">
        <v>233.95</v>
      </c>
      <c r="F40381" s="2">
        <v>235</v>
      </c>
      <c r="G40381" s="2">
        <v>236.8</v>
      </c>
      <c r="H40381" s="2">
        <v>229.05</v>
      </c>
      <c r="I40381" s="2">
        <v>231.6</v>
      </c>
      <c r="J40381" s="2">
        <v>230.75</v>
      </c>
      <c r="K40381" s="2">
        <v>231.31</v>
      </c>
      <c r="L40381" s="2">
        <v>1093239</v>
      </c>
      <c r="M40381" s="2">
        <v>25287872010000</v>
      </c>
      <c r="N40381" s="2" t="s">
        <v>2304</v>
      </c>
      <c r="O40381" s="2">
        <v>628376</v>
      </c>
      <c r="P40381" s="2">
        <v>0.57479999999999998</v>
      </c>
      <c r="Q40381" s="2" t="s">
        <v>19641</v>
      </c>
    </row>
    <row r="40382" spans="1:17" x14ac:dyDescent="0.35">
      <c r="A40382" s="2" t="s">
        <v>10</v>
      </c>
      <c r="B40382" s="3">
        <v>39973</v>
      </c>
      <c r="C40382" s="2" t="s">
        <v>19640</v>
      </c>
      <c r="D40382" s="2" t="s">
        <v>38</v>
      </c>
      <c r="E40382" s="2">
        <v>230.75</v>
      </c>
      <c r="F40382" s="2">
        <v>230</v>
      </c>
      <c r="G40382" s="2">
        <v>235</v>
      </c>
      <c r="H40382" s="2">
        <v>229</v>
      </c>
      <c r="I40382" s="2">
        <v>233.15</v>
      </c>
      <c r="J40382" s="2">
        <v>233.15</v>
      </c>
      <c r="K40382" s="2">
        <v>232.81</v>
      </c>
      <c r="L40382" s="2">
        <v>1047468</v>
      </c>
      <c r="M40382" s="2">
        <v>24386389445000</v>
      </c>
      <c r="N40382" s="2" t="s">
        <v>2304</v>
      </c>
      <c r="O40382" s="2">
        <v>621040</v>
      </c>
      <c r="P40382" s="2">
        <v>0.59289999999999998</v>
      </c>
      <c r="Q40382" s="2" t="s">
        <v>19641</v>
      </c>
    </row>
    <row r="40383" spans="1:17" x14ac:dyDescent="0.35">
      <c r="A40383" s="2" t="s">
        <v>10</v>
      </c>
      <c r="B40383" s="3">
        <v>39974</v>
      </c>
      <c r="C40383" s="2" t="s">
        <v>19640</v>
      </c>
      <c r="D40383" s="2" t="s">
        <v>38</v>
      </c>
      <c r="E40383" s="2">
        <v>233.15</v>
      </c>
      <c r="F40383" s="2">
        <v>234.9</v>
      </c>
      <c r="G40383" s="2">
        <v>242</v>
      </c>
      <c r="H40383" s="2">
        <v>232.05</v>
      </c>
      <c r="I40383" s="2">
        <v>240</v>
      </c>
      <c r="J40383" s="2">
        <v>239.95</v>
      </c>
      <c r="K40383" s="2">
        <v>238.41</v>
      </c>
      <c r="L40383" s="2">
        <v>2065515</v>
      </c>
      <c r="M40383" s="2">
        <v>49243409405000</v>
      </c>
      <c r="N40383" s="2" t="s">
        <v>2304</v>
      </c>
      <c r="O40383" s="2">
        <v>1025591</v>
      </c>
      <c r="P40383" s="2">
        <v>0.4965</v>
      </c>
      <c r="Q40383" s="2" t="s">
        <v>19641</v>
      </c>
    </row>
    <row r="40384" spans="1:17" x14ac:dyDescent="0.35">
      <c r="A40384" s="2" t="s">
        <v>10</v>
      </c>
      <c r="B40384" s="3">
        <v>39975</v>
      </c>
      <c r="C40384" s="2" t="s">
        <v>19640</v>
      </c>
      <c r="D40384" s="2" t="s">
        <v>38</v>
      </c>
      <c r="E40384" s="2">
        <v>239.95</v>
      </c>
      <c r="F40384" s="2">
        <v>254.75</v>
      </c>
      <c r="G40384" s="2">
        <v>254.75</v>
      </c>
      <c r="H40384" s="2">
        <v>235.4</v>
      </c>
      <c r="I40384" s="2">
        <v>237.2</v>
      </c>
      <c r="J40384" s="2">
        <v>240.05</v>
      </c>
      <c r="K40384" s="2">
        <v>240.8</v>
      </c>
      <c r="L40384" s="2">
        <v>1939658</v>
      </c>
      <c r="M40384" s="2">
        <v>46706019910000</v>
      </c>
      <c r="N40384" s="2" t="s">
        <v>2304</v>
      </c>
      <c r="O40384" s="2">
        <v>914740</v>
      </c>
      <c r="P40384" s="2">
        <v>0.47159999999999996</v>
      </c>
      <c r="Q40384" s="2" t="s">
        <v>19641</v>
      </c>
    </row>
    <row r="40385" spans="1:17" x14ac:dyDescent="0.35">
      <c r="A40385" s="2" t="s">
        <v>10</v>
      </c>
      <c r="B40385" s="3">
        <v>39976</v>
      </c>
      <c r="C40385" s="2" t="s">
        <v>19640</v>
      </c>
      <c r="D40385" s="2" t="s">
        <v>38</v>
      </c>
      <c r="E40385" s="2">
        <v>240.05</v>
      </c>
      <c r="F40385" s="2">
        <v>245</v>
      </c>
      <c r="G40385" s="2">
        <v>253.45</v>
      </c>
      <c r="H40385" s="2">
        <v>242</v>
      </c>
      <c r="I40385" s="2">
        <v>252</v>
      </c>
      <c r="J40385" s="2">
        <v>251.05</v>
      </c>
      <c r="K40385" s="2">
        <v>248.95</v>
      </c>
      <c r="L40385" s="2">
        <v>3370917</v>
      </c>
      <c r="M40385" s="2">
        <v>83918849480000</v>
      </c>
      <c r="N40385" s="2" t="s">
        <v>2304</v>
      </c>
      <c r="O40385" s="2">
        <v>1849948</v>
      </c>
      <c r="P40385" s="2">
        <v>0.54880000000000007</v>
      </c>
      <c r="Q40385" s="2" t="s">
        <v>19641</v>
      </c>
    </row>
    <row r="40386" spans="1:17" x14ac:dyDescent="0.35">
      <c r="A40386" s="2" t="s">
        <v>10</v>
      </c>
      <c r="B40386" s="3">
        <v>39979</v>
      </c>
      <c r="C40386" s="2" t="s">
        <v>19640</v>
      </c>
      <c r="D40386" s="2" t="s">
        <v>38</v>
      </c>
      <c r="E40386" s="2">
        <v>251.05</v>
      </c>
      <c r="F40386" s="2">
        <v>252.4</v>
      </c>
      <c r="G40386" s="2">
        <v>259.45</v>
      </c>
      <c r="H40386" s="2">
        <v>247.65</v>
      </c>
      <c r="I40386" s="2">
        <v>255.55</v>
      </c>
      <c r="J40386" s="2">
        <v>255.15</v>
      </c>
      <c r="K40386" s="2">
        <v>256.93</v>
      </c>
      <c r="L40386" s="2">
        <v>3914176</v>
      </c>
      <c r="M40386" s="2">
        <v>100567210430000</v>
      </c>
      <c r="N40386" s="2" t="s">
        <v>2304</v>
      </c>
      <c r="O40386" s="2">
        <v>2464202</v>
      </c>
      <c r="P40386" s="2">
        <v>0.62960000000000005</v>
      </c>
      <c r="Q40386" s="2" t="s">
        <v>19641</v>
      </c>
    </row>
    <row r="40387" spans="1:17" x14ac:dyDescent="0.35">
      <c r="A40387" s="2" t="s">
        <v>10</v>
      </c>
      <c r="B40387" s="3">
        <v>39980</v>
      </c>
      <c r="C40387" s="2" t="s">
        <v>19640</v>
      </c>
      <c r="D40387" s="2" t="s">
        <v>38</v>
      </c>
      <c r="E40387" s="2">
        <v>255.15</v>
      </c>
      <c r="F40387" s="2">
        <v>254.9</v>
      </c>
      <c r="G40387" s="2">
        <v>263.39999999999998</v>
      </c>
      <c r="H40387" s="2">
        <v>253</v>
      </c>
      <c r="I40387" s="2">
        <v>260.2</v>
      </c>
      <c r="J40387" s="2">
        <v>260.75</v>
      </c>
      <c r="K40387" s="2">
        <v>259.56</v>
      </c>
      <c r="L40387" s="2">
        <v>1836688</v>
      </c>
      <c r="M40387" s="2">
        <v>47672652825000</v>
      </c>
      <c r="N40387" s="2" t="s">
        <v>2304</v>
      </c>
      <c r="O40387" s="2">
        <v>729188</v>
      </c>
      <c r="P40387" s="2">
        <v>0.39700000000000002</v>
      </c>
      <c r="Q40387" s="2" t="s">
        <v>19641</v>
      </c>
    </row>
    <row r="40388" spans="1:17" x14ac:dyDescent="0.35">
      <c r="A40388" s="2" t="s">
        <v>10</v>
      </c>
      <c r="B40388" s="3">
        <v>39981</v>
      </c>
      <c r="C40388" s="2" t="s">
        <v>19640</v>
      </c>
      <c r="D40388" s="2" t="s">
        <v>38</v>
      </c>
      <c r="E40388" s="2">
        <v>260.75</v>
      </c>
      <c r="F40388" s="2">
        <v>262.3</v>
      </c>
      <c r="G40388" s="2">
        <v>262.3</v>
      </c>
      <c r="H40388" s="2">
        <v>252.2</v>
      </c>
      <c r="I40388" s="2">
        <v>256</v>
      </c>
      <c r="J40388" s="2">
        <v>257.39999999999998</v>
      </c>
      <c r="K40388" s="2">
        <v>256.35000000000002</v>
      </c>
      <c r="L40388" s="2">
        <v>1315892</v>
      </c>
      <c r="M40388" s="2">
        <v>33732456400000</v>
      </c>
      <c r="N40388" s="2" t="s">
        <v>2304</v>
      </c>
      <c r="O40388" s="2">
        <v>806454</v>
      </c>
      <c r="P40388" s="2">
        <v>0.6129</v>
      </c>
      <c r="Q40388" s="2" t="s">
        <v>19641</v>
      </c>
    </row>
    <row r="40389" spans="1:17" x14ac:dyDescent="0.35">
      <c r="A40389" s="2" t="s">
        <v>10</v>
      </c>
      <c r="B40389" s="3">
        <v>39982</v>
      </c>
      <c r="C40389" s="2" t="s">
        <v>19640</v>
      </c>
      <c r="D40389" s="2" t="s">
        <v>38</v>
      </c>
      <c r="E40389" s="2">
        <v>257.39999999999998</v>
      </c>
      <c r="F40389" s="2">
        <v>259.7</v>
      </c>
      <c r="G40389" s="2">
        <v>263.2</v>
      </c>
      <c r="H40389" s="2">
        <v>253.2</v>
      </c>
      <c r="I40389" s="2">
        <v>256.8</v>
      </c>
      <c r="J40389" s="2">
        <v>256.8</v>
      </c>
      <c r="K40389" s="2">
        <v>256.85000000000002</v>
      </c>
      <c r="L40389" s="2">
        <v>2275192</v>
      </c>
      <c r="M40389" s="2">
        <v>58437837250000</v>
      </c>
      <c r="N40389" s="2" t="s">
        <v>2304</v>
      </c>
      <c r="O40389" s="2">
        <v>1450741</v>
      </c>
      <c r="P40389" s="2">
        <v>0.63759999999999994</v>
      </c>
      <c r="Q40389" s="2" t="s">
        <v>19641</v>
      </c>
    </row>
    <row r="40390" spans="1:17" x14ac:dyDescent="0.35">
      <c r="A40390" s="2" t="s">
        <v>10</v>
      </c>
      <c r="B40390" s="3">
        <v>39983</v>
      </c>
      <c r="C40390" s="2" t="s">
        <v>19640</v>
      </c>
      <c r="D40390" s="2" t="s">
        <v>38</v>
      </c>
      <c r="E40390" s="2">
        <v>256.8</v>
      </c>
      <c r="F40390" s="2">
        <v>258</v>
      </c>
      <c r="G40390" s="2">
        <v>267.10000000000002</v>
      </c>
      <c r="H40390" s="2">
        <v>258</v>
      </c>
      <c r="I40390" s="2">
        <v>265.39999999999998</v>
      </c>
      <c r="J40390" s="2">
        <v>265.45</v>
      </c>
      <c r="K40390" s="2">
        <v>262.45999999999998</v>
      </c>
      <c r="L40390" s="2">
        <v>1535067</v>
      </c>
      <c r="M40390" s="2">
        <v>40289421930000</v>
      </c>
      <c r="N40390" s="2" t="s">
        <v>2304</v>
      </c>
      <c r="O40390" s="2">
        <v>631329</v>
      </c>
      <c r="P40390" s="2">
        <v>0.41130000000000005</v>
      </c>
      <c r="Q40390" s="2" t="s">
        <v>19641</v>
      </c>
    </row>
    <row r="40391" spans="1:17" x14ac:dyDescent="0.35">
      <c r="A40391" s="2" t="s">
        <v>10</v>
      </c>
      <c r="B40391" s="3">
        <v>39986</v>
      </c>
      <c r="C40391" s="2" t="s">
        <v>19640</v>
      </c>
      <c r="D40391" s="2" t="s">
        <v>38</v>
      </c>
      <c r="E40391" s="2">
        <v>265.45</v>
      </c>
      <c r="F40391" s="2">
        <v>267</v>
      </c>
      <c r="G40391" s="2">
        <v>269.5</v>
      </c>
      <c r="H40391" s="2">
        <v>255</v>
      </c>
      <c r="I40391" s="2">
        <v>262.25</v>
      </c>
      <c r="J40391" s="2">
        <v>261.60000000000002</v>
      </c>
      <c r="K40391" s="2">
        <v>260.58</v>
      </c>
      <c r="L40391" s="2">
        <v>1197637</v>
      </c>
      <c r="M40391" s="2">
        <v>31208267875000</v>
      </c>
      <c r="N40391" s="2" t="s">
        <v>2304</v>
      </c>
      <c r="O40391" s="2">
        <v>630846</v>
      </c>
      <c r="P40391" s="2">
        <v>0.52670000000000006</v>
      </c>
      <c r="Q40391" s="2" t="s">
        <v>19641</v>
      </c>
    </row>
    <row r="40392" spans="1:17" x14ac:dyDescent="0.35">
      <c r="A40392" s="2" t="s">
        <v>10</v>
      </c>
      <c r="B40392" s="3">
        <v>39987</v>
      </c>
      <c r="C40392" s="2" t="s">
        <v>19640</v>
      </c>
      <c r="D40392" s="2" t="s">
        <v>38</v>
      </c>
      <c r="E40392" s="2">
        <v>261.60000000000002</v>
      </c>
      <c r="F40392" s="2">
        <v>259</v>
      </c>
      <c r="G40392" s="2">
        <v>265</v>
      </c>
      <c r="H40392" s="2">
        <v>256.5</v>
      </c>
      <c r="I40392" s="2">
        <v>258</v>
      </c>
      <c r="J40392" s="2">
        <v>259.3</v>
      </c>
      <c r="K40392" s="2">
        <v>260.04000000000002</v>
      </c>
      <c r="L40392" s="2">
        <v>1149328</v>
      </c>
      <c r="M40392" s="2">
        <v>29887624935000.004</v>
      </c>
      <c r="N40392" s="2" t="s">
        <v>2304</v>
      </c>
      <c r="O40392" s="2">
        <v>622601</v>
      </c>
      <c r="P40392" s="2">
        <v>0.54170000000000007</v>
      </c>
      <c r="Q40392" s="2" t="s">
        <v>19641</v>
      </c>
    </row>
    <row r="40393" spans="1:17" x14ac:dyDescent="0.35">
      <c r="A40393" s="2" t="s">
        <v>10</v>
      </c>
      <c r="B40393" s="3">
        <v>39988</v>
      </c>
      <c r="C40393" s="2" t="s">
        <v>19640</v>
      </c>
      <c r="D40393" s="2" t="s">
        <v>38</v>
      </c>
      <c r="E40393" s="2">
        <v>259.3</v>
      </c>
      <c r="F40393" s="2">
        <v>261.5</v>
      </c>
      <c r="G40393" s="2">
        <v>267</v>
      </c>
      <c r="H40393" s="2">
        <v>255.25</v>
      </c>
      <c r="I40393" s="2">
        <v>264</v>
      </c>
      <c r="J40393" s="2">
        <v>265.05</v>
      </c>
      <c r="K40393" s="2">
        <v>263.25</v>
      </c>
      <c r="L40393" s="2">
        <v>1266971</v>
      </c>
      <c r="M40393" s="2">
        <v>33353140439999.996</v>
      </c>
      <c r="N40393" s="2" t="s">
        <v>2304</v>
      </c>
      <c r="O40393" s="2">
        <v>670485</v>
      </c>
      <c r="P40393" s="2">
        <v>0.5292</v>
      </c>
      <c r="Q40393" s="2" t="s">
        <v>19641</v>
      </c>
    </row>
    <row r="40394" spans="1:17" x14ac:dyDescent="0.35">
      <c r="A40394" s="2" t="s">
        <v>10</v>
      </c>
      <c r="B40394" s="3">
        <v>39989</v>
      </c>
      <c r="C40394" s="2" t="s">
        <v>19640</v>
      </c>
      <c r="D40394" s="2" t="s">
        <v>38</v>
      </c>
      <c r="E40394" s="2">
        <v>265.05</v>
      </c>
      <c r="F40394" s="2">
        <v>265.5</v>
      </c>
      <c r="G40394" s="2">
        <v>267.89999999999998</v>
      </c>
      <c r="H40394" s="2">
        <v>253.05</v>
      </c>
      <c r="I40394" s="2">
        <v>253.45</v>
      </c>
      <c r="J40394" s="2">
        <v>257</v>
      </c>
      <c r="K40394" s="2">
        <v>259.95999999999998</v>
      </c>
      <c r="L40394" s="2">
        <v>3066838</v>
      </c>
      <c r="M40394" s="2">
        <v>79724284600000</v>
      </c>
      <c r="N40394" s="2" t="s">
        <v>2304</v>
      </c>
      <c r="O40394" s="2">
        <v>2035494</v>
      </c>
      <c r="P40394" s="2">
        <v>0.66370000000000007</v>
      </c>
      <c r="Q40394" s="2" t="s">
        <v>19641</v>
      </c>
    </row>
    <row r="40395" spans="1:17" x14ac:dyDescent="0.35">
      <c r="A40395" s="2" t="s">
        <v>10</v>
      </c>
      <c r="B40395" s="3">
        <v>39990</v>
      </c>
      <c r="C40395" s="2" t="s">
        <v>19640</v>
      </c>
      <c r="D40395" s="2" t="s">
        <v>38</v>
      </c>
      <c r="E40395" s="2">
        <v>257</v>
      </c>
      <c r="F40395" s="2">
        <v>258.5</v>
      </c>
      <c r="G40395" s="2">
        <v>264</v>
      </c>
      <c r="H40395" s="2">
        <v>250.7</v>
      </c>
      <c r="I40395" s="2">
        <v>261.5</v>
      </c>
      <c r="J40395" s="2">
        <v>261.55</v>
      </c>
      <c r="K40395" s="2">
        <v>257.56</v>
      </c>
      <c r="L40395" s="2">
        <v>1844693</v>
      </c>
      <c r="M40395" s="2">
        <v>47512048030000</v>
      </c>
      <c r="N40395" s="2" t="s">
        <v>2304</v>
      </c>
      <c r="O40395" s="2">
        <v>1020419</v>
      </c>
      <c r="P40395" s="2">
        <v>0.55320000000000003</v>
      </c>
      <c r="Q40395" s="2" t="s">
        <v>19641</v>
      </c>
    </row>
    <row r="40396" spans="1:17" x14ac:dyDescent="0.35">
      <c r="A40396" s="2" t="s">
        <v>10</v>
      </c>
      <c r="B40396" s="3">
        <v>39993</v>
      </c>
      <c r="C40396" s="2" t="s">
        <v>19640</v>
      </c>
      <c r="D40396" s="2" t="s">
        <v>38</v>
      </c>
      <c r="E40396" s="2">
        <v>261.55</v>
      </c>
      <c r="F40396" s="2">
        <v>263</v>
      </c>
      <c r="G40396" s="2">
        <v>264.5</v>
      </c>
      <c r="H40396" s="2">
        <v>257.55</v>
      </c>
      <c r="I40396" s="2">
        <v>262.60000000000002</v>
      </c>
      <c r="J40396" s="2">
        <v>262.8</v>
      </c>
      <c r="K40396" s="2">
        <v>261.37</v>
      </c>
      <c r="L40396" s="2">
        <v>1098444</v>
      </c>
      <c r="M40396" s="2">
        <v>28710146735000.004</v>
      </c>
      <c r="N40396" s="2" t="s">
        <v>2304</v>
      </c>
      <c r="O40396" s="2">
        <v>632644</v>
      </c>
      <c r="P40396" s="2">
        <v>0.57590000000000008</v>
      </c>
      <c r="Q40396" s="2" t="s">
        <v>19641</v>
      </c>
    </row>
    <row r="40397" spans="1:17" x14ac:dyDescent="0.35">
      <c r="A40397" s="2" t="s">
        <v>10</v>
      </c>
      <c r="B40397" s="3">
        <v>39994</v>
      </c>
      <c r="C40397" s="2" t="s">
        <v>19640</v>
      </c>
      <c r="D40397" s="2" t="s">
        <v>38</v>
      </c>
      <c r="E40397" s="2">
        <v>262.8</v>
      </c>
      <c r="F40397" s="2">
        <v>262.5</v>
      </c>
      <c r="G40397" s="2">
        <v>265</v>
      </c>
      <c r="H40397" s="2">
        <v>251.55</v>
      </c>
      <c r="I40397" s="2">
        <v>253.5</v>
      </c>
      <c r="J40397" s="2">
        <v>253.35</v>
      </c>
      <c r="K40397" s="2">
        <v>256.69</v>
      </c>
      <c r="L40397" s="2">
        <v>615453</v>
      </c>
      <c r="M40397" s="2">
        <v>15798103590000</v>
      </c>
      <c r="N40397" s="2" t="s">
        <v>2304</v>
      </c>
      <c r="O40397" s="2">
        <v>273327</v>
      </c>
      <c r="P40397" s="2">
        <v>0.44409999999999999</v>
      </c>
      <c r="Q40397" s="2" t="s">
        <v>19641</v>
      </c>
    </row>
    <row r="40398" spans="1:17" x14ac:dyDescent="0.35">
      <c r="A40398" s="2" t="s">
        <v>10</v>
      </c>
      <c r="B40398" s="3">
        <v>39995</v>
      </c>
      <c r="C40398" s="2" t="s">
        <v>19640</v>
      </c>
      <c r="D40398" s="2" t="s">
        <v>38</v>
      </c>
      <c r="E40398" s="2">
        <v>253.35</v>
      </c>
      <c r="F40398" s="2">
        <v>253.35</v>
      </c>
      <c r="G40398" s="2">
        <v>259</v>
      </c>
      <c r="H40398" s="2">
        <v>240</v>
      </c>
      <c r="I40398" s="2">
        <v>247.3</v>
      </c>
      <c r="J40398" s="2">
        <v>245</v>
      </c>
      <c r="K40398" s="2">
        <v>245.2</v>
      </c>
      <c r="L40398" s="2">
        <v>2629804</v>
      </c>
      <c r="M40398" s="2">
        <v>64483683140000</v>
      </c>
      <c r="N40398" s="2" t="s">
        <v>2304</v>
      </c>
      <c r="O40398" s="2">
        <v>1644138</v>
      </c>
      <c r="P40398" s="2">
        <v>0.62520000000000009</v>
      </c>
      <c r="Q40398" s="2" t="s">
        <v>19641</v>
      </c>
    </row>
    <row r="40399" spans="1:17" x14ac:dyDescent="0.35">
      <c r="A40399" s="2" t="s">
        <v>10</v>
      </c>
      <c r="B40399" s="3">
        <v>39996</v>
      </c>
      <c r="C40399" s="2" t="s">
        <v>19640</v>
      </c>
      <c r="D40399" s="2" t="s">
        <v>38</v>
      </c>
      <c r="E40399" s="2">
        <v>245</v>
      </c>
      <c r="F40399" s="2">
        <v>248.5</v>
      </c>
      <c r="G40399" s="2">
        <v>250.95</v>
      </c>
      <c r="H40399" s="2">
        <v>243.05</v>
      </c>
      <c r="I40399" s="2">
        <v>249.3</v>
      </c>
      <c r="J40399" s="2">
        <v>248.1</v>
      </c>
      <c r="K40399" s="2">
        <v>245.93</v>
      </c>
      <c r="L40399" s="2">
        <v>1634637</v>
      </c>
      <c r="M40399" s="2">
        <v>40201107740000</v>
      </c>
      <c r="N40399" s="2" t="s">
        <v>2304</v>
      </c>
      <c r="O40399" s="2">
        <v>979924</v>
      </c>
      <c r="P40399" s="2">
        <v>0.59950000000000003</v>
      </c>
      <c r="Q40399" s="2" t="s">
        <v>19641</v>
      </c>
    </row>
    <row r="40400" spans="1:17" x14ac:dyDescent="0.35">
      <c r="A40400" s="2" t="s">
        <v>10</v>
      </c>
      <c r="B40400" s="3">
        <v>39997</v>
      </c>
      <c r="C40400" s="2" t="s">
        <v>19640</v>
      </c>
      <c r="D40400" s="2" t="s">
        <v>38</v>
      </c>
      <c r="E40400" s="2">
        <v>248.1</v>
      </c>
      <c r="F40400" s="2">
        <v>243.15</v>
      </c>
      <c r="G40400" s="2">
        <v>262.8</v>
      </c>
      <c r="H40400" s="2">
        <v>243.15</v>
      </c>
      <c r="I40400" s="2">
        <v>261</v>
      </c>
      <c r="J40400" s="2">
        <v>260.75</v>
      </c>
      <c r="K40400" s="2">
        <v>256.39</v>
      </c>
      <c r="L40400" s="2">
        <v>1667915</v>
      </c>
      <c r="M40400" s="2">
        <v>42763278960000</v>
      </c>
      <c r="N40400" s="2" t="s">
        <v>2304</v>
      </c>
      <c r="O40400" s="2">
        <v>897128</v>
      </c>
      <c r="P40400" s="2">
        <v>0.53790000000000004</v>
      </c>
      <c r="Q40400" s="2" t="s">
        <v>19641</v>
      </c>
    </row>
    <row r="40401" spans="1:17" x14ac:dyDescent="0.35">
      <c r="A40401" s="2" t="s">
        <v>10</v>
      </c>
      <c r="B40401" s="3">
        <v>40000</v>
      </c>
      <c r="C40401" s="2" t="s">
        <v>19640</v>
      </c>
      <c r="D40401" s="2" t="s">
        <v>38</v>
      </c>
      <c r="E40401" s="2">
        <v>260.75</v>
      </c>
      <c r="F40401" s="2">
        <v>260.75</v>
      </c>
      <c r="G40401" s="2">
        <v>266</v>
      </c>
      <c r="H40401" s="2">
        <v>249.3</v>
      </c>
      <c r="I40401" s="2">
        <v>264.5</v>
      </c>
      <c r="J40401" s="2">
        <v>257.60000000000002</v>
      </c>
      <c r="K40401" s="2">
        <v>258.17</v>
      </c>
      <c r="L40401" s="2">
        <v>1827762</v>
      </c>
      <c r="M40401" s="2">
        <v>47187114410000</v>
      </c>
      <c r="N40401" s="2" t="s">
        <v>2304</v>
      </c>
      <c r="O40401" s="2">
        <v>1095953</v>
      </c>
      <c r="P40401" s="2">
        <v>0.59960000000000002</v>
      </c>
      <c r="Q40401" s="2" t="s">
        <v>19641</v>
      </c>
    </row>
    <row r="40402" spans="1:17" x14ac:dyDescent="0.35">
      <c r="A40402" s="2" t="s">
        <v>10</v>
      </c>
      <c r="B40402" s="3">
        <v>40001</v>
      </c>
      <c r="C40402" s="2" t="s">
        <v>19640</v>
      </c>
      <c r="D40402" s="2" t="s">
        <v>38</v>
      </c>
      <c r="E40402" s="2">
        <v>257.60000000000002</v>
      </c>
      <c r="F40402" s="2">
        <v>259.14999999999998</v>
      </c>
      <c r="G40402" s="2">
        <v>266</v>
      </c>
      <c r="H40402" s="2">
        <v>251.35</v>
      </c>
      <c r="I40402" s="2">
        <v>258</v>
      </c>
      <c r="J40402" s="2">
        <v>257</v>
      </c>
      <c r="K40402" s="2">
        <v>256.31</v>
      </c>
      <c r="L40402" s="2">
        <v>1009388</v>
      </c>
      <c r="M40402" s="2">
        <v>25871381270000</v>
      </c>
      <c r="N40402" s="2" t="s">
        <v>2304</v>
      </c>
      <c r="O40402" s="2">
        <v>441025</v>
      </c>
      <c r="P40402" s="2">
        <v>0.43690000000000001</v>
      </c>
      <c r="Q40402" s="2" t="s">
        <v>19641</v>
      </c>
    </row>
    <row r="40403" spans="1:17" x14ac:dyDescent="0.35">
      <c r="A40403" s="2" t="s">
        <v>10</v>
      </c>
      <c r="B40403" s="3">
        <v>40002</v>
      </c>
      <c r="C40403" s="2" t="s">
        <v>19640</v>
      </c>
      <c r="D40403" s="2" t="s">
        <v>38</v>
      </c>
      <c r="E40403" s="2">
        <v>257</v>
      </c>
      <c r="F40403" s="2">
        <v>252</v>
      </c>
      <c r="G40403" s="2">
        <v>261.25</v>
      </c>
      <c r="H40403" s="2">
        <v>252</v>
      </c>
      <c r="I40403" s="2">
        <v>255.5</v>
      </c>
      <c r="J40403" s="2">
        <v>256.25</v>
      </c>
      <c r="K40403" s="2">
        <v>258.25</v>
      </c>
      <c r="L40403" s="2">
        <v>1195576</v>
      </c>
      <c r="M40403" s="2">
        <v>30876150305000</v>
      </c>
      <c r="N40403" s="2" t="s">
        <v>2304</v>
      </c>
      <c r="O40403" s="2">
        <v>729317</v>
      </c>
      <c r="P40403" s="2">
        <v>0.61</v>
      </c>
      <c r="Q40403" s="2" t="s">
        <v>19641</v>
      </c>
    </row>
    <row r="40404" spans="1:17" x14ac:dyDescent="0.35">
      <c r="A40404" s="2" t="s">
        <v>10</v>
      </c>
      <c r="B40404" s="3">
        <v>40003</v>
      </c>
      <c r="C40404" s="2" t="s">
        <v>19640</v>
      </c>
      <c r="D40404" s="2" t="s">
        <v>38</v>
      </c>
      <c r="E40404" s="2">
        <v>256.25</v>
      </c>
      <c r="F40404" s="2">
        <v>257.25</v>
      </c>
      <c r="G40404" s="2">
        <v>264.5</v>
      </c>
      <c r="H40404" s="2">
        <v>256</v>
      </c>
      <c r="I40404" s="2">
        <v>263.3</v>
      </c>
      <c r="J40404" s="2">
        <v>262</v>
      </c>
      <c r="K40404" s="2">
        <v>261.66000000000003</v>
      </c>
      <c r="L40404" s="2">
        <v>2006892</v>
      </c>
      <c r="M40404" s="2">
        <v>52513081410000</v>
      </c>
      <c r="N40404" s="2" t="s">
        <v>2304</v>
      </c>
      <c r="O40404" s="2">
        <v>1365312</v>
      </c>
      <c r="P40404" s="2">
        <v>0.68030000000000002</v>
      </c>
      <c r="Q40404" s="2" t="s">
        <v>19641</v>
      </c>
    </row>
    <row r="40405" spans="1:17" x14ac:dyDescent="0.35">
      <c r="A40405" s="2" t="s">
        <v>10</v>
      </c>
      <c r="B40405" s="3">
        <v>40004</v>
      </c>
      <c r="C40405" s="2" t="s">
        <v>19640</v>
      </c>
      <c r="D40405" s="2" t="s">
        <v>38</v>
      </c>
      <c r="E40405" s="2">
        <v>262</v>
      </c>
      <c r="F40405" s="2">
        <v>264</v>
      </c>
      <c r="G40405" s="2">
        <v>265</v>
      </c>
      <c r="H40405" s="2">
        <v>260.05</v>
      </c>
      <c r="I40405" s="2">
        <v>261.14999999999998</v>
      </c>
      <c r="J40405" s="2">
        <v>262.45</v>
      </c>
      <c r="K40405" s="2">
        <v>263.2</v>
      </c>
      <c r="L40405" s="2">
        <v>1244718</v>
      </c>
      <c r="M40405" s="2">
        <v>32761076689999.996</v>
      </c>
      <c r="N40405" s="2" t="s">
        <v>2304</v>
      </c>
      <c r="O40405" s="2">
        <v>910276</v>
      </c>
      <c r="P40405" s="2">
        <v>0.73129999999999995</v>
      </c>
      <c r="Q40405" s="2" t="s">
        <v>19641</v>
      </c>
    </row>
    <row r="40406" spans="1:17" x14ac:dyDescent="0.35">
      <c r="A40406" s="2" t="s">
        <v>10</v>
      </c>
      <c r="B40406" s="3">
        <v>40007</v>
      </c>
      <c r="C40406" s="2" t="s">
        <v>19640</v>
      </c>
      <c r="D40406" s="2" t="s">
        <v>38</v>
      </c>
      <c r="E40406" s="2">
        <v>262.45</v>
      </c>
      <c r="F40406" s="2">
        <v>260</v>
      </c>
      <c r="G40406" s="2">
        <v>270.89999999999998</v>
      </c>
      <c r="H40406" s="2">
        <v>258</v>
      </c>
      <c r="I40406" s="2">
        <v>269</v>
      </c>
      <c r="J40406" s="2">
        <v>267.60000000000002</v>
      </c>
      <c r="K40406" s="2">
        <v>266.92</v>
      </c>
      <c r="L40406" s="2">
        <v>2295629</v>
      </c>
      <c r="M40406" s="2">
        <v>61274326565000</v>
      </c>
      <c r="N40406" s="2" t="s">
        <v>2304</v>
      </c>
      <c r="O40406" s="2">
        <v>1459173</v>
      </c>
      <c r="P40406" s="2">
        <v>0.63560000000000005</v>
      </c>
      <c r="Q40406" s="2" t="s">
        <v>19641</v>
      </c>
    </row>
    <row r="40407" spans="1:17" x14ac:dyDescent="0.35">
      <c r="A40407" s="2" t="s">
        <v>10</v>
      </c>
      <c r="B40407" s="3">
        <v>40008</v>
      </c>
      <c r="C40407" s="2" t="s">
        <v>19640</v>
      </c>
      <c r="D40407" s="2" t="s">
        <v>38</v>
      </c>
      <c r="E40407" s="2">
        <v>267.60000000000002</v>
      </c>
      <c r="F40407" s="2">
        <v>270</v>
      </c>
      <c r="G40407" s="2">
        <v>274.5</v>
      </c>
      <c r="H40407" s="2">
        <v>268</v>
      </c>
      <c r="I40407" s="2">
        <v>272.8</v>
      </c>
      <c r="J40407" s="2">
        <v>272.10000000000002</v>
      </c>
      <c r="K40407" s="2">
        <v>270.45999999999998</v>
      </c>
      <c r="L40407" s="2">
        <v>1549807</v>
      </c>
      <c r="M40407" s="2">
        <v>41916290215000</v>
      </c>
      <c r="N40407" s="2" t="s">
        <v>2304</v>
      </c>
      <c r="O40407" s="2">
        <v>1009403</v>
      </c>
      <c r="P40407" s="2">
        <v>0.65129999999999999</v>
      </c>
      <c r="Q40407" s="2" t="s">
        <v>19641</v>
      </c>
    </row>
    <row r="40408" spans="1:17" x14ac:dyDescent="0.35">
      <c r="A40408" s="2" t="s">
        <v>10</v>
      </c>
      <c r="B40408" s="3">
        <v>40009</v>
      </c>
      <c r="C40408" s="2" t="s">
        <v>19640</v>
      </c>
      <c r="D40408" s="2" t="s">
        <v>38</v>
      </c>
      <c r="E40408" s="2">
        <v>272.10000000000002</v>
      </c>
      <c r="F40408" s="2">
        <v>275</v>
      </c>
      <c r="G40408" s="2">
        <v>275</v>
      </c>
      <c r="H40408" s="2">
        <v>267.5</v>
      </c>
      <c r="I40408" s="2">
        <v>272.05</v>
      </c>
      <c r="J40408" s="2">
        <v>272.14999999999998</v>
      </c>
      <c r="K40408" s="2">
        <v>271.73</v>
      </c>
      <c r="L40408" s="2">
        <v>2301979</v>
      </c>
      <c r="M40408" s="2">
        <v>62552800590000</v>
      </c>
      <c r="N40408" s="2" t="s">
        <v>2304</v>
      </c>
      <c r="O40408" s="2">
        <v>1702406</v>
      </c>
      <c r="P40408" s="2">
        <v>0.73950000000000005</v>
      </c>
      <c r="Q40408" s="2" t="s">
        <v>19641</v>
      </c>
    </row>
    <row r="40409" spans="1:17" x14ac:dyDescent="0.35">
      <c r="A40409" s="2" t="s">
        <v>10</v>
      </c>
      <c r="B40409" s="3">
        <v>40010</v>
      </c>
      <c r="C40409" s="2" t="s">
        <v>19640</v>
      </c>
      <c r="D40409" s="2" t="s">
        <v>38</v>
      </c>
      <c r="E40409" s="2">
        <v>272.14999999999998</v>
      </c>
      <c r="F40409" s="2">
        <v>274.2</v>
      </c>
      <c r="G40409" s="2">
        <v>279</v>
      </c>
      <c r="H40409" s="2">
        <v>266</v>
      </c>
      <c r="I40409" s="2">
        <v>279</v>
      </c>
      <c r="J40409" s="2">
        <v>276.35000000000002</v>
      </c>
      <c r="K40409" s="2">
        <v>273.61</v>
      </c>
      <c r="L40409" s="2">
        <v>1407264</v>
      </c>
      <c r="M40409" s="2">
        <v>38504697490000</v>
      </c>
      <c r="N40409" s="2" t="s">
        <v>2304</v>
      </c>
      <c r="O40409" s="2">
        <v>631941</v>
      </c>
      <c r="P40409" s="2">
        <v>0.4491</v>
      </c>
      <c r="Q40409" s="2" t="s">
        <v>19641</v>
      </c>
    </row>
    <row r="40410" spans="1:17" x14ac:dyDescent="0.35">
      <c r="A40410" s="2" t="s">
        <v>10</v>
      </c>
      <c r="B40410" s="3">
        <v>40011</v>
      </c>
      <c r="C40410" s="2" t="s">
        <v>19640</v>
      </c>
      <c r="D40410" s="2" t="s">
        <v>38</v>
      </c>
      <c r="E40410" s="2">
        <v>276.35000000000002</v>
      </c>
      <c r="F40410" s="2">
        <v>278</v>
      </c>
      <c r="G40410" s="2">
        <v>282</v>
      </c>
      <c r="H40410" s="2">
        <v>277.10000000000002</v>
      </c>
      <c r="I40410" s="2">
        <v>280</v>
      </c>
      <c r="J40410" s="2">
        <v>279.55</v>
      </c>
      <c r="K40410" s="2">
        <v>279.8</v>
      </c>
      <c r="L40410" s="2">
        <v>1631171</v>
      </c>
      <c r="M40410" s="2">
        <v>45639569915000</v>
      </c>
      <c r="N40410" s="2" t="s">
        <v>2304</v>
      </c>
      <c r="O40410" s="2">
        <v>993866</v>
      </c>
      <c r="P40410" s="2">
        <v>0.60930000000000006</v>
      </c>
      <c r="Q40410" s="2" t="s">
        <v>19641</v>
      </c>
    </row>
    <row r="40411" spans="1:17" x14ac:dyDescent="0.35">
      <c r="A40411" s="2" t="s">
        <v>10</v>
      </c>
      <c r="B40411" s="3">
        <v>40014</v>
      </c>
      <c r="C40411" s="2" t="s">
        <v>19640</v>
      </c>
      <c r="D40411" s="2" t="s">
        <v>38</v>
      </c>
      <c r="E40411" s="2">
        <v>279.55</v>
      </c>
      <c r="F40411" s="2">
        <v>279.5</v>
      </c>
      <c r="G40411" s="2">
        <v>289.7</v>
      </c>
      <c r="H40411" s="2">
        <v>275.39999999999998</v>
      </c>
      <c r="I40411" s="2">
        <v>287</v>
      </c>
      <c r="J40411" s="2">
        <v>283.14999999999998</v>
      </c>
      <c r="K40411" s="2">
        <v>279.88</v>
      </c>
      <c r="L40411" s="2">
        <v>1100253</v>
      </c>
      <c r="M40411" s="2">
        <v>30794112514999.996</v>
      </c>
      <c r="N40411" s="2" t="s">
        <v>2304</v>
      </c>
      <c r="O40411" s="2">
        <v>693646</v>
      </c>
      <c r="P40411" s="2">
        <v>0.63039999999999996</v>
      </c>
      <c r="Q40411" s="2" t="s">
        <v>19641</v>
      </c>
    </row>
    <row r="40412" spans="1:17" x14ac:dyDescent="0.35">
      <c r="A40412" s="2" t="s">
        <v>10</v>
      </c>
      <c r="B40412" s="3">
        <v>40015</v>
      </c>
      <c r="C40412" s="2" t="s">
        <v>19640</v>
      </c>
      <c r="D40412" s="2" t="s">
        <v>38</v>
      </c>
      <c r="E40412" s="2">
        <v>283.14999999999998</v>
      </c>
      <c r="F40412" s="2">
        <v>285.85000000000002</v>
      </c>
      <c r="G40412" s="2">
        <v>288.8</v>
      </c>
      <c r="H40412" s="2">
        <v>275.55</v>
      </c>
      <c r="I40412" s="2">
        <v>281.5</v>
      </c>
      <c r="J40412" s="2">
        <v>282.55</v>
      </c>
      <c r="K40412" s="2">
        <v>283.31</v>
      </c>
      <c r="L40412" s="2">
        <v>1046706</v>
      </c>
      <c r="M40412" s="2">
        <v>29653922560000.004</v>
      </c>
      <c r="N40412" s="2" t="s">
        <v>2304</v>
      </c>
      <c r="O40412" s="2">
        <v>672839</v>
      </c>
      <c r="P40412" s="2">
        <v>0.64280000000000004</v>
      </c>
      <c r="Q40412" s="2" t="s">
        <v>19641</v>
      </c>
    </row>
    <row r="40413" spans="1:17" x14ac:dyDescent="0.35">
      <c r="A40413" s="2" t="s">
        <v>10</v>
      </c>
      <c r="B40413" s="3">
        <v>40016</v>
      </c>
      <c r="C40413" s="2" t="s">
        <v>19640</v>
      </c>
      <c r="D40413" s="2" t="s">
        <v>38</v>
      </c>
      <c r="E40413" s="2">
        <v>282.55</v>
      </c>
      <c r="F40413" s="2">
        <v>284.5</v>
      </c>
      <c r="G40413" s="2">
        <v>284.89999999999998</v>
      </c>
      <c r="H40413" s="2">
        <v>268.5</v>
      </c>
      <c r="I40413" s="2">
        <v>271</v>
      </c>
      <c r="J40413" s="2">
        <v>271.5</v>
      </c>
      <c r="K40413" s="2">
        <v>275.69</v>
      </c>
      <c r="L40413" s="2">
        <v>1587892</v>
      </c>
      <c r="M40413" s="2">
        <v>43776545580000</v>
      </c>
      <c r="N40413" s="2" t="s">
        <v>2304</v>
      </c>
      <c r="O40413" s="2">
        <v>829967</v>
      </c>
      <c r="P40413" s="2">
        <v>0.52270000000000005</v>
      </c>
      <c r="Q40413" s="2" t="s">
        <v>19641</v>
      </c>
    </row>
    <row r="40414" spans="1:17" x14ac:dyDescent="0.35">
      <c r="A40414" s="2" t="s">
        <v>10</v>
      </c>
      <c r="B40414" s="3">
        <v>40017</v>
      </c>
      <c r="C40414" s="2" t="s">
        <v>19640</v>
      </c>
      <c r="D40414" s="2" t="s">
        <v>38</v>
      </c>
      <c r="E40414" s="2">
        <v>271.5</v>
      </c>
      <c r="F40414" s="2">
        <v>273</v>
      </c>
      <c r="G40414" s="2">
        <v>285.85000000000002</v>
      </c>
      <c r="H40414" s="2">
        <v>271.60000000000002</v>
      </c>
      <c r="I40414" s="2">
        <v>284.5</v>
      </c>
      <c r="J40414" s="2">
        <v>284.35000000000002</v>
      </c>
      <c r="K40414" s="2">
        <v>279.88</v>
      </c>
      <c r="L40414" s="2">
        <v>1103766</v>
      </c>
      <c r="M40414" s="2">
        <v>30892097139999.996</v>
      </c>
      <c r="N40414" s="2" t="s">
        <v>2304</v>
      </c>
      <c r="O40414" s="2">
        <v>514729</v>
      </c>
      <c r="P40414" s="2">
        <v>0.46630000000000005</v>
      </c>
      <c r="Q40414" s="2" t="s">
        <v>19641</v>
      </c>
    </row>
    <row r="40415" spans="1:17" x14ac:dyDescent="0.35">
      <c r="A40415" s="2" t="s">
        <v>10</v>
      </c>
      <c r="B40415" s="3">
        <v>40018</v>
      </c>
      <c r="C40415" s="2" t="s">
        <v>19640</v>
      </c>
      <c r="D40415" s="2" t="s">
        <v>38</v>
      </c>
      <c r="E40415" s="2">
        <v>284.35000000000002</v>
      </c>
      <c r="F40415" s="2">
        <v>283</v>
      </c>
      <c r="G40415" s="2">
        <v>287</v>
      </c>
      <c r="H40415" s="2">
        <v>278.3</v>
      </c>
      <c r="I40415" s="2">
        <v>284.35000000000002</v>
      </c>
      <c r="J40415" s="2">
        <v>283.85000000000002</v>
      </c>
      <c r="K40415" s="2">
        <v>282.14999999999998</v>
      </c>
      <c r="L40415" s="2">
        <v>783440</v>
      </c>
      <c r="M40415" s="2">
        <v>22104474670000</v>
      </c>
      <c r="N40415" s="2" t="s">
        <v>2304</v>
      </c>
      <c r="O40415" s="2">
        <v>357851</v>
      </c>
      <c r="P40415" s="2">
        <v>0.45679999999999998</v>
      </c>
      <c r="Q40415" s="2" t="s">
        <v>19641</v>
      </c>
    </row>
    <row r="40416" spans="1:17" x14ac:dyDescent="0.35">
      <c r="A40416" s="2" t="s">
        <v>10</v>
      </c>
      <c r="B40416" s="3">
        <v>40021</v>
      </c>
      <c r="C40416" s="2" t="s">
        <v>19640</v>
      </c>
      <c r="D40416" s="2" t="s">
        <v>38</v>
      </c>
      <c r="E40416" s="2">
        <v>283.85000000000002</v>
      </c>
      <c r="F40416" s="2">
        <v>284</v>
      </c>
      <c r="G40416" s="2">
        <v>288</v>
      </c>
      <c r="H40416" s="2">
        <v>279.10000000000002</v>
      </c>
      <c r="I40416" s="2">
        <v>281.55</v>
      </c>
      <c r="J40416" s="2">
        <v>283.35000000000002</v>
      </c>
      <c r="K40416" s="2">
        <v>282.29000000000002</v>
      </c>
      <c r="L40416" s="2">
        <v>879575</v>
      </c>
      <c r="M40416" s="2">
        <v>24829706020000</v>
      </c>
      <c r="N40416" s="2" t="s">
        <v>2304</v>
      </c>
      <c r="O40416" s="2">
        <v>492653</v>
      </c>
      <c r="P40416" s="2">
        <v>0.56010000000000004</v>
      </c>
      <c r="Q40416" s="2" t="s">
        <v>19641</v>
      </c>
    </row>
    <row r="40417" spans="1:17" x14ac:dyDescent="0.35">
      <c r="A40417" s="2" t="s">
        <v>10</v>
      </c>
      <c r="B40417" s="3">
        <v>40022</v>
      </c>
      <c r="C40417" s="2" t="s">
        <v>19640</v>
      </c>
      <c r="D40417" s="2" t="s">
        <v>38</v>
      </c>
      <c r="E40417" s="2">
        <v>283.35000000000002</v>
      </c>
      <c r="F40417" s="2">
        <v>283.35000000000002</v>
      </c>
      <c r="G40417" s="2">
        <v>286.95</v>
      </c>
      <c r="H40417" s="2">
        <v>280</v>
      </c>
      <c r="I40417" s="2">
        <v>282.5</v>
      </c>
      <c r="J40417" s="2">
        <v>283.05</v>
      </c>
      <c r="K40417" s="2">
        <v>283.19</v>
      </c>
      <c r="L40417" s="2">
        <v>753266</v>
      </c>
      <c r="M40417" s="2">
        <v>21331635965000</v>
      </c>
      <c r="N40417" s="2" t="s">
        <v>2304</v>
      </c>
      <c r="O40417" s="2">
        <v>425926</v>
      </c>
      <c r="P40417" s="2">
        <v>0.56540000000000001</v>
      </c>
      <c r="Q40417" s="2" t="s">
        <v>19641</v>
      </c>
    </row>
    <row r="40418" spans="1:17" x14ac:dyDescent="0.35">
      <c r="A40418" s="2" t="s">
        <v>10</v>
      </c>
      <c r="B40418" s="3">
        <v>40023</v>
      </c>
      <c r="C40418" s="2" t="s">
        <v>19640</v>
      </c>
      <c r="D40418" s="2" t="s">
        <v>38</v>
      </c>
      <c r="E40418" s="2">
        <v>283.05</v>
      </c>
      <c r="F40418" s="2">
        <v>283.75</v>
      </c>
      <c r="G40418" s="2">
        <v>292</v>
      </c>
      <c r="H40418" s="2">
        <v>268</v>
      </c>
      <c r="I40418" s="2">
        <v>273</v>
      </c>
      <c r="J40418" s="2">
        <v>274.05</v>
      </c>
      <c r="K40418" s="2">
        <v>276.42</v>
      </c>
      <c r="L40418" s="2">
        <v>2818963</v>
      </c>
      <c r="M40418" s="2">
        <v>77921817540000</v>
      </c>
      <c r="N40418" s="2" t="s">
        <v>2304</v>
      </c>
      <c r="O40418" s="2">
        <v>1016491</v>
      </c>
      <c r="P40418" s="2">
        <v>0.36060000000000003</v>
      </c>
      <c r="Q40418" s="2" t="s">
        <v>19641</v>
      </c>
    </row>
    <row r="40419" spans="1:17" x14ac:dyDescent="0.35">
      <c r="A40419" s="2" t="s">
        <v>10</v>
      </c>
      <c r="B40419" s="3">
        <v>40024</v>
      </c>
      <c r="C40419" s="2" t="s">
        <v>19640</v>
      </c>
      <c r="D40419" s="2" t="s">
        <v>38</v>
      </c>
      <c r="E40419" s="2">
        <v>274.05</v>
      </c>
      <c r="F40419" s="2">
        <v>275</v>
      </c>
      <c r="G40419" s="2">
        <v>283</v>
      </c>
      <c r="H40419" s="2">
        <v>270.75</v>
      </c>
      <c r="I40419" s="2">
        <v>281</v>
      </c>
      <c r="J40419" s="2">
        <v>280.05</v>
      </c>
      <c r="K40419" s="2">
        <v>276.12</v>
      </c>
      <c r="L40419" s="2">
        <v>1895716</v>
      </c>
      <c r="M40419" s="2">
        <v>52345244685000</v>
      </c>
      <c r="N40419" s="2" t="s">
        <v>2304</v>
      </c>
      <c r="O40419" s="2">
        <v>1122060</v>
      </c>
      <c r="P40419" s="2">
        <v>0.59189999999999998</v>
      </c>
      <c r="Q40419" s="2" t="s">
        <v>19641</v>
      </c>
    </row>
    <row r="40420" spans="1:17" x14ac:dyDescent="0.35">
      <c r="A40420" s="2" t="s">
        <v>10</v>
      </c>
      <c r="B40420" s="3">
        <v>40025</v>
      </c>
      <c r="C40420" s="2" t="s">
        <v>19640</v>
      </c>
      <c r="D40420" s="2" t="s">
        <v>38</v>
      </c>
      <c r="E40420" s="2">
        <v>280.05</v>
      </c>
      <c r="F40420" s="2">
        <v>281</v>
      </c>
      <c r="G40420" s="2">
        <v>286</v>
      </c>
      <c r="H40420" s="2">
        <v>273</v>
      </c>
      <c r="I40420" s="2">
        <v>276</v>
      </c>
      <c r="J40420" s="2">
        <v>275.05</v>
      </c>
      <c r="K40420" s="2">
        <v>279.31</v>
      </c>
      <c r="L40420" s="2">
        <v>967349</v>
      </c>
      <c r="M40420" s="2">
        <v>27019064420000</v>
      </c>
      <c r="N40420" s="2" t="s">
        <v>2304</v>
      </c>
      <c r="O40420" s="2">
        <v>538065</v>
      </c>
      <c r="P40420" s="2">
        <v>0.55620000000000003</v>
      </c>
      <c r="Q40420" s="2" t="s">
        <v>19641</v>
      </c>
    </row>
    <row r="40421" spans="1:17" x14ac:dyDescent="0.35">
      <c r="A40421" s="2" t="s">
        <v>10</v>
      </c>
      <c r="B40421" s="3">
        <v>40028</v>
      </c>
      <c r="C40421" s="2" t="s">
        <v>19640</v>
      </c>
      <c r="D40421" s="2" t="s">
        <v>38</v>
      </c>
      <c r="E40421" s="2">
        <v>275.05</v>
      </c>
      <c r="F40421" s="2">
        <v>277</v>
      </c>
      <c r="G40421" s="2">
        <v>284</v>
      </c>
      <c r="H40421" s="2">
        <v>272.60000000000002</v>
      </c>
      <c r="I40421" s="2">
        <v>281.5</v>
      </c>
      <c r="J40421" s="2">
        <v>282.85000000000002</v>
      </c>
      <c r="K40421" s="2">
        <v>279.57</v>
      </c>
      <c r="L40421" s="2">
        <v>785440</v>
      </c>
      <c r="M40421" s="2">
        <v>21958340965000</v>
      </c>
      <c r="N40421" s="2" t="s">
        <v>2304</v>
      </c>
      <c r="O40421" s="2">
        <v>382535</v>
      </c>
      <c r="P40421" s="2">
        <v>0.48700000000000004</v>
      </c>
      <c r="Q40421" s="2" t="s">
        <v>19641</v>
      </c>
    </row>
    <row r="40422" spans="1:17" x14ac:dyDescent="0.35">
      <c r="A40422" s="2" t="s">
        <v>10</v>
      </c>
      <c r="B40422" s="3">
        <v>40029</v>
      </c>
      <c r="C40422" s="2" t="s">
        <v>19640</v>
      </c>
      <c r="D40422" s="2" t="s">
        <v>38</v>
      </c>
      <c r="E40422" s="2">
        <v>282.85000000000002</v>
      </c>
      <c r="F40422" s="2">
        <v>284.89999999999998</v>
      </c>
      <c r="G40422" s="2">
        <v>286.10000000000002</v>
      </c>
      <c r="H40422" s="2">
        <v>270.35000000000002</v>
      </c>
      <c r="I40422" s="2">
        <v>271.95</v>
      </c>
      <c r="J40422" s="2">
        <v>272.39999999999998</v>
      </c>
      <c r="K40422" s="2">
        <v>274.67</v>
      </c>
      <c r="L40422" s="2">
        <v>1429794</v>
      </c>
      <c r="M40422" s="2">
        <v>39271561760000</v>
      </c>
      <c r="N40422" s="2" t="s">
        <v>2304</v>
      </c>
      <c r="O40422" s="2">
        <v>900267</v>
      </c>
      <c r="P40422" s="2">
        <v>0.62960000000000005</v>
      </c>
      <c r="Q40422" s="2" t="s">
        <v>19641</v>
      </c>
    </row>
    <row r="40423" spans="1:17" x14ac:dyDescent="0.35">
      <c r="A40423" s="2" t="s">
        <v>10</v>
      </c>
      <c r="B40423" s="3">
        <v>40030</v>
      </c>
      <c r="C40423" s="2" t="s">
        <v>19640</v>
      </c>
      <c r="D40423" s="2" t="s">
        <v>38</v>
      </c>
      <c r="E40423" s="2">
        <v>272.39999999999998</v>
      </c>
      <c r="F40423" s="2">
        <v>275</v>
      </c>
      <c r="G40423" s="2">
        <v>276.8</v>
      </c>
      <c r="H40423" s="2">
        <v>270</v>
      </c>
      <c r="I40423" s="2">
        <v>274</v>
      </c>
      <c r="J40423" s="2">
        <v>275.25</v>
      </c>
      <c r="K40423" s="2">
        <v>273.58</v>
      </c>
      <c r="L40423" s="2">
        <v>980009</v>
      </c>
      <c r="M40423" s="2">
        <v>26811527225000</v>
      </c>
      <c r="N40423" s="2" t="s">
        <v>2304</v>
      </c>
      <c r="O40423" s="2">
        <v>507647</v>
      </c>
      <c r="P40423" s="2">
        <v>0.51800000000000002</v>
      </c>
      <c r="Q40423" s="2" t="s">
        <v>19641</v>
      </c>
    </row>
    <row r="40424" spans="1:17" x14ac:dyDescent="0.35">
      <c r="A40424" s="2" t="s">
        <v>10</v>
      </c>
      <c r="B40424" s="3">
        <v>40031</v>
      </c>
      <c r="C40424" s="2" t="s">
        <v>19640</v>
      </c>
      <c r="D40424" s="2" t="s">
        <v>38</v>
      </c>
      <c r="E40424" s="2">
        <v>275.25</v>
      </c>
      <c r="F40424" s="2">
        <v>274</v>
      </c>
      <c r="G40424" s="2">
        <v>282.2</v>
      </c>
      <c r="H40424" s="2">
        <v>272.10000000000002</v>
      </c>
      <c r="I40424" s="2">
        <v>276</v>
      </c>
      <c r="J40424" s="2">
        <v>275.75</v>
      </c>
      <c r="K40424" s="2">
        <v>278.39</v>
      </c>
      <c r="L40424" s="2">
        <v>1524252</v>
      </c>
      <c r="M40424" s="2">
        <v>42433930310000</v>
      </c>
      <c r="N40424" s="2" t="s">
        <v>2304</v>
      </c>
      <c r="O40424" s="2">
        <v>827494</v>
      </c>
      <c r="P40424" s="2">
        <v>0.54290000000000005</v>
      </c>
      <c r="Q40424" s="2" t="s">
        <v>19641</v>
      </c>
    </row>
    <row r="40425" spans="1:17" x14ac:dyDescent="0.35">
      <c r="A40425" s="2" t="s">
        <v>10</v>
      </c>
      <c r="B40425" s="3">
        <v>40032</v>
      </c>
      <c r="C40425" s="2" t="s">
        <v>19640</v>
      </c>
      <c r="D40425" s="2" t="s">
        <v>38</v>
      </c>
      <c r="E40425" s="2">
        <v>275.75</v>
      </c>
      <c r="F40425" s="2">
        <v>275</v>
      </c>
      <c r="G40425" s="2">
        <v>278.39999999999998</v>
      </c>
      <c r="H40425" s="2">
        <v>271.5</v>
      </c>
      <c r="I40425" s="2">
        <v>272.3</v>
      </c>
      <c r="J40425" s="2">
        <v>273.60000000000002</v>
      </c>
      <c r="K40425" s="2">
        <v>274.92</v>
      </c>
      <c r="L40425" s="2">
        <v>615978</v>
      </c>
      <c r="M40425" s="2">
        <v>16934501060000</v>
      </c>
      <c r="N40425" s="2" t="s">
        <v>2304</v>
      </c>
      <c r="O40425" s="2">
        <v>240770</v>
      </c>
      <c r="P40425" s="2">
        <v>0.39090000000000003</v>
      </c>
      <c r="Q40425" s="2" t="s">
        <v>19641</v>
      </c>
    </row>
    <row r="40426" spans="1:17" x14ac:dyDescent="0.35">
      <c r="A40426" s="2" t="s">
        <v>10</v>
      </c>
      <c r="B40426" s="3">
        <v>40035</v>
      </c>
      <c r="C40426" s="2" t="s">
        <v>19640</v>
      </c>
      <c r="D40426" s="2" t="s">
        <v>38</v>
      </c>
      <c r="E40426" s="2">
        <v>273.60000000000002</v>
      </c>
      <c r="F40426" s="2">
        <v>275</v>
      </c>
      <c r="G40426" s="2">
        <v>295.39999999999998</v>
      </c>
      <c r="H40426" s="2">
        <v>275</v>
      </c>
      <c r="I40426" s="2">
        <v>280.89999999999998</v>
      </c>
      <c r="J40426" s="2">
        <v>281.75</v>
      </c>
      <c r="K40426" s="2">
        <v>285.92</v>
      </c>
      <c r="L40426" s="2">
        <v>4232630</v>
      </c>
      <c r="M40426" s="2">
        <v>121018476350000</v>
      </c>
      <c r="N40426" s="2" t="s">
        <v>2304</v>
      </c>
      <c r="O40426" s="2">
        <v>1478667</v>
      </c>
      <c r="P40426" s="2">
        <v>0.3493</v>
      </c>
      <c r="Q40426" s="2" t="s">
        <v>19641</v>
      </c>
    </row>
    <row r="40427" spans="1:17" x14ac:dyDescent="0.35">
      <c r="A40427" s="2" t="s">
        <v>10</v>
      </c>
      <c r="B40427" s="3">
        <v>40036</v>
      </c>
      <c r="C40427" s="2" t="s">
        <v>19640</v>
      </c>
      <c r="D40427" s="2" t="s">
        <v>38</v>
      </c>
      <c r="E40427" s="2">
        <v>281.75</v>
      </c>
      <c r="F40427" s="2">
        <v>283.5</v>
      </c>
      <c r="G40427" s="2">
        <v>291.89999999999998</v>
      </c>
      <c r="H40427" s="2">
        <v>278.25</v>
      </c>
      <c r="I40427" s="2">
        <v>280.2</v>
      </c>
      <c r="J40427" s="2">
        <v>280.55</v>
      </c>
      <c r="K40427" s="2">
        <v>285.39999999999998</v>
      </c>
      <c r="L40427" s="2">
        <v>2130603</v>
      </c>
      <c r="M40427" s="2">
        <v>60808188490000</v>
      </c>
      <c r="N40427" s="2" t="s">
        <v>2304</v>
      </c>
      <c r="O40427" s="2">
        <v>476469</v>
      </c>
      <c r="P40427" s="2">
        <v>0.22359999999999999</v>
      </c>
      <c r="Q40427" s="2" t="s">
        <v>19641</v>
      </c>
    </row>
    <row r="40428" spans="1:17" x14ac:dyDescent="0.35">
      <c r="A40428" s="2" t="s">
        <v>10</v>
      </c>
      <c r="B40428" s="3">
        <v>40037</v>
      </c>
      <c r="C40428" s="2" t="s">
        <v>19640</v>
      </c>
      <c r="D40428" s="2" t="s">
        <v>38</v>
      </c>
      <c r="E40428" s="2">
        <v>280.55</v>
      </c>
      <c r="F40428" s="2">
        <v>279</v>
      </c>
      <c r="G40428" s="2">
        <v>286.2</v>
      </c>
      <c r="H40428" s="2">
        <v>276</v>
      </c>
      <c r="I40428" s="2">
        <v>284.95</v>
      </c>
      <c r="J40428" s="2">
        <v>284.89999999999998</v>
      </c>
      <c r="K40428" s="2">
        <v>283.62</v>
      </c>
      <c r="L40428" s="2">
        <v>1448299</v>
      </c>
      <c r="M40428" s="2">
        <v>41076123400000</v>
      </c>
      <c r="N40428" s="2" t="s">
        <v>2304</v>
      </c>
      <c r="O40428" s="2">
        <v>418315</v>
      </c>
      <c r="P40428" s="2">
        <v>0.2888</v>
      </c>
      <c r="Q40428" s="2" t="s">
        <v>19641</v>
      </c>
    </row>
    <row r="40429" spans="1:17" x14ac:dyDescent="0.35">
      <c r="A40429" s="2" t="s">
        <v>10</v>
      </c>
      <c r="B40429" s="3">
        <v>40038</v>
      </c>
      <c r="C40429" s="2" t="s">
        <v>19640</v>
      </c>
      <c r="D40429" s="2" t="s">
        <v>38</v>
      </c>
      <c r="E40429" s="2">
        <v>284.89999999999998</v>
      </c>
      <c r="F40429" s="2">
        <v>286</v>
      </c>
      <c r="G40429" s="2">
        <v>288.95</v>
      </c>
      <c r="H40429" s="2">
        <v>283.10000000000002</v>
      </c>
      <c r="I40429" s="2">
        <v>286</v>
      </c>
      <c r="J40429" s="2">
        <v>285.64999999999998</v>
      </c>
      <c r="K40429" s="2">
        <v>286.07</v>
      </c>
      <c r="L40429" s="2">
        <v>1457364</v>
      </c>
      <c r="M40429" s="2">
        <v>41690615945000</v>
      </c>
      <c r="N40429" s="2" t="s">
        <v>2304</v>
      </c>
      <c r="O40429" s="2">
        <v>718800</v>
      </c>
      <c r="P40429" s="2">
        <v>0.49320000000000003</v>
      </c>
      <c r="Q40429" s="2" t="s">
        <v>19641</v>
      </c>
    </row>
    <row r="40430" spans="1:17" x14ac:dyDescent="0.35">
      <c r="A40430" s="2" t="s">
        <v>10</v>
      </c>
      <c r="B40430" s="3">
        <v>40039</v>
      </c>
      <c r="C40430" s="2" t="s">
        <v>19640</v>
      </c>
      <c r="D40430" s="2" t="s">
        <v>38</v>
      </c>
      <c r="E40430" s="2">
        <v>285.64999999999998</v>
      </c>
      <c r="F40430" s="2">
        <v>287</v>
      </c>
      <c r="G40430" s="2">
        <v>288.39999999999998</v>
      </c>
      <c r="H40430" s="2">
        <v>281.05</v>
      </c>
      <c r="I40430" s="2">
        <v>282.14999999999998</v>
      </c>
      <c r="J40430" s="2">
        <v>282.2</v>
      </c>
      <c r="K40430" s="2">
        <v>284.13</v>
      </c>
      <c r="L40430" s="2">
        <v>916213</v>
      </c>
      <c r="M40430" s="2">
        <v>26032750385000</v>
      </c>
      <c r="N40430" s="2" t="s">
        <v>2304</v>
      </c>
      <c r="O40430" s="2">
        <v>465265</v>
      </c>
      <c r="P40430" s="2">
        <v>0.50780000000000003</v>
      </c>
      <c r="Q40430" s="2" t="s">
        <v>19641</v>
      </c>
    </row>
    <row r="40431" spans="1:17" x14ac:dyDescent="0.35">
      <c r="A40431" s="2" t="s">
        <v>10</v>
      </c>
      <c r="B40431" s="3">
        <v>40042</v>
      </c>
      <c r="C40431" s="2" t="s">
        <v>19640</v>
      </c>
      <c r="D40431" s="2" t="s">
        <v>38</v>
      </c>
      <c r="E40431" s="2">
        <v>282.2</v>
      </c>
      <c r="F40431" s="2">
        <v>282.2</v>
      </c>
      <c r="G40431" s="2">
        <v>283</v>
      </c>
      <c r="H40431" s="2">
        <v>263</v>
      </c>
      <c r="I40431" s="2">
        <v>266</v>
      </c>
      <c r="J40431" s="2">
        <v>266.10000000000002</v>
      </c>
      <c r="K40431" s="2">
        <v>270.08999999999997</v>
      </c>
      <c r="L40431" s="2">
        <v>2287657</v>
      </c>
      <c r="M40431" s="2">
        <v>61787716040000</v>
      </c>
      <c r="N40431" s="2" t="s">
        <v>2304</v>
      </c>
      <c r="O40431" s="2">
        <v>1347312</v>
      </c>
      <c r="P40431" s="2">
        <v>0.58889999999999998</v>
      </c>
      <c r="Q40431" s="2" t="s">
        <v>19641</v>
      </c>
    </row>
    <row r="40432" spans="1:17" x14ac:dyDescent="0.35">
      <c r="A40432" s="2" t="s">
        <v>10</v>
      </c>
      <c r="B40432" s="3">
        <v>40043</v>
      </c>
      <c r="C40432" s="2" t="s">
        <v>19640</v>
      </c>
      <c r="D40432" s="2" t="s">
        <v>38</v>
      </c>
      <c r="E40432" s="2">
        <v>266.10000000000002</v>
      </c>
      <c r="F40432" s="2">
        <v>266</v>
      </c>
      <c r="G40432" s="2">
        <v>267.39999999999998</v>
      </c>
      <c r="H40432" s="2">
        <v>259.25</v>
      </c>
      <c r="I40432" s="2">
        <v>264.2</v>
      </c>
      <c r="J40432" s="2">
        <v>264.05</v>
      </c>
      <c r="K40432" s="2">
        <v>263.77</v>
      </c>
      <c r="L40432" s="2">
        <v>1393169</v>
      </c>
      <c r="M40432" s="2">
        <v>36747309890000</v>
      </c>
      <c r="N40432" s="2" t="s">
        <v>2304</v>
      </c>
      <c r="O40432" s="2">
        <v>555186</v>
      </c>
      <c r="P40432" s="2">
        <v>0.39850000000000002</v>
      </c>
      <c r="Q40432" s="2" t="s">
        <v>19641</v>
      </c>
    </row>
    <row r="40433" spans="1:17" x14ac:dyDescent="0.35">
      <c r="A40433" s="2" t="s">
        <v>10</v>
      </c>
      <c r="B40433" s="3">
        <v>40044</v>
      </c>
      <c r="C40433" s="2" t="s">
        <v>19640</v>
      </c>
      <c r="D40433" s="2" t="s">
        <v>38</v>
      </c>
      <c r="E40433" s="2">
        <v>264.05</v>
      </c>
      <c r="F40433" s="2">
        <v>267</v>
      </c>
      <c r="G40433" s="2">
        <v>273.3</v>
      </c>
      <c r="H40433" s="2">
        <v>256.2</v>
      </c>
      <c r="I40433" s="2">
        <v>259</v>
      </c>
      <c r="J40433" s="2">
        <v>258.14999999999998</v>
      </c>
      <c r="K40433" s="2">
        <v>264.05</v>
      </c>
      <c r="L40433" s="2">
        <v>2376305</v>
      </c>
      <c r="M40433" s="2">
        <v>62747159595000.008</v>
      </c>
      <c r="N40433" s="2" t="s">
        <v>2304</v>
      </c>
      <c r="O40433" s="2">
        <v>936472</v>
      </c>
      <c r="P40433" s="2">
        <v>0.39409999999999995</v>
      </c>
      <c r="Q40433" s="2" t="s">
        <v>19641</v>
      </c>
    </row>
    <row r="40434" spans="1:17" x14ac:dyDescent="0.35">
      <c r="A40434" s="2" t="s">
        <v>10</v>
      </c>
      <c r="B40434" s="3">
        <v>40045</v>
      </c>
      <c r="C40434" s="2" t="s">
        <v>19640</v>
      </c>
      <c r="D40434" s="2" t="s">
        <v>38</v>
      </c>
      <c r="E40434" s="2">
        <v>258.14999999999998</v>
      </c>
      <c r="F40434" s="2">
        <v>261</v>
      </c>
      <c r="G40434" s="2">
        <v>264.14999999999998</v>
      </c>
      <c r="H40434" s="2">
        <v>256.95</v>
      </c>
      <c r="I40434" s="2">
        <v>258</v>
      </c>
      <c r="J40434" s="2">
        <v>257.75</v>
      </c>
      <c r="K40434" s="2">
        <v>259.55</v>
      </c>
      <c r="L40434" s="2">
        <v>2383191</v>
      </c>
      <c r="M40434" s="2">
        <v>61855935370000.008</v>
      </c>
      <c r="N40434" s="2" t="s">
        <v>2304</v>
      </c>
      <c r="O40434" s="2">
        <v>1853072</v>
      </c>
      <c r="P40434" s="2">
        <v>0.77760000000000007</v>
      </c>
      <c r="Q40434" s="2" t="s">
        <v>19641</v>
      </c>
    </row>
    <row r="40435" spans="1:17" x14ac:dyDescent="0.35">
      <c r="A40435" s="2" t="s">
        <v>10</v>
      </c>
      <c r="B40435" s="3">
        <v>40046</v>
      </c>
      <c r="C40435" s="2" t="s">
        <v>19640</v>
      </c>
      <c r="D40435" s="2" t="s">
        <v>38</v>
      </c>
      <c r="E40435" s="2">
        <v>257.75</v>
      </c>
      <c r="F40435" s="2">
        <v>257</v>
      </c>
      <c r="G40435" s="2">
        <v>260.60000000000002</v>
      </c>
      <c r="H40435" s="2">
        <v>251</v>
      </c>
      <c r="I40435" s="2">
        <v>260.14999999999998</v>
      </c>
      <c r="J40435" s="2">
        <v>259.14999999999998</v>
      </c>
      <c r="K40435" s="2">
        <v>255.68</v>
      </c>
      <c r="L40435" s="2">
        <v>1218824</v>
      </c>
      <c r="M40435" s="2">
        <v>31163250339999.996</v>
      </c>
      <c r="N40435" s="2" t="s">
        <v>2304</v>
      </c>
      <c r="O40435" s="2">
        <v>490802</v>
      </c>
      <c r="P40435" s="2">
        <v>0.40270000000000006</v>
      </c>
      <c r="Q40435" s="2" t="s">
        <v>19641</v>
      </c>
    </row>
    <row r="40436" spans="1:17" x14ac:dyDescent="0.35">
      <c r="A40436" s="2" t="s">
        <v>10</v>
      </c>
      <c r="B40436" s="3">
        <v>40049</v>
      </c>
      <c r="C40436" s="2" t="s">
        <v>19640</v>
      </c>
      <c r="D40436" s="2" t="s">
        <v>38</v>
      </c>
      <c r="E40436" s="2">
        <v>259.14999999999998</v>
      </c>
      <c r="F40436" s="2">
        <v>261</v>
      </c>
      <c r="G40436" s="2">
        <v>263.5</v>
      </c>
      <c r="H40436" s="2">
        <v>258.10000000000002</v>
      </c>
      <c r="I40436" s="2">
        <v>258.95</v>
      </c>
      <c r="J40436" s="2">
        <v>259.05</v>
      </c>
      <c r="K40436" s="2">
        <v>259.97000000000003</v>
      </c>
      <c r="L40436" s="2">
        <v>2622902</v>
      </c>
      <c r="M40436" s="2">
        <v>68187513220000.008</v>
      </c>
      <c r="N40436" s="2" t="s">
        <v>2304</v>
      </c>
      <c r="O40436" s="2">
        <v>2080721</v>
      </c>
      <c r="P40436" s="2">
        <v>0.79330000000000001</v>
      </c>
      <c r="Q40436" s="2" t="s">
        <v>19641</v>
      </c>
    </row>
    <row r="40437" spans="1:17" x14ac:dyDescent="0.35">
      <c r="A40437" s="2" t="s">
        <v>10</v>
      </c>
      <c r="B40437" s="3">
        <v>40050</v>
      </c>
      <c r="C40437" s="2" t="s">
        <v>19640</v>
      </c>
      <c r="D40437" s="2" t="s">
        <v>38</v>
      </c>
      <c r="E40437" s="2">
        <v>259.05</v>
      </c>
      <c r="F40437" s="2">
        <v>260</v>
      </c>
      <c r="G40437" s="2">
        <v>264.35000000000002</v>
      </c>
      <c r="H40437" s="2">
        <v>258.05</v>
      </c>
      <c r="I40437" s="2">
        <v>260.7</v>
      </c>
      <c r="J40437" s="2">
        <v>260.60000000000002</v>
      </c>
      <c r="K40437" s="2">
        <v>261.02</v>
      </c>
      <c r="L40437" s="2">
        <v>2224091</v>
      </c>
      <c r="M40437" s="2">
        <v>58053697079999.992</v>
      </c>
      <c r="N40437" s="2" t="s">
        <v>2304</v>
      </c>
      <c r="O40437" s="2">
        <v>1399724</v>
      </c>
      <c r="P40437" s="2">
        <v>0.62929999999999997</v>
      </c>
      <c r="Q40437" s="2" t="s">
        <v>19641</v>
      </c>
    </row>
    <row r="40438" spans="1:17" x14ac:dyDescent="0.35">
      <c r="A40438" s="2" t="s">
        <v>10</v>
      </c>
      <c r="B40438" s="3">
        <v>40051</v>
      </c>
      <c r="C40438" s="2" t="s">
        <v>19640</v>
      </c>
      <c r="D40438" s="2" t="s">
        <v>38</v>
      </c>
      <c r="E40438" s="2">
        <v>260.60000000000002</v>
      </c>
      <c r="F40438" s="2">
        <v>262.55</v>
      </c>
      <c r="G40438" s="2">
        <v>264</v>
      </c>
      <c r="H40438" s="2">
        <v>259</v>
      </c>
      <c r="I40438" s="2">
        <v>261.14999999999998</v>
      </c>
      <c r="J40438" s="2">
        <v>261.5</v>
      </c>
      <c r="K40438" s="2">
        <v>261.45999999999998</v>
      </c>
      <c r="L40438" s="2">
        <v>1610401</v>
      </c>
      <c r="M40438" s="2">
        <v>42105571170000</v>
      </c>
      <c r="N40438" s="2" t="s">
        <v>2304</v>
      </c>
      <c r="O40438" s="2">
        <v>959068</v>
      </c>
      <c r="P40438" s="2">
        <v>0.59550000000000003</v>
      </c>
      <c r="Q40438" s="2" t="s">
        <v>19641</v>
      </c>
    </row>
    <row r="40439" spans="1:17" x14ac:dyDescent="0.35">
      <c r="A40439" s="2" t="s">
        <v>10</v>
      </c>
      <c r="B40439" s="3">
        <v>40052</v>
      </c>
      <c r="C40439" s="2" t="s">
        <v>19640</v>
      </c>
      <c r="D40439" s="2" t="s">
        <v>38</v>
      </c>
      <c r="E40439" s="2">
        <v>261.5</v>
      </c>
      <c r="F40439" s="2">
        <v>284.95</v>
      </c>
      <c r="G40439" s="2">
        <v>284.95</v>
      </c>
      <c r="H40439" s="2">
        <v>262.35000000000002</v>
      </c>
      <c r="I40439" s="2">
        <v>271.35000000000002</v>
      </c>
      <c r="J40439" s="2">
        <v>269.14999999999998</v>
      </c>
      <c r="K40439" s="2">
        <v>268.07</v>
      </c>
      <c r="L40439" s="2">
        <v>3170917</v>
      </c>
      <c r="M40439" s="2">
        <v>85002824865000</v>
      </c>
      <c r="N40439" s="2" t="s">
        <v>2304</v>
      </c>
      <c r="O40439" s="2">
        <v>1566197</v>
      </c>
      <c r="P40439" s="2">
        <v>0.49390000000000001</v>
      </c>
      <c r="Q40439" s="2" t="s">
        <v>19641</v>
      </c>
    </row>
    <row r="40440" spans="1:17" x14ac:dyDescent="0.35">
      <c r="A40440" s="2" t="s">
        <v>10</v>
      </c>
      <c r="B40440" s="3">
        <v>40053</v>
      </c>
      <c r="C40440" s="2" t="s">
        <v>19640</v>
      </c>
      <c r="D40440" s="2" t="s">
        <v>38</v>
      </c>
      <c r="E40440" s="2">
        <v>269.14999999999998</v>
      </c>
      <c r="F40440" s="2">
        <v>271</v>
      </c>
      <c r="G40440" s="2">
        <v>277.2</v>
      </c>
      <c r="H40440" s="2">
        <v>268.55</v>
      </c>
      <c r="I40440" s="2">
        <v>270.14999999999998</v>
      </c>
      <c r="J40440" s="2">
        <v>272.14999999999998</v>
      </c>
      <c r="K40440" s="2">
        <v>273.14</v>
      </c>
      <c r="L40440" s="2">
        <v>2045676</v>
      </c>
      <c r="M40440" s="2">
        <v>55875784654999.992</v>
      </c>
      <c r="N40440" s="2" t="s">
        <v>2304</v>
      </c>
      <c r="O40440" s="2">
        <v>1026328</v>
      </c>
      <c r="P40440" s="2">
        <v>0.50170000000000003</v>
      </c>
      <c r="Q40440" s="2" t="s">
        <v>19641</v>
      </c>
    </row>
    <row r="40441" spans="1:17" x14ac:dyDescent="0.35">
      <c r="A40441" s="2" t="s">
        <v>10</v>
      </c>
      <c r="B40441" s="3">
        <v>40056</v>
      </c>
      <c r="C40441" s="2" t="s">
        <v>19640</v>
      </c>
      <c r="D40441" s="2" t="s">
        <v>38</v>
      </c>
      <c r="E40441" s="2">
        <v>272.14999999999998</v>
      </c>
      <c r="F40441" s="2">
        <v>269</v>
      </c>
      <c r="G40441" s="2">
        <v>273.95</v>
      </c>
      <c r="H40441" s="2">
        <v>267.89999999999998</v>
      </c>
      <c r="I40441" s="2">
        <v>271</v>
      </c>
      <c r="J40441" s="2">
        <v>270.85000000000002</v>
      </c>
      <c r="K40441" s="2">
        <v>270.14999999999998</v>
      </c>
      <c r="L40441" s="2">
        <v>926006</v>
      </c>
      <c r="M40441" s="2">
        <v>25015601855000</v>
      </c>
      <c r="N40441" s="2" t="s">
        <v>2304</v>
      </c>
      <c r="O40441" s="2">
        <v>387077</v>
      </c>
      <c r="P40441" s="2">
        <v>0.41799999999999998</v>
      </c>
      <c r="Q40441" s="2" t="s">
        <v>19641</v>
      </c>
    </row>
    <row r="40442" spans="1:17" x14ac:dyDescent="0.35">
      <c r="A40442" s="2" t="s">
        <v>10</v>
      </c>
      <c r="B40442" s="3">
        <v>40057</v>
      </c>
      <c r="C40442" s="2" t="s">
        <v>19640</v>
      </c>
      <c r="D40442" s="2" t="s">
        <v>38</v>
      </c>
      <c r="E40442" s="2">
        <v>270.85000000000002</v>
      </c>
      <c r="F40442" s="2">
        <v>271</v>
      </c>
      <c r="G40442" s="2">
        <v>273.85000000000002</v>
      </c>
      <c r="H40442" s="2">
        <v>265</v>
      </c>
      <c r="I40442" s="2">
        <v>268</v>
      </c>
      <c r="J40442" s="2">
        <v>268.64999999999998</v>
      </c>
      <c r="K40442" s="2">
        <v>269.89</v>
      </c>
      <c r="L40442" s="2">
        <v>1160201</v>
      </c>
      <c r="M40442" s="2">
        <v>31312908139999.996</v>
      </c>
      <c r="N40442" s="2" t="s">
        <v>2304</v>
      </c>
      <c r="O40442" s="2">
        <v>739315</v>
      </c>
      <c r="P40442" s="2">
        <v>0.63719999999999999</v>
      </c>
      <c r="Q40442" s="2" t="s">
        <v>19641</v>
      </c>
    </row>
    <row r="40443" spans="1:17" x14ac:dyDescent="0.35">
      <c r="A40443" s="2" t="s">
        <v>10</v>
      </c>
      <c r="B40443" s="3">
        <v>40058</v>
      </c>
      <c r="C40443" s="2" t="s">
        <v>19640</v>
      </c>
      <c r="D40443" s="2" t="s">
        <v>38</v>
      </c>
      <c r="E40443" s="2">
        <v>268.64999999999998</v>
      </c>
      <c r="F40443" s="2">
        <v>268</v>
      </c>
      <c r="G40443" s="2">
        <v>272</v>
      </c>
      <c r="H40443" s="2">
        <v>264</v>
      </c>
      <c r="I40443" s="2">
        <v>271.2</v>
      </c>
      <c r="J40443" s="2">
        <v>270.39999999999998</v>
      </c>
      <c r="K40443" s="2">
        <v>267.77</v>
      </c>
      <c r="L40443" s="2">
        <v>1009112</v>
      </c>
      <c r="M40443" s="2">
        <v>27020770970000</v>
      </c>
      <c r="N40443" s="2" t="s">
        <v>2304</v>
      </c>
      <c r="O40443" s="2">
        <v>597845</v>
      </c>
      <c r="P40443" s="2">
        <v>0.59240000000000004</v>
      </c>
      <c r="Q40443" s="2" t="s">
        <v>19641</v>
      </c>
    </row>
    <row r="40444" spans="1:17" x14ac:dyDescent="0.35">
      <c r="A40444" s="2" t="s">
        <v>10</v>
      </c>
      <c r="B40444" s="3">
        <v>40059</v>
      </c>
      <c r="C40444" s="2" t="s">
        <v>19640</v>
      </c>
      <c r="D40444" s="2" t="s">
        <v>38</v>
      </c>
      <c r="E40444" s="2">
        <v>270.39999999999998</v>
      </c>
      <c r="F40444" s="2">
        <v>271</v>
      </c>
      <c r="G40444" s="2">
        <v>272.7</v>
      </c>
      <c r="H40444" s="2">
        <v>265</v>
      </c>
      <c r="I40444" s="2">
        <v>266</v>
      </c>
      <c r="J40444" s="2">
        <v>266</v>
      </c>
      <c r="K40444" s="2">
        <v>266.97000000000003</v>
      </c>
      <c r="L40444" s="2">
        <v>828488</v>
      </c>
      <c r="M40444" s="2">
        <v>22117834215000</v>
      </c>
      <c r="N40444" s="2" t="s">
        <v>2304</v>
      </c>
      <c r="O40444" s="2">
        <v>477218</v>
      </c>
      <c r="P40444" s="2">
        <v>0.57600000000000007</v>
      </c>
      <c r="Q40444" s="2" t="s">
        <v>19641</v>
      </c>
    </row>
    <row r="40445" spans="1:17" x14ac:dyDescent="0.35">
      <c r="A40445" s="2" t="s">
        <v>10</v>
      </c>
      <c r="B40445" s="3">
        <v>40060</v>
      </c>
      <c r="C40445" s="2" t="s">
        <v>19640</v>
      </c>
      <c r="D40445" s="2" t="s">
        <v>38</v>
      </c>
      <c r="E40445" s="2">
        <v>266</v>
      </c>
      <c r="F40445" s="2">
        <v>267</v>
      </c>
      <c r="G40445" s="2">
        <v>269.5</v>
      </c>
      <c r="H40445" s="2">
        <v>262.10000000000002</v>
      </c>
      <c r="I40445" s="2">
        <v>266.7</v>
      </c>
      <c r="J40445" s="2">
        <v>267.8</v>
      </c>
      <c r="K40445" s="2">
        <v>265.77</v>
      </c>
      <c r="L40445" s="2">
        <v>578967</v>
      </c>
      <c r="M40445" s="2">
        <v>15387398600000</v>
      </c>
      <c r="N40445" s="2" t="s">
        <v>2304</v>
      </c>
      <c r="O40445" s="2">
        <v>181559</v>
      </c>
      <c r="P40445" s="2">
        <v>0.31359999999999999</v>
      </c>
      <c r="Q40445" s="2" t="s">
        <v>19641</v>
      </c>
    </row>
    <row r="40446" spans="1:17" x14ac:dyDescent="0.35">
      <c r="A40446" s="2" t="s">
        <v>10</v>
      </c>
      <c r="B40446" s="3">
        <v>40063</v>
      </c>
      <c r="C40446" s="2" t="s">
        <v>19640</v>
      </c>
      <c r="D40446" s="2" t="s">
        <v>38</v>
      </c>
      <c r="E40446" s="2">
        <v>267.8</v>
      </c>
      <c r="F40446" s="2">
        <v>269.89999999999998</v>
      </c>
      <c r="G40446" s="2">
        <v>272.7</v>
      </c>
      <c r="H40446" s="2">
        <v>266.05</v>
      </c>
      <c r="I40446" s="2">
        <v>268.14999999999998</v>
      </c>
      <c r="J40446" s="2">
        <v>268.64999999999998</v>
      </c>
      <c r="K40446" s="2">
        <v>269.48</v>
      </c>
      <c r="L40446" s="2">
        <v>865382</v>
      </c>
      <c r="M40446" s="2">
        <v>23320076480000</v>
      </c>
      <c r="N40446" s="2" t="s">
        <v>2304</v>
      </c>
      <c r="O40446" s="2">
        <v>307294</v>
      </c>
      <c r="P40446" s="2">
        <v>0.35509999999999997</v>
      </c>
      <c r="Q40446" s="2" t="s">
        <v>19641</v>
      </c>
    </row>
    <row r="40447" spans="1:17" x14ac:dyDescent="0.35">
      <c r="A40447" s="2" t="s">
        <v>10</v>
      </c>
      <c r="B40447" s="3">
        <v>40064</v>
      </c>
      <c r="C40447" s="2" t="s">
        <v>19640</v>
      </c>
      <c r="D40447" s="2" t="s">
        <v>38</v>
      </c>
      <c r="E40447" s="2">
        <v>268.64999999999998</v>
      </c>
      <c r="F40447" s="2">
        <v>271.3</v>
      </c>
      <c r="G40447" s="2">
        <v>273</v>
      </c>
      <c r="H40447" s="2">
        <v>265.5</v>
      </c>
      <c r="I40447" s="2">
        <v>266.2</v>
      </c>
      <c r="J40447" s="2">
        <v>266.5</v>
      </c>
      <c r="K40447" s="2">
        <v>268.75</v>
      </c>
      <c r="L40447" s="2">
        <v>780464</v>
      </c>
      <c r="M40447" s="2">
        <v>20974661120000</v>
      </c>
      <c r="N40447" s="2" t="s">
        <v>2304</v>
      </c>
      <c r="O40447" s="2">
        <v>393622</v>
      </c>
      <c r="P40447" s="2">
        <v>0.50429999999999997</v>
      </c>
      <c r="Q40447" s="2" t="s">
        <v>19641</v>
      </c>
    </row>
    <row r="40448" spans="1:17" x14ac:dyDescent="0.35">
      <c r="A40448" s="2" t="s">
        <v>10</v>
      </c>
      <c r="B40448" s="3">
        <v>40065</v>
      </c>
      <c r="C40448" s="2" t="s">
        <v>19640</v>
      </c>
      <c r="D40448" s="2" t="s">
        <v>38</v>
      </c>
      <c r="E40448" s="2">
        <v>266.5</v>
      </c>
      <c r="F40448" s="2">
        <v>267</v>
      </c>
      <c r="G40448" s="2">
        <v>269</v>
      </c>
      <c r="H40448" s="2">
        <v>263.75</v>
      </c>
      <c r="I40448" s="2">
        <v>266.64999999999998</v>
      </c>
      <c r="J40448" s="2">
        <v>267.39999999999998</v>
      </c>
      <c r="K40448" s="2">
        <v>266</v>
      </c>
      <c r="L40448" s="2">
        <v>801537</v>
      </c>
      <c r="M40448" s="2">
        <v>21320567575000</v>
      </c>
      <c r="N40448" s="2" t="s">
        <v>2304</v>
      </c>
      <c r="O40448" s="2">
        <v>436292</v>
      </c>
      <c r="P40448" s="2">
        <v>0.54430000000000001</v>
      </c>
      <c r="Q40448" s="2" t="s">
        <v>19641</v>
      </c>
    </row>
    <row r="40449" spans="1:17" x14ac:dyDescent="0.35">
      <c r="A40449" s="2" t="s">
        <v>10</v>
      </c>
      <c r="B40449" s="3">
        <v>40066</v>
      </c>
      <c r="C40449" s="2" t="s">
        <v>19640</v>
      </c>
      <c r="D40449" s="2" t="s">
        <v>38</v>
      </c>
      <c r="E40449" s="2">
        <v>267.39999999999998</v>
      </c>
      <c r="F40449" s="2">
        <v>269.89999999999998</v>
      </c>
      <c r="G40449" s="2">
        <v>269.89999999999998</v>
      </c>
      <c r="H40449" s="2">
        <v>262</v>
      </c>
      <c r="I40449" s="2">
        <v>263.05</v>
      </c>
      <c r="J40449" s="2">
        <v>265.05</v>
      </c>
      <c r="K40449" s="2">
        <v>265.08</v>
      </c>
      <c r="L40449" s="2">
        <v>839271</v>
      </c>
      <c r="M40449" s="2">
        <v>22247748490000</v>
      </c>
      <c r="N40449" s="2" t="s">
        <v>2304</v>
      </c>
      <c r="O40449" s="2">
        <v>407063</v>
      </c>
      <c r="P40449" s="2">
        <v>0.48499999999999999</v>
      </c>
      <c r="Q40449" s="2" t="s">
        <v>19641</v>
      </c>
    </row>
    <row r="40450" spans="1:17" x14ac:dyDescent="0.35">
      <c r="A40450" s="2" t="s">
        <v>10</v>
      </c>
      <c r="B40450" s="3">
        <v>40067</v>
      </c>
      <c r="C40450" s="2" t="s">
        <v>19640</v>
      </c>
      <c r="D40450" s="2" t="s">
        <v>38</v>
      </c>
      <c r="E40450" s="2">
        <v>265.05</v>
      </c>
      <c r="F40450" s="2">
        <v>265.89999999999998</v>
      </c>
      <c r="G40450" s="2">
        <v>268.45</v>
      </c>
      <c r="H40450" s="2">
        <v>263.35000000000002</v>
      </c>
      <c r="I40450" s="2">
        <v>264.45</v>
      </c>
      <c r="J40450" s="2">
        <v>265.10000000000002</v>
      </c>
      <c r="K40450" s="2">
        <v>265.61</v>
      </c>
      <c r="L40450" s="2">
        <v>557919</v>
      </c>
      <c r="M40450" s="2">
        <v>14818832230000.002</v>
      </c>
      <c r="N40450" s="2" t="s">
        <v>2304</v>
      </c>
      <c r="O40450" s="2">
        <v>212213</v>
      </c>
      <c r="P40450" s="2">
        <v>0.38040000000000002</v>
      </c>
      <c r="Q40450" s="2" t="s">
        <v>19641</v>
      </c>
    </row>
    <row r="40451" spans="1:17" x14ac:dyDescent="0.35">
      <c r="A40451" s="2" t="s">
        <v>10</v>
      </c>
      <c r="B40451" s="3">
        <v>40070</v>
      </c>
      <c r="C40451" s="2" t="s">
        <v>19640</v>
      </c>
      <c r="D40451" s="2" t="s">
        <v>38</v>
      </c>
      <c r="E40451" s="2">
        <v>265.10000000000002</v>
      </c>
      <c r="F40451" s="2">
        <v>264</v>
      </c>
      <c r="G40451" s="2">
        <v>268.89999999999998</v>
      </c>
      <c r="H40451" s="2">
        <v>263</v>
      </c>
      <c r="I40451" s="2">
        <v>263.5</v>
      </c>
      <c r="J40451" s="2">
        <v>263.5</v>
      </c>
      <c r="K40451" s="2">
        <v>265.12</v>
      </c>
      <c r="L40451" s="2">
        <v>943282</v>
      </c>
      <c r="M40451" s="2">
        <v>25008469440000</v>
      </c>
      <c r="N40451" s="2" t="s">
        <v>2304</v>
      </c>
      <c r="O40451" s="2">
        <v>580145</v>
      </c>
      <c r="P40451" s="2">
        <v>0.61499999999999999</v>
      </c>
      <c r="Q40451" s="2" t="s">
        <v>19641</v>
      </c>
    </row>
    <row r="40452" spans="1:17" x14ac:dyDescent="0.35">
      <c r="A40452" s="2" t="s">
        <v>10</v>
      </c>
      <c r="B40452" s="3">
        <v>40071</v>
      </c>
      <c r="C40452" s="2" t="s">
        <v>19640</v>
      </c>
      <c r="D40452" s="2" t="s">
        <v>38</v>
      </c>
      <c r="E40452" s="2">
        <v>263.5</v>
      </c>
      <c r="F40452" s="2">
        <v>266.39999999999998</v>
      </c>
      <c r="G40452" s="2">
        <v>271.5</v>
      </c>
      <c r="H40452" s="2">
        <v>264.5</v>
      </c>
      <c r="I40452" s="2">
        <v>265.5</v>
      </c>
      <c r="J40452" s="2">
        <v>265.05</v>
      </c>
      <c r="K40452" s="2">
        <v>267.7</v>
      </c>
      <c r="L40452" s="2">
        <v>1832179</v>
      </c>
      <c r="M40452" s="2">
        <v>49048196480000</v>
      </c>
      <c r="N40452" s="2" t="s">
        <v>2304</v>
      </c>
      <c r="O40452" s="2">
        <v>1076103</v>
      </c>
      <c r="P40452" s="2">
        <v>0.58729999999999993</v>
      </c>
      <c r="Q40452" s="2" t="s">
        <v>19641</v>
      </c>
    </row>
    <row r="40453" spans="1:17" x14ac:dyDescent="0.35">
      <c r="A40453" s="2" t="s">
        <v>10</v>
      </c>
      <c r="B40453" s="3">
        <v>40072</v>
      </c>
      <c r="C40453" s="2" t="s">
        <v>19640</v>
      </c>
      <c r="D40453" s="2" t="s">
        <v>38</v>
      </c>
      <c r="E40453" s="2">
        <v>265.05</v>
      </c>
      <c r="F40453" s="2">
        <v>266</v>
      </c>
      <c r="G40453" s="2">
        <v>268.3</v>
      </c>
      <c r="H40453" s="2">
        <v>260.89999999999998</v>
      </c>
      <c r="I40453" s="2">
        <v>262</v>
      </c>
      <c r="J40453" s="2">
        <v>262.05</v>
      </c>
      <c r="K40453" s="2">
        <v>263.17</v>
      </c>
      <c r="L40453" s="2">
        <v>1424089</v>
      </c>
      <c r="M40453" s="2">
        <v>37478042470000</v>
      </c>
      <c r="N40453" s="2" t="s">
        <v>2304</v>
      </c>
      <c r="O40453" s="2">
        <v>970050</v>
      </c>
      <c r="P40453" s="2">
        <v>0.68120000000000003</v>
      </c>
      <c r="Q40453" s="2" t="s">
        <v>19641</v>
      </c>
    </row>
    <row r="40454" spans="1:17" x14ac:dyDescent="0.35">
      <c r="A40454" s="2" t="s">
        <v>10</v>
      </c>
      <c r="B40454" s="3">
        <v>40073</v>
      </c>
      <c r="C40454" s="2" t="s">
        <v>19640</v>
      </c>
      <c r="D40454" s="2" t="s">
        <v>38</v>
      </c>
      <c r="E40454" s="2">
        <v>262.05</v>
      </c>
      <c r="F40454" s="2">
        <v>263.25</v>
      </c>
      <c r="G40454" s="2">
        <v>265</v>
      </c>
      <c r="H40454" s="2">
        <v>258.14999999999998</v>
      </c>
      <c r="I40454" s="2">
        <v>259</v>
      </c>
      <c r="J40454" s="2">
        <v>259.14999999999998</v>
      </c>
      <c r="K40454" s="2">
        <v>261.36</v>
      </c>
      <c r="L40454" s="2">
        <v>1064576</v>
      </c>
      <c r="M40454" s="2">
        <v>27823601085000.004</v>
      </c>
      <c r="N40454" s="2" t="s">
        <v>2304</v>
      </c>
      <c r="O40454" s="2">
        <v>637940</v>
      </c>
      <c r="P40454" s="2">
        <v>0.59920000000000007</v>
      </c>
      <c r="Q40454" s="2" t="s">
        <v>19641</v>
      </c>
    </row>
    <row r="40455" spans="1:17" x14ac:dyDescent="0.35">
      <c r="A40455" s="2" t="s">
        <v>10</v>
      </c>
      <c r="B40455" s="3">
        <v>40074</v>
      </c>
      <c r="C40455" s="2" t="s">
        <v>19640</v>
      </c>
      <c r="D40455" s="2" t="s">
        <v>38</v>
      </c>
      <c r="E40455" s="2">
        <v>259.14999999999998</v>
      </c>
      <c r="F40455" s="2">
        <v>258</v>
      </c>
      <c r="G40455" s="2">
        <v>261.45</v>
      </c>
      <c r="H40455" s="2">
        <v>254.05</v>
      </c>
      <c r="I40455" s="2">
        <v>260.7</v>
      </c>
      <c r="J40455" s="2">
        <v>259.05</v>
      </c>
      <c r="K40455" s="2">
        <v>257.58999999999997</v>
      </c>
      <c r="L40455" s="2">
        <v>2067841</v>
      </c>
      <c r="M40455" s="2">
        <v>53264553325000</v>
      </c>
      <c r="N40455" s="2" t="s">
        <v>2304</v>
      </c>
      <c r="O40455" s="2">
        <v>1307520</v>
      </c>
      <c r="P40455" s="2">
        <v>0.63229999999999997</v>
      </c>
      <c r="Q40455" s="2" t="s">
        <v>19641</v>
      </c>
    </row>
    <row r="40456" spans="1:17" x14ac:dyDescent="0.35">
      <c r="A40456" s="2" t="s">
        <v>10</v>
      </c>
      <c r="B40456" s="3">
        <v>40078</v>
      </c>
      <c r="C40456" s="2" t="s">
        <v>19640</v>
      </c>
      <c r="D40456" s="2" t="s">
        <v>38</v>
      </c>
      <c r="E40456" s="2">
        <v>259.05</v>
      </c>
      <c r="F40456" s="2">
        <v>258.95</v>
      </c>
      <c r="G40456" s="2">
        <v>264.89999999999998</v>
      </c>
      <c r="H40456" s="2">
        <v>258.64999999999998</v>
      </c>
      <c r="I40456" s="2">
        <v>264.75</v>
      </c>
      <c r="J40456" s="2">
        <v>264.3</v>
      </c>
      <c r="K40456" s="2">
        <v>262.52999999999997</v>
      </c>
      <c r="L40456" s="2">
        <v>1183678</v>
      </c>
      <c r="M40456" s="2">
        <v>31074766555000</v>
      </c>
      <c r="N40456" s="2" t="s">
        <v>2304</v>
      </c>
      <c r="O40456" s="2">
        <v>649761</v>
      </c>
      <c r="P40456" s="2">
        <v>0.54890000000000005</v>
      </c>
      <c r="Q40456" s="2" t="s">
        <v>19641</v>
      </c>
    </row>
    <row r="40457" spans="1:17" x14ac:dyDescent="0.35">
      <c r="A40457" s="2" t="s">
        <v>10</v>
      </c>
      <c r="B40457" s="3">
        <v>40079</v>
      </c>
      <c r="C40457" s="2" t="s">
        <v>19640</v>
      </c>
      <c r="D40457" s="2" t="s">
        <v>38</v>
      </c>
      <c r="E40457" s="2">
        <v>264.3</v>
      </c>
      <c r="F40457" s="2">
        <v>267</v>
      </c>
      <c r="G40457" s="2">
        <v>268</v>
      </c>
      <c r="H40457" s="2">
        <v>258.3</v>
      </c>
      <c r="I40457" s="2">
        <v>259</v>
      </c>
      <c r="J40457" s="2">
        <v>259.85000000000002</v>
      </c>
      <c r="K40457" s="2">
        <v>263.08</v>
      </c>
      <c r="L40457" s="2">
        <v>1353793</v>
      </c>
      <c r="M40457" s="2">
        <v>35615618730000</v>
      </c>
      <c r="N40457" s="2" t="s">
        <v>2304</v>
      </c>
      <c r="O40457" s="2">
        <v>696459</v>
      </c>
      <c r="P40457" s="2">
        <v>0.51450000000000007</v>
      </c>
      <c r="Q40457" s="2" t="s">
        <v>19641</v>
      </c>
    </row>
    <row r="40458" spans="1:17" x14ac:dyDescent="0.35">
      <c r="A40458" s="2" t="s">
        <v>10</v>
      </c>
      <c r="B40458" s="3">
        <v>40080</v>
      </c>
      <c r="C40458" s="2" t="s">
        <v>19640</v>
      </c>
      <c r="D40458" s="2" t="s">
        <v>38</v>
      </c>
      <c r="E40458" s="2">
        <v>259.85000000000002</v>
      </c>
      <c r="F40458" s="2">
        <v>253.1</v>
      </c>
      <c r="G40458" s="2">
        <v>263</v>
      </c>
      <c r="H40458" s="2">
        <v>253.1</v>
      </c>
      <c r="I40458" s="2">
        <v>260.3</v>
      </c>
      <c r="J40458" s="2">
        <v>258.7</v>
      </c>
      <c r="K40458" s="2">
        <v>258.52999999999997</v>
      </c>
      <c r="L40458" s="2">
        <v>1850343</v>
      </c>
      <c r="M40458" s="2">
        <v>47836728190000</v>
      </c>
      <c r="N40458" s="2" t="s">
        <v>2304</v>
      </c>
      <c r="O40458" s="2">
        <v>1162025</v>
      </c>
      <c r="P40458" s="2">
        <v>0.628</v>
      </c>
      <c r="Q40458" s="2" t="s">
        <v>19641</v>
      </c>
    </row>
    <row r="40459" spans="1:17" x14ac:dyDescent="0.35">
      <c r="A40459" s="2" t="s">
        <v>10</v>
      </c>
      <c r="B40459" s="3">
        <v>40081</v>
      </c>
      <c r="C40459" s="2" t="s">
        <v>19640</v>
      </c>
      <c r="D40459" s="2" t="s">
        <v>38</v>
      </c>
      <c r="E40459" s="2">
        <v>258.7</v>
      </c>
      <c r="F40459" s="2">
        <v>258.5</v>
      </c>
      <c r="G40459" s="2">
        <v>269</v>
      </c>
      <c r="H40459" s="2">
        <v>255.05</v>
      </c>
      <c r="I40459" s="2">
        <v>266.05</v>
      </c>
      <c r="J40459" s="2">
        <v>267.2</v>
      </c>
      <c r="K40459" s="2">
        <v>265.02999999999997</v>
      </c>
      <c r="L40459" s="2">
        <v>1845830</v>
      </c>
      <c r="M40459" s="2">
        <v>48919481080000</v>
      </c>
      <c r="N40459" s="2" t="s">
        <v>2304</v>
      </c>
      <c r="O40459" s="2">
        <v>678730</v>
      </c>
      <c r="P40459" s="2">
        <v>0.36770000000000003</v>
      </c>
      <c r="Q40459" s="2" t="s">
        <v>19641</v>
      </c>
    </row>
    <row r="40460" spans="1:17" x14ac:dyDescent="0.35">
      <c r="A40460" s="2" t="s">
        <v>10</v>
      </c>
      <c r="B40460" s="3">
        <v>40085</v>
      </c>
      <c r="C40460" s="2" t="s">
        <v>19640</v>
      </c>
      <c r="D40460" s="2" t="s">
        <v>38</v>
      </c>
      <c r="E40460" s="2">
        <v>267.2</v>
      </c>
      <c r="F40460" s="2">
        <v>269.7</v>
      </c>
      <c r="G40460" s="2">
        <v>281.5</v>
      </c>
      <c r="H40460" s="2">
        <v>268</v>
      </c>
      <c r="I40460" s="2">
        <v>279.55</v>
      </c>
      <c r="J40460" s="2">
        <v>279.60000000000002</v>
      </c>
      <c r="K40460" s="2">
        <v>275</v>
      </c>
      <c r="L40460" s="2">
        <v>4496535</v>
      </c>
      <c r="M40460" s="2">
        <v>123654453934999.98</v>
      </c>
      <c r="N40460" s="2" t="s">
        <v>2304</v>
      </c>
      <c r="O40460" s="2">
        <v>1929660</v>
      </c>
      <c r="P40460" s="2">
        <v>0.42909999999999998</v>
      </c>
      <c r="Q40460" s="2" t="s">
        <v>19641</v>
      </c>
    </row>
    <row r="40461" spans="1:17" x14ac:dyDescent="0.35">
      <c r="A40461" s="2" t="s">
        <v>10</v>
      </c>
      <c r="B40461" s="3">
        <v>40086</v>
      </c>
      <c r="C40461" s="2" t="s">
        <v>19640</v>
      </c>
      <c r="D40461" s="2" t="s">
        <v>38</v>
      </c>
      <c r="E40461" s="2">
        <v>279.60000000000002</v>
      </c>
      <c r="F40461" s="2">
        <v>281</v>
      </c>
      <c r="G40461" s="2">
        <v>290</v>
      </c>
      <c r="H40461" s="2">
        <v>274.64999999999998</v>
      </c>
      <c r="I40461" s="2">
        <v>279.5</v>
      </c>
      <c r="J40461" s="2">
        <v>279.89999999999998</v>
      </c>
      <c r="K40461" s="2">
        <v>279.11</v>
      </c>
      <c r="L40461" s="2">
        <v>2069916</v>
      </c>
      <c r="M40461" s="2">
        <v>57772406295000.008</v>
      </c>
      <c r="N40461" s="2" t="s">
        <v>2304</v>
      </c>
      <c r="O40461" s="2">
        <v>924493</v>
      </c>
      <c r="P40461" s="2">
        <v>0.4466</v>
      </c>
      <c r="Q40461" s="2" t="s">
        <v>19641</v>
      </c>
    </row>
    <row r="40462" spans="1:17" x14ac:dyDescent="0.35">
      <c r="A40462" s="2" t="s">
        <v>10</v>
      </c>
      <c r="B40462" s="3">
        <v>40087</v>
      </c>
      <c r="C40462" s="2" t="s">
        <v>19640</v>
      </c>
      <c r="D40462" s="2" t="s">
        <v>38</v>
      </c>
      <c r="E40462" s="2">
        <v>279.89999999999998</v>
      </c>
      <c r="F40462" s="2">
        <v>283</v>
      </c>
      <c r="G40462" s="2">
        <v>283</v>
      </c>
      <c r="H40462" s="2">
        <v>271</v>
      </c>
      <c r="I40462" s="2">
        <v>271.5</v>
      </c>
      <c r="J40462" s="2">
        <v>272.5</v>
      </c>
      <c r="K40462" s="2">
        <v>274.82</v>
      </c>
      <c r="L40462" s="2">
        <v>1080950</v>
      </c>
      <c r="M40462" s="2">
        <v>29706377550000</v>
      </c>
      <c r="N40462" s="2" t="s">
        <v>2304</v>
      </c>
      <c r="O40462" s="2">
        <v>623274</v>
      </c>
      <c r="P40462" s="2">
        <v>0.5766</v>
      </c>
      <c r="Q40462" s="2" t="s">
        <v>19641</v>
      </c>
    </row>
    <row r="40463" spans="1:17" x14ac:dyDescent="0.35">
      <c r="A40463" s="2" t="s">
        <v>10</v>
      </c>
      <c r="B40463" s="3">
        <v>40091</v>
      </c>
      <c r="C40463" s="2" t="s">
        <v>19640</v>
      </c>
      <c r="D40463" s="2" t="s">
        <v>38</v>
      </c>
      <c r="E40463" s="2">
        <v>272.5</v>
      </c>
      <c r="F40463" s="2">
        <v>270</v>
      </c>
      <c r="G40463" s="2">
        <v>279.85000000000002</v>
      </c>
      <c r="H40463" s="2">
        <v>267.10000000000002</v>
      </c>
      <c r="I40463" s="2">
        <v>274.95</v>
      </c>
      <c r="J40463" s="2">
        <v>274.64999999999998</v>
      </c>
      <c r="K40463" s="2">
        <v>275.7</v>
      </c>
      <c r="L40463" s="2">
        <v>3295032</v>
      </c>
      <c r="M40463" s="2">
        <v>90845591685000</v>
      </c>
      <c r="N40463" s="2" t="s">
        <v>2304</v>
      </c>
      <c r="O40463" s="2">
        <v>1896041</v>
      </c>
      <c r="P40463" s="2">
        <v>0.57540000000000002</v>
      </c>
      <c r="Q40463" s="2" t="s">
        <v>19641</v>
      </c>
    </row>
    <row r="40464" spans="1:17" x14ac:dyDescent="0.35">
      <c r="A40464" s="2" t="s">
        <v>10</v>
      </c>
      <c r="B40464" s="3">
        <v>40092</v>
      </c>
      <c r="C40464" s="2" t="s">
        <v>19640</v>
      </c>
      <c r="D40464" s="2" t="s">
        <v>38</v>
      </c>
      <c r="E40464" s="2">
        <v>274.64999999999998</v>
      </c>
      <c r="F40464" s="2">
        <v>276</v>
      </c>
      <c r="G40464" s="2">
        <v>280</v>
      </c>
      <c r="H40464" s="2">
        <v>271.14999999999998</v>
      </c>
      <c r="I40464" s="2">
        <v>276.7</v>
      </c>
      <c r="J40464" s="2">
        <v>276.64999999999998</v>
      </c>
      <c r="K40464" s="2">
        <v>276.44</v>
      </c>
      <c r="L40464" s="2">
        <v>1620699</v>
      </c>
      <c r="M40464" s="2">
        <v>44802672135000</v>
      </c>
      <c r="N40464" s="2" t="s">
        <v>2304</v>
      </c>
      <c r="O40464" s="2">
        <v>842115</v>
      </c>
      <c r="P40464" s="2">
        <v>0.51960000000000006</v>
      </c>
      <c r="Q40464" s="2" t="s">
        <v>19641</v>
      </c>
    </row>
    <row r="40465" spans="1:17" x14ac:dyDescent="0.35">
      <c r="A40465" s="2" t="s">
        <v>10</v>
      </c>
      <c r="B40465" s="3">
        <v>40093</v>
      </c>
      <c r="C40465" s="2" t="s">
        <v>19640</v>
      </c>
      <c r="D40465" s="2" t="s">
        <v>38</v>
      </c>
      <c r="E40465" s="2">
        <v>276.64999999999998</v>
      </c>
      <c r="F40465" s="2">
        <v>277.8</v>
      </c>
      <c r="G40465" s="2">
        <v>284</v>
      </c>
      <c r="H40465" s="2">
        <v>276.5</v>
      </c>
      <c r="I40465" s="2">
        <v>282</v>
      </c>
      <c r="J40465" s="2">
        <v>281.75</v>
      </c>
      <c r="K40465" s="2">
        <v>280.91000000000003</v>
      </c>
      <c r="L40465" s="2">
        <v>2940978</v>
      </c>
      <c r="M40465" s="2">
        <v>82615479165000</v>
      </c>
      <c r="N40465" s="2" t="s">
        <v>2304</v>
      </c>
      <c r="O40465" s="2">
        <v>1683071</v>
      </c>
      <c r="P40465" s="2">
        <v>0.57230000000000003</v>
      </c>
      <c r="Q40465" s="2" t="s">
        <v>19641</v>
      </c>
    </row>
    <row r="40466" spans="1:17" x14ac:dyDescent="0.35">
      <c r="A40466" s="2" t="s">
        <v>10</v>
      </c>
      <c r="B40466" s="3">
        <v>40094</v>
      </c>
      <c r="C40466" s="2" t="s">
        <v>19640</v>
      </c>
      <c r="D40466" s="2" t="s">
        <v>38</v>
      </c>
      <c r="E40466" s="2">
        <v>281.75</v>
      </c>
      <c r="F40466" s="2">
        <v>283</v>
      </c>
      <c r="G40466" s="2">
        <v>299.39999999999998</v>
      </c>
      <c r="H40466" s="2">
        <v>282.5</v>
      </c>
      <c r="I40466" s="2">
        <v>299.39999999999998</v>
      </c>
      <c r="J40466" s="2">
        <v>293.64999999999998</v>
      </c>
      <c r="K40466" s="2">
        <v>290.29000000000002</v>
      </c>
      <c r="L40466" s="2">
        <v>6365283</v>
      </c>
      <c r="M40466" s="2">
        <v>184775268680000</v>
      </c>
      <c r="N40466" s="2" t="s">
        <v>2304</v>
      </c>
      <c r="O40466" s="2">
        <v>4127498</v>
      </c>
      <c r="P40466" s="2">
        <v>0.64840000000000009</v>
      </c>
      <c r="Q40466" s="2" t="s">
        <v>19641</v>
      </c>
    </row>
    <row r="40467" spans="1:17" x14ac:dyDescent="0.35">
      <c r="A40467" s="2" t="s">
        <v>10</v>
      </c>
      <c r="B40467" s="3">
        <v>40095</v>
      </c>
      <c r="C40467" s="2" t="s">
        <v>19640</v>
      </c>
      <c r="D40467" s="2" t="s">
        <v>38</v>
      </c>
      <c r="E40467" s="2">
        <v>293.64999999999998</v>
      </c>
      <c r="F40467" s="2">
        <v>300</v>
      </c>
      <c r="G40467" s="2">
        <v>304.89999999999998</v>
      </c>
      <c r="H40467" s="2">
        <v>289.35000000000002</v>
      </c>
      <c r="I40467" s="2">
        <v>293.05</v>
      </c>
      <c r="J40467" s="2">
        <v>293.2</v>
      </c>
      <c r="K40467" s="2">
        <v>295.94</v>
      </c>
      <c r="L40467" s="2">
        <v>1705069</v>
      </c>
      <c r="M40467" s="2">
        <v>50459182905000</v>
      </c>
      <c r="N40467" s="2" t="s">
        <v>2304</v>
      </c>
      <c r="O40467" s="2">
        <v>608241</v>
      </c>
      <c r="P40467" s="2">
        <v>0.35670000000000002</v>
      </c>
      <c r="Q40467" s="2" t="s">
        <v>19641</v>
      </c>
    </row>
    <row r="40468" spans="1:17" x14ac:dyDescent="0.35">
      <c r="A40468" s="2" t="s">
        <v>10</v>
      </c>
      <c r="B40468" s="3">
        <v>40098</v>
      </c>
      <c r="C40468" s="2" t="s">
        <v>19640</v>
      </c>
      <c r="D40468" s="2" t="s">
        <v>38</v>
      </c>
      <c r="E40468" s="2">
        <v>293.2</v>
      </c>
      <c r="F40468" s="2">
        <v>295.05</v>
      </c>
      <c r="G40468" s="2">
        <v>304</v>
      </c>
      <c r="H40468" s="2">
        <v>289.5</v>
      </c>
      <c r="I40468" s="2">
        <v>296.85000000000002</v>
      </c>
      <c r="J40468" s="2">
        <v>298.25</v>
      </c>
      <c r="K40468" s="2">
        <v>296.95</v>
      </c>
      <c r="L40468" s="2">
        <v>1559836</v>
      </c>
      <c r="M40468" s="2">
        <v>46318604090000</v>
      </c>
      <c r="N40468" s="2" t="s">
        <v>2304</v>
      </c>
      <c r="O40468" s="2">
        <v>576071</v>
      </c>
      <c r="P40468" s="2">
        <v>0.36930000000000002</v>
      </c>
      <c r="Q40468" s="2" t="s">
        <v>19641</v>
      </c>
    </row>
    <row r="40469" spans="1:17" x14ac:dyDescent="0.35">
      <c r="A40469" s="2" t="s">
        <v>10</v>
      </c>
      <c r="B40469" s="3">
        <v>40100</v>
      </c>
      <c r="C40469" s="2" t="s">
        <v>19640</v>
      </c>
      <c r="D40469" s="2" t="s">
        <v>38</v>
      </c>
      <c r="E40469" s="2">
        <v>298.25</v>
      </c>
      <c r="F40469" s="2">
        <v>299</v>
      </c>
      <c r="G40469" s="2">
        <v>307.39999999999998</v>
      </c>
      <c r="H40469" s="2">
        <v>299</v>
      </c>
      <c r="I40469" s="2">
        <v>303</v>
      </c>
      <c r="J40469" s="2">
        <v>302.89999999999998</v>
      </c>
      <c r="K40469" s="2">
        <v>302.89</v>
      </c>
      <c r="L40469" s="2">
        <v>1654034</v>
      </c>
      <c r="M40469" s="2">
        <v>50099294390000</v>
      </c>
      <c r="N40469" s="2" t="s">
        <v>2304</v>
      </c>
      <c r="O40469" s="2">
        <v>741665</v>
      </c>
      <c r="P40469" s="2">
        <v>0.44840000000000002</v>
      </c>
      <c r="Q40469" s="2" t="s">
        <v>19641</v>
      </c>
    </row>
    <row r="40470" spans="1:17" x14ac:dyDescent="0.35">
      <c r="A40470" s="2" t="s">
        <v>10</v>
      </c>
      <c r="B40470" s="3">
        <v>40101</v>
      </c>
      <c r="C40470" s="2" t="s">
        <v>19640</v>
      </c>
      <c r="D40470" s="2" t="s">
        <v>38</v>
      </c>
      <c r="E40470" s="2">
        <v>302.89999999999998</v>
      </c>
      <c r="F40470" s="2">
        <v>303</v>
      </c>
      <c r="G40470" s="2">
        <v>305</v>
      </c>
      <c r="H40470" s="2">
        <v>291.05</v>
      </c>
      <c r="I40470" s="2">
        <v>294.7</v>
      </c>
      <c r="J40470" s="2">
        <v>294.14999999999998</v>
      </c>
      <c r="K40470" s="2">
        <v>295.82</v>
      </c>
      <c r="L40470" s="2">
        <v>1162905</v>
      </c>
      <c r="M40470" s="2">
        <v>34400561995000</v>
      </c>
      <c r="N40470" s="2" t="s">
        <v>2304</v>
      </c>
      <c r="O40470" s="2">
        <v>543952</v>
      </c>
      <c r="P40470" s="2">
        <v>0.46779999999999999</v>
      </c>
      <c r="Q40470" s="2" t="s">
        <v>19641</v>
      </c>
    </row>
    <row r="40471" spans="1:17" x14ac:dyDescent="0.35">
      <c r="A40471" s="2" t="s">
        <v>10</v>
      </c>
      <c r="B40471" s="3">
        <v>40102</v>
      </c>
      <c r="C40471" s="2" t="s">
        <v>19640</v>
      </c>
      <c r="D40471" s="2" t="s">
        <v>38</v>
      </c>
      <c r="E40471" s="2">
        <v>294.14999999999998</v>
      </c>
      <c r="F40471" s="2">
        <v>293</v>
      </c>
      <c r="G40471" s="2">
        <v>297.89999999999998</v>
      </c>
      <c r="H40471" s="2">
        <v>291.5</v>
      </c>
      <c r="I40471" s="2">
        <v>292.5</v>
      </c>
      <c r="J40471" s="2">
        <v>292.7</v>
      </c>
      <c r="K40471" s="2">
        <v>293.17</v>
      </c>
      <c r="L40471" s="2">
        <v>575469</v>
      </c>
      <c r="M40471" s="2">
        <v>16871087300000</v>
      </c>
      <c r="N40471" s="2" t="s">
        <v>2304</v>
      </c>
      <c r="O40471" s="2">
        <v>207729</v>
      </c>
      <c r="P40471" s="2">
        <v>0.36100000000000004</v>
      </c>
      <c r="Q40471" s="2" t="s">
        <v>19641</v>
      </c>
    </row>
    <row r="40472" spans="1:17" x14ac:dyDescent="0.35">
      <c r="A40472" s="2" t="s">
        <v>10</v>
      </c>
      <c r="B40472" s="3">
        <v>40103</v>
      </c>
      <c r="C40472" s="2" t="s">
        <v>19640</v>
      </c>
      <c r="D40472" s="2" t="s">
        <v>38</v>
      </c>
      <c r="E40472" s="2">
        <v>292.7</v>
      </c>
      <c r="F40472" s="2">
        <v>295</v>
      </c>
      <c r="G40472" s="2">
        <v>295</v>
      </c>
      <c r="H40472" s="2">
        <v>288</v>
      </c>
      <c r="I40472" s="2">
        <v>288.05</v>
      </c>
      <c r="J40472" s="2">
        <v>289.5</v>
      </c>
      <c r="K40472" s="2">
        <v>290.42</v>
      </c>
      <c r="L40472" s="2">
        <v>187439</v>
      </c>
      <c r="M40472" s="2">
        <v>5443545035000</v>
      </c>
      <c r="N40472" s="2" t="s">
        <v>2304</v>
      </c>
      <c r="O40472" s="2">
        <v>92387</v>
      </c>
      <c r="P40472" s="2">
        <v>0.4929</v>
      </c>
      <c r="Q40472" s="2" t="s">
        <v>19641</v>
      </c>
    </row>
    <row r="40473" spans="1:17" x14ac:dyDescent="0.35">
      <c r="A40473" s="2" t="s">
        <v>10</v>
      </c>
      <c r="B40473" s="3">
        <v>40106</v>
      </c>
      <c r="C40473" s="2" t="s">
        <v>19640</v>
      </c>
      <c r="D40473" s="2" t="s">
        <v>38</v>
      </c>
      <c r="E40473" s="2">
        <v>289.5</v>
      </c>
      <c r="F40473" s="2">
        <v>290.5</v>
      </c>
      <c r="G40473" s="2">
        <v>294</v>
      </c>
      <c r="H40473" s="2">
        <v>284</v>
      </c>
      <c r="I40473" s="2">
        <v>288.95</v>
      </c>
      <c r="J40473" s="2">
        <v>287</v>
      </c>
      <c r="K40473" s="2">
        <v>288.05</v>
      </c>
      <c r="L40473" s="2">
        <v>845624</v>
      </c>
      <c r="M40473" s="2">
        <v>24358534340000</v>
      </c>
      <c r="N40473" s="2" t="s">
        <v>2304</v>
      </c>
      <c r="O40473" s="2">
        <v>398647</v>
      </c>
      <c r="P40473" s="2">
        <v>0.47140000000000004</v>
      </c>
      <c r="Q40473" s="2" t="s">
        <v>19641</v>
      </c>
    </row>
    <row r="40474" spans="1:17" x14ac:dyDescent="0.35">
      <c r="A40474" s="2" t="s">
        <v>10</v>
      </c>
      <c r="B40474" s="3">
        <v>40107</v>
      </c>
      <c r="C40474" s="2" t="s">
        <v>19640</v>
      </c>
      <c r="D40474" s="2" t="s">
        <v>38</v>
      </c>
      <c r="E40474" s="2">
        <v>287</v>
      </c>
      <c r="F40474" s="2">
        <v>287</v>
      </c>
      <c r="G40474" s="2">
        <v>293</v>
      </c>
      <c r="H40474" s="2">
        <v>283.2</v>
      </c>
      <c r="I40474" s="2">
        <v>284.35000000000002</v>
      </c>
      <c r="J40474" s="2">
        <v>284.75</v>
      </c>
      <c r="K40474" s="2">
        <v>287.2</v>
      </c>
      <c r="L40474" s="2">
        <v>1352893</v>
      </c>
      <c r="M40474" s="2">
        <v>38855020315000</v>
      </c>
      <c r="N40474" s="2" t="s">
        <v>2304</v>
      </c>
      <c r="O40474" s="2">
        <v>882971</v>
      </c>
      <c r="P40474" s="2">
        <v>0.65269999999999995</v>
      </c>
      <c r="Q40474" s="2" t="s">
        <v>19641</v>
      </c>
    </row>
    <row r="40475" spans="1:17" x14ac:dyDescent="0.35">
      <c r="A40475" s="2" t="s">
        <v>10</v>
      </c>
      <c r="B40475" s="3">
        <v>40108</v>
      </c>
      <c r="C40475" s="2" t="s">
        <v>19640</v>
      </c>
      <c r="D40475" s="2" t="s">
        <v>38</v>
      </c>
      <c r="E40475" s="2">
        <v>284.75</v>
      </c>
      <c r="F40475" s="2">
        <v>283.75</v>
      </c>
      <c r="G40475" s="2">
        <v>289.3</v>
      </c>
      <c r="H40475" s="2">
        <v>280.14999999999998</v>
      </c>
      <c r="I40475" s="2">
        <v>283.14999999999998</v>
      </c>
      <c r="J40475" s="2">
        <v>284.25</v>
      </c>
      <c r="K40475" s="2">
        <v>285.68</v>
      </c>
      <c r="L40475" s="2">
        <v>908330</v>
      </c>
      <c r="M40475" s="2">
        <v>25949160150000</v>
      </c>
      <c r="N40475" s="2" t="s">
        <v>2304</v>
      </c>
      <c r="O40475" s="2">
        <v>490756</v>
      </c>
      <c r="P40475" s="2">
        <v>0.5403</v>
      </c>
      <c r="Q40475" s="2" t="s">
        <v>19641</v>
      </c>
    </row>
    <row r="40476" spans="1:17" x14ac:dyDescent="0.35">
      <c r="A40476" s="2" t="s">
        <v>10</v>
      </c>
      <c r="B40476" s="3">
        <v>40109</v>
      </c>
      <c r="C40476" s="2" t="s">
        <v>19640</v>
      </c>
      <c r="D40476" s="2" t="s">
        <v>38</v>
      </c>
      <c r="E40476" s="2">
        <v>284.25</v>
      </c>
      <c r="F40476" s="2">
        <v>285</v>
      </c>
      <c r="G40476" s="2">
        <v>289.75</v>
      </c>
      <c r="H40476" s="2">
        <v>282.10000000000002</v>
      </c>
      <c r="I40476" s="2">
        <v>285.5</v>
      </c>
      <c r="J40476" s="2">
        <v>285.10000000000002</v>
      </c>
      <c r="K40476" s="2">
        <v>286.39999999999998</v>
      </c>
      <c r="L40476" s="2">
        <v>1005868</v>
      </c>
      <c r="M40476" s="2">
        <v>28807774539999.996</v>
      </c>
      <c r="N40476" s="2" t="s">
        <v>2304</v>
      </c>
      <c r="O40476" s="2">
        <v>463996</v>
      </c>
      <c r="P40476" s="2">
        <v>0.46130000000000004</v>
      </c>
      <c r="Q40476" s="2" t="s">
        <v>19641</v>
      </c>
    </row>
    <row r="40477" spans="1:17" x14ac:dyDescent="0.35">
      <c r="A40477" s="2" t="s">
        <v>10</v>
      </c>
      <c r="B40477" s="3">
        <v>40112</v>
      </c>
      <c r="C40477" s="2" t="s">
        <v>19640</v>
      </c>
      <c r="D40477" s="2" t="s">
        <v>38</v>
      </c>
      <c r="E40477" s="2">
        <v>285.10000000000002</v>
      </c>
      <c r="F40477" s="2">
        <v>286</v>
      </c>
      <c r="G40477" s="2">
        <v>297.89999999999998</v>
      </c>
      <c r="H40477" s="2">
        <v>285.8</v>
      </c>
      <c r="I40477" s="2">
        <v>296.39999999999998</v>
      </c>
      <c r="J40477" s="2">
        <v>296.10000000000002</v>
      </c>
      <c r="K40477" s="2">
        <v>292.97000000000003</v>
      </c>
      <c r="L40477" s="2">
        <v>2248816</v>
      </c>
      <c r="M40477" s="2">
        <v>65883056165000</v>
      </c>
      <c r="N40477" s="2" t="s">
        <v>2304</v>
      </c>
      <c r="O40477" s="2">
        <v>1081935</v>
      </c>
      <c r="P40477" s="2">
        <v>0.48110000000000003</v>
      </c>
      <c r="Q40477" s="2" t="s">
        <v>19641</v>
      </c>
    </row>
    <row r="40478" spans="1:17" x14ac:dyDescent="0.35">
      <c r="A40478" s="2" t="s">
        <v>10</v>
      </c>
      <c r="B40478" s="3">
        <v>40113</v>
      </c>
      <c r="C40478" s="2" t="s">
        <v>19640</v>
      </c>
      <c r="D40478" s="2" t="s">
        <v>38</v>
      </c>
      <c r="E40478" s="2">
        <v>296.10000000000002</v>
      </c>
      <c r="F40478" s="2">
        <v>297</v>
      </c>
      <c r="G40478" s="2">
        <v>298</v>
      </c>
      <c r="H40478" s="2">
        <v>290.14999999999998</v>
      </c>
      <c r="I40478" s="2">
        <v>297.5</v>
      </c>
      <c r="J40478" s="2">
        <v>295.95</v>
      </c>
      <c r="K40478" s="2">
        <v>294.75</v>
      </c>
      <c r="L40478" s="2">
        <v>2557843</v>
      </c>
      <c r="M40478" s="2">
        <v>75392719875000</v>
      </c>
      <c r="N40478" s="2" t="s">
        <v>2304</v>
      </c>
      <c r="O40478" s="2">
        <v>1521727</v>
      </c>
      <c r="P40478" s="2">
        <v>0.59489999999999998</v>
      </c>
      <c r="Q40478" s="2" t="s">
        <v>19641</v>
      </c>
    </row>
    <row r="40479" spans="1:17" x14ac:dyDescent="0.35">
      <c r="A40479" s="2" t="s">
        <v>10</v>
      </c>
      <c r="B40479" s="3">
        <v>40114</v>
      </c>
      <c r="C40479" s="2" t="s">
        <v>19640</v>
      </c>
      <c r="D40479" s="2" t="s">
        <v>38</v>
      </c>
      <c r="E40479" s="2">
        <v>295.95</v>
      </c>
      <c r="F40479" s="2">
        <v>299.2</v>
      </c>
      <c r="G40479" s="2">
        <v>304</v>
      </c>
      <c r="H40479" s="2">
        <v>296</v>
      </c>
      <c r="I40479" s="2">
        <v>301</v>
      </c>
      <c r="J40479" s="2">
        <v>300.75</v>
      </c>
      <c r="K40479" s="2">
        <v>300.75</v>
      </c>
      <c r="L40479" s="2">
        <v>2415433</v>
      </c>
      <c r="M40479" s="2">
        <v>72643206890000</v>
      </c>
      <c r="N40479" s="2" t="s">
        <v>2304</v>
      </c>
      <c r="O40479" s="2">
        <v>1097653</v>
      </c>
      <c r="P40479" s="2">
        <v>0.45439999999999997</v>
      </c>
      <c r="Q40479" s="2" t="s">
        <v>19641</v>
      </c>
    </row>
    <row r="40480" spans="1:17" x14ac:dyDescent="0.35">
      <c r="A40480" s="2" t="s">
        <v>10</v>
      </c>
      <c r="B40480" s="3">
        <v>40115</v>
      </c>
      <c r="C40480" s="2" t="s">
        <v>19640</v>
      </c>
      <c r="D40480" s="2" t="s">
        <v>38</v>
      </c>
      <c r="E40480" s="2">
        <v>300.75</v>
      </c>
      <c r="F40480" s="2">
        <v>300</v>
      </c>
      <c r="G40480" s="2">
        <v>303.10000000000002</v>
      </c>
      <c r="H40480" s="2">
        <v>285.3</v>
      </c>
      <c r="I40480" s="2">
        <v>292.14999999999998</v>
      </c>
      <c r="J40480" s="2">
        <v>289.89999999999998</v>
      </c>
      <c r="K40480" s="2">
        <v>293.3</v>
      </c>
      <c r="L40480" s="2">
        <v>3056127</v>
      </c>
      <c r="M40480" s="2">
        <v>89637718245000</v>
      </c>
      <c r="N40480" s="2" t="s">
        <v>2304</v>
      </c>
      <c r="O40480" s="2">
        <v>2052548</v>
      </c>
      <c r="P40480" s="2">
        <v>0.67159999999999997</v>
      </c>
      <c r="Q40480" s="2" t="s">
        <v>19641</v>
      </c>
    </row>
    <row r="40481" spans="1:17" x14ac:dyDescent="0.35">
      <c r="A40481" s="2" t="s">
        <v>10</v>
      </c>
      <c r="B40481" s="3">
        <v>40116</v>
      </c>
      <c r="C40481" s="2" t="s">
        <v>19640</v>
      </c>
      <c r="D40481" s="2" t="s">
        <v>38</v>
      </c>
      <c r="E40481" s="2">
        <v>289.89999999999998</v>
      </c>
      <c r="F40481" s="2">
        <v>293</v>
      </c>
      <c r="G40481" s="2">
        <v>298</v>
      </c>
      <c r="H40481" s="2">
        <v>281.35000000000002</v>
      </c>
      <c r="I40481" s="2">
        <v>282</v>
      </c>
      <c r="J40481" s="2">
        <v>287.10000000000002</v>
      </c>
      <c r="K40481" s="2">
        <v>294.43</v>
      </c>
      <c r="L40481" s="2">
        <v>2156950</v>
      </c>
      <c r="M40481" s="2">
        <v>63507407760000</v>
      </c>
      <c r="N40481" s="2" t="s">
        <v>2304</v>
      </c>
      <c r="O40481" s="2">
        <v>1484200</v>
      </c>
      <c r="P40481" s="2">
        <v>0.68810000000000004</v>
      </c>
      <c r="Q40481" s="2" t="s">
        <v>19641</v>
      </c>
    </row>
    <row r="40482" spans="1:17" x14ac:dyDescent="0.35">
      <c r="A40482" s="2" t="s">
        <v>10</v>
      </c>
      <c r="B40482" s="3">
        <v>40120</v>
      </c>
      <c r="C40482" s="2" t="s">
        <v>19640</v>
      </c>
      <c r="D40482" s="2" t="s">
        <v>38</v>
      </c>
      <c r="E40482" s="2">
        <v>287.10000000000002</v>
      </c>
      <c r="F40482" s="2">
        <v>284.2</v>
      </c>
      <c r="G40482" s="2">
        <v>290.8</v>
      </c>
      <c r="H40482" s="2">
        <v>274.25</v>
      </c>
      <c r="I40482" s="2">
        <v>290.25</v>
      </c>
      <c r="J40482" s="2">
        <v>288.14999999999998</v>
      </c>
      <c r="K40482" s="2">
        <v>285.45999999999998</v>
      </c>
      <c r="L40482" s="2">
        <v>1730240</v>
      </c>
      <c r="M40482" s="2">
        <v>49390980690000</v>
      </c>
      <c r="N40482" s="2" t="s">
        <v>2304</v>
      </c>
      <c r="O40482" s="2">
        <v>1108319</v>
      </c>
      <c r="P40482" s="2">
        <v>0.64060000000000006</v>
      </c>
      <c r="Q40482" s="2" t="s">
        <v>19641</v>
      </c>
    </row>
    <row r="40483" spans="1:17" x14ac:dyDescent="0.35">
      <c r="A40483" s="2" t="s">
        <v>10</v>
      </c>
      <c r="B40483" s="3">
        <v>40121</v>
      </c>
      <c r="C40483" s="2" t="s">
        <v>19640</v>
      </c>
      <c r="D40483" s="2" t="s">
        <v>38</v>
      </c>
      <c r="E40483" s="2">
        <v>288.14999999999998</v>
      </c>
      <c r="F40483" s="2">
        <v>291.10000000000002</v>
      </c>
      <c r="G40483" s="2">
        <v>302</v>
      </c>
      <c r="H40483" s="2">
        <v>288.60000000000002</v>
      </c>
      <c r="I40483" s="2">
        <v>294.5</v>
      </c>
      <c r="J40483" s="2">
        <v>292.3</v>
      </c>
      <c r="K40483" s="2">
        <v>294.83999999999997</v>
      </c>
      <c r="L40483" s="2">
        <v>1368786</v>
      </c>
      <c r="M40483" s="2">
        <v>40357341285000</v>
      </c>
      <c r="N40483" s="2" t="s">
        <v>2304</v>
      </c>
      <c r="O40483" s="2">
        <v>602150</v>
      </c>
      <c r="P40483" s="2">
        <v>0.43990000000000001</v>
      </c>
      <c r="Q40483" s="2" t="s">
        <v>19641</v>
      </c>
    </row>
    <row r="40484" spans="1:17" x14ac:dyDescent="0.35">
      <c r="A40484" s="2" t="s">
        <v>10</v>
      </c>
      <c r="B40484" s="3">
        <v>40122</v>
      </c>
      <c r="C40484" s="2" t="s">
        <v>19640</v>
      </c>
      <c r="D40484" s="2" t="s">
        <v>38</v>
      </c>
      <c r="E40484" s="2">
        <v>292.3</v>
      </c>
      <c r="F40484" s="2">
        <v>294</v>
      </c>
      <c r="G40484" s="2">
        <v>295</v>
      </c>
      <c r="H40484" s="2">
        <v>285</v>
      </c>
      <c r="I40484" s="2">
        <v>295</v>
      </c>
      <c r="J40484" s="2">
        <v>293.45</v>
      </c>
      <c r="K40484" s="2">
        <v>289.37</v>
      </c>
      <c r="L40484" s="2">
        <v>721641</v>
      </c>
      <c r="M40484" s="2">
        <v>20881933395000</v>
      </c>
      <c r="N40484" s="2" t="s">
        <v>2304</v>
      </c>
      <c r="O40484" s="2">
        <v>225017</v>
      </c>
      <c r="P40484" s="2">
        <v>0.31180000000000002</v>
      </c>
      <c r="Q40484" s="2" t="s">
        <v>19641</v>
      </c>
    </row>
    <row r="40485" spans="1:17" x14ac:dyDescent="0.35">
      <c r="A40485" s="2" t="s">
        <v>10</v>
      </c>
      <c r="B40485" s="3">
        <v>40123</v>
      </c>
      <c r="C40485" s="2" t="s">
        <v>19640</v>
      </c>
      <c r="D40485" s="2" t="s">
        <v>38</v>
      </c>
      <c r="E40485" s="2">
        <v>293.45</v>
      </c>
      <c r="F40485" s="2">
        <v>304.89999999999998</v>
      </c>
      <c r="G40485" s="2">
        <v>304.89999999999998</v>
      </c>
      <c r="H40485" s="2">
        <v>288.25</v>
      </c>
      <c r="I40485" s="2">
        <v>292.10000000000002</v>
      </c>
      <c r="J40485" s="2">
        <v>291.64999999999998</v>
      </c>
      <c r="K40485" s="2">
        <v>293.44</v>
      </c>
      <c r="L40485" s="2">
        <v>1109355</v>
      </c>
      <c r="M40485" s="2">
        <v>32552659545000</v>
      </c>
      <c r="N40485" s="2" t="s">
        <v>2304</v>
      </c>
      <c r="O40485" s="2">
        <v>466407</v>
      </c>
      <c r="P40485" s="2">
        <v>0.4204</v>
      </c>
      <c r="Q40485" s="2" t="s">
        <v>19641</v>
      </c>
    </row>
    <row r="40486" spans="1:17" x14ac:dyDescent="0.35">
      <c r="A40486" s="2" t="s">
        <v>10</v>
      </c>
      <c r="B40486" s="3">
        <v>40126</v>
      </c>
      <c r="C40486" s="2" t="s">
        <v>19640</v>
      </c>
      <c r="D40486" s="2" t="s">
        <v>38</v>
      </c>
      <c r="E40486" s="2">
        <v>291.64999999999998</v>
      </c>
      <c r="F40486" s="2">
        <v>301</v>
      </c>
      <c r="G40486" s="2">
        <v>301</v>
      </c>
      <c r="H40486" s="2">
        <v>291.5</v>
      </c>
      <c r="I40486" s="2">
        <v>293.55</v>
      </c>
      <c r="J40486" s="2">
        <v>294.39999999999998</v>
      </c>
      <c r="K40486" s="2">
        <v>294.14999999999998</v>
      </c>
      <c r="L40486" s="2">
        <v>788401</v>
      </c>
      <c r="M40486" s="2">
        <v>23190636240000</v>
      </c>
      <c r="N40486" s="2" t="s">
        <v>2304</v>
      </c>
      <c r="O40486" s="2">
        <v>374524</v>
      </c>
      <c r="P40486" s="2">
        <v>0.47500000000000003</v>
      </c>
      <c r="Q40486" s="2" t="s">
        <v>19641</v>
      </c>
    </row>
    <row r="40487" spans="1:17" x14ac:dyDescent="0.35">
      <c r="A40487" s="2" t="s">
        <v>10</v>
      </c>
      <c r="B40487" s="3">
        <v>40127</v>
      </c>
      <c r="C40487" s="2" t="s">
        <v>19640</v>
      </c>
      <c r="D40487" s="2" t="s">
        <v>38</v>
      </c>
      <c r="E40487" s="2">
        <v>294.39999999999998</v>
      </c>
      <c r="F40487" s="2">
        <v>298.8</v>
      </c>
      <c r="G40487" s="2">
        <v>303</v>
      </c>
      <c r="H40487" s="2">
        <v>291.05</v>
      </c>
      <c r="I40487" s="2">
        <v>301</v>
      </c>
      <c r="J40487" s="2">
        <v>300.55</v>
      </c>
      <c r="K40487" s="2">
        <v>298.39</v>
      </c>
      <c r="L40487" s="2">
        <v>2306767</v>
      </c>
      <c r="M40487" s="2">
        <v>68832497004999.992</v>
      </c>
      <c r="N40487" s="2" t="s">
        <v>2304</v>
      </c>
      <c r="O40487" s="2">
        <v>1129255</v>
      </c>
      <c r="P40487" s="2">
        <v>0.48950000000000005</v>
      </c>
      <c r="Q40487" s="2" t="s">
        <v>19641</v>
      </c>
    </row>
    <row r="40488" spans="1:17" x14ac:dyDescent="0.35">
      <c r="A40488" s="2" t="s">
        <v>10</v>
      </c>
      <c r="B40488" s="3">
        <v>40128</v>
      </c>
      <c r="C40488" s="2" t="s">
        <v>19640</v>
      </c>
      <c r="D40488" s="2" t="s">
        <v>38</v>
      </c>
      <c r="E40488" s="2">
        <v>300.55</v>
      </c>
      <c r="F40488" s="2">
        <v>303.89999999999998</v>
      </c>
      <c r="G40488" s="2">
        <v>308.45</v>
      </c>
      <c r="H40488" s="2">
        <v>301.55</v>
      </c>
      <c r="I40488" s="2">
        <v>305.35000000000002</v>
      </c>
      <c r="J40488" s="2">
        <v>304.75</v>
      </c>
      <c r="K40488" s="2">
        <v>305.45</v>
      </c>
      <c r="L40488" s="2">
        <v>2583042</v>
      </c>
      <c r="M40488" s="2">
        <v>78899741310000</v>
      </c>
      <c r="N40488" s="2" t="s">
        <v>2304</v>
      </c>
      <c r="O40488" s="2">
        <v>1427966</v>
      </c>
      <c r="P40488" s="2">
        <v>0.55280000000000007</v>
      </c>
      <c r="Q40488" s="2" t="s">
        <v>19641</v>
      </c>
    </row>
    <row r="40489" spans="1:17" x14ac:dyDescent="0.35">
      <c r="A40489" s="2" t="s">
        <v>10</v>
      </c>
      <c r="B40489" s="3">
        <v>40129</v>
      </c>
      <c r="C40489" s="2" t="s">
        <v>19640</v>
      </c>
      <c r="D40489" s="2" t="s">
        <v>38</v>
      </c>
      <c r="E40489" s="2">
        <v>304.75</v>
      </c>
      <c r="F40489" s="2">
        <v>306.3</v>
      </c>
      <c r="G40489" s="2">
        <v>311</v>
      </c>
      <c r="H40489" s="2">
        <v>302.05</v>
      </c>
      <c r="I40489" s="2">
        <v>304.7</v>
      </c>
      <c r="J40489" s="2">
        <v>304.60000000000002</v>
      </c>
      <c r="K40489" s="2">
        <v>307.22000000000003</v>
      </c>
      <c r="L40489" s="2">
        <v>1277996</v>
      </c>
      <c r="M40489" s="2">
        <v>39262338895000</v>
      </c>
      <c r="N40489" s="2" t="s">
        <v>2304</v>
      </c>
      <c r="O40489" s="2">
        <v>479097</v>
      </c>
      <c r="P40489" s="2">
        <v>0.37490000000000001</v>
      </c>
      <c r="Q40489" s="2" t="s">
        <v>19641</v>
      </c>
    </row>
    <row r="40490" spans="1:17" x14ac:dyDescent="0.35">
      <c r="A40490" s="2" t="s">
        <v>10</v>
      </c>
      <c r="B40490" s="3">
        <v>40130</v>
      </c>
      <c r="C40490" s="2" t="s">
        <v>19640</v>
      </c>
      <c r="D40490" s="2" t="s">
        <v>38</v>
      </c>
      <c r="E40490" s="2">
        <v>304.60000000000002</v>
      </c>
      <c r="F40490" s="2">
        <v>305</v>
      </c>
      <c r="G40490" s="2">
        <v>307.5</v>
      </c>
      <c r="H40490" s="2">
        <v>302.5</v>
      </c>
      <c r="I40490" s="2">
        <v>304.14999999999998</v>
      </c>
      <c r="J40490" s="2">
        <v>304.05</v>
      </c>
      <c r="K40490" s="2">
        <v>305.01</v>
      </c>
      <c r="L40490" s="2">
        <v>870060</v>
      </c>
      <c r="M40490" s="2">
        <v>26537844840000</v>
      </c>
      <c r="N40490" s="2" t="s">
        <v>2304</v>
      </c>
      <c r="O40490" s="2">
        <v>432840</v>
      </c>
      <c r="P40490" s="2">
        <v>0.4975</v>
      </c>
      <c r="Q40490" s="2" t="s">
        <v>19641</v>
      </c>
    </row>
    <row r="40491" spans="1:17" x14ac:dyDescent="0.35">
      <c r="A40491" s="2" t="s">
        <v>10</v>
      </c>
      <c r="B40491" s="3">
        <v>40133</v>
      </c>
      <c r="C40491" s="2" t="s">
        <v>19640</v>
      </c>
      <c r="D40491" s="2" t="s">
        <v>38</v>
      </c>
      <c r="E40491" s="2">
        <v>304.05</v>
      </c>
      <c r="F40491" s="2">
        <v>305.25</v>
      </c>
      <c r="G40491" s="2">
        <v>309</v>
      </c>
      <c r="H40491" s="2">
        <v>303</v>
      </c>
      <c r="I40491" s="2">
        <v>305.25</v>
      </c>
      <c r="J40491" s="2">
        <v>304.05</v>
      </c>
      <c r="K40491" s="2">
        <v>305.64</v>
      </c>
      <c r="L40491" s="2">
        <v>1111240</v>
      </c>
      <c r="M40491" s="2">
        <v>33963543839999.996</v>
      </c>
      <c r="N40491" s="2" t="s">
        <v>2304</v>
      </c>
      <c r="O40491" s="2">
        <v>738511</v>
      </c>
      <c r="P40491" s="2">
        <v>0.66459999999999997</v>
      </c>
      <c r="Q40491" s="2" t="s">
        <v>19641</v>
      </c>
    </row>
    <row r="40492" spans="1:17" x14ac:dyDescent="0.35">
      <c r="A40492" s="2" t="s">
        <v>10</v>
      </c>
      <c r="B40492" s="3">
        <v>40134</v>
      </c>
      <c r="C40492" s="2" t="s">
        <v>19640</v>
      </c>
      <c r="D40492" s="2" t="s">
        <v>38</v>
      </c>
      <c r="E40492" s="2">
        <v>304.05</v>
      </c>
      <c r="F40492" s="2">
        <v>305</v>
      </c>
      <c r="G40492" s="2">
        <v>308.5</v>
      </c>
      <c r="H40492" s="2">
        <v>302.5</v>
      </c>
      <c r="I40492" s="2">
        <v>304.3</v>
      </c>
      <c r="J40492" s="2">
        <v>304.35000000000002</v>
      </c>
      <c r="K40492" s="2">
        <v>305.52</v>
      </c>
      <c r="L40492" s="2">
        <v>1934555</v>
      </c>
      <c r="M40492" s="2">
        <v>59104928454999.992</v>
      </c>
      <c r="N40492" s="2" t="s">
        <v>2304</v>
      </c>
      <c r="O40492" s="2">
        <v>1349314</v>
      </c>
      <c r="P40492" s="2">
        <v>0.69750000000000001</v>
      </c>
      <c r="Q40492" s="2" t="s">
        <v>19641</v>
      </c>
    </row>
    <row r="40493" spans="1:17" x14ac:dyDescent="0.35">
      <c r="A40493" s="2" t="s">
        <v>10</v>
      </c>
      <c r="B40493" s="3">
        <v>40135</v>
      </c>
      <c r="C40493" s="2" t="s">
        <v>19640</v>
      </c>
      <c r="D40493" s="2" t="s">
        <v>38</v>
      </c>
      <c r="E40493" s="2">
        <v>304.35000000000002</v>
      </c>
      <c r="F40493" s="2">
        <v>305.89999999999998</v>
      </c>
      <c r="G40493" s="2">
        <v>314</v>
      </c>
      <c r="H40493" s="2">
        <v>305.60000000000002</v>
      </c>
      <c r="I40493" s="2">
        <v>309.60000000000002</v>
      </c>
      <c r="J40493" s="2">
        <v>309.10000000000002</v>
      </c>
      <c r="K40493" s="2">
        <v>310.49</v>
      </c>
      <c r="L40493" s="2">
        <v>2343633</v>
      </c>
      <c r="M40493" s="2">
        <v>72766341420000</v>
      </c>
      <c r="N40493" s="2" t="s">
        <v>2304</v>
      </c>
      <c r="O40493" s="2">
        <v>1105549</v>
      </c>
      <c r="P40493" s="2">
        <v>0.47170000000000001</v>
      </c>
      <c r="Q40493" s="2" t="s">
        <v>19641</v>
      </c>
    </row>
    <row r="40494" spans="1:17" x14ac:dyDescent="0.35">
      <c r="A40494" s="2" t="s">
        <v>10</v>
      </c>
      <c r="B40494" s="3">
        <v>40136</v>
      </c>
      <c r="C40494" s="2" t="s">
        <v>19640</v>
      </c>
      <c r="D40494" s="2" t="s">
        <v>38</v>
      </c>
      <c r="E40494" s="2">
        <v>309.10000000000002</v>
      </c>
      <c r="F40494" s="2">
        <v>310</v>
      </c>
      <c r="G40494" s="2">
        <v>312.85000000000002</v>
      </c>
      <c r="H40494" s="2">
        <v>300.3</v>
      </c>
      <c r="I40494" s="2">
        <v>303.5</v>
      </c>
      <c r="J40494" s="2">
        <v>304.10000000000002</v>
      </c>
      <c r="K40494" s="2">
        <v>308.05</v>
      </c>
      <c r="L40494" s="2">
        <v>1360520</v>
      </c>
      <c r="M40494" s="2">
        <v>41911005375000</v>
      </c>
      <c r="N40494" s="2" t="s">
        <v>2304</v>
      </c>
      <c r="O40494" s="2">
        <v>607569</v>
      </c>
      <c r="P40494" s="2">
        <v>0.4466</v>
      </c>
      <c r="Q40494" s="2" t="s">
        <v>19641</v>
      </c>
    </row>
    <row r="40495" spans="1:17" x14ac:dyDescent="0.35">
      <c r="A40495" s="2" t="s">
        <v>10</v>
      </c>
      <c r="B40495" s="3">
        <v>40137</v>
      </c>
      <c r="C40495" s="2" t="s">
        <v>19640</v>
      </c>
      <c r="D40495" s="2" t="s">
        <v>38</v>
      </c>
      <c r="E40495" s="2">
        <v>304.10000000000002</v>
      </c>
      <c r="F40495" s="2">
        <v>304.10000000000002</v>
      </c>
      <c r="G40495" s="2">
        <v>310.8</v>
      </c>
      <c r="H40495" s="2">
        <v>303</v>
      </c>
      <c r="I40495" s="2">
        <v>308.10000000000002</v>
      </c>
      <c r="J40495" s="2">
        <v>308.75</v>
      </c>
      <c r="K40495" s="2">
        <v>307.42</v>
      </c>
      <c r="L40495" s="2">
        <v>1570372</v>
      </c>
      <c r="M40495" s="2">
        <v>48276013555000</v>
      </c>
      <c r="N40495" s="2" t="s">
        <v>2304</v>
      </c>
      <c r="O40495" s="2">
        <v>881988</v>
      </c>
      <c r="P40495" s="2">
        <v>0.56159999999999999</v>
      </c>
      <c r="Q40495" s="2" t="s">
        <v>19641</v>
      </c>
    </row>
    <row r="40496" spans="1:17" x14ac:dyDescent="0.35">
      <c r="A40496" s="2" t="s">
        <v>10</v>
      </c>
      <c r="B40496" s="3">
        <v>40140</v>
      </c>
      <c r="C40496" s="2" t="s">
        <v>19640</v>
      </c>
      <c r="D40496" s="2" t="s">
        <v>38</v>
      </c>
      <c r="E40496" s="2">
        <v>308.75</v>
      </c>
      <c r="F40496" s="2">
        <v>310</v>
      </c>
      <c r="G40496" s="2">
        <v>324.5</v>
      </c>
      <c r="H40496" s="2">
        <v>309.64999999999998</v>
      </c>
      <c r="I40496" s="2">
        <v>323.5</v>
      </c>
      <c r="J40496" s="2">
        <v>322.5</v>
      </c>
      <c r="K40496" s="2">
        <v>317.77999999999997</v>
      </c>
      <c r="L40496" s="2">
        <v>2720130</v>
      </c>
      <c r="M40496" s="2">
        <v>86440906700000</v>
      </c>
      <c r="N40496" s="2" t="s">
        <v>2304</v>
      </c>
      <c r="O40496" s="2">
        <v>1191322</v>
      </c>
      <c r="P40496" s="2">
        <v>0.438</v>
      </c>
      <c r="Q40496" s="2" t="s">
        <v>19641</v>
      </c>
    </row>
    <row r="40497" spans="1:17" x14ac:dyDescent="0.35">
      <c r="A40497" s="2" t="s">
        <v>10</v>
      </c>
      <c r="B40497" s="3">
        <v>40141</v>
      </c>
      <c r="C40497" s="2" t="s">
        <v>19640</v>
      </c>
      <c r="D40497" s="2" t="s">
        <v>38</v>
      </c>
      <c r="E40497" s="2">
        <v>322.5</v>
      </c>
      <c r="F40497" s="2">
        <v>326.39999999999998</v>
      </c>
      <c r="G40497" s="2">
        <v>331.9</v>
      </c>
      <c r="H40497" s="2">
        <v>325</v>
      </c>
      <c r="I40497" s="2">
        <v>327.3</v>
      </c>
      <c r="J40497" s="2">
        <v>327.85</v>
      </c>
      <c r="K40497" s="2">
        <v>328.12</v>
      </c>
      <c r="L40497" s="2">
        <v>3148997</v>
      </c>
      <c r="M40497" s="2">
        <v>103324736535000</v>
      </c>
      <c r="N40497" s="2" t="s">
        <v>2304</v>
      </c>
      <c r="O40497" s="2">
        <v>1143325</v>
      </c>
      <c r="P40497" s="2">
        <v>0.36310000000000003</v>
      </c>
      <c r="Q40497" s="2" t="s">
        <v>19641</v>
      </c>
    </row>
    <row r="40498" spans="1:17" x14ac:dyDescent="0.35">
      <c r="A40498" s="2" t="s">
        <v>10</v>
      </c>
      <c r="B40498" s="3">
        <v>40142</v>
      </c>
      <c r="C40498" s="2" t="s">
        <v>19640</v>
      </c>
      <c r="D40498" s="2" t="s">
        <v>38</v>
      </c>
      <c r="E40498" s="2">
        <v>327.85</v>
      </c>
      <c r="F40498" s="2">
        <v>328</v>
      </c>
      <c r="G40498" s="2">
        <v>331.5</v>
      </c>
      <c r="H40498" s="2">
        <v>325</v>
      </c>
      <c r="I40498" s="2">
        <v>326.5</v>
      </c>
      <c r="J40498" s="2">
        <v>326.10000000000002</v>
      </c>
      <c r="K40498" s="2">
        <v>328.43</v>
      </c>
      <c r="L40498" s="2">
        <v>1478099</v>
      </c>
      <c r="M40498" s="2">
        <v>48544550010000</v>
      </c>
      <c r="N40498" s="2" t="s">
        <v>2304</v>
      </c>
      <c r="O40498" s="2">
        <v>702605</v>
      </c>
      <c r="P40498" s="2">
        <v>0.4753</v>
      </c>
      <c r="Q40498" s="2" t="s">
        <v>19641</v>
      </c>
    </row>
    <row r="40499" spans="1:17" x14ac:dyDescent="0.35">
      <c r="A40499" s="2" t="s">
        <v>10</v>
      </c>
      <c r="B40499" s="3">
        <v>40143</v>
      </c>
      <c r="C40499" s="2" t="s">
        <v>19640</v>
      </c>
      <c r="D40499" s="2" t="s">
        <v>38</v>
      </c>
      <c r="E40499" s="2">
        <v>326.10000000000002</v>
      </c>
      <c r="F40499" s="2">
        <v>327</v>
      </c>
      <c r="G40499" s="2">
        <v>327.7</v>
      </c>
      <c r="H40499" s="2">
        <v>313.60000000000002</v>
      </c>
      <c r="I40499" s="2">
        <v>317.64999999999998</v>
      </c>
      <c r="J40499" s="2">
        <v>317.8</v>
      </c>
      <c r="K40499" s="2">
        <v>320.63</v>
      </c>
      <c r="L40499" s="2">
        <v>2109028</v>
      </c>
      <c r="M40499" s="2">
        <v>67622309565000</v>
      </c>
      <c r="N40499" s="2" t="s">
        <v>2304</v>
      </c>
      <c r="O40499" s="2">
        <v>881760</v>
      </c>
      <c r="P40499" s="2">
        <v>0.41810000000000003</v>
      </c>
      <c r="Q40499" s="2" t="s">
        <v>19641</v>
      </c>
    </row>
    <row r="40500" spans="1:17" x14ac:dyDescent="0.35">
      <c r="A40500" s="2" t="s">
        <v>10</v>
      </c>
      <c r="B40500" s="3">
        <v>40144</v>
      </c>
      <c r="C40500" s="2" t="s">
        <v>19640</v>
      </c>
      <c r="D40500" s="2" t="s">
        <v>38</v>
      </c>
      <c r="E40500" s="2">
        <v>317.8</v>
      </c>
      <c r="F40500" s="2">
        <v>315.10000000000002</v>
      </c>
      <c r="G40500" s="2">
        <v>327.75</v>
      </c>
      <c r="H40500" s="2">
        <v>312.10000000000002</v>
      </c>
      <c r="I40500" s="2">
        <v>320</v>
      </c>
      <c r="J40500" s="2">
        <v>320.39999999999998</v>
      </c>
      <c r="K40500" s="2">
        <v>320.99</v>
      </c>
      <c r="L40500" s="2">
        <v>3079737</v>
      </c>
      <c r="M40500" s="2">
        <v>98855719360000</v>
      </c>
      <c r="N40500" s="2" t="s">
        <v>2304</v>
      </c>
      <c r="O40500" s="2">
        <v>1233710</v>
      </c>
      <c r="P40500" s="2">
        <v>0.40060000000000001</v>
      </c>
      <c r="Q40500" s="2" t="s">
        <v>19641</v>
      </c>
    </row>
    <row r="40501" spans="1:17" x14ac:dyDescent="0.35">
      <c r="A40501" s="2" t="s">
        <v>10</v>
      </c>
      <c r="B40501" s="3">
        <v>40147</v>
      </c>
      <c r="C40501" s="2" t="s">
        <v>19640</v>
      </c>
      <c r="D40501" s="2" t="s">
        <v>38</v>
      </c>
      <c r="E40501" s="2">
        <v>320.39999999999998</v>
      </c>
      <c r="F40501" s="2">
        <v>324</v>
      </c>
      <c r="G40501" s="2">
        <v>327.3</v>
      </c>
      <c r="H40501" s="2">
        <v>319.14999999999998</v>
      </c>
      <c r="I40501" s="2">
        <v>319.8</v>
      </c>
      <c r="J40501" s="2">
        <v>320</v>
      </c>
      <c r="K40501" s="2">
        <v>323.19</v>
      </c>
      <c r="L40501" s="2">
        <v>1613425</v>
      </c>
      <c r="M40501" s="2">
        <v>52144444880000</v>
      </c>
      <c r="N40501" s="2" t="s">
        <v>2304</v>
      </c>
      <c r="O40501" s="2">
        <v>780972</v>
      </c>
      <c r="P40501" s="2">
        <v>0.48399999999999999</v>
      </c>
      <c r="Q40501" s="2" t="s">
        <v>19641</v>
      </c>
    </row>
    <row r="40502" spans="1:17" x14ac:dyDescent="0.35">
      <c r="A40502" s="2" t="s">
        <v>10</v>
      </c>
      <c r="B40502" s="3">
        <v>40148</v>
      </c>
      <c r="C40502" s="2" t="s">
        <v>19640</v>
      </c>
      <c r="D40502" s="2" t="s">
        <v>38</v>
      </c>
      <c r="E40502" s="2">
        <v>320</v>
      </c>
      <c r="F40502" s="2">
        <v>315.10000000000002</v>
      </c>
      <c r="G40502" s="2">
        <v>332.25</v>
      </c>
      <c r="H40502" s="2">
        <v>315.10000000000002</v>
      </c>
      <c r="I40502" s="2">
        <v>329</v>
      </c>
      <c r="J40502" s="2">
        <v>328.8</v>
      </c>
      <c r="K40502" s="2">
        <v>328.22</v>
      </c>
      <c r="L40502" s="2">
        <v>3075034</v>
      </c>
      <c r="M40502" s="2">
        <v>100930254325000</v>
      </c>
      <c r="N40502" s="2" t="s">
        <v>2304</v>
      </c>
      <c r="O40502" s="2">
        <v>1383055</v>
      </c>
      <c r="P40502" s="2">
        <v>0.44979999999999998</v>
      </c>
      <c r="Q40502" s="2" t="s">
        <v>19641</v>
      </c>
    </row>
    <row r="40503" spans="1:17" x14ac:dyDescent="0.35">
      <c r="A40503" s="2" t="s">
        <v>10</v>
      </c>
      <c r="B40503" s="3">
        <v>40149</v>
      </c>
      <c r="C40503" s="2" t="s">
        <v>19640</v>
      </c>
      <c r="D40503" s="2" t="s">
        <v>38</v>
      </c>
      <c r="E40503" s="2">
        <v>328.8</v>
      </c>
      <c r="F40503" s="2">
        <v>329</v>
      </c>
      <c r="G40503" s="2">
        <v>336</v>
      </c>
      <c r="H40503" s="2">
        <v>327.10000000000002</v>
      </c>
      <c r="I40503" s="2">
        <v>331</v>
      </c>
      <c r="J40503" s="2">
        <v>330.8</v>
      </c>
      <c r="K40503" s="2">
        <v>331.83</v>
      </c>
      <c r="L40503" s="2">
        <v>2707945</v>
      </c>
      <c r="M40503" s="2">
        <v>89856999285000</v>
      </c>
      <c r="N40503" s="2" t="s">
        <v>2304</v>
      </c>
      <c r="O40503" s="2">
        <v>1343892</v>
      </c>
      <c r="P40503" s="2">
        <v>0.49630000000000002</v>
      </c>
      <c r="Q40503" s="2" t="s">
        <v>19641</v>
      </c>
    </row>
    <row r="40504" spans="1:17" x14ac:dyDescent="0.35">
      <c r="A40504" s="2" t="s">
        <v>10</v>
      </c>
      <c r="B40504" s="3">
        <v>40150</v>
      </c>
      <c r="C40504" s="2" t="s">
        <v>19640</v>
      </c>
      <c r="D40504" s="2" t="s">
        <v>38</v>
      </c>
      <c r="E40504" s="2">
        <v>330.8</v>
      </c>
      <c r="F40504" s="2">
        <v>332</v>
      </c>
      <c r="G40504" s="2">
        <v>349.45</v>
      </c>
      <c r="H40504" s="2">
        <v>331.05</v>
      </c>
      <c r="I40504" s="2">
        <v>349.2</v>
      </c>
      <c r="J40504" s="2">
        <v>346.05</v>
      </c>
      <c r="K40504" s="2">
        <v>340.41</v>
      </c>
      <c r="L40504" s="2">
        <v>3153463</v>
      </c>
      <c r="M40504" s="2">
        <v>107348511930000</v>
      </c>
      <c r="N40504" s="2" t="s">
        <v>2304</v>
      </c>
      <c r="O40504" s="2">
        <v>1453645</v>
      </c>
      <c r="P40504" s="2">
        <v>0.46100000000000002</v>
      </c>
      <c r="Q40504" s="2" t="s">
        <v>19641</v>
      </c>
    </row>
    <row r="40505" spans="1:17" x14ac:dyDescent="0.35">
      <c r="A40505" s="2" t="s">
        <v>10</v>
      </c>
      <c r="B40505" s="3">
        <v>40151</v>
      </c>
      <c r="C40505" s="2" t="s">
        <v>19640</v>
      </c>
      <c r="D40505" s="2" t="s">
        <v>38</v>
      </c>
      <c r="E40505" s="2">
        <v>346.05</v>
      </c>
      <c r="F40505" s="2">
        <v>348.15</v>
      </c>
      <c r="G40505" s="2">
        <v>361.8</v>
      </c>
      <c r="H40505" s="2">
        <v>345.2</v>
      </c>
      <c r="I40505" s="2">
        <v>358.8</v>
      </c>
      <c r="J40505" s="2">
        <v>358.95</v>
      </c>
      <c r="K40505" s="2">
        <v>354.43</v>
      </c>
      <c r="L40505" s="2">
        <v>4594758</v>
      </c>
      <c r="M40505" s="2">
        <v>162852695370000</v>
      </c>
      <c r="N40505" s="2" t="s">
        <v>2304</v>
      </c>
      <c r="O40505" s="2">
        <v>1660989</v>
      </c>
      <c r="P40505" s="2">
        <v>0.36149999999999999</v>
      </c>
      <c r="Q40505" s="2" t="s">
        <v>19641</v>
      </c>
    </row>
    <row r="40506" spans="1:17" x14ac:dyDescent="0.35">
      <c r="A40506" s="2" t="s">
        <v>10</v>
      </c>
      <c r="B40506" s="3">
        <v>40154</v>
      </c>
      <c r="C40506" s="2" t="s">
        <v>19640</v>
      </c>
      <c r="D40506" s="2" t="s">
        <v>38</v>
      </c>
      <c r="E40506" s="2">
        <v>358.95</v>
      </c>
      <c r="F40506" s="2">
        <v>363</v>
      </c>
      <c r="G40506" s="2">
        <v>363</v>
      </c>
      <c r="H40506" s="2">
        <v>350</v>
      </c>
      <c r="I40506" s="2">
        <v>351.5</v>
      </c>
      <c r="J40506" s="2">
        <v>351.8</v>
      </c>
      <c r="K40506" s="2">
        <v>353.89</v>
      </c>
      <c r="L40506" s="2">
        <v>2604451</v>
      </c>
      <c r="M40506" s="2">
        <v>92169681980000</v>
      </c>
      <c r="N40506" s="2" t="s">
        <v>2304</v>
      </c>
      <c r="O40506" s="2">
        <v>1340698</v>
      </c>
      <c r="P40506" s="2">
        <v>0.51479999999999992</v>
      </c>
      <c r="Q40506" s="2" t="s">
        <v>19641</v>
      </c>
    </row>
    <row r="40507" spans="1:17" x14ac:dyDescent="0.35">
      <c r="A40507" s="2" t="s">
        <v>10</v>
      </c>
      <c r="B40507" s="3">
        <v>40155</v>
      </c>
      <c r="C40507" s="2" t="s">
        <v>19640</v>
      </c>
      <c r="D40507" s="2" t="s">
        <v>38</v>
      </c>
      <c r="E40507" s="2">
        <v>351.8</v>
      </c>
      <c r="F40507" s="2">
        <v>347</v>
      </c>
      <c r="G40507" s="2">
        <v>354.3</v>
      </c>
      <c r="H40507" s="2">
        <v>342.2</v>
      </c>
      <c r="I40507" s="2">
        <v>348</v>
      </c>
      <c r="J40507" s="2">
        <v>348.1</v>
      </c>
      <c r="K40507" s="2">
        <v>348.34</v>
      </c>
      <c r="L40507" s="2">
        <v>2931471</v>
      </c>
      <c r="M40507" s="2">
        <v>102115977750000</v>
      </c>
      <c r="N40507" s="2" t="s">
        <v>2304</v>
      </c>
      <c r="O40507" s="2">
        <v>1374785</v>
      </c>
      <c r="P40507" s="2">
        <v>0.46899999999999997</v>
      </c>
      <c r="Q40507" s="2" t="s">
        <v>19641</v>
      </c>
    </row>
    <row r="40508" spans="1:17" x14ac:dyDescent="0.35">
      <c r="A40508" s="2" t="s">
        <v>10</v>
      </c>
      <c r="B40508" s="3">
        <v>40156</v>
      </c>
      <c r="C40508" s="2" t="s">
        <v>19640</v>
      </c>
      <c r="D40508" s="2" t="s">
        <v>38</v>
      </c>
      <c r="E40508" s="2">
        <v>348.1</v>
      </c>
      <c r="F40508" s="2">
        <v>345</v>
      </c>
      <c r="G40508" s="2">
        <v>355.4</v>
      </c>
      <c r="H40508" s="2">
        <v>345</v>
      </c>
      <c r="I40508" s="2">
        <v>350.5</v>
      </c>
      <c r="J40508" s="2">
        <v>350.05</v>
      </c>
      <c r="K40508" s="2">
        <v>351.32</v>
      </c>
      <c r="L40508" s="2">
        <v>1165694</v>
      </c>
      <c r="M40508" s="2">
        <v>40953085695000</v>
      </c>
      <c r="N40508" s="2" t="s">
        <v>2304</v>
      </c>
      <c r="O40508" s="2">
        <v>230422</v>
      </c>
      <c r="P40508" s="2">
        <v>0.19769999999999999</v>
      </c>
      <c r="Q40508" s="2" t="s">
        <v>19641</v>
      </c>
    </row>
    <row r="40509" spans="1:17" x14ac:dyDescent="0.35">
      <c r="A40509" s="2" t="s">
        <v>10</v>
      </c>
      <c r="B40509" s="3">
        <v>40157</v>
      </c>
      <c r="C40509" s="2" t="s">
        <v>19640</v>
      </c>
      <c r="D40509" s="2" t="s">
        <v>38</v>
      </c>
      <c r="E40509" s="2">
        <v>350.05</v>
      </c>
      <c r="F40509" s="2">
        <v>350.5</v>
      </c>
      <c r="G40509" s="2">
        <v>351.85</v>
      </c>
      <c r="H40509" s="2">
        <v>341.1</v>
      </c>
      <c r="I40509" s="2">
        <v>342.4</v>
      </c>
      <c r="J40509" s="2">
        <v>342.95</v>
      </c>
      <c r="K40509" s="2">
        <v>345.52</v>
      </c>
      <c r="L40509" s="2">
        <v>1212909</v>
      </c>
      <c r="M40509" s="2">
        <v>41908072770000</v>
      </c>
      <c r="N40509" s="2" t="s">
        <v>2304</v>
      </c>
      <c r="O40509" s="2">
        <v>567721</v>
      </c>
      <c r="P40509" s="2">
        <v>0.46810000000000002</v>
      </c>
      <c r="Q40509" s="2" t="s">
        <v>19641</v>
      </c>
    </row>
    <row r="40510" spans="1:17" x14ac:dyDescent="0.35">
      <c r="A40510" s="2" t="s">
        <v>10</v>
      </c>
      <c r="B40510" s="3">
        <v>40158</v>
      </c>
      <c r="C40510" s="2" t="s">
        <v>19640</v>
      </c>
      <c r="D40510" s="2" t="s">
        <v>38</v>
      </c>
      <c r="E40510" s="2">
        <v>342.95</v>
      </c>
      <c r="F40510" s="2">
        <v>344.5</v>
      </c>
      <c r="G40510" s="2">
        <v>347.4</v>
      </c>
      <c r="H40510" s="2">
        <v>330</v>
      </c>
      <c r="I40510" s="2">
        <v>340.3</v>
      </c>
      <c r="J40510" s="2">
        <v>340.4</v>
      </c>
      <c r="K40510" s="2">
        <v>341.18</v>
      </c>
      <c r="L40510" s="2">
        <v>1583015</v>
      </c>
      <c r="M40510" s="2">
        <v>54009472700000</v>
      </c>
      <c r="N40510" s="2" t="s">
        <v>2304</v>
      </c>
      <c r="O40510" s="2">
        <v>928208</v>
      </c>
      <c r="P40510" s="2">
        <v>0.58640000000000003</v>
      </c>
      <c r="Q40510" s="2" t="s">
        <v>19641</v>
      </c>
    </row>
    <row r="40511" spans="1:17" x14ac:dyDescent="0.35">
      <c r="A40511" s="2" t="s">
        <v>10</v>
      </c>
      <c r="B40511" s="3">
        <v>40161</v>
      </c>
      <c r="C40511" s="2" t="s">
        <v>19640</v>
      </c>
      <c r="D40511" s="2" t="s">
        <v>38</v>
      </c>
      <c r="E40511" s="2">
        <v>340.4</v>
      </c>
      <c r="F40511" s="2">
        <v>343</v>
      </c>
      <c r="G40511" s="2">
        <v>346.6</v>
      </c>
      <c r="H40511" s="2">
        <v>338.9</v>
      </c>
      <c r="I40511" s="2">
        <v>344</v>
      </c>
      <c r="J40511" s="2">
        <v>342.2</v>
      </c>
      <c r="K40511" s="2">
        <v>343.36</v>
      </c>
      <c r="L40511" s="2">
        <v>680470</v>
      </c>
      <c r="M40511" s="2">
        <v>23364635020000</v>
      </c>
      <c r="N40511" s="2" t="s">
        <v>2304</v>
      </c>
      <c r="O40511" s="2">
        <v>223419</v>
      </c>
      <c r="P40511" s="2">
        <v>0.32829999999999998</v>
      </c>
      <c r="Q40511" s="2" t="s">
        <v>19641</v>
      </c>
    </row>
    <row r="40512" spans="1:17" x14ac:dyDescent="0.35">
      <c r="A40512" s="2" t="s">
        <v>10</v>
      </c>
      <c r="B40512" s="3">
        <v>40162</v>
      </c>
      <c r="C40512" s="2" t="s">
        <v>19640</v>
      </c>
      <c r="D40512" s="2" t="s">
        <v>38</v>
      </c>
      <c r="E40512" s="2">
        <v>342.2</v>
      </c>
      <c r="F40512" s="2">
        <v>344.75</v>
      </c>
      <c r="G40512" s="2">
        <v>351.4</v>
      </c>
      <c r="H40512" s="2">
        <v>342.6</v>
      </c>
      <c r="I40512" s="2">
        <v>345.95</v>
      </c>
      <c r="J40512" s="2">
        <v>346.75</v>
      </c>
      <c r="K40512" s="2">
        <v>348.17</v>
      </c>
      <c r="L40512" s="2">
        <v>2119814</v>
      </c>
      <c r="M40512" s="2">
        <v>73806392760000</v>
      </c>
      <c r="N40512" s="2" t="s">
        <v>2304</v>
      </c>
      <c r="O40512" s="2">
        <v>976080</v>
      </c>
      <c r="P40512" s="2">
        <v>0.46049999999999996</v>
      </c>
      <c r="Q40512" s="2" t="s">
        <v>19641</v>
      </c>
    </row>
    <row r="40513" spans="1:17" x14ac:dyDescent="0.35">
      <c r="A40513" s="2" t="s">
        <v>10</v>
      </c>
      <c r="B40513" s="3">
        <v>40163</v>
      </c>
      <c r="C40513" s="2" t="s">
        <v>19640</v>
      </c>
      <c r="D40513" s="2" t="s">
        <v>38</v>
      </c>
      <c r="E40513" s="2">
        <v>346.75</v>
      </c>
      <c r="F40513" s="2">
        <v>348.1</v>
      </c>
      <c r="G40513" s="2">
        <v>349.6</v>
      </c>
      <c r="H40513" s="2">
        <v>338.6</v>
      </c>
      <c r="I40513" s="2">
        <v>343.5</v>
      </c>
      <c r="J40513" s="2">
        <v>342.25</v>
      </c>
      <c r="K40513" s="2">
        <v>343.26</v>
      </c>
      <c r="L40513" s="2">
        <v>1626853</v>
      </c>
      <c r="M40513" s="2">
        <v>55842965865000</v>
      </c>
      <c r="N40513" s="2" t="s">
        <v>2304</v>
      </c>
      <c r="O40513" s="2">
        <v>554065</v>
      </c>
      <c r="P40513" s="2">
        <v>0.34060000000000001</v>
      </c>
      <c r="Q40513" s="2" t="s">
        <v>19641</v>
      </c>
    </row>
    <row r="40514" spans="1:17" x14ac:dyDescent="0.35">
      <c r="A40514" s="2" t="s">
        <v>10</v>
      </c>
      <c r="B40514" s="3">
        <v>40164</v>
      </c>
      <c r="C40514" s="2" t="s">
        <v>19640</v>
      </c>
      <c r="D40514" s="2" t="s">
        <v>38</v>
      </c>
      <c r="E40514" s="2">
        <v>342.25</v>
      </c>
      <c r="F40514" s="2">
        <v>343.9</v>
      </c>
      <c r="G40514" s="2">
        <v>356.4</v>
      </c>
      <c r="H40514" s="2">
        <v>343</v>
      </c>
      <c r="I40514" s="2">
        <v>354.1</v>
      </c>
      <c r="J40514" s="2">
        <v>354.6</v>
      </c>
      <c r="K40514" s="2">
        <v>350.31</v>
      </c>
      <c r="L40514" s="2">
        <v>2689444</v>
      </c>
      <c r="M40514" s="2">
        <v>94214147240000</v>
      </c>
      <c r="N40514" s="2" t="s">
        <v>2304</v>
      </c>
      <c r="O40514" s="2">
        <v>1402698</v>
      </c>
      <c r="P40514" s="2">
        <v>0.52159999999999995</v>
      </c>
      <c r="Q40514" s="2" t="s">
        <v>19641</v>
      </c>
    </row>
    <row r="40515" spans="1:17" x14ac:dyDescent="0.35">
      <c r="A40515" s="2" t="s">
        <v>10</v>
      </c>
      <c r="B40515" s="3">
        <v>40165</v>
      </c>
      <c r="C40515" s="2" t="s">
        <v>19640</v>
      </c>
      <c r="D40515" s="2" t="s">
        <v>38</v>
      </c>
      <c r="E40515" s="2">
        <v>354.6</v>
      </c>
      <c r="F40515" s="2">
        <v>353.5</v>
      </c>
      <c r="G40515" s="2">
        <v>363.5</v>
      </c>
      <c r="H40515" s="2">
        <v>351.1</v>
      </c>
      <c r="I40515" s="2">
        <v>356.45</v>
      </c>
      <c r="J40515" s="2">
        <v>356.55</v>
      </c>
      <c r="K40515" s="2">
        <v>357.96</v>
      </c>
      <c r="L40515" s="2">
        <v>2886666</v>
      </c>
      <c r="M40515" s="2">
        <v>103332123120000</v>
      </c>
      <c r="N40515" s="2" t="s">
        <v>2304</v>
      </c>
      <c r="O40515" s="2">
        <v>1254114</v>
      </c>
      <c r="P40515" s="2">
        <v>0.43450000000000005</v>
      </c>
      <c r="Q40515" s="2" t="s">
        <v>19641</v>
      </c>
    </row>
    <row r="40516" spans="1:17" x14ac:dyDescent="0.35">
      <c r="A40516" s="2" t="s">
        <v>10</v>
      </c>
      <c r="B40516" s="3">
        <v>40168</v>
      </c>
      <c r="C40516" s="2" t="s">
        <v>19640</v>
      </c>
      <c r="D40516" s="2" t="s">
        <v>38</v>
      </c>
      <c r="E40516" s="2">
        <v>356.55</v>
      </c>
      <c r="F40516" s="2">
        <v>358</v>
      </c>
      <c r="G40516" s="2">
        <v>359.3</v>
      </c>
      <c r="H40516" s="2">
        <v>342.55</v>
      </c>
      <c r="I40516" s="2">
        <v>344.5</v>
      </c>
      <c r="J40516" s="2">
        <v>343.95</v>
      </c>
      <c r="K40516" s="2">
        <v>349.69</v>
      </c>
      <c r="L40516" s="2">
        <v>1240914</v>
      </c>
      <c r="M40516" s="2">
        <v>43393052070000</v>
      </c>
      <c r="N40516" s="2" t="s">
        <v>2304</v>
      </c>
      <c r="O40516" s="2">
        <v>539715</v>
      </c>
      <c r="P40516" s="2">
        <v>0.43490000000000001</v>
      </c>
      <c r="Q40516" s="2" t="s">
        <v>19641</v>
      </c>
    </row>
    <row r="40517" spans="1:17" x14ac:dyDescent="0.35">
      <c r="A40517" s="2" t="s">
        <v>10</v>
      </c>
      <c r="B40517" s="3">
        <v>40169</v>
      </c>
      <c r="C40517" s="2" t="s">
        <v>19640</v>
      </c>
      <c r="D40517" s="2" t="s">
        <v>38</v>
      </c>
      <c r="E40517" s="2">
        <v>343.95</v>
      </c>
      <c r="F40517" s="2">
        <v>346.1</v>
      </c>
      <c r="G40517" s="2">
        <v>349.4</v>
      </c>
      <c r="H40517" s="2">
        <v>343.15</v>
      </c>
      <c r="I40517" s="2">
        <v>347.6</v>
      </c>
      <c r="J40517" s="2">
        <v>346.3</v>
      </c>
      <c r="K40517" s="2">
        <v>345.57</v>
      </c>
      <c r="L40517" s="2">
        <v>1822033</v>
      </c>
      <c r="M40517" s="2">
        <v>62964138100000</v>
      </c>
      <c r="N40517" s="2" t="s">
        <v>2304</v>
      </c>
      <c r="O40517" s="2">
        <v>1075737</v>
      </c>
      <c r="P40517" s="2">
        <v>0.59040000000000004</v>
      </c>
      <c r="Q40517" s="2" t="s">
        <v>19641</v>
      </c>
    </row>
    <row r="40518" spans="1:17" x14ac:dyDescent="0.35">
      <c r="A40518" s="2" t="s">
        <v>10</v>
      </c>
      <c r="B40518" s="3">
        <v>40170</v>
      </c>
      <c r="C40518" s="2" t="s">
        <v>19640</v>
      </c>
      <c r="D40518" s="2" t="s">
        <v>38</v>
      </c>
      <c r="E40518" s="2">
        <v>346.3</v>
      </c>
      <c r="F40518" s="2">
        <v>347</v>
      </c>
      <c r="G40518" s="2">
        <v>353</v>
      </c>
      <c r="H40518" s="2">
        <v>345.25</v>
      </c>
      <c r="I40518" s="2">
        <v>348.8</v>
      </c>
      <c r="J40518" s="2">
        <v>348.65</v>
      </c>
      <c r="K40518" s="2">
        <v>349.59</v>
      </c>
      <c r="L40518" s="2">
        <v>1423952</v>
      </c>
      <c r="M40518" s="2">
        <v>49779494340000</v>
      </c>
      <c r="N40518" s="2" t="s">
        <v>2304</v>
      </c>
      <c r="O40518" s="2">
        <v>532512</v>
      </c>
      <c r="P40518" s="2">
        <v>0.374</v>
      </c>
      <c r="Q40518" s="2" t="s">
        <v>19641</v>
      </c>
    </row>
    <row r="40519" spans="1:17" x14ac:dyDescent="0.35">
      <c r="A40519" s="2" t="s">
        <v>10</v>
      </c>
      <c r="B40519" s="3">
        <v>40171</v>
      </c>
      <c r="C40519" s="2" t="s">
        <v>19640</v>
      </c>
      <c r="D40519" s="2" t="s">
        <v>38</v>
      </c>
      <c r="E40519" s="2">
        <v>348.65</v>
      </c>
      <c r="F40519" s="2">
        <v>350</v>
      </c>
      <c r="G40519" s="2">
        <v>351.9</v>
      </c>
      <c r="H40519" s="2">
        <v>344.25</v>
      </c>
      <c r="I40519" s="2">
        <v>346</v>
      </c>
      <c r="J40519" s="2">
        <v>345.7</v>
      </c>
      <c r="K40519" s="2">
        <v>346.82</v>
      </c>
      <c r="L40519" s="2">
        <v>993787</v>
      </c>
      <c r="M40519" s="2">
        <v>34466431160000.004</v>
      </c>
      <c r="N40519" s="2" t="s">
        <v>2304</v>
      </c>
      <c r="O40519" s="2">
        <v>472536</v>
      </c>
      <c r="P40519" s="2">
        <v>0.47549999999999998</v>
      </c>
      <c r="Q40519" s="2" t="s">
        <v>19641</v>
      </c>
    </row>
    <row r="40520" spans="1:17" x14ac:dyDescent="0.35">
      <c r="A40520" s="2" t="s">
        <v>10</v>
      </c>
      <c r="B40520" s="3">
        <v>40176</v>
      </c>
      <c r="C40520" s="2" t="s">
        <v>19640</v>
      </c>
      <c r="D40520" s="2" t="s">
        <v>38</v>
      </c>
      <c r="E40520" s="2">
        <v>345.7</v>
      </c>
      <c r="F40520" s="2">
        <v>347</v>
      </c>
      <c r="G40520" s="2">
        <v>348.8</v>
      </c>
      <c r="H40520" s="2">
        <v>327.3</v>
      </c>
      <c r="I40520" s="2">
        <v>333.7</v>
      </c>
      <c r="J40520" s="2">
        <v>335.7</v>
      </c>
      <c r="K40520" s="2">
        <v>335.91</v>
      </c>
      <c r="L40520" s="2">
        <v>4157551</v>
      </c>
      <c r="M40520" s="2">
        <v>139655671609999.98</v>
      </c>
      <c r="N40520" s="2" t="s">
        <v>2304</v>
      </c>
      <c r="O40520" s="2">
        <v>1593064</v>
      </c>
      <c r="P40520" s="2">
        <v>0.38319999999999999</v>
      </c>
      <c r="Q40520" s="2" t="s">
        <v>19641</v>
      </c>
    </row>
    <row r="40521" spans="1:17" x14ac:dyDescent="0.35">
      <c r="A40521" s="2" t="s">
        <v>10</v>
      </c>
      <c r="B40521" s="3">
        <v>40177</v>
      </c>
      <c r="C40521" s="2" t="s">
        <v>19640</v>
      </c>
      <c r="D40521" s="2" t="s">
        <v>38</v>
      </c>
      <c r="E40521" s="2">
        <v>335.7</v>
      </c>
      <c r="F40521" s="2">
        <v>335</v>
      </c>
      <c r="G40521" s="2">
        <v>342.2</v>
      </c>
      <c r="H40521" s="2">
        <v>330.4</v>
      </c>
      <c r="I40521" s="2">
        <v>339.55</v>
      </c>
      <c r="J40521" s="2">
        <v>339.35</v>
      </c>
      <c r="K40521" s="2">
        <v>337.47</v>
      </c>
      <c r="L40521" s="2">
        <v>1997752</v>
      </c>
      <c r="M40521" s="2">
        <v>67417695465000</v>
      </c>
      <c r="N40521" s="2" t="s">
        <v>2304</v>
      </c>
      <c r="O40521" s="2">
        <v>622855</v>
      </c>
      <c r="P40521" s="2">
        <v>0.31180000000000002</v>
      </c>
      <c r="Q40521" s="2" t="s">
        <v>19641</v>
      </c>
    </row>
    <row r="40522" spans="1:17" x14ac:dyDescent="0.35">
      <c r="A40522" s="2" t="s">
        <v>10</v>
      </c>
      <c r="B40522" s="3">
        <v>40178</v>
      </c>
      <c r="C40522" s="2" t="s">
        <v>19640</v>
      </c>
      <c r="D40522" s="2" t="s">
        <v>38</v>
      </c>
      <c r="E40522" s="2">
        <v>339.35</v>
      </c>
      <c r="F40522" s="2">
        <v>342</v>
      </c>
      <c r="G40522" s="2">
        <v>342.7</v>
      </c>
      <c r="H40522" s="2">
        <v>333.1</v>
      </c>
      <c r="I40522" s="2">
        <v>336</v>
      </c>
      <c r="J40522" s="2">
        <v>335.05</v>
      </c>
      <c r="K40522" s="2">
        <v>336.85</v>
      </c>
      <c r="L40522" s="2">
        <v>1579814</v>
      </c>
      <c r="M40522" s="2">
        <v>53216769785000</v>
      </c>
      <c r="N40522" s="2" t="s">
        <v>2304</v>
      </c>
      <c r="O40522" s="2">
        <v>807695</v>
      </c>
      <c r="P40522" s="2">
        <v>0.51130000000000009</v>
      </c>
      <c r="Q40522" s="2" t="s">
        <v>19641</v>
      </c>
    </row>
    <row r="40523" spans="1:17" x14ac:dyDescent="0.35">
      <c r="A40523" s="2" t="s">
        <v>10</v>
      </c>
      <c r="B40523" s="3">
        <v>40182</v>
      </c>
      <c r="C40523" s="2" t="s">
        <v>19640</v>
      </c>
      <c r="D40523" s="2" t="s">
        <v>38</v>
      </c>
      <c r="E40523" s="2">
        <v>335.05</v>
      </c>
      <c r="F40523" s="2">
        <v>338</v>
      </c>
      <c r="G40523" s="2">
        <v>339.5</v>
      </c>
      <c r="H40523" s="2">
        <v>336</v>
      </c>
      <c r="I40523" s="2">
        <v>337.8</v>
      </c>
      <c r="J40523" s="2">
        <v>337.55</v>
      </c>
      <c r="K40523" s="2">
        <v>337.58</v>
      </c>
      <c r="L40523" s="2">
        <v>635013</v>
      </c>
      <c r="M40523" s="2">
        <v>21436706305000</v>
      </c>
      <c r="N40523" s="2" t="s">
        <v>2304</v>
      </c>
      <c r="O40523" s="2">
        <v>322423</v>
      </c>
      <c r="P40523" s="2">
        <v>0.50770000000000004</v>
      </c>
      <c r="Q40523" s="2" t="s">
        <v>19641</v>
      </c>
    </row>
    <row r="40524" spans="1:17" x14ac:dyDescent="0.35">
      <c r="A40524" s="2" t="s">
        <v>10</v>
      </c>
      <c r="B40524" s="3">
        <v>40183</v>
      </c>
      <c r="C40524" s="2" t="s">
        <v>19640</v>
      </c>
      <c r="D40524" s="2" t="s">
        <v>38</v>
      </c>
      <c r="E40524" s="2">
        <v>337.55</v>
      </c>
      <c r="F40524" s="2">
        <v>338.55</v>
      </c>
      <c r="G40524" s="2">
        <v>342.4</v>
      </c>
      <c r="H40524" s="2">
        <v>330.5</v>
      </c>
      <c r="I40524" s="2">
        <v>332</v>
      </c>
      <c r="J40524" s="2">
        <v>331.5</v>
      </c>
      <c r="K40524" s="2">
        <v>333.98</v>
      </c>
      <c r="L40524" s="2">
        <v>1664976</v>
      </c>
      <c r="M40524" s="2">
        <v>55607649715000</v>
      </c>
      <c r="N40524" s="2" t="s">
        <v>2304</v>
      </c>
      <c r="O40524" s="2">
        <v>1012175</v>
      </c>
      <c r="P40524" s="2">
        <v>0.6079</v>
      </c>
      <c r="Q40524" s="2" t="s">
        <v>19641</v>
      </c>
    </row>
    <row r="40525" spans="1:17" x14ac:dyDescent="0.35">
      <c r="A40525" s="2" t="s">
        <v>10</v>
      </c>
      <c r="B40525" s="3">
        <v>40184</v>
      </c>
      <c r="C40525" s="2" t="s">
        <v>19640</v>
      </c>
      <c r="D40525" s="2" t="s">
        <v>38</v>
      </c>
      <c r="E40525" s="2">
        <v>331.5</v>
      </c>
      <c r="F40525" s="2">
        <v>332</v>
      </c>
      <c r="G40525" s="2">
        <v>348.9</v>
      </c>
      <c r="H40525" s="2">
        <v>330.35</v>
      </c>
      <c r="I40525" s="2">
        <v>344.7</v>
      </c>
      <c r="J40525" s="2">
        <v>344.9</v>
      </c>
      <c r="K40525" s="2">
        <v>342.22</v>
      </c>
      <c r="L40525" s="2">
        <v>3580916</v>
      </c>
      <c r="M40525" s="2">
        <v>122545822315000.02</v>
      </c>
      <c r="N40525" s="2" t="s">
        <v>2304</v>
      </c>
      <c r="O40525" s="2">
        <v>1279307</v>
      </c>
      <c r="P40525" s="2">
        <v>0.35729999999999995</v>
      </c>
      <c r="Q40525" s="2" t="s">
        <v>19641</v>
      </c>
    </row>
    <row r="40526" spans="1:17" x14ac:dyDescent="0.35">
      <c r="A40526" s="2" t="s">
        <v>10</v>
      </c>
      <c r="B40526" s="3">
        <v>40185</v>
      </c>
      <c r="C40526" s="2" t="s">
        <v>19640</v>
      </c>
      <c r="D40526" s="2" t="s">
        <v>38</v>
      </c>
      <c r="E40526" s="2">
        <v>344.9</v>
      </c>
      <c r="F40526" s="2">
        <v>346</v>
      </c>
      <c r="G40526" s="2">
        <v>350.4</v>
      </c>
      <c r="H40526" s="2">
        <v>340.5</v>
      </c>
      <c r="I40526" s="2">
        <v>341.05</v>
      </c>
      <c r="J40526" s="2">
        <v>342.05</v>
      </c>
      <c r="K40526" s="2">
        <v>344.66</v>
      </c>
      <c r="L40526" s="2">
        <v>1555841</v>
      </c>
      <c r="M40526" s="2">
        <v>53623048125000</v>
      </c>
      <c r="N40526" s="2" t="s">
        <v>2304</v>
      </c>
      <c r="O40526" s="2">
        <v>419956</v>
      </c>
      <c r="P40526" s="2">
        <v>0.26989999999999997</v>
      </c>
      <c r="Q40526" s="2" t="s">
        <v>19641</v>
      </c>
    </row>
    <row r="40527" spans="1:17" x14ac:dyDescent="0.35">
      <c r="A40527" s="2" t="s">
        <v>10</v>
      </c>
      <c r="B40527" s="3">
        <v>40186</v>
      </c>
      <c r="C40527" s="2" t="s">
        <v>19640</v>
      </c>
      <c r="D40527" s="2" t="s">
        <v>38</v>
      </c>
      <c r="E40527" s="2">
        <v>342.05</v>
      </c>
      <c r="F40527" s="2">
        <v>345</v>
      </c>
      <c r="G40527" s="2">
        <v>346.5</v>
      </c>
      <c r="H40527" s="2">
        <v>340.2</v>
      </c>
      <c r="I40527" s="2">
        <v>341.3</v>
      </c>
      <c r="J40527" s="2">
        <v>341.1</v>
      </c>
      <c r="K40527" s="2">
        <v>343.1</v>
      </c>
      <c r="L40527" s="2">
        <v>913410</v>
      </c>
      <c r="M40527" s="2">
        <v>31338817655000</v>
      </c>
      <c r="N40527" s="2" t="s">
        <v>2304</v>
      </c>
      <c r="O40527" s="2">
        <v>334129</v>
      </c>
      <c r="P40527" s="2">
        <v>0.36580000000000001</v>
      </c>
      <c r="Q40527" s="2" t="s">
        <v>19641</v>
      </c>
    </row>
    <row r="40528" spans="1:17" x14ac:dyDescent="0.35">
      <c r="A40528" s="2" t="s">
        <v>10</v>
      </c>
      <c r="B40528" s="3">
        <v>40189</v>
      </c>
      <c r="C40528" s="2" t="s">
        <v>19640</v>
      </c>
      <c r="D40528" s="2" t="s">
        <v>38</v>
      </c>
      <c r="E40528" s="2">
        <v>341.1</v>
      </c>
      <c r="F40528" s="2">
        <v>343.8</v>
      </c>
      <c r="G40528" s="2">
        <v>346.2</v>
      </c>
      <c r="H40528" s="2">
        <v>341</v>
      </c>
      <c r="I40528" s="2">
        <v>341</v>
      </c>
      <c r="J40528" s="2">
        <v>342.3</v>
      </c>
      <c r="K40528" s="2">
        <v>343.29</v>
      </c>
      <c r="L40528" s="2">
        <v>741426</v>
      </c>
      <c r="M40528" s="2">
        <v>25452459575000</v>
      </c>
      <c r="N40528" s="2" t="s">
        <v>2304</v>
      </c>
      <c r="O40528" s="2">
        <v>277246</v>
      </c>
      <c r="P40528" s="2">
        <v>0.37390000000000001</v>
      </c>
      <c r="Q40528" s="2" t="s">
        <v>19641</v>
      </c>
    </row>
    <row r="40529" spans="1:17" x14ac:dyDescent="0.35">
      <c r="A40529" s="2" t="s">
        <v>10</v>
      </c>
      <c r="B40529" s="3">
        <v>40190</v>
      </c>
      <c r="C40529" s="2" t="s">
        <v>19640</v>
      </c>
      <c r="D40529" s="2" t="s">
        <v>38</v>
      </c>
      <c r="E40529" s="2">
        <v>342.3</v>
      </c>
      <c r="F40529" s="2">
        <v>342.3</v>
      </c>
      <c r="G40529" s="2">
        <v>344.4</v>
      </c>
      <c r="H40529" s="2">
        <v>336.55</v>
      </c>
      <c r="I40529" s="2">
        <v>340.45</v>
      </c>
      <c r="J40529" s="2">
        <v>339.65</v>
      </c>
      <c r="K40529" s="2">
        <v>339.93</v>
      </c>
      <c r="L40529" s="2">
        <v>1083070</v>
      </c>
      <c r="M40529" s="2">
        <v>36817155260000</v>
      </c>
      <c r="N40529" s="2" t="s">
        <v>2304</v>
      </c>
      <c r="O40529" s="2">
        <v>438340</v>
      </c>
      <c r="P40529" s="2">
        <v>0.4047</v>
      </c>
      <c r="Q40529" s="2" t="s">
        <v>19641</v>
      </c>
    </row>
    <row r="40530" spans="1:17" x14ac:dyDescent="0.35">
      <c r="A40530" s="2" t="s">
        <v>10</v>
      </c>
      <c r="B40530" s="3">
        <v>40191</v>
      </c>
      <c r="C40530" s="2" t="s">
        <v>19640</v>
      </c>
      <c r="D40530" s="2" t="s">
        <v>38</v>
      </c>
      <c r="E40530" s="2">
        <v>339.65</v>
      </c>
      <c r="F40530" s="2">
        <v>338.9</v>
      </c>
      <c r="G40530" s="2">
        <v>345.7</v>
      </c>
      <c r="H40530" s="2">
        <v>337</v>
      </c>
      <c r="I40530" s="2">
        <v>342.5</v>
      </c>
      <c r="J40530" s="2">
        <v>341.85</v>
      </c>
      <c r="K40530" s="2">
        <v>341.57</v>
      </c>
      <c r="L40530" s="2">
        <v>957815</v>
      </c>
      <c r="M40530" s="2">
        <v>32716026350000</v>
      </c>
      <c r="N40530" s="2" t="s">
        <v>2304</v>
      </c>
      <c r="O40530" s="2">
        <v>287903</v>
      </c>
      <c r="P40530" s="2">
        <v>0.30059999999999998</v>
      </c>
      <c r="Q40530" s="2" t="s">
        <v>19641</v>
      </c>
    </row>
    <row r="40531" spans="1:17" x14ac:dyDescent="0.35">
      <c r="A40531" s="2" t="s">
        <v>10</v>
      </c>
      <c r="B40531" s="3">
        <v>40192</v>
      </c>
      <c r="C40531" s="2" t="s">
        <v>19640</v>
      </c>
      <c r="D40531" s="2" t="s">
        <v>38</v>
      </c>
      <c r="E40531" s="2">
        <v>341.85</v>
      </c>
      <c r="F40531" s="2">
        <v>344.45</v>
      </c>
      <c r="G40531" s="2">
        <v>345</v>
      </c>
      <c r="H40531" s="2">
        <v>340</v>
      </c>
      <c r="I40531" s="2">
        <v>340.3</v>
      </c>
      <c r="J40531" s="2">
        <v>340.8</v>
      </c>
      <c r="K40531" s="2">
        <v>342.03</v>
      </c>
      <c r="L40531" s="2">
        <v>750438</v>
      </c>
      <c r="M40531" s="2">
        <v>25667066745000</v>
      </c>
      <c r="N40531" s="2" t="s">
        <v>2304</v>
      </c>
      <c r="O40531" s="2">
        <v>322132</v>
      </c>
      <c r="P40531" s="2">
        <v>0.42930000000000001</v>
      </c>
      <c r="Q40531" s="2" t="s">
        <v>19641</v>
      </c>
    </row>
    <row r="40532" spans="1:17" x14ac:dyDescent="0.35">
      <c r="A40532" s="2" t="s">
        <v>10</v>
      </c>
      <c r="B40532" s="3">
        <v>40193</v>
      </c>
      <c r="C40532" s="2" t="s">
        <v>19640</v>
      </c>
      <c r="D40532" s="2" t="s">
        <v>38</v>
      </c>
      <c r="E40532" s="2">
        <v>340.8</v>
      </c>
      <c r="F40532" s="2">
        <v>341.3</v>
      </c>
      <c r="G40532" s="2">
        <v>353</v>
      </c>
      <c r="H40532" s="2">
        <v>338.65</v>
      </c>
      <c r="I40532" s="2">
        <v>350.05</v>
      </c>
      <c r="J40532" s="2">
        <v>350.2</v>
      </c>
      <c r="K40532" s="2">
        <v>348.44</v>
      </c>
      <c r="L40532" s="2">
        <v>2637077</v>
      </c>
      <c r="M40532" s="2">
        <v>91886830655000</v>
      </c>
      <c r="N40532" s="2" t="s">
        <v>2304</v>
      </c>
      <c r="O40532" s="2">
        <v>1216942</v>
      </c>
      <c r="P40532" s="2">
        <v>0.46150000000000002</v>
      </c>
      <c r="Q40532" s="2" t="s">
        <v>19641</v>
      </c>
    </row>
    <row r="40533" spans="1:17" x14ac:dyDescent="0.35">
      <c r="A40533" s="2" t="s">
        <v>10</v>
      </c>
      <c r="B40533" s="3">
        <v>40196</v>
      </c>
      <c r="C40533" s="2" t="s">
        <v>19640</v>
      </c>
      <c r="D40533" s="2" t="s">
        <v>38</v>
      </c>
      <c r="E40533" s="2">
        <v>350.2</v>
      </c>
      <c r="F40533" s="2">
        <v>349.5</v>
      </c>
      <c r="G40533" s="2">
        <v>358.4</v>
      </c>
      <c r="H40533" s="2">
        <v>345.1</v>
      </c>
      <c r="I40533" s="2">
        <v>348.1</v>
      </c>
      <c r="J40533" s="2">
        <v>348.05</v>
      </c>
      <c r="K40533" s="2">
        <v>348.33</v>
      </c>
      <c r="L40533" s="2">
        <v>1472491</v>
      </c>
      <c r="M40533" s="2">
        <v>51291530130000</v>
      </c>
      <c r="N40533" s="2" t="s">
        <v>2304</v>
      </c>
      <c r="O40533" s="2">
        <v>779794</v>
      </c>
      <c r="P40533" s="2">
        <v>0.52960000000000007</v>
      </c>
      <c r="Q40533" s="2" t="s">
        <v>19641</v>
      </c>
    </row>
    <row r="40534" spans="1:17" x14ac:dyDescent="0.35">
      <c r="A40534" s="2" t="s">
        <v>10</v>
      </c>
      <c r="B40534" s="3">
        <v>40197</v>
      </c>
      <c r="C40534" s="2" t="s">
        <v>19640</v>
      </c>
      <c r="D40534" s="2" t="s">
        <v>38</v>
      </c>
      <c r="E40534" s="2">
        <v>348.05</v>
      </c>
      <c r="F40534" s="2">
        <v>348.9</v>
      </c>
      <c r="G40534" s="2">
        <v>351.5</v>
      </c>
      <c r="H40534" s="2">
        <v>341</v>
      </c>
      <c r="I40534" s="2">
        <v>341.9</v>
      </c>
      <c r="J40534" s="2">
        <v>342.45</v>
      </c>
      <c r="K40534" s="2">
        <v>345.74</v>
      </c>
      <c r="L40534" s="2">
        <v>717425</v>
      </c>
      <c r="M40534" s="2">
        <v>24804551615000</v>
      </c>
      <c r="N40534" s="2" t="s">
        <v>2304</v>
      </c>
      <c r="O40534" s="2">
        <v>322200</v>
      </c>
      <c r="P40534" s="2">
        <v>0.4491</v>
      </c>
      <c r="Q40534" s="2" t="s">
        <v>19641</v>
      </c>
    </row>
    <row r="40535" spans="1:17" x14ac:dyDescent="0.35">
      <c r="A40535" s="2" t="s">
        <v>10</v>
      </c>
      <c r="B40535" s="3">
        <v>40198</v>
      </c>
      <c r="C40535" s="2" t="s">
        <v>19640</v>
      </c>
      <c r="D40535" s="2" t="s">
        <v>38</v>
      </c>
      <c r="E40535" s="2">
        <v>342.45</v>
      </c>
      <c r="F40535" s="2">
        <v>343</v>
      </c>
      <c r="G40535" s="2">
        <v>347.7</v>
      </c>
      <c r="H40535" s="2">
        <v>341.4</v>
      </c>
      <c r="I40535" s="2">
        <v>342.75</v>
      </c>
      <c r="J40535" s="2">
        <v>342.55</v>
      </c>
      <c r="K40535" s="2">
        <v>344.53</v>
      </c>
      <c r="L40535" s="2">
        <v>713101</v>
      </c>
      <c r="M40535" s="2">
        <v>24568638965000</v>
      </c>
      <c r="N40535" s="2" t="s">
        <v>2304</v>
      </c>
      <c r="O40535" s="2">
        <v>257849</v>
      </c>
      <c r="P40535" s="2">
        <v>0.36159999999999998</v>
      </c>
      <c r="Q40535" s="2" t="s">
        <v>19641</v>
      </c>
    </row>
    <row r="40536" spans="1:17" x14ac:dyDescent="0.35">
      <c r="A40536" s="2" t="s">
        <v>10</v>
      </c>
      <c r="B40536" s="3">
        <v>40199</v>
      </c>
      <c r="C40536" s="2" t="s">
        <v>19640</v>
      </c>
      <c r="D40536" s="2" t="s">
        <v>38</v>
      </c>
      <c r="E40536" s="2">
        <v>342.55</v>
      </c>
      <c r="F40536" s="2">
        <v>342.55</v>
      </c>
      <c r="G40536" s="2">
        <v>347.95</v>
      </c>
      <c r="H40536" s="2">
        <v>336</v>
      </c>
      <c r="I40536" s="2">
        <v>337</v>
      </c>
      <c r="J40536" s="2">
        <v>337.5</v>
      </c>
      <c r="K40536" s="2">
        <v>342.5</v>
      </c>
      <c r="L40536" s="2">
        <v>764069</v>
      </c>
      <c r="M40536" s="2">
        <v>26169410565000</v>
      </c>
      <c r="N40536" s="2" t="s">
        <v>2304</v>
      </c>
      <c r="O40536" s="2">
        <v>269349</v>
      </c>
      <c r="P40536" s="2">
        <v>0.35249999999999998</v>
      </c>
      <c r="Q40536" s="2" t="s">
        <v>19641</v>
      </c>
    </row>
    <row r="40537" spans="1:17" x14ac:dyDescent="0.35">
      <c r="A40537" s="2" t="s">
        <v>10</v>
      </c>
      <c r="B40537" s="3">
        <v>40200</v>
      </c>
      <c r="C40537" s="2" t="s">
        <v>19640</v>
      </c>
      <c r="D40537" s="2" t="s">
        <v>38</v>
      </c>
      <c r="E40537" s="2">
        <v>337.5</v>
      </c>
      <c r="F40537" s="2">
        <v>335.8</v>
      </c>
      <c r="G40537" s="2">
        <v>337</v>
      </c>
      <c r="H40537" s="2">
        <v>323.35000000000002</v>
      </c>
      <c r="I40537" s="2">
        <v>328.15</v>
      </c>
      <c r="J40537" s="2">
        <v>330.3</v>
      </c>
      <c r="K40537" s="2">
        <v>330.31</v>
      </c>
      <c r="L40537" s="2">
        <v>1541620</v>
      </c>
      <c r="M40537" s="2">
        <v>50921194985000</v>
      </c>
      <c r="N40537" s="2" t="s">
        <v>2304</v>
      </c>
      <c r="O40537" s="2">
        <v>776751</v>
      </c>
      <c r="P40537" s="2">
        <v>0.50390000000000001</v>
      </c>
      <c r="Q40537" s="2" t="s">
        <v>19641</v>
      </c>
    </row>
    <row r="40538" spans="1:17" x14ac:dyDescent="0.35">
      <c r="A40538" s="2" t="s">
        <v>10</v>
      </c>
      <c r="B40538" s="3">
        <v>40203</v>
      </c>
      <c r="C40538" s="2" t="s">
        <v>19640</v>
      </c>
      <c r="D40538" s="2" t="s">
        <v>38</v>
      </c>
      <c r="E40538" s="2">
        <v>330.3</v>
      </c>
      <c r="F40538" s="2">
        <v>325</v>
      </c>
      <c r="G40538" s="2">
        <v>332.7</v>
      </c>
      <c r="H40538" s="2">
        <v>320</v>
      </c>
      <c r="I40538" s="2">
        <v>324.95</v>
      </c>
      <c r="J40538" s="2">
        <v>326.95</v>
      </c>
      <c r="K40538" s="2">
        <v>328.28</v>
      </c>
      <c r="L40538" s="2">
        <v>527544</v>
      </c>
      <c r="M40538" s="2">
        <v>17318276390000</v>
      </c>
      <c r="N40538" s="2" t="s">
        <v>2304</v>
      </c>
      <c r="O40538" s="2">
        <v>234661</v>
      </c>
      <c r="P40538" s="2">
        <v>0.44479999999999997</v>
      </c>
      <c r="Q40538" s="2" t="s">
        <v>19641</v>
      </c>
    </row>
    <row r="40539" spans="1:17" x14ac:dyDescent="0.35">
      <c r="A40539" s="2" t="s">
        <v>10</v>
      </c>
      <c r="B40539" s="3">
        <v>40205</v>
      </c>
      <c r="C40539" s="2" t="s">
        <v>19640</v>
      </c>
      <c r="D40539" s="2" t="s">
        <v>38</v>
      </c>
      <c r="E40539" s="2">
        <v>326.95</v>
      </c>
      <c r="F40539" s="2">
        <v>326</v>
      </c>
      <c r="G40539" s="2">
        <v>326.85000000000002</v>
      </c>
      <c r="H40539" s="2">
        <v>310</v>
      </c>
      <c r="I40539" s="2">
        <v>310.25</v>
      </c>
      <c r="J40539" s="2">
        <v>313.5</v>
      </c>
      <c r="K40539" s="2">
        <v>316.54000000000002</v>
      </c>
      <c r="L40539" s="2">
        <v>1479710</v>
      </c>
      <c r="M40539" s="2">
        <v>46838187720000</v>
      </c>
      <c r="N40539" s="2" t="s">
        <v>2304</v>
      </c>
      <c r="O40539" s="2">
        <v>851111</v>
      </c>
      <c r="P40539" s="2">
        <v>0.57520000000000004</v>
      </c>
      <c r="Q40539" s="2" t="s">
        <v>19641</v>
      </c>
    </row>
    <row r="40540" spans="1:17" x14ac:dyDescent="0.35">
      <c r="A40540" s="2" t="s">
        <v>10</v>
      </c>
      <c r="B40540" s="3">
        <v>40206</v>
      </c>
      <c r="C40540" s="2" t="s">
        <v>19640</v>
      </c>
      <c r="D40540" s="2" t="s">
        <v>38</v>
      </c>
      <c r="E40540" s="2">
        <v>313.5</v>
      </c>
      <c r="F40540" s="2">
        <v>316.10000000000002</v>
      </c>
      <c r="G40540" s="2">
        <v>328</v>
      </c>
      <c r="H40540" s="2">
        <v>314.2</v>
      </c>
      <c r="I40540" s="2">
        <v>317.89999999999998</v>
      </c>
      <c r="J40540" s="2">
        <v>317.85000000000002</v>
      </c>
      <c r="K40540" s="2">
        <v>319.99</v>
      </c>
      <c r="L40540" s="2">
        <v>2473512</v>
      </c>
      <c r="M40540" s="2">
        <v>79150850915000</v>
      </c>
      <c r="N40540" s="2" t="s">
        <v>2304</v>
      </c>
      <c r="O40540" s="2">
        <v>1312180</v>
      </c>
      <c r="P40540" s="2">
        <v>0.53049999999999997</v>
      </c>
      <c r="Q40540" s="2" t="s">
        <v>19641</v>
      </c>
    </row>
    <row r="40541" spans="1:17" x14ac:dyDescent="0.35">
      <c r="A40541" s="2" t="s">
        <v>10</v>
      </c>
      <c r="B40541" s="3">
        <v>40207</v>
      </c>
      <c r="C40541" s="2" t="s">
        <v>19640</v>
      </c>
      <c r="D40541" s="2" t="s">
        <v>38</v>
      </c>
      <c r="E40541" s="2">
        <v>317.85000000000002</v>
      </c>
      <c r="F40541" s="2">
        <v>318.10000000000002</v>
      </c>
      <c r="G40541" s="2">
        <v>323.75</v>
      </c>
      <c r="H40541" s="2">
        <v>303</v>
      </c>
      <c r="I40541" s="2">
        <v>320</v>
      </c>
      <c r="J40541" s="2">
        <v>317.2</v>
      </c>
      <c r="K40541" s="2">
        <v>313.14</v>
      </c>
      <c r="L40541" s="2">
        <v>2282638</v>
      </c>
      <c r="M40541" s="2">
        <v>71477718385000</v>
      </c>
      <c r="N40541" s="2" t="s">
        <v>2304</v>
      </c>
      <c r="O40541" s="2">
        <v>1364691</v>
      </c>
      <c r="P40541" s="2">
        <v>0.59789999999999999</v>
      </c>
      <c r="Q40541" s="2" t="s">
        <v>19641</v>
      </c>
    </row>
    <row r="40542" spans="1:17" x14ac:dyDescent="0.35">
      <c r="A40542" s="2" t="s">
        <v>10</v>
      </c>
      <c r="B40542" s="3">
        <v>40210</v>
      </c>
      <c r="C40542" s="2" t="s">
        <v>19640</v>
      </c>
      <c r="D40542" s="2" t="s">
        <v>38</v>
      </c>
      <c r="E40542" s="2">
        <v>317.2</v>
      </c>
      <c r="F40542" s="2">
        <v>319</v>
      </c>
      <c r="G40542" s="2">
        <v>327.9</v>
      </c>
      <c r="H40542" s="2">
        <v>316.5</v>
      </c>
      <c r="I40542" s="2">
        <v>326.60000000000002</v>
      </c>
      <c r="J40542" s="2">
        <v>326.05</v>
      </c>
      <c r="K40542" s="2">
        <v>322.89</v>
      </c>
      <c r="L40542" s="2">
        <v>964639</v>
      </c>
      <c r="M40542" s="2">
        <v>31147322570000</v>
      </c>
      <c r="N40542" s="2" t="s">
        <v>2304</v>
      </c>
      <c r="O40542" s="2">
        <v>446723</v>
      </c>
      <c r="P40542" s="2">
        <v>0.46310000000000001</v>
      </c>
      <c r="Q40542" s="2" t="s">
        <v>19641</v>
      </c>
    </row>
    <row r="40543" spans="1:17" x14ac:dyDescent="0.35">
      <c r="A40543" s="2" t="s">
        <v>10</v>
      </c>
      <c r="B40543" s="3">
        <v>40211</v>
      </c>
      <c r="C40543" s="2" t="s">
        <v>19640</v>
      </c>
      <c r="D40543" s="2" t="s">
        <v>38</v>
      </c>
      <c r="E40543" s="2">
        <v>326.05</v>
      </c>
      <c r="F40543" s="2">
        <v>326.05</v>
      </c>
      <c r="G40543" s="2">
        <v>329.9</v>
      </c>
      <c r="H40543" s="2">
        <v>311.25</v>
      </c>
      <c r="I40543" s="2">
        <v>314.55</v>
      </c>
      <c r="J40543" s="2">
        <v>313.75</v>
      </c>
      <c r="K40543" s="2">
        <v>319.48</v>
      </c>
      <c r="L40543" s="2">
        <v>1101300</v>
      </c>
      <c r="M40543" s="2">
        <v>35184018660000.004</v>
      </c>
      <c r="N40543" s="2" t="s">
        <v>2304</v>
      </c>
      <c r="O40543" s="2">
        <v>535109</v>
      </c>
      <c r="P40543" s="2">
        <v>0.48590000000000005</v>
      </c>
      <c r="Q40543" s="2" t="s">
        <v>19641</v>
      </c>
    </row>
    <row r="40544" spans="1:17" x14ac:dyDescent="0.35">
      <c r="A40544" s="2" t="s">
        <v>10</v>
      </c>
      <c r="B40544" s="3">
        <v>40212</v>
      </c>
      <c r="C40544" s="2" t="s">
        <v>19640</v>
      </c>
      <c r="D40544" s="2" t="s">
        <v>38</v>
      </c>
      <c r="E40544" s="2">
        <v>313.75</v>
      </c>
      <c r="F40544" s="2">
        <v>318.85000000000002</v>
      </c>
      <c r="G40544" s="2">
        <v>327</v>
      </c>
      <c r="H40544" s="2">
        <v>316</v>
      </c>
      <c r="I40544" s="2">
        <v>320.10000000000002</v>
      </c>
      <c r="J40544" s="2">
        <v>320.7</v>
      </c>
      <c r="K40544" s="2">
        <v>320.02999999999997</v>
      </c>
      <c r="L40544" s="2">
        <v>668662</v>
      </c>
      <c r="M40544" s="2">
        <v>21399509555000</v>
      </c>
      <c r="N40544" s="2" t="s">
        <v>2304</v>
      </c>
      <c r="O40544" s="2">
        <v>282491</v>
      </c>
      <c r="P40544" s="2">
        <v>0.42249999999999999</v>
      </c>
      <c r="Q40544" s="2" t="s">
        <v>19641</v>
      </c>
    </row>
    <row r="40545" spans="1:17" x14ac:dyDescent="0.35">
      <c r="A40545" s="2" t="s">
        <v>10</v>
      </c>
      <c r="B40545" s="3">
        <v>40213</v>
      </c>
      <c r="C40545" s="2" t="s">
        <v>19640</v>
      </c>
      <c r="D40545" s="2" t="s">
        <v>38</v>
      </c>
      <c r="E40545" s="2">
        <v>320.7</v>
      </c>
      <c r="F40545" s="2">
        <v>320.5</v>
      </c>
      <c r="G40545" s="2">
        <v>320.7</v>
      </c>
      <c r="H40545" s="2">
        <v>310.60000000000002</v>
      </c>
      <c r="I40545" s="2">
        <v>311</v>
      </c>
      <c r="J40545" s="2">
        <v>313.14999999999998</v>
      </c>
      <c r="K40545" s="2">
        <v>314.77999999999997</v>
      </c>
      <c r="L40545" s="2">
        <v>883457</v>
      </c>
      <c r="M40545" s="2">
        <v>27809810430000</v>
      </c>
      <c r="N40545" s="2" t="s">
        <v>2304</v>
      </c>
      <c r="O40545" s="2">
        <v>411560</v>
      </c>
      <c r="P40545" s="2">
        <v>0.46590000000000004</v>
      </c>
      <c r="Q40545" s="2" t="s">
        <v>19641</v>
      </c>
    </row>
    <row r="40546" spans="1:17" x14ac:dyDescent="0.35">
      <c r="A40546" s="2" t="s">
        <v>10</v>
      </c>
      <c r="B40546" s="3">
        <v>40214</v>
      </c>
      <c r="C40546" s="2" t="s">
        <v>19640</v>
      </c>
      <c r="D40546" s="2" t="s">
        <v>38</v>
      </c>
      <c r="E40546" s="2">
        <v>313.14999999999998</v>
      </c>
      <c r="F40546" s="2">
        <v>310</v>
      </c>
      <c r="G40546" s="2">
        <v>313</v>
      </c>
      <c r="H40546" s="2">
        <v>304.60000000000002</v>
      </c>
      <c r="I40546" s="2">
        <v>310</v>
      </c>
      <c r="J40546" s="2">
        <v>309.5</v>
      </c>
      <c r="K40546" s="2">
        <v>309.85000000000002</v>
      </c>
      <c r="L40546" s="2">
        <v>1380008</v>
      </c>
      <c r="M40546" s="2">
        <v>42759988730000</v>
      </c>
      <c r="N40546" s="2" t="s">
        <v>2304</v>
      </c>
      <c r="O40546" s="2">
        <v>862390</v>
      </c>
      <c r="P40546" s="2">
        <v>0.62490000000000001</v>
      </c>
      <c r="Q40546" s="2" t="s">
        <v>19641</v>
      </c>
    </row>
    <row r="40547" spans="1:17" x14ac:dyDescent="0.35">
      <c r="A40547" s="2" t="s">
        <v>10</v>
      </c>
      <c r="B40547" s="3">
        <v>40215</v>
      </c>
      <c r="C40547" s="2" t="s">
        <v>19640</v>
      </c>
      <c r="D40547" s="2" t="s">
        <v>38</v>
      </c>
      <c r="E40547" s="2">
        <v>309.5</v>
      </c>
      <c r="F40547" s="2">
        <v>311.5</v>
      </c>
      <c r="G40547" s="2">
        <v>312.5</v>
      </c>
      <c r="H40547" s="2">
        <v>310</v>
      </c>
      <c r="I40547" s="2">
        <v>310</v>
      </c>
      <c r="J40547" s="2">
        <v>310.75</v>
      </c>
      <c r="K40547" s="2">
        <v>311.13</v>
      </c>
      <c r="L40547" s="2">
        <v>68919</v>
      </c>
      <c r="M40547" s="2">
        <v>2144300425000</v>
      </c>
      <c r="N40547" s="2" t="s">
        <v>2304</v>
      </c>
      <c r="O40547" s="2">
        <v>25195</v>
      </c>
      <c r="P40547" s="2">
        <v>0.36560000000000004</v>
      </c>
      <c r="Q40547" s="2" t="s">
        <v>19641</v>
      </c>
    </row>
    <row r="40548" spans="1:17" x14ac:dyDescent="0.35">
      <c r="A40548" s="2" t="s">
        <v>10</v>
      </c>
      <c r="B40548" s="3">
        <v>40217</v>
      </c>
      <c r="C40548" s="2" t="s">
        <v>19640</v>
      </c>
      <c r="D40548" s="2" t="s">
        <v>38</v>
      </c>
      <c r="E40548" s="2">
        <v>310.75</v>
      </c>
      <c r="F40548" s="2">
        <v>311.5</v>
      </c>
      <c r="G40548" s="2">
        <v>318</v>
      </c>
      <c r="H40548" s="2">
        <v>304.45</v>
      </c>
      <c r="I40548" s="2">
        <v>316.89999999999998</v>
      </c>
      <c r="J40548" s="2">
        <v>316.75</v>
      </c>
      <c r="K40548" s="2">
        <v>312.67</v>
      </c>
      <c r="L40548" s="2">
        <v>790303</v>
      </c>
      <c r="M40548" s="2">
        <v>24710159075000</v>
      </c>
      <c r="N40548" s="2" t="s">
        <v>2304</v>
      </c>
      <c r="O40548" s="2">
        <v>302112</v>
      </c>
      <c r="P40548" s="2">
        <v>0.38229999999999997</v>
      </c>
      <c r="Q40548" s="2" t="s">
        <v>19641</v>
      </c>
    </row>
    <row r="40549" spans="1:17" x14ac:dyDescent="0.35">
      <c r="A40549" s="2" t="s">
        <v>10</v>
      </c>
      <c r="B40549" s="3">
        <v>40218</v>
      </c>
      <c r="C40549" s="2" t="s">
        <v>19640</v>
      </c>
      <c r="D40549" s="2" t="s">
        <v>38</v>
      </c>
      <c r="E40549" s="2">
        <v>316.75</v>
      </c>
      <c r="F40549" s="2">
        <v>317</v>
      </c>
      <c r="G40549" s="2">
        <v>322.89999999999998</v>
      </c>
      <c r="H40549" s="2">
        <v>314.35000000000002</v>
      </c>
      <c r="I40549" s="2">
        <v>322.05</v>
      </c>
      <c r="J40549" s="2">
        <v>321.39999999999998</v>
      </c>
      <c r="K40549" s="2">
        <v>319.64999999999998</v>
      </c>
      <c r="L40549" s="2">
        <v>837918</v>
      </c>
      <c r="M40549" s="2">
        <v>26783862345000</v>
      </c>
      <c r="N40549" s="2" t="s">
        <v>2304</v>
      </c>
      <c r="O40549" s="2">
        <v>417832</v>
      </c>
      <c r="P40549" s="2">
        <v>0.49869999999999998</v>
      </c>
      <c r="Q40549" s="2" t="s">
        <v>19641</v>
      </c>
    </row>
    <row r="40550" spans="1:17" x14ac:dyDescent="0.35">
      <c r="A40550" s="2" t="s">
        <v>10</v>
      </c>
      <c r="B40550" s="3">
        <v>40219</v>
      </c>
      <c r="C40550" s="2" t="s">
        <v>19640</v>
      </c>
      <c r="D40550" s="2" t="s">
        <v>38</v>
      </c>
      <c r="E40550" s="2">
        <v>321.39999999999998</v>
      </c>
      <c r="F40550" s="2">
        <v>323</v>
      </c>
      <c r="G40550" s="2">
        <v>325.60000000000002</v>
      </c>
      <c r="H40550" s="2">
        <v>311.25</v>
      </c>
      <c r="I40550" s="2">
        <v>312.5</v>
      </c>
      <c r="J40550" s="2">
        <v>312.25</v>
      </c>
      <c r="K40550" s="2">
        <v>315.79000000000002</v>
      </c>
      <c r="L40550" s="2">
        <v>930007</v>
      </c>
      <c r="M40550" s="2">
        <v>29368287760000.004</v>
      </c>
      <c r="N40550" s="2" t="s">
        <v>2304</v>
      </c>
      <c r="O40550" s="2">
        <v>374084</v>
      </c>
      <c r="P40550" s="2">
        <v>0.4022</v>
      </c>
      <c r="Q40550" s="2" t="s">
        <v>19641</v>
      </c>
    </row>
    <row r="40551" spans="1:17" x14ac:dyDescent="0.35">
      <c r="A40551" s="2" t="s">
        <v>10</v>
      </c>
      <c r="B40551" s="3">
        <v>40220</v>
      </c>
      <c r="C40551" s="2" t="s">
        <v>19640</v>
      </c>
      <c r="D40551" s="2" t="s">
        <v>38</v>
      </c>
      <c r="E40551" s="2">
        <v>312.25</v>
      </c>
      <c r="F40551" s="2">
        <v>313</v>
      </c>
      <c r="G40551" s="2">
        <v>317.75</v>
      </c>
      <c r="H40551" s="2">
        <v>311.35000000000002</v>
      </c>
      <c r="I40551" s="2">
        <v>313</v>
      </c>
      <c r="J40551" s="2">
        <v>312.10000000000002</v>
      </c>
      <c r="K40551" s="2">
        <v>313.83</v>
      </c>
      <c r="L40551" s="2">
        <v>536129</v>
      </c>
      <c r="M40551" s="2">
        <v>16825253469999.998</v>
      </c>
      <c r="N40551" s="2" t="s">
        <v>2304</v>
      </c>
      <c r="O40551" s="2">
        <v>278423</v>
      </c>
      <c r="P40551" s="2">
        <v>0.51929999999999998</v>
      </c>
      <c r="Q40551" s="2" t="s">
        <v>19641</v>
      </c>
    </row>
    <row r="40552" spans="1:17" x14ac:dyDescent="0.35">
      <c r="A40552" s="2" t="s">
        <v>10</v>
      </c>
      <c r="B40552" s="3">
        <v>40224</v>
      </c>
      <c r="C40552" s="2" t="s">
        <v>19640</v>
      </c>
      <c r="D40552" s="2" t="s">
        <v>38</v>
      </c>
      <c r="E40552" s="2">
        <v>312.10000000000002</v>
      </c>
      <c r="F40552" s="2">
        <v>313</v>
      </c>
      <c r="G40552" s="2">
        <v>317.95</v>
      </c>
      <c r="H40552" s="2">
        <v>312</v>
      </c>
      <c r="I40552" s="2">
        <v>316.64999999999998</v>
      </c>
      <c r="J40552" s="2">
        <v>316.7</v>
      </c>
      <c r="K40552" s="2">
        <v>316.08999999999997</v>
      </c>
      <c r="L40552" s="2">
        <v>722606</v>
      </c>
      <c r="M40552" s="2">
        <v>22840589700000</v>
      </c>
      <c r="N40552" s="2" t="s">
        <v>2304</v>
      </c>
      <c r="O40552" s="2">
        <v>344802</v>
      </c>
      <c r="P40552" s="2">
        <v>0.47720000000000001</v>
      </c>
      <c r="Q40552" s="2" t="s">
        <v>19641</v>
      </c>
    </row>
    <row r="40553" spans="1:17" x14ac:dyDescent="0.35">
      <c r="A40553" s="2" t="s">
        <v>10</v>
      </c>
      <c r="B40553" s="3">
        <v>40225</v>
      </c>
      <c r="C40553" s="2" t="s">
        <v>19640</v>
      </c>
      <c r="D40553" s="2" t="s">
        <v>38</v>
      </c>
      <c r="E40553" s="2">
        <v>316.7</v>
      </c>
      <c r="F40553" s="2">
        <v>317</v>
      </c>
      <c r="G40553" s="2">
        <v>323.5</v>
      </c>
      <c r="H40553" s="2">
        <v>316.35000000000002</v>
      </c>
      <c r="I40553" s="2">
        <v>323.10000000000002</v>
      </c>
      <c r="J40553" s="2">
        <v>322.5</v>
      </c>
      <c r="K40553" s="2">
        <v>320.55</v>
      </c>
      <c r="L40553" s="2">
        <v>770797</v>
      </c>
      <c r="M40553" s="2">
        <v>24708230080000</v>
      </c>
      <c r="N40553" s="2" t="s">
        <v>2304</v>
      </c>
      <c r="O40553" s="2">
        <v>236400</v>
      </c>
      <c r="P40553" s="2">
        <v>0.30670000000000003</v>
      </c>
      <c r="Q40553" s="2" t="s">
        <v>19641</v>
      </c>
    </row>
    <row r="40554" spans="1:17" x14ac:dyDescent="0.35">
      <c r="A40554" s="2" t="s">
        <v>10</v>
      </c>
      <c r="B40554" s="3">
        <v>40226</v>
      </c>
      <c r="C40554" s="2" t="s">
        <v>19640</v>
      </c>
      <c r="D40554" s="2" t="s">
        <v>38</v>
      </c>
      <c r="E40554" s="2">
        <v>322.5</v>
      </c>
      <c r="F40554" s="2">
        <v>323</v>
      </c>
      <c r="G40554" s="2">
        <v>325.89999999999998</v>
      </c>
      <c r="H40554" s="2">
        <v>317.05</v>
      </c>
      <c r="I40554" s="2">
        <v>318.5</v>
      </c>
      <c r="J40554" s="2">
        <v>318.8</v>
      </c>
      <c r="K40554" s="2">
        <v>321.64999999999998</v>
      </c>
      <c r="L40554" s="2">
        <v>906159</v>
      </c>
      <c r="M40554" s="2">
        <v>29146818339999.996</v>
      </c>
      <c r="N40554" s="2" t="s">
        <v>2304</v>
      </c>
      <c r="O40554" s="2">
        <v>405600</v>
      </c>
      <c r="P40554" s="2">
        <v>0.4476</v>
      </c>
      <c r="Q40554" s="2" t="s">
        <v>19641</v>
      </c>
    </row>
    <row r="40555" spans="1:17" x14ac:dyDescent="0.35">
      <c r="A40555" s="2" t="s">
        <v>10</v>
      </c>
      <c r="B40555" s="3">
        <v>40227</v>
      </c>
      <c r="C40555" s="2" t="s">
        <v>19640</v>
      </c>
      <c r="D40555" s="2" t="s">
        <v>38</v>
      </c>
      <c r="E40555" s="2">
        <v>318.8</v>
      </c>
      <c r="F40555" s="2">
        <v>319</v>
      </c>
      <c r="G40555" s="2">
        <v>324.75</v>
      </c>
      <c r="H40555" s="2">
        <v>317.10000000000002</v>
      </c>
      <c r="I40555" s="2">
        <v>318.10000000000002</v>
      </c>
      <c r="J40555" s="2">
        <v>318</v>
      </c>
      <c r="K40555" s="2">
        <v>321.02999999999997</v>
      </c>
      <c r="L40555" s="2">
        <v>565791</v>
      </c>
      <c r="M40555" s="2">
        <v>18163542080000</v>
      </c>
      <c r="N40555" s="2" t="s">
        <v>2304</v>
      </c>
      <c r="O40555" s="2">
        <v>138483</v>
      </c>
      <c r="P40555" s="2">
        <v>0.24480000000000002</v>
      </c>
      <c r="Q40555" s="2" t="s">
        <v>19641</v>
      </c>
    </row>
    <row r="40556" spans="1:17" x14ac:dyDescent="0.35">
      <c r="A40556" s="2" t="s">
        <v>10</v>
      </c>
      <c r="B40556" s="3">
        <v>40228</v>
      </c>
      <c r="C40556" s="2" t="s">
        <v>19640</v>
      </c>
      <c r="D40556" s="2" t="s">
        <v>38</v>
      </c>
      <c r="E40556" s="2">
        <v>318</v>
      </c>
      <c r="F40556" s="2">
        <v>318</v>
      </c>
      <c r="G40556" s="2">
        <v>319</v>
      </c>
      <c r="H40556" s="2">
        <v>313.10000000000002</v>
      </c>
      <c r="I40556" s="2">
        <v>315.5</v>
      </c>
      <c r="J40556" s="2">
        <v>316.14999999999998</v>
      </c>
      <c r="K40556" s="2">
        <v>316.38</v>
      </c>
      <c r="L40556" s="2">
        <v>510660</v>
      </c>
      <c r="M40556" s="2">
        <v>16156296015000</v>
      </c>
      <c r="N40556" s="2" t="s">
        <v>2304</v>
      </c>
      <c r="O40556" s="2">
        <v>209815</v>
      </c>
      <c r="P40556" s="2">
        <v>0.41090000000000004</v>
      </c>
      <c r="Q40556" s="2" t="s">
        <v>19641</v>
      </c>
    </row>
    <row r="40557" spans="1:17" x14ac:dyDescent="0.35">
      <c r="A40557" s="2" t="s">
        <v>10</v>
      </c>
      <c r="B40557" s="3">
        <v>40231</v>
      </c>
      <c r="C40557" s="2" t="s">
        <v>19640</v>
      </c>
      <c r="D40557" s="2" t="s">
        <v>38</v>
      </c>
      <c r="E40557" s="2">
        <v>316.14999999999998</v>
      </c>
      <c r="F40557" s="2">
        <v>317.14999999999998</v>
      </c>
      <c r="G40557" s="2">
        <v>320.39999999999998</v>
      </c>
      <c r="H40557" s="2">
        <v>311.10000000000002</v>
      </c>
      <c r="I40557" s="2">
        <v>311.85000000000002</v>
      </c>
      <c r="J40557" s="2">
        <v>312.8</v>
      </c>
      <c r="K40557" s="2">
        <v>314.88</v>
      </c>
      <c r="L40557" s="2">
        <v>756896</v>
      </c>
      <c r="M40557" s="2">
        <v>23833169290000</v>
      </c>
      <c r="N40557" s="2" t="s">
        <v>2304</v>
      </c>
      <c r="O40557" s="2">
        <v>368005</v>
      </c>
      <c r="P40557" s="2">
        <v>0.48619999999999997</v>
      </c>
      <c r="Q40557" s="2" t="s">
        <v>19641</v>
      </c>
    </row>
    <row r="40558" spans="1:17" x14ac:dyDescent="0.35">
      <c r="A40558" s="2" t="s">
        <v>10</v>
      </c>
      <c r="B40558" s="3">
        <v>40232</v>
      </c>
      <c r="C40558" s="2" t="s">
        <v>19640</v>
      </c>
      <c r="D40558" s="2" t="s">
        <v>38</v>
      </c>
      <c r="E40558" s="2">
        <v>312.8</v>
      </c>
      <c r="F40558" s="2">
        <v>312.55</v>
      </c>
      <c r="G40558" s="2">
        <v>312.95</v>
      </c>
      <c r="H40558" s="2">
        <v>305.35000000000002</v>
      </c>
      <c r="I40558" s="2">
        <v>309.64999999999998</v>
      </c>
      <c r="J40558" s="2">
        <v>309.89999999999998</v>
      </c>
      <c r="K40558" s="2">
        <v>310.06</v>
      </c>
      <c r="L40558" s="2">
        <v>816336</v>
      </c>
      <c r="M40558" s="2">
        <v>25311639605000</v>
      </c>
      <c r="N40558" s="2" t="s">
        <v>2304</v>
      </c>
      <c r="O40558" s="2">
        <v>487317</v>
      </c>
      <c r="P40558" s="2">
        <v>0.59700000000000009</v>
      </c>
      <c r="Q40558" s="2" t="s">
        <v>19641</v>
      </c>
    </row>
    <row r="40559" spans="1:17" x14ac:dyDescent="0.35">
      <c r="A40559" s="2" t="s">
        <v>10</v>
      </c>
      <c r="B40559" s="3">
        <v>40233</v>
      </c>
      <c r="C40559" s="2" t="s">
        <v>19640</v>
      </c>
      <c r="D40559" s="2" t="s">
        <v>38</v>
      </c>
      <c r="E40559" s="2">
        <v>309.89999999999998</v>
      </c>
      <c r="F40559" s="2">
        <v>309</v>
      </c>
      <c r="G40559" s="2">
        <v>309.5</v>
      </c>
      <c r="H40559" s="2">
        <v>302.05</v>
      </c>
      <c r="I40559" s="2">
        <v>303.75</v>
      </c>
      <c r="J40559" s="2">
        <v>303.14999999999998</v>
      </c>
      <c r="K40559" s="2">
        <v>305.07</v>
      </c>
      <c r="L40559" s="2">
        <v>1128945</v>
      </c>
      <c r="M40559" s="2">
        <v>34440592375000</v>
      </c>
      <c r="N40559" s="2" t="s">
        <v>2304</v>
      </c>
      <c r="O40559" s="2">
        <v>709676</v>
      </c>
      <c r="P40559" s="2">
        <v>0.62860000000000005</v>
      </c>
      <c r="Q40559" s="2" t="s">
        <v>19641</v>
      </c>
    </row>
    <row r="40560" spans="1:17" x14ac:dyDescent="0.35">
      <c r="A40560" s="2" t="s">
        <v>10</v>
      </c>
      <c r="B40560" s="3">
        <v>40234</v>
      </c>
      <c r="C40560" s="2" t="s">
        <v>19640</v>
      </c>
      <c r="D40560" s="2" t="s">
        <v>38</v>
      </c>
      <c r="E40560" s="2">
        <v>303.14999999999998</v>
      </c>
      <c r="F40560" s="2">
        <v>304.5</v>
      </c>
      <c r="G40560" s="2">
        <v>309.8</v>
      </c>
      <c r="H40560" s="2">
        <v>301.8</v>
      </c>
      <c r="I40560" s="2">
        <v>302.3</v>
      </c>
      <c r="J40560" s="2">
        <v>303.55</v>
      </c>
      <c r="K40560" s="2">
        <v>305.2</v>
      </c>
      <c r="L40560" s="2">
        <v>1838444</v>
      </c>
      <c r="M40560" s="2">
        <v>56109996704999.992</v>
      </c>
      <c r="N40560" s="2" t="s">
        <v>2304</v>
      </c>
      <c r="O40560" s="2">
        <v>1119589</v>
      </c>
      <c r="P40560" s="2">
        <v>0.60899999999999999</v>
      </c>
      <c r="Q40560" s="2" t="s">
        <v>19641</v>
      </c>
    </row>
    <row r="40561" spans="1:17" x14ac:dyDescent="0.35">
      <c r="A40561" s="2" t="s">
        <v>10</v>
      </c>
      <c r="B40561" s="3">
        <v>40235</v>
      </c>
      <c r="C40561" s="2" t="s">
        <v>19640</v>
      </c>
      <c r="D40561" s="2" t="s">
        <v>38</v>
      </c>
      <c r="E40561" s="2">
        <v>303.55</v>
      </c>
      <c r="F40561" s="2">
        <v>305</v>
      </c>
      <c r="G40561" s="2">
        <v>319</v>
      </c>
      <c r="H40561" s="2">
        <v>303.35000000000002</v>
      </c>
      <c r="I40561" s="2">
        <v>317.2</v>
      </c>
      <c r="J40561" s="2">
        <v>316.14999999999998</v>
      </c>
      <c r="K40561" s="2">
        <v>312.72000000000003</v>
      </c>
      <c r="L40561" s="2">
        <v>1066163</v>
      </c>
      <c r="M40561" s="2">
        <v>33340920595000</v>
      </c>
      <c r="N40561" s="2" t="s">
        <v>2304</v>
      </c>
      <c r="O40561" s="2">
        <v>470102</v>
      </c>
      <c r="P40561" s="2">
        <v>0.44090000000000007</v>
      </c>
      <c r="Q40561" s="2" t="s">
        <v>19641</v>
      </c>
    </row>
    <row r="40562" spans="1:17" x14ac:dyDescent="0.35">
      <c r="A40562" s="2" t="s">
        <v>10</v>
      </c>
      <c r="B40562" s="3">
        <v>40239</v>
      </c>
      <c r="C40562" s="2" t="s">
        <v>19640</v>
      </c>
      <c r="D40562" s="2" t="s">
        <v>38</v>
      </c>
      <c r="E40562" s="2">
        <v>316.14999999999998</v>
      </c>
      <c r="F40562" s="2">
        <v>311</v>
      </c>
      <c r="G40562" s="2">
        <v>319.95</v>
      </c>
      <c r="H40562" s="2">
        <v>311</v>
      </c>
      <c r="I40562" s="2">
        <v>317.05</v>
      </c>
      <c r="J40562" s="2">
        <v>315.3</v>
      </c>
      <c r="K40562" s="2">
        <v>316.19</v>
      </c>
      <c r="L40562" s="2">
        <v>699176</v>
      </c>
      <c r="M40562" s="2">
        <v>22107404940000</v>
      </c>
      <c r="N40562" s="2" t="s">
        <v>2304</v>
      </c>
      <c r="O40562" s="2">
        <v>349419</v>
      </c>
      <c r="P40562" s="2">
        <v>0.49979999999999997</v>
      </c>
      <c r="Q40562" s="2" t="s">
        <v>19641</v>
      </c>
    </row>
    <row r="40563" spans="1:17" x14ac:dyDescent="0.35">
      <c r="A40563" s="2" t="s">
        <v>10</v>
      </c>
      <c r="B40563" s="3">
        <v>40240</v>
      </c>
      <c r="C40563" s="2" t="s">
        <v>19640</v>
      </c>
      <c r="D40563" s="2" t="s">
        <v>38</v>
      </c>
      <c r="E40563" s="2">
        <v>315.3</v>
      </c>
      <c r="F40563" s="2">
        <v>316</v>
      </c>
      <c r="G40563" s="2">
        <v>321.89999999999998</v>
      </c>
      <c r="H40563" s="2">
        <v>315.55</v>
      </c>
      <c r="I40563" s="2">
        <v>320.7</v>
      </c>
      <c r="J40563" s="2">
        <v>320.55</v>
      </c>
      <c r="K40563" s="2">
        <v>319.8</v>
      </c>
      <c r="L40563" s="2">
        <v>1130913</v>
      </c>
      <c r="M40563" s="2">
        <v>36166895955000</v>
      </c>
      <c r="N40563" s="2" t="s">
        <v>2304</v>
      </c>
      <c r="O40563" s="2">
        <v>708038</v>
      </c>
      <c r="P40563" s="2">
        <v>0.62609999999999999</v>
      </c>
      <c r="Q40563" s="2" t="s">
        <v>19641</v>
      </c>
    </row>
    <row r="40564" spans="1:17" x14ac:dyDescent="0.35">
      <c r="A40564" s="2" t="s">
        <v>10</v>
      </c>
      <c r="B40564" s="3">
        <v>40241</v>
      </c>
      <c r="C40564" s="2" t="s">
        <v>19640</v>
      </c>
      <c r="D40564" s="2" t="s">
        <v>38</v>
      </c>
      <c r="E40564" s="2">
        <v>320.55</v>
      </c>
      <c r="F40564" s="2">
        <v>320.55</v>
      </c>
      <c r="G40564" s="2">
        <v>321.89999999999998</v>
      </c>
      <c r="H40564" s="2">
        <v>315.2</v>
      </c>
      <c r="I40564" s="2">
        <v>319.75</v>
      </c>
      <c r="J40564" s="2">
        <v>318.25</v>
      </c>
      <c r="K40564" s="2">
        <v>317.62</v>
      </c>
      <c r="L40564" s="2">
        <v>1419352</v>
      </c>
      <c r="M40564" s="2">
        <v>45081299350000</v>
      </c>
      <c r="N40564" s="2" t="s">
        <v>2304</v>
      </c>
      <c r="O40564" s="2">
        <v>1069069</v>
      </c>
      <c r="P40564" s="2">
        <v>0.75319999999999998</v>
      </c>
      <c r="Q40564" s="2" t="s">
        <v>19641</v>
      </c>
    </row>
    <row r="40565" spans="1:17" x14ac:dyDescent="0.35">
      <c r="A40565" s="2" t="s">
        <v>10</v>
      </c>
      <c r="B40565" s="3">
        <v>40242</v>
      </c>
      <c r="C40565" s="2" t="s">
        <v>19640</v>
      </c>
      <c r="D40565" s="2" t="s">
        <v>38</v>
      </c>
      <c r="E40565" s="2">
        <v>318.25</v>
      </c>
      <c r="F40565" s="2">
        <v>321</v>
      </c>
      <c r="G40565" s="2">
        <v>325.5</v>
      </c>
      <c r="H40565" s="2">
        <v>319.75</v>
      </c>
      <c r="I40565" s="2">
        <v>320.75</v>
      </c>
      <c r="J40565" s="2">
        <v>321.3</v>
      </c>
      <c r="K40565" s="2">
        <v>322.91000000000003</v>
      </c>
      <c r="L40565" s="2">
        <v>1365247</v>
      </c>
      <c r="M40565" s="2">
        <v>44085632340000</v>
      </c>
      <c r="N40565" s="2" t="s">
        <v>2304</v>
      </c>
      <c r="O40565" s="2">
        <v>746887</v>
      </c>
      <c r="P40565" s="2">
        <v>0.54710000000000003</v>
      </c>
      <c r="Q40565" s="2" t="s">
        <v>19641</v>
      </c>
    </row>
    <row r="40566" spans="1:17" x14ac:dyDescent="0.35">
      <c r="A40566" s="2" t="s">
        <v>10</v>
      </c>
      <c r="B40566" s="3">
        <v>40245</v>
      </c>
      <c r="C40566" s="2" t="s">
        <v>19640</v>
      </c>
      <c r="D40566" s="2" t="s">
        <v>38</v>
      </c>
      <c r="E40566" s="2">
        <v>321.3</v>
      </c>
      <c r="F40566" s="2">
        <v>321.5</v>
      </c>
      <c r="G40566" s="2">
        <v>324.89999999999998</v>
      </c>
      <c r="H40566" s="2">
        <v>318.05</v>
      </c>
      <c r="I40566" s="2">
        <v>321.55</v>
      </c>
      <c r="J40566" s="2">
        <v>321.60000000000002</v>
      </c>
      <c r="K40566" s="2">
        <v>322.51</v>
      </c>
      <c r="L40566" s="2">
        <v>841443</v>
      </c>
      <c r="M40566" s="2">
        <v>27137541285000.004</v>
      </c>
      <c r="N40566" s="2" t="s">
        <v>2304</v>
      </c>
      <c r="O40566" s="2">
        <v>527758</v>
      </c>
      <c r="P40566" s="2">
        <v>0.62719999999999998</v>
      </c>
      <c r="Q40566" s="2" t="s">
        <v>19641</v>
      </c>
    </row>
    <row r="40567" spans="1:17" x14ac:dyDescent="0.35">
      <c r="A40567" s="2" t="s">
        <v>10</v>
      </c>
      <c r="B40567" s="3">
        <v>40246</v>
      </c>
      <c r="C40567" s="2" t="s">
        <v>19640</v>
      </c>
      <c r="D40567" s="2" t="s">
        <v>38</v>
      </c>
      <c r="E40567" s="2">
        <v>321.60000000000002</v>
      </c>
      <c r="F40567" s="2">
        <v>322</v>
      </c>
      <c r="G40567" s="2">
        <v>323.85000000000002</v>
      </c>
      <c r="H40567" s="2">
        <v>314</v>
      </c>
      <c r="I40567" s="2">
        <v>314.7</v>
      </c>
      <c r="J40567" s="2">
        <v>314.45</v>
      </c>
      <c r="K40567" s="2">
        <v>316.58</v>
      </c>
      <c r="L40567" s="2">
        <v>915288</v>
      </c>
      <c r="M40567" s="2">
        <v>28976267285000.004</v>
      </c>
      <c r="N40567" s="2" t="s">
        <v>2304</v>
      </c>
      <c r="O40567" s="2">
        <v>531686</v>
      </c>
      <c r="P40567" s="2">
        <v>0.58090000000000008</v>
      </c>
      <c r="Q40567" s="2" t="s">
        <v>19641</v>
      </c>
    </row>
    <row r="40568" spans="1:17" x14ac:dyDescent="0.35">
      <c r="A40568" s="2" t="s">
        <v>10</v>
      </c>
      <c r="B40568" s="3">
        <v>40247</v>
      </c>
      <c r="C40568" s="2" t="s">
        <v>19640</v>
      </c>
      <c r="D40568" s="2" t="s">
        <v>38</v>
      </c>
      <c r="E40568" s="2">
        <v>314.45</v>
      </c>
      <c r="F40568" s="2">
        <v>315</v>
      </c>
      <c r="G40568" s="2">
        <v>320</v>
      </c>
      <c r="H40568" s="2">
        <v>314.5</v>
      </c>
      <c r="I40568" s="2">
        <v>316.39999999999998</v>
      </c>
      <c r="J40568" s="2">
        <v>316.2</v>
      </c>
      <c r="K40568" s="2">
        <v>316.77999999999997</v>
      </c>
      <c r="L40568" s="2">
        <v>852963</v>
      </c>
      <c r="M40568" s="2">
        <v>27020561635000.004</v>
      </c>
      <c r="N40568" s="2" t="s">
        <v>2304</v>
      </c>
      <c r="O40568" s="2">
        <v>358970</v>
      </c>
      <c r="P40568" s="2">
        <v>0.42090000000000005</v>
      </c>
      <c r="Q40568" s="2" t="s">
        <v>19641</v>
      </c>
    </row>
    <row r="40569" spans="1:17" x14ac:dyDescent="0.35">
      <c r="A40569" s="2" t="s">
        <v>10</v>
      </c>
      <c r="B40569" s="3">
        <v>40248</v>
      </c>
      <c r="C40569" s="2" t="s">
        <v>19640</v>
      </c>
      <c r="D40569" s="2" t="s">
        <v>38</v>
      </c>
      <c r="E40569" s="2">
        <v>316.2</v>
      </c>
      <c r="F40569" s="2">
        <v>316.5</v>
      </c>
      <c r="G40569" s="2">
        <v>320.45</v>
      </c>
      <c r="H40569" s="2">
        <v>316.10000000000002</v>
      </c>
      <c r="I40569" s="2">
        <v>318.85000000000002</v>
      </c>
      <c r="J40569" s="2">
        <v>318.3</v>
      </c>
      <c r="K40569" s="2">
        <v>318.18</v>
      </c>
      <c r="L40569" s="2">
        <v>1038962</v>
      </c>
      <c r="M40569" s="2">
        <v>33057212270000</v>
      </c>
      <c r="N40569" s="2" t="s">
        <v>2304</v>
      </c>
      <c r="O40569" s="2">
        <v>550645</v>
      </c>
      <c r="P40569" s="2">
        <v>0.53</v>
      </c>
      <c r="Q40569" s="2" t="s">
        <v>19641</v>
      </c>
    </row>
    <row r="40570" spans="1:17" x14ac:dyDescent="0.35">
      <c r="A40570" s="2" t="s">
        <v>10</v>
      </c>
      <c r="B40570" s="3">
        <v>40249</v>
      </c>
      <c r="C40570" s="2" t="s">
        <v>19640</v>
      </c>
      <c r="D40570" s="2" t="s">
        <v>38</v>
      </c>
      <c r="E40570" s="2">
        <v>318.3</v>
      </c>
      <c r="F40570" s="2">
        <v>319.05</v>
      </c>
      <c r="G40570" s="2">
        <v>321.3</v>
      </c>
      <c r="H40570" s="2">
        <v>315.10000000000002</v>
      </c>
      <c r="I40570" s="2">
        <v>315.8</v>
      </c>
      <c r="J40570" s="2">
        <v>316</v>
      </c>
      <c r="K40570" s="2">
        <v>317.72000000000003</v>
      </c>
      <c r="L40570" s="2">
        <v>462648</v>
      </c>
      <c r="M40570" s="2">
        <v>14699191150000</v>
      </c>
      <c r="N40570" s="2" t="s">
        <v>2304</v>
      </c>
      <c r="O40570" s="2">
        <v>194585</v>
      </c>
      <c r="P40570" s="2">
        <v>0.42060000000000003</v>
      </c>
      <c r="Q40570" s="2" t="s">
        <v>19641</v>
      </c>
    </row>
    <row r="40571" spans="1:17" x14ac:dyDescent="0.35">
      <c r="A40571" s="2" t="s">
        <v>10</v>
      </c>
      <c r="B40571" s="3">
        <v>40252</v>
      </c>
      <c r="C40571" s="2" t="s">
        <v>19640</v>
      </c>
      <c r="D40571" s="2" t="s">
        <v>38</v>
      </c>
      <c r="E40571" s="2">
        <v>316</v>
      </c>
      <c r="F40571" s="2">
        <v>316.10000000000002</v>
      </c>
      <c r="G40571" s="2">
        <v>321</v>
      </c>
      <c r="H40571" s="2">
        <v>313.10000000000002</v>
      </c>
      <c r="I40571" s="2">
        <v>315.05</v>
      </c>
      <c r="J40571" s="2">
        <v>314.39999999999998</v>
      </c>
      <c r="K40571" s="2">
        <v>314.44</v>
      </c>
      <c r="L40571" s="2">
        <v>370546</v>
      </c>
      <c r="M40571" s="2">
        <v>11651364390000</v>
      </c>
      <c r="N40571" s="2" t="s">
        <v>2304</v>
      </c>
      <c r="O40571" s="2">
        <v>158141</v>
      </c>
      <c r="P40571" s="2">
        <v>0.42680000000000001</v>
      </c>
      <c r="Q40571" s="2" t="s">
        <v>19641</v>
      </c>
    </row>
    <row r="40572" spans="1:17" x14ac:dyDescent="0.35">
      <c r="A40572" s="2" t="s">
        <v>10</v>
      </c>
      <c r="B40572" s="3">
        <v>40253</v>
      </c>
      <c r="C40572" s="2" t="s">
        <v>19640</v>
      </c>
      <c r="D40572" s="2" t="s">
        <v>38</v>
      </c>
      <c r="E40572" s="2">
        <v>314.39999999999998</v>
      </c>
      <c r="F40572" s="2">
        <v>314.5</v>
      </c>
      <c r="G40572" s="2">
        <v>319.89999999999998</v>
      </c>
      <c r="H40572" s="2">
        <v>314.5</v>
      </c>
      <c r="I40572" s="2">
        <v>318.85000000000002</v>
      </c>
      <c r="J40572" s="2">
        <v>317.8</v>
      </c>
      <c r="K40572" s="2">
        <v>316.89999999999998</v>
      </c>
      <c r="L40572" s="2">
        <v>372492</v>
      </c>
      <c r="M40572" s="2">
        <v>11804137450000</v>
      </c>
      <c r="N40572" s="2" t="s">
        <v>2304</v>
      </c>
      <c r="O40572" s="2">
        <v>175893</v>
      </c>
      <c r="P40572" s="2">
        <v>0.47220000000000001</v>
      </c>
      <c r="Q40572" s="2" t="s">
        <v>19641</v>
      </c>
    </row>
    <row r="40573" spans="1:17" x14ac:dyDescent="0.35">
      <c r="A40573" s="2" t="s">
        <v>10</v>
      </c>
      <c r="B40573" s="3">
        <v>40254</v>
      </c>
      <c r="C40573" s="2" t="s">
        <v>19640</v>
      </c>
      <c r="D40573" s="2" t="s">
        <v>38</v>
      </c>
      <c r="E40573" s="2">
        <v>317.8</v>
      </c>
      <c r="F40573" s="2">
        <v>318.5</v>
      </c>
      <c r="G40573" s="2">
        <v>334.3</v>
      </c>
      <c r="H40573" s="2">
        <v>318.5</v>
      </c>
      <c r="I40573" s="2">
        <v>334</v>
      </c>
      <c r="J40573" s="2">
        <v>332.2</v>
      </c>
      <c r="K40573" s="2">
        <v>327.27999999999997</v>
      </c>
      <c r="L40573" s="2">
        <v>2491427</v>
      </c>
      <c r="M40573" s="2">
        <v>81539527890000</v>
      </c>
      <c r="N40573" s="2" t="s">
        <v>2304</v>
      </c>
      <c r="O40573" s="2">
        <v>1240510</v>
      </c>
      <c r="P40573" s="2">
        <v>0.49790000000000001</v>
      </c>
      <c r="Q40573" s="2" t="s">
        <v>19641</v>
      </c>
    </row>
    <row r="40574" spans="1:17" x14ac:dyDescent="0.35">
      <c r="A40574" s="2" t="s">
        <v>10</v>
      </c>
      <c r="B40574" s="3">
        <v>40255</v>
      </c>
      <c r="C40574" s="2" t="s">
        <v>19640</v>
      </c>
      <c r="D40574" s="2" t="s">
        <v>38</v>
      </c>
      <c r="E40574" s="2">
        <v>332.2</v>
      </c>
      <c r="F40574" s="2">
        <v>334</v>
      </c>
      <c r="G40574" s="2">
        <v>336</v>
      </c>
      <c r="H40574" s="2">
        <v>327.55</v>
      </c>
      <c r="I40574" s="2">
        <v>330</v>
      </c>
      <c r="J40574" s="2">
        <v>329.25</v>
      </c>
      <c r="K40574" s="2">
        <v>330.99</v>
      </c>
      <c r="L40574" s="2">
        <v>1336085</v>
      </c>
      <c r="M40574" s="2">
        <v>44222714815000</v>
      </c>
      <c r="N40574" s="2" t="s">
        <v>2304</v>
      </c>
      <c r="O40574" s="2">
        <v>518220</v>
      </c>
      <c r="P40574" s="2">
        <v>0.38790000000000002</v>
      </c>
      <c r="Q40574" s="2" t="s">
        <v>19641</v>
      </c>
    </row>
    <row r="40575" spans="1:17" x14ac:dyDescent="0.35">
      <c r="A40575" s="2" t="s">
        <v>10</v>
      </c>
      <c r="B40575" s="3">
        <v>40256</v>
      </c>
      <c r="C40575" s="2" t="s">
        <v>19640</v>
      </c>
      <c r="D40575" s="2" t="s">
        <v>38</v>
      </c>
      <c r="E40575" s="2">
        <v>329.25</v>
      </c>
      <c r="F40575" s="2">
        <v>330</v>
      </c>
      <c r="G40575" s="2">
        <v>335</v>
      </c>
      <c r="H40575" s="2">
        <v>328.3</v>
      </c>
      <c r="I40575" s="2">
        <v>334.35</v>
      </c>
      <c r="J40575" s="2">
        <v>333.5</v>
      </c>
      <c r="K40575" s="2">
        <v>331.49</v>
      </c>
      <c r="L40575" s="2">
        <v>1063228</v>
      </c>
      <c r="M40575" s="2">
        <v>35244724430000</v>
      </c>
      <c r="N40575" s="2" t="s">
        <v>2304</v>
      </c>
      <c r="O40575" s="2">
        <v>462694</v>
      </c>
      <c r="P40575" s="2">
        <v>0.43520000000000003</v>
      </c>
      <c r="Q40575" s="2" t="s">
        <v>19641</v>
      </c>
    </row>
    <row r="40576" spans="1:17" x14ac:dyDescent="0.35">
      <c r="A40576" s="2" t="s">
        <v>10</v>
      </c>
      <c r="B40576" s="3">
        <v>40259</v>
      </c>
      <c r="C40576" s="2" t="s">
        <v>19640</v>
      </c>
      <c r="D40576" s="2" t="s">
        <v>38</v>
      </c>
      <c r="E40576" s="2">
        <v>333.5</v>
      </c>
      <c r="F40576" s="2">
        <v>326</v>
      </c>
      <c r="G40576" s="2">
        <v>338.3</v>
      </c>
      <c r="H40576" s="2">
        <v>326</v>
      </c>
      <c r="I40576" s="2">
        <v>331.5</v>
      </c>
      <c r="J40576" s="2">
        <v>333.35</v>
      </c>
      <c r="K40576" s="2">
        <v>335.39</v>
      </c>
      <c r="L40576" s="2">
        <v>1169177</v>
      </c>
      <c r="M40576" s="2">
        <v>39212969390000</v>
      </c>
      <c r="N40576" s="2" t="s">
        <v>2304</v>
      </c>
      <c r="O40576" s="2">
        <v>545027</v>
      </c>
      <c r="P40576" s="2">
        <v>0.4662</v>
      </c>
      <c r="Q40576" s="2" t="s">
        <v>19641</v>
      </c>
    </row>
    <row r="40577" spans="1:17" x14ac:dyDescent="0.35">
      <c r="A40577" s="2" t="s">
        <v>10</v>
      </c>
      <c r="B40577" s="3">
        <v>40260</v>
      </c>
      <c r="C40577" s="2" t="s">
        <v>19640</v>
      </c>
      <c r="D40577" s="2" t="s">
        <v>38</v>
      </c>
      <c r="E40577" s="2">
        <v>333.35</v>
      </c>
      <c r="F40577" s="2">
        <v>334</v>
      </c>
      <c r="G40577" s="2">
        <v>343.9</v>
      </c>
      <c r="H40577" s="2">
        <v>334</v>
      </c>
      <c r="I40577" s="2">
        <v>342</v>
      </c>
      <c r="J40577" s="2">
        <v>342</v>
      </c>
      <c r="K40577" s="2">
        <v>340.87</v>
      </c>
      <c r="L40577" s="2">
        <v>2492255</v>
      </c>
      <c r="M40577" s="2">
        <v>84954202000000</v>
      </c>
      <c r="N40577" s="2" t="s">
        <v>2304</v>
      </c>
      <c r="O40577" s="2">
        <v>1184697</v>
      </c>
      <c r="P40577" s="2">
        <v>0.47539999999999999</v>
      </c>
      <c r="Q40577" s="2" t="s">
        <v>19641</v>
      </c>
    </row>
    <row r="40578" spans="1:17" x14ac:dyDescent="0.35">
      <c r="A40578" s="2" t="s">
        <v>10</v>
      </c>
      <c r="B40578" s="3">
        <v>40262</v>
      </c>
      <c r="C40578" s="2" t="s">
        <v>19640</v>
      </c>
      <c r="D40578" s="2" t="s">
        <v>38</v>
      </c>
      <c r="E40578" s="2">
        <v>342</v>
      </c>
      <c r="F40578" s="2">
        <v>342</v>
      </c>
      <c r="G40578" s="2">
        <v>351.8</v>
      </c>
      <c r="H40578" s="2">
        <v>339</v>
      </c>
      <c r="I40578" s="2">
        <v>351</v>
      </c>
      <c r="J40578" s="2">
        <v>348.8</v>
      </c>
      <c r="K40578" s="2">
        <v>346.64</v>
      </c>
      <c r="L40578" s="2">
        <v>3023465</v>
      </c>
      <c r="M40578" s="2">
        <v>104804509215000</v>
      </c>
      <c r="N40578" s="2" t="s">
        <v>2304</v>
      </c>
      <c r="O40578" s="2">
        <v>1608216</v>
      </c>
      <c r="P40578" s="2">
        <v>0.53190000000000004</v>
      </c>
      <c r="Q40578" s="2" t="s">
        <v>19641</v>
      </c>
    </row>
    <row r="40579" spans="1:17" x14ac:dyDescent="0.35">
      <c r="A40579" s="2" t="s">
        <v>10</v>
      </c>
      <c r="B40579" s="3">
        <v>40263</v>
      </c>
      <c r="C40579" s="2" t="s">
        <v>19640</v>
      </c>
      <c r="D40579" s="2" t="s">
        <v>38</v>
      </c>
      <c r="E40579" s="2">
        <v>348.8</v>
      </c>
      <c r="F40579" s="2">
        <v>350</v>
      </c>
      <c r="G40579" s="2">
        <v>354.75</v>
      </c>
      <c r="H40579" s="2">
        <v>343.5</v>
      </c>
      <c r="I40579" s="2">
        <v>345</v>
      </c>
      <c r="J40579" s="2">
        <v>344.8</v>
      </c>
      <c r="K40579" s="2">
        <v>347.35</v>
      </c>
      <c r="L40579" s="2">
        <v>1259723</v>
      </c>
      <c r="M40579" s="2">
        <v>43756982310000</v>
      </c>
      <c r="N40579" s="2" t="s">
        <v>2304</v>
      </c>
      <c r="O40579" s="2">
        <v>644050</v>
      </c>
      <c r="P40579" s="2">
        <v>0.51130000000000009</v>
      </c>
      <c r="Q40579" s="2" t="s">
        <v>19641</v>
      </c>
    </row>
    <row r="40580" spans="1:17" x14ac:dyDescent="0.35">
      <c r="A40580" s="2" t="s">
        <v>10</v>
      </c>
      <c r="B40580" s="3">
        <v>40266</v>
      </c>
      <c r="C40580" s="2" t="s">
        <v>19640</v>
      </c>
      <c r="D40580" s="2" t="s">
        <v>38</v>
      </c>
      <c r="E40580" s="2">
        <v>344.8</v>
      </c>
      <c r="F40580" s="2">
        <v>340</v>
      </c>
      <c r="G40580" s="2">
        <v>348.4</v>
      </c>
      <c r="H40580" s="2">
        <v>335.7</v>
      </c>
      <c r="I40580" s="2">
        <v>343.8</v>
      </c>
      <c r="J40580" s="2">
        <v>342.55</v>
      </c>
      <c r="K40580" s="2">
        <v>343.1</v>
      </c>
      <c r="L40580" s="2">
        <v>1190836</v>
      </c>
      <c r="M40580" s="2">
        <v>40857045050000</v>
      </c>
      <c r="N40580" s="2" t="s">
        <v>2304</v>
      </c>
      <c r="O40580" s="2">
        <v>706085</v>
      </c>
      <c r="P40580" s="2">
        <v>0.59289999999999998</v>
      </c>
      <c r="Q40580" s="2" t="s">
        <v>19641</v>
      </c>
    </row>
    <row r="40581" spans="1:17" x14ac:dyDescent="0.35">
      <c r="A40581" s="2" t="s">
        <v>10</v>
      </c>
      <c r="B40581" s="3">
        <v>40267</v>
      </c>
      <c r="C40581" s="2" t="s">
        <v>19640</v>
      </c>
      <c r="D40581" s="2" t="s">
        <v>38</v>
      </c>
      <c r="E40581" s="2">
        <v>342.55</v>
      </c>
      <c r="F40581" s="2">
        <v>344</v>
      </c>
      <c r="G40581" s="2">
        <v>354.85</v>
      </c>
      <c r="H40581" s="2">
        <v>336.2</v>
      </c>
      <c r="I40581" s="2">
        <v>336.2</v>
      </c>
      <c r="J40581" s="2">
        <v>338.15</v>
      </c>
      <c r="K40581" s="2">
        <v>342.17</v>
      </c>
      <c r="L40581" s="2">
        <v>674617</v>
      </c>
      <c r="M40581" s="2">
        <v>23083204950000</v>
      </c>
      <c r="N40581" s="2" t="s">
        <v>2304</v>
      </c>
      <c r="O40581" s="2">
        <v>332321</v>
      </c>
      <c r="P40581" s="2">
        <v>0.49259999999999998</v>
      </c>
      <c r="Q40581" s="2" t="s">
        <v>19641</v>
      </c>
    </row>
    <row r="40582" spans="1:17" x14ac:dyDescent="0.35">
      <c r="A40582" s="2" t="s">
        <v>10</v>
      </c>
      <c r="B40582" s="3">
        <v>40268</v>
      </c>
      <c r="C40582" s="2" t="s">
        <v>19640</v>
      </c>
      <c r="D40582" s="2" t="s">
        <v>38</v>
      </c>
      <c r="E40582" s="2">
        <v>338.15</v>
      </c>
      <c r="F40582" s="2">
        <v>339</v>
      </c>
      <c r="G40582" s="2">
        <v>341.55</v>
      </c>
      <c r="H40582" s="2">
        <v>334</v>
      </c>
      <c r="I40582" s="2">
        <v>338.5</v>
      </c>
      <c r="J40582" s="2">
        <v>338.35</v>
      </c>
      <c r="K40582" s="2">
        <v>339.04</v>
      </c>
      <c r="L40582" s="2">
        <v>707879</v>
      </c>
      <c r="M40582" s="2">
        <v>23999738060000</v>
      </c>
      <c r="N40582" s="2" t="s">
        <v>2304</v>
      </c>
      <c r="O40582" s="2">
        <v>386596</v>
      </c>
      <c r="P40582" s="2">
        <v>0.54610000000000003</v>
      </c>
      <c r="Q40582" s="2" t="s">
        <v>19641</v>
      </c>
    </row>
    <row r="40583" spans="1:17" x14ac:dyDescent="0.35">
      <c r="A40583" s="2" t="s">
        <v>10</v>
      </c>
      <c r="B40583" s="3">
        <v>40269</v>
      </c>
      <c r="C40583" s="2" t="s">
        <v>19640</v>
      </c>
      <c r="D40583" s="2" t="s">
        <v>38</v>
      </c>
      <c r="E40583" s="2">
        <v>338.35</v>
      </c>
      <c r="F40583" s="2">
        <v>339</v>
      </c>
      <c r="G40583" s="2">
        <v>342.85</v>
      </c>
      <c r="H40583" s="2">
        <v>337.65</v>
      </c>
      <c r="I40583" s="2">
        <v>338.75</v>
      </c>
      <c r="J40583" s="2">
        <v>339</v>
      </c>
      <c r="K40583" s="2">
        <v>339.61</v>
      </c>
      <c r="L40583" s="2">
        <v>738013</v>
      </c>
      <c r="M40583" s="2">
        <v>25063976780000</v>
      </c>
      <c r="N40583" s="2" t="s">
        <v>2304</v>
      </c>
      <c r="O40583" s="2">
        <v>419454</v>
      </c>
      <c r="P40583" s="2">
        <v>0.56840000000000002</v>
      </c>
      <c r="Q40583" s="2" t="s">
        <v>19641</v>
      </c>
    </row>
    <row r="40584" spans="1:17" x14ac:dyDescent="0.35">
      <c r="A40584" s="2" t="s">
        <v>10</v>
      </c>
      <c r="B40584" s="3">
        <v>40273</v>
      </c>
      <c r="C40584" s="2" t="s">
        <v>19640</v>
      </c>
      <c r="D40584" s="2" t="s">
        <v>38</v>
      </c>
      <c r="E40584" s="2">
        <v>339</v>
      </c>
      <c r="F40584" s="2">
        <v>340</v>
      </c>
      <c r="G40584" s="2">
        <v>351.35</v>
      </c>
      <c r="H40584" s="2">
        <v>340</v>
      </c>
      <c r="I40584" s="2">
        <v>349</v>
      </c>
      <c r="J40584" s="2">
        <v>349.95</v>
      </c>
      <c r="K40584" s="2">
        <v>346</v>
      </c>
      <c r="L40584" s="2">
        <v>1279262</v>
      </c>
      <c r="M40584" s="2">
        <v>44262858895000</v>
      </c>
      <c r="N40584" s="2" t="s">
        <v>2304</v>
      </c>
      <c r="O40584" s="2">
        <v>724673</v>
      </c>
      <c r="P40584" s="2">
        <v>0.5665</v>
      </c>
      <c r="Q40584" s="2" t="s">
        <v>19641</v>
      </c>
    </row>
    <row r="40585" spans="1:17" x14ac:dyDescent="0.35">
      <c r="A40585" s="2" t="s">
        <v>10</v>
      </c>
      <c r="B40585" s="3">
        <v>40274</v>
      </c>
      <c r="C40585" s="2" t="s">
        <v>19640</v>
      </c>
      <c r="D40585" s="2" t="s">
        <v>38</v>
      </c>
      <c r="E40585" s="2">
        <v>349.95</v>
      </c>
      <c r="F40585" s="2">
        <v>351</v>
      </c>
      <c r="G40585" s="2">
        <v>351.9</v>
      </c>
      <c r="H40585" s="2">
        <v>338</v>
      </c>
      <c r="I40585" s="2">
        <v>338.35</v>
      </c>
      <c r="J40585" s="2">
        <v>338.4</v>
      </c>
      <c r="K40585" s="2">
        <v>341.13</v>
      </c>
      <c r="L40585" s="2">
        <v>1274158</v>
      </c>
      <c r="M40585" s="2">
        <v>43465942555000</v>
      </c>
      <c r="N40585" s="2" t="s">
        <v>2304</v>
      </c>
      <c r="O40585" s="2">
        <v>756058</v>
      </c>
      <c r="P40585" s="2">
        <v>0.59340000000000004</v>
      </c>
      <c r="Q40585" s="2" t="s">
        <v>19641</v>
      </c>
    </row>
    <row r="40586" spans="1:17" x14ac:dyDescent="0.35">
      <c r="A40586" s="2" t="s">
        <v>10</v>
      </c>
      <c r="B40586" s="3">
        <v>40275</v>
      </c>
      <c r="C40586" s="2" t="s">
        <v>19640</v>
      </c>
      <c r="D40586" s="2" t="s">
        <v>38</v>
      </c>
      <c r="E40586" s="2">
        <v>338.4</v>
      </c>
      <c r="F40586" s="2">
        <v>340</v>
      </c>
      <c r="G40586" s="2">
        <v>340.95</v>
      </c>
      <c r="H40586" s="2">
        <v>333.55</v>
      </c>
      <c r="I40586" s="2">
        <v>336.15</v>
      </c>
      <c r="J40586" s="2">
        <v>336.3</v>
      </c>
      <c r="K40586" s="2">
        <v>335.94</v>
      </c>
      <c r="L40586" s="2">
        <v>1274324</v>
      </c>
      <c r="M40586" s="2">
        <v>42810133790000</v>
      </c>
      <c r="N40586" s="2" t="s">
        <v>2304</v>
      </c>
      <c r="O40586" s="2">
        <v>748819</v>
      </c>
      <c r="P40586" s="2">
        <v>0.58760000000000001</v>
      </c>
      <c r="Q40586" s="2" t="s">
        <v>19641</v>
      </c>
    </row>
    <row r="40587" spans="1:17" x14ac:dyDescent="0.35">
      <c r="A40587" s="2" t="s">
        <v>10</v>
      </c>
      <c r="B40587" s="3">
        <v>40276</v>
      </c>
      <c r="C40587" s="2" t="s">
        <v>19640</v>
      </c>
      <c r="D40587" s="2" t="s">
        <v>38</v>
      </c>
      <c r="E40587" s="2">
        <v>336.3</v>
      </c>
      <c r="F40587" s="2">
        <v>337.9</v>
      </c>
      <c r="G40587" s="2">
        <v>338.5</v>
      </c>
      <c r="H40587" s="2">
        <v>330.6</v>
      </c>
      <c r="I40587" s="2">
        <v>335.6</v>
      </c>
      <c r="J40587" s="2">
        <v>335.2</v>
      </c>
      <c r="K40587" s="2">
        <v>334.99</v>
      </c>
      <c r="L40587" s="2">
        <v>1067527</v>
      </c>
      <c r="M40587" s="2">
        <v>35761313285000</v>
      </c>
      <c r="N40587" s="2" t="s">
        <v>2304</v>
      </c>
      <c r="O40587" s="2">
        <v>543711</v>
      </c>
      <c r="P40587" s="2">
        <v>0.50929999999999997</v>
      </c>
      <c r="Q40587" s="2" t="s">
        <v>19641</v>
      </c>
    </row>
    <row r="40588" spans="1:17" x14ac:dyDescent="0.35">
      <c r="A40588" s="2" t="s">
        <v>10</v>
      </c>
      <c r="B40588" s="3">
        <v>40277</v>
      </c>
      <c r="C40588" s="2" t="s">
        <v>19640</v>
      </c>
      <c r="D40588" s="2" t="s">
        <v>38</v>
      </c>
      <c r="E40588" s="2">
        <v>335.2</v>
      </c>
      <c r="F40588" s="2">
        <v>337</v>
      </c>
      <c r="G40588" s="2">
        <v>338</v>
      </c>
      <c r="H40588" s="2">
        <v>332.1</v>
      </c>
      <c r="I40588" s="2">
        <v>335.5</v>
      </c>
      <c r="J40588" s="2">
        <v>335.4</v>
      </c>
      <c r="K40588" s="2">
        <v>335.28</v>
      </c>
      <c r="L40588" s="2">
        <v>1244003</v>
      </c>
      <c r="M40588" s="2">
        <v>41708832335000</v>
      </c>
      <c r="N40588" s="2" t="s">
        <v>2304</v>
      </c>
      <c r="O40588" s="2">
        <v>895667</v>
      </c>
      <c r="P40588" s="2">
        <v>0.72</v>
      </c>
      <c r="Q40588" s="2" t="s">
        <v>19641</v>
      </c>
    </row>
    <row r="40589" spans="1:17" x14ac:dyDescent="0.35">
      <c r="A40589" s="2" t="s">
        <v>10</v>
      </c>
      <c r="B40589" s="3">
        <v>40280</v>
      </c>
      <c r="C40589" s="2" t="s">
        <v>19640</v>
      </c>
      <c r="D40589" s="2" t="s">
        <v>38</v>
      </c>
      <c r="E40589" s="2">
        <v>335.4</v>
      </c>
      <c r="F40589" s="2">
        <v>335.4</v>
      </c>
      <c r="G40589" s="2">
        <v>336</v>
      </c>
      <c r="H40589" s="2">
        <v>329.1</v>
      </c>
      <c r="I40589" s="2">
        <v>334</v>
      </c>
      <c r="J40589" s="2">
        <v>334</v>
      </c>
      <c r="K40589" s="2">
        <v>333.75</v>
      </c>
      <c r="L40589" s="2">
        <v>1961948</v>
      </c>
      <c r="M40589" s="2">
        <v>65479545454999.992</v>
      </c>
      <c r="N40589" s="2" t="s">
        <v>2304</v>
      </c>
      <c r="O40589" s="2">
        <v>1464014</v>
      </c>
      <c r="P40589" s="2">
        <v>0.74620000000000009</v>
      </c>
      <c r="Q40589" s="2" t="s">
        <v>19641</v>
      </c>
    </row>
    <row r="40590" spans="1:17" x14ac:dyDescent="0.35">
      <c r="A40590" s="2" t="s">
        <v>10</v>
      </c>
      <c r="B40590" s="3">
        <v>40281</v>
      </c>
      <c r="C40590" s="2" t="s">
        <v>19640</v>
      </c>
      <c r="D40590" s="2" t="s">
        <v>38</v>
      </c>
      <c r="E40590" s="2">
        <v>334</v>
      </c>
      <c r="F40590" s="2">
        <v>335.5</v>
      </c>
      <c r="G40590" s="2">
        <v>336.5</v>
      </c>
      <c r="H40590" s="2">
        <v>333.1</v>
      </c>
      <c r="I40590" s="2">
        <v>335.5</v>
      </c>
      <c r="J40590" s="2">
        <v>334.8</v>
      </c>
      <c r="K40590" s="2">
        <v>334.42</v>
      </c>
      <c r="L40590" s="2">
        <v>1017904</v>
      </c>
      <c r="M40590" s="2">
        <v>34040531220000</v>
      </c>
      <c r="N40590" s="2" t="s">
        <v>2304</v>
      </c>
      <c r="O40590" s="2">
        <v>622679</v>
      </c>
      <c r="P40590" s="2">
        <v>0.61170000000000002</v>
      </c>
      <c r="Q40590" s="2" t="s">
        <v>19641</v>
      </c>
    </row>
    <row r="40591" spans="1:17" x14ac:dyDescent="0.35">
      <c r="A40591" s="2" t="s">
        <v>10</v>
      </c>
      <c r="B40591" s="3">
        <v>40283</v>
      </c>
      <c r="C40591" s="2" t="s">
        <v>19640</v>
      </c>
      <c r="D40591" s="2" t="s">
        <v>38</v>
      </c>
      <c r="E40591" s="2">
        <v>334.8</v>
      </c>
      <c r="F40591" s="2">
        <v>337</v>
      </c>
      <c r="G40591" s="2">
        <v>337.9</v>
      </c>
      <c r="H40591" s="2">
        <v>327.64999999999998</v>
      </c>
      <c r="I40591" s="2">
        <v>330.65</v>
      </c>
      <c r="J40591" s="2">
        <v>330.2</v>
      </c>
      <c r="K40591" s="2">
        <v>333.47</v>
      </c>
      <c r="L40591" s="2">
        <v>1240752</v>
      </c>
      <c r="M40591" s="2">
        <v>41375510795000</v>
      </c>
      <c r="N40591" s="2" t="s">
        <v>2304</v>
      </c>
      <c r="O40591" s="2">
        <v>803149</v>
      </c>
      <c r="P40591" s="2">
        <v>0.6473000000000001</v>
      </c>
      <c r="Q40591" s="2" t="s">
        <v>19641</v>
      </c>
    </row>
    <row r="40592" spans="1:17" x14ac:dyDescent="0.35">
      <c r="A40592" s="2" t="s">
        <v>10</v>
      </c>
      <c r="B40592" s="3">
        <v>40284</v>
      </c>
      <c r="C40592" s="2" t="s">
        <v>19640</v>
      </c>
      <c r="D40592" s="2" t="s">
        <v>38</v>
      </c>
      <c r="E40592" s="2">
        <v>330.2</v>
      </c>
      <c r="F40592" s="2">
        <v>330</v>
      </c>
      <c r="G40592" s="2">
        <v>333.85</v>
      </c>
      <c r="H40592" s="2">
        <v>324.45</v>
      </c>
      <c r="I40592" s="2">
        <v>330.3</v>
      </c>
      <c r="J40592" s="2">
        <v>330.4</v>
      </c>
      <c r="K40592" s="2">
        <v>329.98</v>
      </c>
      <c r="L40592" s="2">
        <v>968600</v>
      </c>
      <c r="M40592" s="2">
        <v>31962071195000</v>
      </c>
      <c r="N40592" s="2" t="s">
        <v>2304</v>
      </c>
      <c r="O40592" s="2">
        <v>564642</v>
      </c>
      <c r="P40592" s="2">
        <v>0.58289999999999997</v>
      </c>
      <c r="Q40592" s="2" t="s">
        <v>19641</v>
      </c>
    </row>
    <row r="40593" spans="1:17" x14ac:dyDescent="0.35">
      <c r="A40593" s="2" t="s">
        <v>10</v>
      </c>
      <c r="B40593" s="3">
        <v>40287</v>
      </c>
      <c r="C40593" s="2" t="s">
        <v>19640</v>
      </c>
      <c r="D40593" s="2" t="s">
        <v>38</v>
      </c>
      <c r="E40593" s="2">
        <v>330.4</v>
      </c>
      <c r="F40593" s="2">
        <v>329</v>
      </c>
      <c r="G40593" s="2">
        <v>335</v>
      </c>
      <c r="H40593" s="2">
        <v>322.10000000000002</v>
      </c>
      <c r="I40593" s="2">
        <v>332.25</v>
      </c>
      <c r="J40593" s="2">
        <v>333.1</v>
      </c>
      <c r="K40593" s="2">
        <v>328.9</v>
      </c>
      <c r="L40593" s="2">
        <v>985314</v>
      </c>
      <c r="M40593" s="2">
        <v>32406780355000</v>
      </c>
      <c r="N40593" s="2" t="s">
        <v>2304</v>
      </c>
      <c r="O40593" s="2">
        <v>403478</v>
      </c>
      <c r="P40593" s="2">
        <v>0.40950000000000003</v>
      </c>
      <c r="Q40593" s="2" t="s">
        <v>19641</v>
      </c>
    </row>
    <row r="40594" spans="1:17" x14ac:dyDescent="0.35">
      <c r="A40594" s="2" t="s">
        <v>10</v>
      </c>
      <c r="B40594" s="3">
        <v>40288</v>
      </c>
      <c r="C40594" s="2" t="s">
        <v>19640</v>
      </c>
      <c r="D40594" s="2" t="s">
        <v>38</v>
      </c>
      <c r="E40594" s="2">
        <v>333.1</v>
      </c>
      <c r="F40594" s="2">
        <v>335</v>
      </c>
      <c r="G40594" s="2">
        <v>335.75</v>
      </c>
      <c r="H40594" s="2">
        <v>327.39999999999998</v>
      </c>
      <c r="I40594" s="2">
        <v>329.5</v>
      </c>
      <c r="J40594" s="2">
        <v>329.05</v>
      </c>
      <c r="K40594" s="2">
        <v>332.38</v>
      </c>
      <c r="L40594" s="2">
        <v>1580997</v>
      </c>
      <c r="M40594" s="2">
        <v>52549468585000</v>
      </c>
      <c r="N40594" s="2" t="s">
        <v>2304</v>
      </c>
      <c r="O40594" s="2">
        <v>1147195</v>
      </c>
      <c r="P40594" s="2">
        <v>0.72560000000000002</v>
      </c>
      <c r="Q40594" s="2" t="s">
        <v>19641</v>
      </c>
    </row>
    <row r="40595" spans="1:17" x14ac:dyDescent="0.35">
      <c r="A40595" s="2" t="s">
        <v>10</v>
      </c>
      <c r="B40595" s="3">
        <v>40289</v>
      </c>
      <c r="C40595" s="2" t="s">
        <v>19640</v>
      </c>
      <c r="D40595" s="2" t="s">
        <v>38</v>
      </c>
      <c r="E40595" s="2">
        <v>329.05</v>
      </c>
      <c r="F40595" s="2">
        <v>332</v>
      </c>
      <c r="G40595" s="2">
        <v>336.8</v>
      </c>
      <c r="H40595" s="2">
        <v>329.1</v>
      </c>
      <c r="I40595" s="2">
        <v>336.2</v>
      </c>
      <c r="J40595" s="2">
        <v>334.25</v>
      </c>
      <c r="K40595" s="2">
        <v>332.96</v>
      </c>
      <c r="L40595" s="2">
        <v>1815910</v>
      </c>
      <c r="M40595" s="2">
        <v>60462928935000</v>
      </c>
      <c r="N40595" s="2" t="s">
        <v>2304</v>
      </c>
      <c r="O40595" s="2">
        <v>1199564</v>
      </c>
      <c r="P40595" s="2">
        <v>0.66060000000000008</v>
      </c>
      <c r="Q40595" s="2" t="s">
        <v>19641</v>
      </c>
    </row>
    <row r="40596" spans="1:17" x14ac:dyDescent="0.35">
      <c r="A40596" s="2" t="s">
        <v>10</v>
      </c>
      <c r="B40596" s="3">
        <v>40290</v>
      </c>
      <c r="C40596" s="2" t="s">
        <v>19640</v>
      </c>
      <c r="D40596" s="2" t="s">
        <v>38</v>
      </c>
      <c r="E40596" s="2">
        <v>334.25</v>
      </c>
      <c r="F40596" s="2">
        <v>335.5</v>
      </c>
      <c r="G40596" s="2">
        <v>339.95</v>
      </c>
      <c r="H40596" s="2">
        <v>328.5</v>
      </c>
      <c r="I40596" s="2">
        <v>330</v>
      </c>
      <c r="J40596" s="2">
        <v>331.95</v>
      </c>
      <c r="K40596" s="2">
        <v>337.53</v>
      </c>
      <c r="L40596" s="2">
        <v>1324223</v>
      </c>
      <c r="M40596" s="2">
        <v>44695993915000</v>
      </c>
      <c r="N40596" s="2" t="s">
        <v>2304</v>
      </c>
      <c r="O40596" s="2">
        <v>470518</v>
      </c>
      <c r="P40596" s="2">
        <v>0.3553</v>
      </c>
      <c r="Q40596" s="2" t="s">
        <v>19641</v>
      </c>
    </row>
    <row r="40597" spans="1:17" x14ac:dyDescent="0.35">
      <c r="A40597" s="2" t="s">
        <v>10</v>
      </c>
      <c r="B40597" s="3">
        <v>40291</v>
      </c>
      <c r="C40597" s="2" t="s">
        <v>19640</v>
      </c>
      <c r="D40597" s="2" t="s">
        <v>38</v>
      </c>
      <c r="E40597" s="2">
        <v>331.95</v>
      </c>
      <c r="F40597" s="2">
        <v>333</v>
      </c>
      <c r="G40597" s="2">
        <v>333.9</v>
      </c>
      <c r="H40597" s="2">
        <v>329.15</v>
      </c>
      <c r="I40597" s="2">
        <v>331.6</v>
      </c>
      <c r="J40597" s="2">
        <v>331.6</v>
      </c>
      <c r="K40597" s="2">
        <v>331.54</v>
      </c>
      <c r="L40597" s="2">
        <v>637429</v>
      </c>
      <c r="M40597" s="2">
        <v>21133207300000</v>
      </c>
      <c r="N40597" s="2" t="s">
        <v>2304</v>
      </c>
      <c r="O40597" s="2">
        <v>242821</v>
      </c>
      <c r="P40597" s="2">
        <v>0.38090000000000002</v>
      </c>
      <c r="Q40597" s="2" t="s">
        <v>19641</v>
      </c>
    </row>
    <row r="40598" spans="1:17" x14ac:dyDescent="0.35">
      <c r="A40598" s="2" t="s">
        <v>10</v>
      </c>
      <c r="B40598" s="3">
        <v>40294</v>
      </c>
      <c r="C40598" s="2" t="s">
        <v>19640</v>
      </c>
      <c r="D40598" s="2" t="s">
        <v>38</v>
      </c>
      <c r="E40598" s="2">
        <v>331.6</v>
      </c>
      <c r="F40598" s="2">
        <v>333</v>
      </c>
      <c r="G40598" s="2">
        <v>336.5</v>
      </c>
      <c r="H40598" s="2">
        <v>328.9</v>
      </c>
      <c r="I40598" s="2">
        <v>330.6</v>
      </c>
      <c r="J40598" s="2">
        <v>329.75</v>
      </c>
      <c r="K40598" s="2">
        <v>332.32</v>
      </c>
      <c r="L40598" s="2">
        <v>477958</v>
      </c>
      <c r="M40598" s="2">
        <v>15883375644999.998</v>
      </c>
      <c r="N40598" s="2" t="s">
        <v>2304</v>
      </c>
      <c r="O40598" s="2">
        <v>303135</v>
      </c>
      <c r="P40598" s="2">
        <v>0.63419999999999999</v>
      </c>
      <c r="Q40598" s="2" t="s">
        <v>19641</v>
      </c>
    </row>
    <row r="40599" spans="1:17" x14ac:dyDescent="0.35">
      <c r="A40599" s="2" t="s">
        <v>10</v>
      </c>
      <c r="B40599" s="3">
        <v>40295</v>
      </c>
      <c r="C40599" s="2" t="s">
        <v>19640</v>
      </c>
      <c r="D40599" s="2" t="s">
        <v>38</v>
      </c>
      <c r="E40599" s="2">
        <v>329.75</v>
      </c>
      <c r="F40599" s="2">
        <v>327</v>
      </c>
      <c r="G40599" s="2">
        <v>336.25</v>
      </c>
      <c r="H40599" s="2">
        <v>327</v>
      </c>
      <c r="I40599" s="2">
        <v>335.3</v>
      </c>
      <c r="J40599" s="2">
        <v>335.05</v>
      </c>
      <c r="K40599" s="2">
        <v>333.77</v>
      </c>
      <c r="L40599" s="2">
        <v>913362</v>
      </c>
      <c r="M40599" s="2">
        <v>30484936985000.004</v>
      </c>
      <c r="N40599" s="2" t="s">
        <v>2304</v>
      </c>
      <c r="O40599" s="2">
        <v>464121</v>
      </c>
      <c r="P40599" s="2">
        <v>0.5081</v>
      </c>
      <c r="Q40599" s="2" t="s">
        <v>19641</v>
      </c>
    </row>
    <row r="40600" spans="1:17" x14ac:dyDescent="0.35">
      <c r="A40600" s="2" t="s">
        <v>10</v>
      </c>
      <c r="B40600" s="3">
        <v>40296</v>
      </c>
      <c r="C40600" s="2" t="s">
        <v>19640</v>
      </c>
      <c r="D40600" s="2" t="s">
        <v>38</v>
      </c>
      <c r="E40600" s="2">
        <v>335.05</v>
      </c>
      <c r="F40600" s="2">
        <v>333.75</v>
      </c>
      <c r="G40600" s="2">
        <v>338.45</v>
      </c>
      <c r="H40600" s="2">
        <v>330.4</v>
      </c>
      <c r="I40600" s="2">
        <v>336.3</v>
      </c>
      <c r="J40600" s="2">
        <v>336.75</v>
      </c>
      <c r="K40600" s="2">
        <v>336.22</v>
      </c>
      <c r="L40600" s="2">
        <v>1131512</v>
      </c>
      <c r="M40600" s="2">
        <v>38043696450000</v>
      </c>
      <c r="N40600" s="2" t="s">
        <v>2304</v>
      </c>
      <c r="O40600" s="2">
        <v>476125</v>
      </c>
      <c r="P40600" s="2">
        <v>0.42080000000000001</v>
      </c>
      <c r="Q40600" s="2" t="s">
        <v>19641</v>
      </c>
    </row>
    <row r="40601" spans="1:17" x14ac:dyDescent="0.35">
      <c r="A40601" s="2" t="s">
        <v>10</v>
      </c>
      <c r="B40601" s="3">
        <v>40297</v>
      </c>
      <c r="C40601" s="2" t="s">
        <v>19640</v>
      </c>
      <c r="D40601" s="2" t="s">
        <v>38</v>
      </c>
      <c r="E40601" s="2">
        <v>336.75</v>
      </c>
      <c r="F40601" s="2">
        <v>338</v>
      </c>
      <c r="G40601" s="2">
        <v>340.45</v>
      </c>
      <c r="H40601" s="2">
        <v>331.1</v>
      </c>
      <c r="I40601" s="2">
        <v>333.5</v>
      </c>
      <c r="J40601" s="2">
        <v>332.7</v>
      </c>
      <c r="K40601" s="2">
        <v>335.5</v>
      </c>
      <c r="L40601" s="2">
        <v>1231208</v>
      </c>
      <c r="M40601" s="2">
        <v>41307174060000</v>
      </c>
      <c r="N40601" s="2" t="s">
        <v>2304</v>
      </c>
      <c r="O40601" s="2">
        <v>583373</v>
      </c>
      <c r="P40601" s="2">
        <v>0.47380000000000005</v>
      </c>
      <c r="Q40601" s="2" t="s">
        <v>19641</v>
      </c>
    </row>
    <row r="40602" spans="1:17" x14ac:dyDescent="0.35">
      <c r="A40602" s="2" t="s">
        <v>10</v>
      </c>
      <c r="B40602" s="3">
        <v>40298</v>
      </c>
      <c r="C40602" s="2" t="s">
        <v>19640</v>
      </c>
      <c r="D40602" s="2" t="s">
        <v>38</v>
      </c>
      <c r="E40602" s="2">
        <v>332.7</v>
      </c>
      <c r="F40602" s="2">
        <v>336</v>
      </c>
      <c r="G40602" s="2">
        <v>345</v>
      </c>
      <c r="H40602" s="2">
        <v>335.05</v>
      </c>
      <c r="I40602" s="2">
        <v>342</v>
      </c>
      <c r="J40602" s="2">
        <v>343.15</v>
      </c>
      <c r="K40602" s="2">
        <v>341.37</v>
      </c>
      <c r="L40602" s="2">
        <v>2069080</v>
      </c>
      <c r="M40602" s="2">
        <v>70631804125000</v>
      </c>
      <c r="N40602" s="2" t="s">
        <v>2304</v>
      </c>
      <c r="O40602" s="2">
        <v>1187599</v>
      </c>
      <c r="P40602" s="2">
        <v>0.57399999999999995</v>
      </c>
      <c r="Q40602" s="2" t="s">
        <v>19641</v>
      </c>
    </row>
    <row r="40603" spans="1:17" x14ac:dyDescent="0.35">
      <c r="A40603" s="2" t="s">
        <v>10</v>
      </c>
      <c r="B40603" s="3">
        <v>40301</v>
      </c>
      <c r="C40603" s="2" t="s">
        <v>19640</v>
      </c>
      <c r="D40603" s="2" t="s">
        <v>38</v>
      </c>
      <c r="E40603" s="2">
        <v>343.15</v>
      </c>
      <c r="F40603" s="2">
        <v>345</v>
      </c>
      <c r="G40603" s="2">
        <v>345</v>
      </c>
      <c r="H40603" s="2">
        <v>336.55</v>
      </c>
      <c r="I40603" s="2">
        <v>337.55</v>
      </c>
      <c r="J40603" s="2">
        <v>337.65</v>
      </c>
      <c r="K40603" s="2">
        <v>340.19</v>
      </c>
      <c r="L40603" s="2">
        <v>959786</v>
      </c>
      <c r="M40603" s="2">
        <v>32651299760000.004</v>
      </c>
      <c r="N40603" s="2" t="s">
        <v>2304</v>
      </c>
      <c r="O40603" s="2">
        <v>343811</v>
      </c>
      <c r="P40603" s="2">
        <v>0.35820000000000002</v>
      </c>
      <c r="Q40603" s="2" t="s">
        <v>19641</v>
      </c>
    </row>
    <row r="40604" spans="1:17" x14ac:dyDescent="0.35">
      <c r="A40604" s="2" t="s">
        <v>10</v>
      </c>
      <c r="B40604" s="3">
        <v>40302</v>
      </c>
      <c r="C40604" s="2" t="s">
        <v>19640</v>
      </c>
      <c r="D40604" s="2" t="s">
        <v>38</v>
      </c>
      <c r="E40604" s="2">
        <v>337.65</v>
      </c>
      <c r="F40604" s="2">
        <v>338</v>
      </c>
      <c r="G40604" s="2">
        <v>340.9</v>
      </c>
      <c r="H40604" s="2">
        <v>332.1</v>
      </c>
      <c r="I40604" s="2">
        <v>333.5</v>
      </c>
      <c r="J40604" s="2">
        <v>334.8</v>
      </c>
      <c r="K40604" s="2">
        <v>337.49</v>
      </c>
      <c r="L40604" s="2">
        <v>683342</v>
      </c>
      <c r="M40604" s="2">
        <v>23062302045000</v>
      </c>
      <c r="N40604" s="2" t="s">
        <v>2304</v>
      </c>
      <c r="O40604" s="2">
        <v>355097</v>
      </c>
      <c r="P40604" s="2">
        <v>0.51960000000000006</v>
      </c>
      <c r="Q40604" s="2" t="s">
        <v>19641</v>
      </c>
    </row>
    <row r="40605" spans="1:17" x14ac:dyDescent="0.35">
      <c r="A40605" s="2" t="s">
        <v>10</v>
      </c>
      <c r="B40605" s="3">
        <v>40303</v>
      </c>
      <c r="C40605" s="2" t="s">
        <v>19640</v>
      </c>
      <c r="D40605" s="2" t="s">
        <v>38</v>
      </c>
      <c r="E40605" s="2">
        <v>334.8</v>
      </c>
      <c r="F40605" s="2">
        <v>331</v>
      </c>
      <c r="G40605" s="2">
        <v>339.8</v>
      </c>
      <c r="H40605" s="2">
        <v>328</v>
      </c>
      <c r="I40605" s="2">
        <v>337</v>
      </c>
      <c r="J40605" s="2">
        <v>335.2</v>
      </c>
      <c r="K40605" s="2">
        <v>335.6</v>
      </c>
      <c r="L40605" s="2">
        <v>1222625</v>
      </c>
      <c r="M40605" s="2">
        <v>41031874655000</v>
      </c>
      <c r="N40605" s="2" t="s">
        <v>2304</v>
      </c>
      <c r="O40605" s="2">
        <v>623150</v>
      </c>
      <c r="P40605" s="2">
        <v>0.50970000000000004</v>
      </c>
      <c r="Q40605" s="2" t="s">
        <v>19641</v>
      </c>
    </row>
    <row r="40606" spans="1:17" x14ac:dyDescent="0.35">
      <c r="A40606" s="2" t="s">
        <v>10</v>
      </c>
      <c r="B40606" s="3">
        <v>40304</v>
      </c>
      <c r="C40606" s="2" t="s">
        <v>19640</v>
      </c>
      <c r="D40606" s="2" t="s">
        <v>38</v>
      </c>
      <c r="E40606" s="2">
        <v>335.2</v>
      </c>
      <c r="F40606" s="2">
        <v>337</v>
      </c>
      <c r="G40606" s="2">
        <v>348.5</v>
      </c>
      <c r="H40606" s="2">
        <v>335.2</v>
      </c>
      <c r="I40606" s="2">
        <v>346</v>
      </c>
      <c r="J40606" s="2">
        <v>345.6</v>
      </c>
      <c r="K40606" s="2">
        <v>344.28</v>
      </c>
      <c r="L40606" s="2">
        <v>2542312</v>
      </c>
      <c r="M40606" s="2">
        <v>87526151360000</v>
      </c>
      <c r="N40606" s="2" t="s">
        <v>2304</v>
      </c>
      <c r="O40606" s="2">
        <v>1113917</v>
      </c>
      <c r="P40606" s="2">
        <v>0.43820000000000003</v>
      </c>
      <c r="Q40606" s="2" t="s">
        <v>19641</v>
      </c>
    </row>
    <row r="40607" spans="1:17" x14ac:dyDescent="0.35">
      <c r="A40607" s="2" t="s">
        <v>10</v>
      </c>
      <c r="B40607" s="3">
        <v>40305</v>
      </c>
      <c r="C40607" s="2" t="s">
        <v>19640</v>
      </c>
      <c r="D40607" s="2" t="s">
        <v>38</v>
      </c>
      <c r="E40607" s="2">
        <v>345.6</v>
      </c>
      <c r="F40607" s="2">
        <v>343</v>
      </c>
      <c r="G40607" s="2">
        <v>353.85</v>
      </c>
      <c r="H40607" s="2">
        <v>339.85</v>
      </c>
      <c r="I40607" s="2">
        <v>340.8</v>
      </c>
      <c r="J40607" s="2">
        <v>342.05</v>
      </c>
      <c r="K40607" s="2">
        <v>346</v>
      </c>
      <c r="L40607" s="2">
        <v>2889590</v>
      </c>
      <c r="M40607" s="2">
        <v>99981209505000</v>
      </c>
      <c r="N40607" s="2" t="s">
        <v>2304</v>
      </c>
      <c r="O40607" s="2">
        <v>1364712</v>
      </c>
      <c r="P40607" s="2">
        <v>0.4723</v>
      </c>
      <c r="Q40607" s="2" t="s">
        <v>19641</v>
      </c>
    </row>
    <row r="40608" spans="1:17" x14ac:dyDescent="0.35">
      <c r="A40608" s="2" t="s">
        <v>10</v>
      </c>
      <c r="B40608" s="3">
        <v>40308</v>
      </c>
      <c r="C40608" s="2" t="s">
        <v>19640</v>
      </c>
      <c r="D40608" s="2" t="s">
        <v>38</v>
      </c>
      <c r="E40608" s="2">
        <v>342.05</v>
      </c>
      <c r="F40608" s="2">
        <v>344</v>
      </c>
      <c r="G40608" s="2">
        <v>345</v>
      </c>
      <c r="H40608" s="2">
        <v>309.8</v>
      </c>
      <c r="I40608" s="2">
        <v>318.39999999999998</v>
      </c>
      <c r="J40608" s="2">
        <v>319</v>
      </c>
      <c r="K40608" s="2">
        <v>322.43</v>
      </c>
      <c r="L40608" s="2">
        <v>4312483</v>
      </c>
      <c r="M40608" s="2">
        <v>139046437745000</v>
      </c>
      <c r="N40608" s="2" t="s">
        <v>2304</v>
      </c>
      <c r="O40608" s="2">
        <v>2421202</v>
      </c>
      <c r="P40608" s="2">
        <v>0.56140000000000001</v>
      </c>
      <c r="Q40608" s="2" t="s">
        <v>19641</v>
      </c>
    </row>
    <row r="40609" spans="1:17" x14ac:dyDescent="0.35">
      <c r="A40609" s="2" t="s">
        <v>10</v>
      </c>
      <c r="B40609" s="3">
        <v>40309</v>
      </c>
      <c r="C40609" s="2" t="s">
        <v>19640</v>
      </c>
      <c r="D40609" s="2" t="s">
        <v>38</v>
      </c>
      <c r="E40609" s="2">
        <v>319</v>
      </c>
      <c r="F40609" s="2">
        <v>318</v>
      </c>
      <c r="G40609" s="2">
        <v>324.5</v>
      </c>
      <c r="H40609" s="2">
        <v>312.05</v>
      </c>
      <c r="I40609" s="2">
        <v>313</v>
      </c>
      <c r="J40609" s="2">
        <v>313.89999999999998</v>
      </c>
      <c r="K40609" s="2">
        <v>318.33999999999997</v>
      </c>
      <c r="L40609" s="2">
        <v>2504025</v>
      </c>
      <c r="M40609" s="2">
        <v>79713546285000</v>
      </c>
      <c r="N40609" s="2" t="s">
        <v>2304</v>
      </c>
      <c r="O40609" s="2">
        <v>1090993</v>
      </c>
      <c r="P40609" s="2">
        <v>0.43570000000000003</v>
      </c>
      <c r="Q40609" s="2" t="s">
        <v>19641</v>
      </c>
    </row>
    <row r="40610" spans="1:17" x14ac:dyDescent="0.35">
      <c r="A40610" s="2" t="s">
        <v>10</v>
      </c>
      <c r="B40610" s="3">
        <v>40310</v>
      </c>
      <c r="C40610" s="2" t="s">
        <v>19640</v>
      </c>
      <c r="D40610" s="2" t="s">
        <v>38</v>
      </c>
      <c r="E40610" s="2">
        <v>313.89999999999998</v>
      </c>
      <c r="F40610" s="2">
        <v>315</v>
      </c>
      <c r="G40610" s="2">
        <v>319</v>
      </c>
      <c r="H40610" s="2">
        <v>313.89999999999998</v>
      </c>
      <c r="I40610" s="2">
        <v>316.5</v>
      </c>
      <c r="J40610" s="2">
        <v>315.5</v>
      </c>
      <c r="K40610" s="2">
        <v>316.32</v>
      </c>
      <c r="L40610" s="2">
        <v>1299609</v>
      </c>
      <c r="M40610" s="2">
        <v>41109218900000</v>
      </c>
      <c r="N40610" s="2" t="s">
        <v>2304</v>
      </c>
      <c r="O40610" s="2">
        <v>645252</v>
      </c>
      <c r="P40610" s="2">
        <v>0.4965</v>
      </c>
      <c r="Q40610" s="2" t="s">
        <v>19641</v>
      </c>
    </row>
    <row r="40611" spans="1:17" x14ac:dyDescent="0.35">
      <c r="A40611" s="2" t="s">
        <v>10</v>
      </c>
      <c r="B40611" s="3">
        <v>40311</v>
      </c>
      <c r="C40611" s="2" t="s">
        <v>19640</v>
      </c>
      <c r="D40611" s="2" t="s">
        <v>38</v>
      </c>
      <c r="E40611" s="2">
        <v>315.5</v>
      </c>
      <c r="F40611" s="2">
        <v>320.10000000000002</v>
      </c>
      <c r="G40611" s="2">
        <v>320.10000000000002</v>
      </c>
      <c r="H40611" s="2">
        <v>314.10000000000002</v>
      </c>
      <c r="I40611" s="2">
        <v>314.64999999999998</v>
      </c>
      <c r="J40611" s="2">
        <v>314.64999999999998</v>
      </c>
      <c r="K40611" s="2">
        <v>315.92</v>
      </c>
      <c r="L40611" s="2">
        <v>754474</v>
      </c>
      <c r="M40611" s="2">
        <v>23835045315000</v>
      </c>
      <c r="N40611" s="2" t="s">
        <v>2304</v>
      </c>
      <c r="O40611" s="2">
        <v>346840</v>
      </c>
      <c r="P40611" s="2">
        <v>0.4597</v>
      </c>
      <c r="Q40611" s="2" t="s">
        <v>19641</v>
      </c>
    </row>
    <row r="40612" spans="1:17" x14ac:dyDescent="0.35">
      <c r="A40612" s="2" t="s">
        <v>10</v>
      </c>
      <c r="B40612" s="3">
        <v>40312</v>
      </c>
      <c r="C40612" s="2" t="s">
        <v>19640</v>
      </c>
      <c r="D40612" s="2" t="s">
        <v>38</v>
      </c>
      <c r="E40612" s="2">
        <v>314.64999999999998</v>
      </c>
      <c r="F40612" s="2">
        <v>314.5</v>
      </c>
      <c r="G40612" s="2">
        <v>318.8</v>
      </c>
      <c r="H40612" s="2">
        <v>312.05</v>
      </c>
      <c r="I40612" s="2">
        <v>312.5</v>
      </c>
      <c r="J40612" s="2">
        <v>313.14999999999998</v>
      </c>
      <c r="K40612" s="2">
        <v>316.13</v>
      </c>
      <c r="L40612" s="2">
        <v>697682</v>
      </c>
      <c r="M40612" s="2">
        <v>22055659860000</v>
      </c>
      <c r="N40612" s="2" t="s">
        <v>2304</v>
      </c>
      <c r="O40612" s="2">
        <v>225951</v>
      </c>
      <c r="P40612" s="2">
        <v>0.32390000000000002</v>
      </c>
      <c r="Q40612" s="2" t="s">
        <v>19641</v>
      </c>
    </row>
    <row r="40613" spans="1:17" x14ac:dyDescent="0.35">
      <c r="A40613" s="2" t="s">
        <v>10</v>
      </c>
      <c r="B40613" s="3">
        <v>40315</v>
      </c>
      <c r="C40613" s="2" t="s">
        <v>19640</v>
      </c>
      <c r="D40613" s="2" t="s">
        <v>38</v>
      </c>
      <c r="E40613" s="2">
        <v>313.14999999999998</v>
      </c>
      <c r="F40613" s="2">
        <v>312</v>
      </c>
      <c r="G40613" s="2">
        <v>316</v>
      </c>
      <c r="H40613" s="2">
        <v>306.10000000000002</v>
      </c>
      <c r="I40613" s="2">
        <v>315.89999999999998</v>
      </c>
      <c r="J40613" s="2">
        <v>314.95</v>
      </c>
      <c r="K40613" s="2">
        <v>310.68</v>
      </c>
      <c r="L40613" s="2">
        <v>911844</v>
      </c>
      <c r="M40613" s="2">
        <v>28329034945000</v>
      </c>
      <c r="N40613" s="2" t="s">
        <v>2304</v>
      </c>
      <c r="O40613" s="2">
        <v>463508</v>
      </c>
      <c r="P40613" s="2">
        <v>0.50829999999999997</v>
      </c>
      <c r="Q40613" s="2" t="s">
        <v>19641</v>
      </c>
    </row>
    <row r="40614" spans="1:17" x14ac:dyDescent="0.35">
      <c r="A40614" s="2" t="s">
        <v>10</v>
      </c>
      <c r="B40614" s="3">
        <v>40316</v>
      </c>
      <c r="C40614" s="2" t="s">
        <v>19640</v>
      </c>
      <c r="D40614" s="2" t="s">
        <v>38</v>
      </c>
      <c r="E40614" s="2">
        <v>314.95</v>
      </c>
      <c r="F40614" s="2">
        <v>316</v>
      </c>
      <c r="G40614" s="2">
        <v>317.39999999999998</v>
      </c>
      <c r="H40614" s="2">
        <v>310</v>
      </c>
      <c r="I40614" s="2">
        <v>311</v>
      </c>
      <c r="J40614" s="2">
        <v>311.2</v>
      </c>
      <c r="K40614" s="2">
        <v>313.41000000000003</v>
      </c>
      <c r="L40614" s="2">
        <v>903395</v>
      </c>
      <c r="M40614" s="2">
        <v>28312976650000</v>
      </c>
      <c r="N40614" s="2" t="s">
        <v>2304</v>
      </c>
      <c r="O40614" s="2">
        <v>400057</v>
      </c>
      <c r="P40614" s="2">
        <v>0.44280000000000003</v>
      </c>
      <c r="Q40614" s="2" t="s">
        <v>19641</v>
      </c>
    </row>
    <row r="40615" spans="1:17" x14ac:dyDescent="0.35">
      <c r="A40615" s="2" t="s">
        <v>10</v>
      </c>
      <c r="B40615" s="3">
        <v>40317</v>
      </c>
      <c r="C40615" s="2" t="s">
        <v>19640</v>
      </c>
      <c r="D40615" s="2" t="s">
        <v>38</v>
      </c>
      <c r="E40615" s="2">
        <v>311.2</v>
      </c>
      <c r="F40615" s="2">
        <v>309.7</v>
      </c>
      <c r="G40615" s="2">
        <v>314.89999999999998</v>
      </c>
      <c r="H40615" s="2">
        <v>309</v>
      </c>
      <c r="I40615" s="2">
        <v>311.05</v>
      </c>
      <c r="J40615" s="2">
        <v>312.35000000000002</v>
      </c>
      <c r="K40615" s="2">
        <v>311.58999999999997</v>
      </c>
      <c r="L40615" s="2">
        <v>1832136</v>
      </c>
      <c r="M40615" s="2">
        <v>57086921400000</v>
      </c>
      <c r="N40615" s="2" t="s">
        <v>2304</v>
      </c>
      <c r="O40615" s="2">
        <v>1046509</v>
      </c>
      <c r="P40615" s="2">
        <v>0.57120000000000004</v>
      </c>
      <c r="Q40615" s="2" t="s">
        <v>19641</v>
      </c>
    </row>
    <row r="40616" spans="1:17" x14ac:dyDescent="0.35">
      <c r="A40616" s="2" t="s">
        <v>10</v>
      </c>
      <c r="B40616" s="3">
        <v>40318</v>
      </c>
      <c r="C40616" s="2" t="s">
        <v>19640</v>
      </c>
      <c r="D40616" s="2" t="s">
        <v>38</v>
      </c>
      <c r="E40616" s="2">
        <v>312.35000000000002</v>
      </c>
      <c r="F40616" s="2">
        <v>314</v>
      </c>
      <c r="G40616" s="2">
        <v>321</v>
      </c>
      <c r="H40616" s="2">
        <v>310.10000000000002</v>
      </c>
      <c r="I40616" s="2">
        <v>320.14999999999998</v>
      </c>
      <c r="J40616" s="2">
        <v>317.64999999999998</v>
      </c>
      <c r="K40616" s="2">
        <v>314.93</v>
      </c>
      <c r="L40616" s="2">
        <v>1531012</v>
      </c>
      <c r="M40616" s="2">
        <v>48215710430000</v>
      </c>
      <c r="N40616" s="2" t="s">
        <v>2304</v>
      </c>
      <c r="O40616" s="2">
        <v>931435</v>
      </c>
      <c r="P40616" s="2">
        <v>0.60840000000000005</v>
      </c>
      <c r="Q40616" s="2" t="s">
        <v>19641</v>
      </c>
    </row>
    <row r="40617" spans="1:17" x14ac:dyDescent="0.35">
      <c r="A40617" s="2" t="s">
        <v>10</v>
      </c>
      <c r="B40617" s="3">
        <v>40319</v>
      </c>
      <c r="C40617" s="2" t="s">
        <v>19640</v>
      </c>
      <c r="D40617" s="2" t="s">
        <v>38</v>
      </c>
      <c r="E40617" s="2">
        <v>317.64999999999998</v>
      </c>
      <c r="F40617" s="2">
        <v>313</v>
      </c>
      <c r="G40617" s="2">
        <v>324</v>
      </c>
      <c r="H40617" s="2">
        <v>311.75</v>
      </c>
      <c r="I40617" s="2">
        <v>315.45</v>
      </c>
      <c r="J40617" s="2">
        <v>316.60000000000002</v>
      </c>
      <c r="K40617" s="2">
        <v>319.52999999999997</v>
      </c>
      <c r="L40617" s="2">
        <v>2239427</v>
      </c>
      <c r="M40617" s="2">
        <v>71557317290000</v>
      </c>
      <c r="N40617" s="2" t="s">
        <v>2304</v>
      </c>
      <c r="O40617" s="2">
        <v>1083278</v>
      </c>
      <c r="P40617" s="2">
        <v>0.48369999999999996</v>
      </c>
      <c r="Q40617" s="2" t="s">
        <v>19641</v>
      </c>
    </row>
    <row r="40618" spans="1:17" x14ac:dyDescent="0.35">
      <c r="A40618" s="2" t="s">
        <v>10</v>
      </c>
      <c r="B40618" s="3">
        <v>40322</v>
      </c>
      <c r="C40618" s="2" t="s">
        <v>19640</v>
      </c>
      <c r="D40618" s="2" t="s">
        <v>38</v>
      </c>
      <c r="E40618" s="2">
        <v>316.60000000000002</v>
      </c>
      <c r="F40618" s="2">
        <v>319.60000000000002</v>
      </c>
      <c r="G40618" s="2">
        <v>322.7</v>
      </c>
      <c r="H40618" s="2">
        <v>312</v>
      </c>
      <c r="I40618" s="2">
        <v>312.25</v>
      </c>
      <c r="J40618" s="2">
        <v>313.35000000000002</v>
      </c>
      <c r="K40618" s="2">
        <v>315.41000000000003</v>
      </c>
      <c r="L40618" s="2">
        <v>904502</v>
      </c>
      <c r="M40618" s="2">
        <v>28529318720000</v>
      </c>
      <c r="N40618" s="2" t="s">
        <v>2304</v>
      </c>
      <c r="O40618" s="2">
        <v>451635</v>
      </c>
      <c r="P40618" s="2">
        <v>0.49930000000000002</v>
      </c>
      <c r="Q40618" s="2" t="s">
        <v>19641</v>
      </c>
    </row>
    <row r="40619" spans="1:17" x14ac:dyDescent="0.35">
      <c r="A40619" s="2" t="s">
        <v>10</v>
      </c>
      <c r="B40619" s="3">
        <v>40323</v>
      </c>
      <c r="C40619" s="2" t="s">
        <v>19640</v>
      </c>
      <c r="D40619" s="2" t="s">
        <v>38</v>
      </c>
      <c r="E40619" s="2">
        <v>313.35000000000002</v>
      </c>
      <c r="F40619" s="2">
        <v>313.5</v>
      </c>
      <c r="G40619" s="2">
        <v>315.39999999999998</v>
      </c>
      <c r="H40619" s="2">
        <v>309.64999999999998</v>
      </c>
      <c r="I40619" s="2">
        <v>313</v>
      </c>
      <c r="J40619" s="2">
        <v>312.89999999999998</v>
      </c>
      <c r="K40619" s="2">
        <v>313.12</v>
      </c>
      <c r="L40619" s="2">
        <v>1332477</v>
      </c>
      <c r="M40619" s="2">
        <v>41721969525000</v>
      </c>
      <c r="N40619" s="2" t="s">
        <v>2304</v>
      </c>
      <c r="O40619" s="2">
        <v>652003</v>
      </c>
      <c r="P40619" s="2">
        <v>0.48930000000000001</v>
      </c>
      <c r="Q40619" s="2" t="s">
        <v>19641</v>
      </c>
    </row>
    <row r="40620" spans="1:17" x14ac:dyDescent="0.35">
      <c r="A40620" s="2" t="s">
        <v>10</v>
      </c>
      <c r="B40620" s="3">
        <v>40324</v>
      </c>
      <c r="C40620" s="2" t="s">
        <v>19640</v>
      </c>
      <c r="D40620" s="2" t="s">
        <v>38</v>
      </c>
      <c r="E40620" s="2">
        <v>312.89999999999998</v>
      </c>
      <c r="F40620" s="2">
        <v>316</v>
      </c>
      <c r="G40620" s="2">
        <v>320.8</v>
      </c>
      <c r="H40620" s="2">
        <v>314</v>
      </c>
      <c r="I40620" s="2">
        <v>319.2</v>
      </c>
      <c r="J40620" s="2">
        <v>319.39999999999998</v>
      </c>
      <c r="K40620" s="2">
        <v>317.64</v>
      </c>
      <c r="L40620" s="2">
        <v>910166</v>
      </c>
      <c r="M40620" s="2">
        <v>28910402195000</v>
      </c>
      <c r="N40620" s="2" t="s">
        <v>2304</v>
      </c>
      <c r="O40620" s="2">
        <v>498538</v>
      </c>
      <c r="P40620" s="2">
        <v>0.54770000000000008</v>
      </c>
      <c r="Q40620" s="2" t="s">
        <v>19641</v>
      </c>
    </row>
    <row r="40621" spans="1:17" x14ac:dyDescent="0.35">
      <c r="A40621" s="2" t="s">
        <v>10</v>
      </c>
      <c r="B40621" s="3">
        <v>40325</v>
      </c>
      <c r="C40621" s="2" t="s">
        <v>19640</v>
      </c>
      <c r="D40621" s="2" t="s">
        <v>38</v>
      </c>
      <c r="E40621" s="2">
        <v>319.39999999999998</v>
      </c>
      <c r="F40621" s="2">
        <v>320</v>
      </c>
      <c r="G40621" s="2">
        <v>320.89999999999998</v>
      </c>
      <c r="H40621" s="2">
        <v>314.45</v>
      </c>
      <c r="I40621" s="2">
        <v>319</v>
      </c>
      <c r="J40621" s="2">
        <v>317</v>
      </c>
      <c r="K40621" s="2">
        <v>317.89</v>
      </c>
      <c r="L40621" s="2">
        <v>1618806</v>
      </c>
      <c r="M40621" s="2">
        <v>51460353940000</v>
      </c>
      <c r="N40621" s="2" t="s">
        <v>2304</v>
      </c>
      <c r="O40621" s="2">
        <v>1048863</v>
      </c>
      <c r="P40621" s="2">
        <v>0.64790000000000003</v>
      </c>
      <c r="Q40621" s="2" t="s">
        <v>19641</v>
      </c>
    </row>
    <row r="40622" spans="1:17" x14ac:dyDescent="0.35">
      <c r="A40622" s="2" t="s">
        <v>10</v>
      </c>
      <c r="B40622" s="3">
        <v>40326</v>
      </c>
      <c r="C40622" s="2" t="s">
        <v>19640</v>
      </c>
      <c r="D40622" s="2" t="s">
        <v>38</v>
      </c>
      <c r="E40622" s="2">
        <v>317</v>
      </c>
      <c r="F40622" s="2">
        <v>319</v>
      </c>
      <c r="G40622" s="2">
        <v>321.8</v>
      </c>
      <c r="H40622" s="2">
        <v>317.75</v>
      </c>
      <c r="I40622" s="2">
        <v>320.5</v>
      </c>
      <c r="J40622" s="2">
        <v>320.35000000000002</v>
      </c>
      <c r="K40622" s="2">
        <v>319.67</v>
      </c>
      <c r="L40622" s="2">
        <v>1028008</v>
      </c>
      <c r="M40622" s="2">
        <v>32862467145000</v>
      </c>
      <c r="N40622" s="2" t="s">
        <v>2304</v>
      </c>
      <c r="O40622" s="2">
        <v>595381</v>
      </c>
      <c r="P40622" s="2">
        <v>0.57920000000000005</v>
      </c>
      <c r="Q40622" s="2" t="s">
        <v>19641</v>
      </c>
    </row>
    <row r="40623" spans="1:17" x14ac:dyDescent="0.35">
      <c r="A40623" s="2" t="s">
        <v>10</v>
      </c>
      <c r="B40623" s="3">
        <v>40329</v>
      </c>
      <c r="C40623" s="2" t="s">
        <v>19640</v>
      </c>
      <c r="D40623" s="2" t="s">
        <v>38</v>
      </c>
      <c r="E40623" s="2">
        <v>320.35000000000002</v>
      </c>
      <c r="F40623" s="2">
        <v>321</v>
      </c>
      <c r="G40623" s="2">
        <v>325.45</v>
      </c>
      <c r="H40623" s="2">
        <v>317.10000000000002</v>
      </c>
      <c r="I40623" s="2">
        <v>319</v>
      </c>
      <c r="J40623" s="2">
        <v>319</v>
      </c>
      <c r="K40623" s="2">
        <v>319.88</v>
      </c>
      <c r="L40623" s="2">
        <v>1770808</v>
      </c>
      <c r="M40623" s="2">
        <v>56644655660000</v>
      </c>
      <c r="N40623" s="2" t="s">
        <v>2304</v>
      </c>
      <c r="O40623" s="2">
        <v>967561</v>
      </c>
      <c r="P40623" s="2">
        <v>0.5464</v>
      </c>
      <c r="Q40623" s="2" t="s">
        <v>19641</v>
      </c>
    </row>
    <row r="40624" spans="1:17" x14ac:dyDescent="0.35">
      <c r="A40624" s="2" t="s">
        <v>10</v>
      </c>
      <c r="B40624" s="3">
        <v>40330</v>
      </c>
      <c r="C40624" s="2" t="s">
        <v>19640</v>
      </c>
      <c r="D40624" s="2" t="s">
        <v>38</v>
      </c>
      <c r="E40624" s="2">
        <v>319</v>
      </c>
      <c r="F40624" s="2">
        <v>319.5</v>
      </c>
      <c r="G40624" s="2">
        <v>325</v>
      </c>
      <c r="H40624" s="2">
        <v>317.25</v>
      </c>
      <c r="I40624" s="2">
        <v>322.7</v>
      </c>
      <c r="J40624" s="2">
        <v>324</v>
      </c>
      <c r="K40624" s="2">
        <v>322.92</v>
      </c>
      <c r="L40624" s="2">
        <v>2248169</v>
      </c>
      <c r="M40624" s="2">
        <v>72597322015000</v>
      </c>
      <c r="N40624" s="2" t="s">
        <v>2304</v>
      </c>
      <c r="O40624" s="2">
        <v>1441948</v>
      </c>
      <c r="P40624" s="2">
        <v>0.64139999999999997</v>
      </c>
      <c r="Q40624" s="2" t="s">
        <v>19641</v>
      </c>
    </row>
    <row r="40625" spans="1:17" x14ac:dyDescent="0.35">
      <c r="A40625" s="2" t="s">
        <v>10</v>
      </c>
      <c r="B40625" s="3">
        <v>40331</v>
      </c>
      <c r="C40625" s="2" t="s">
        <v>19640</v>
      </c>
      <c r="D40625" s="2" t="s">
        <v>38</v>
      </c>
      <c r="E40625" s="2">
        <v>324</v>
      </c>
      <c r="F40625" s="2">
        <v>323</v>
      </c>
      <c r="G40625" s="2">
        <v>327.95</v>
      </c>
      <c r="H40625" s="2">
        <v>322.2</v>
      </c>
      <c r="I40625" s="2">
        <v>325.10000000000002</v>
      </c>
      <c r="J40625" s="2">
        <v>324.75</v>
      </c>
      <c r="K40625" s="2">
        <v>325.33</v>
      </c>
      <c r="L40625" s="2">
        <v>1282374</v>
      </c>
      <c r="M40625" s="2">
        <v>41719225290000</v>
      </c>
      <c r="N40625" s="2" t="s">
        <v>2304</v>
      </c>
      <c r="O40625" s="2">
        <v>602010</v>
      </c>
      <c r="P40625" s="2">
        <v>0.46939999999999998</v>
      </c>
      <c r="Q40625" s="2" t="s">
        <v>19641</v>
      </c>
    </row>
    <row r="40626" spans="1:17" x14ac:dyDescent="0.35">
      <c r="A40626" s="2" t="s">
        <v>10</v>
      </c>
      <c r="B40626" s="3">
        <v>40332</v>
      </c>
      <c r="C40626" s="2" t="s">
        <v>19640</v>
      </c>
      <c r="D40626" s="2" t="s">
        <v>38</v>
      </c>
      <c r="E40626" s="2">
        <v>324.75</v>
      </c>
      <c r="F40626" s="2">
        <v>326</v>
      </c>
      <c r="G40626" s="2">
        <v>327.45</v>
      </c>
      <c r="H40626" s="2">
        <v>322</v>
      </c>
      <c r="I40626" s="2">
        <v>325</v>
      </c>
      <c r="J40626" s="2">
        <v>323.89999999999998</v>
      </c>
      <c r="K40626" s="2">
        <v>324.49</v>
      </c>
      <c r="L40626" s="2">
        <v>1018702</v>
      </c>
      <c r="M40626" s="2">
        <v>33055951455000</v>
      </c>
      <c r="N40626" s="2" t="s">
        <v>2304</v>
      </c>
      <c r="O40626" s="2">
        <v>566070</v>
      </c>
      <c r="P40626" s="2">
        <v>0.55569999999999997</v>
      </c>
      <c r="Q40626" s="2" t="s">
        <v>19641</v>
      </c>
    </row>
    <row r="40627" spans="1:17" x14ac:dyDescent="0.35">
      <c r="A40627" s="2" t="s">
        <v>10</v>
      </c>
      <c r="B40627" s="3">
        <v>40333</v>
      </c>
      <c r="C40627" s="2" t="s">
        <v>19640</v>
      </c>
      <c r="D40627" s="2" t="s">
        <v>38</v>
      </c>
      <c r="E40627" s="2">
        <v>323.89999999999998</v>
      </c>
      <c r="F40627" s="2">
        <v>323.89999999999998</v>
      </c>
      <c r="G40627" s="2">
        <v>326.7</v>
      </c>
      <c r="H40627" s="2">
        <v>323.89999999999998</v>
      </c>
      <c r="I40627" s="2">
        <v>325.14999999999998</v>
      </c>
      <c r="J40627" s="2">
        <v>325.10000000000002</v>
      </c>
      <c r="K40627" s="2">
        <v>325.27</v>
      </c>
      <c r="L40627" s="2">
        <v>345058</v>
      </c>
      <c r="M40627" s="2">
        <v>11223764275000</v>
      </c>
      <c r="N40627" s="2" t="s">
        <v>2304</v>
      </c>
      <c r="O40627" s="2">
        <v>208489</v>
      </c>
      <c r="P40627" s="2">
        <v>0.60420000000000007</v>
      </c>
      <c r="Q40627" s="2" t="s">
        <v>19641</v>
      </c>
    </row>
    <row r="40628" spans="1:17" x14ac:dyDescent="0.35">
      <c r="A40628" s="2" t="s">
        <v>10</v>
      </c>
      <c r="B40628" s="3">
        <v>40336</v>
      </c>
      <c r="C40628" s="2" t="s">
        <v>19640</v>
      </c>
      <c r="D40628" s="2" t="s">
        <v>38</v>
      </c>
      <c r="E40628" s="2">
        <v>325.10000000000002</v>
      </c>
      <c r="F40628" s="2">
        <v>321</v>
      </c>
      <c r="G40628" s="2">
        <v>323.5</v>
      </c>
      <c r="H40628" s="2">
        <v>318.25</v>
      </c>
      <c r="I40628" s="2">
        <v>323.39999999999998</v>
      </c>
      <c r="J40628" s="2">
        <v>322.05</v>
      </c>
      <c r="K40628" s="2">
        <v>321.20999999999998</v>
      </c>
      <c r="L40628" s="2">
        <v>1507894</v>
      </c>
      <c r="M40628" s="2">
        <v>48434333940000</v>
      </c>
      <c r="N40628" s="2" t="s">
        <v>2304</v>
      </c>
      <c r="O40628" s="2">
        <v>1136386</v>
      </c>
      <c r="P40628" s="2">
        <v>0.75360000000000005</v>
      </c>
      <c r="Q40628" s="2" t="s">
        <v>19641</v>
      </c>
    </row>
    <row r="40629" spans="1:17" x14ac:dyDescent="0.35">
      <c r="A40629" s="2" t="s">
        <v>10</v>
      </c>
      <c r="B40629" s="3">
        <v>40337</v>
      </c>
      <c r="C40629" s="2" t="s">
        <v>19640</v>
      </c>
      <c r="D40629" s="2" t="s">
        <v>38</v>
      </c>
      <c r="E40629" s="2">
        <v>322.05</v>
      </c>
      <c r="F40629" s="2">
        <v>324</v>
      </c>
      <c r="G40629" s="2">
        <v>327.39999999999998</v>
      </c>
      <c r="H40629" s="2">
        <v>321</v>
      </c>
      <c r="I40629" s="2">
        <v>324.5</v>
      </c>
      <c r="J40629" s="2">
        <v>324.05</v>
      </c>
      <c r="K40629" s="2">
        <v>324.62</v>
      </c>
      <c r="L40629" s="2">
        <v>1425716</v>
      </c>
      <c r="M40629" s="2">
        <v>46281579030000</v>
      </c>
      <c r="N40629" s="2" t="s">
        <v>2304</v>
      </c>
      <c r="O40629" s="2">
        <v>990909</v>
      </c>
      <c r="P40629" s="2">
        <v>0.69500000000000006</v>
      </c>
      <c r="Q40629" s="2" t="s">
        <v>19641</v>
      </c>
    </row>
    <row r="40630" spans="1:17" x14ac:dyDescent="0.35">
      <c r="A40630" s="2" t="s">
        <v>10</v>
      </c>
      <c r="B40630" s="3">
        <v>40338</v>
      </c>
      <c r="C40630" s="2" t="s">
        <v>19640</v>
      </c>
      <c r="D40630" s="2" t="s">
        <v>38</v>
      </c>
      <c r="E40630" s="2">
        <v>324.05</v>
      </c>
      <c r="F40630" s="2">
        <v>326</v>
      </c>
      <c r="G40630" s="2">
        <v>326.8</v>
      </c>
      <c r="H40630" s="2">
        <v>320.7</v>
      </c>
      <c r="I40630" s="2">
        <v>325.55</v>
      </c>
      <c r="J40630" s="2">
        <v>324.39999999999998</v>
      </c>
      <c r="K40630" s="2">
        <v>324.48</v>
      </c>
      <c r="L40630" s="2">
        <v>605746</v>
      </c>
      <c r="M40630" s="2">
        <v>19655164480000</v>
      </c>
      <c r="N40630" s="2" t="s">
        <v>2304</v>
      </c>
      <c r="O40630" s="2">
        <v>313024</v>
      </c>
      <c r="P40630" s="2">
        <v>0.51680000000000004</v>
      </c>
      <c r="Q40630" s="2" t="s">
        <v>19641</v>
      </c>
    </row>
    <row r="40631" spans="1:17" x14ac:dyDescent="0.35">
      <c r="A40631" s="2" t="s">
        <v>10</v>
      </c>
      <c r="B40631" s="3">
        <v>40339</v>
      </c>
      <c r="C40631" s="2" t="s">
        <v>19640</v>
      </c>
      <c r="D40631" s="2" t="s">
        <v>38</v>
      </c>
      <c r="E40631" s="2">
        <v>324.39999999999998</v>
      </c>
      <c r="F40631" s="2">
        <v>324.39999999999998</v>
      </c>
      <c r="G40631" s="2">
        <v>337</v>
      </c>
      <c r="H40631" s="2">
        <v>324.14999999999998</v>
      </c>
      <c r="I40631" s="2">
        <v>336.5</v>
      </c>
      <c r="J40631" s="2">
        <v>335.45</v>
      </c>
      <c r="K40631" s="2">
        <v>330.93</v>
      </c>
      <c r="L40631" s="2">
        <v>1520702</v>
      </c>
      <c r="M40631" s="2">
        <v>50324703335000</v>
      </c>
      <c r="N40631" s="2" t="s">
        <v>2304</v>
      </c>
      <c r="O40631" s="2">
        <v>788343</v>
      </c>
      <c r="P40631" s="2">
        <v>0.51840000000000008</v>
      </c>
      <c r="Q40631" s="2" t="s">
        <v>19641</v>
      </c>
    </row>
    <row r="40632" spans="1:17" x14ac:dyDescent="0.35">
      <c r="A40632" s="2" t="s">
        <v>10</v>
      </c>
      <c r="B40632" s="3">
        <v>40340</v>
      </c>
      <c r="C40632" s="2" t="s">
        <v>19640</v>
      </c>
      <c r="D40632" s="2" t="s">
        <v>38</v>
      </c>
      <c r="E40632" s="2">
        <v>335.45</v>
      </c>
      <c r="F40632" s="2">
        <v>337</v>
      </c>
      <c r="G40632" s="2">
        <v>342.25</v>
      </c>
      <c r="H40632" s="2">
        <v>334.05</v>
      </c>
      <c r="I40632" s="2">
        <v>337.1</v>
      </c>
      <c r="J40632" s="2">
        <v>337.6</v>
      </c>
      <c r="K40632" s="2">
        <v>338.78</v>
      </c>
      <c r="L40632" s="2">
        <v>1475551</v>
      </c>
      <c r="M40632" s="2">
        <v>49988658460000</v>
      </c>
      <c r="N40632" s="2" t="s">
        <v>2304</v>
      </c>
      <c r="O40632" s="2">
        <v>889930</v>
      </c>
      <c r="P40632" s="2">
        <v>0.60310000000000008</v>
      </c>
      <c r="Q40632" s="2" t="s">
        <v>19641</v>
      </c>
    </row>
    <row r="40633" spans="1:17" x14ac:dyDescent="0.35">
      <c r="A40633" s="2" t="s">
        <v>10</v>
      </c>
      <c r="B40633" s="3">
        <v>40343</v>
      </c>
      <c r="C40633" s="2" t="s">
        <v>19640</v>
      </c>
      <c r="D40633" s="2" t="s">
        <v>38</v>
      </c>
      <c r="E40633" s="2">
        <v>337.6</v>
      </c>
      <c r="F40633" s="2">
        <v>338.5</v>
      </c>
      <c r="G40633" s="2">
        <v>341.65</v>
      </c>
      <c r="H40633" s="2">
        <v>335.7</v>
      </c>
      <c r="I40633" s="2">
        <v>340.1</v>
      </c>
      <c r="J40633" s="2">
        <v>340.3</v>
      </c>
      <c r="K40633" s="2">
        <v>339.32</v>
      </c>
      <c r="L40633" s="2">
        <v>740459</v>
      </c>
      <c r="M40633" s="2">
        <v>25125296495000</v>
      </c>
      <c r="N40633" s="2" t="s">
        <v>2304</v>
      </c>
      <c r="O40633" s="2">
        <v>394549</v>
      </c>
      <c r="P40633" s="2">
        <v>0.53280000000000005</v>
      </c>
      <c r="Q40633" s="2" t="s">
        <v>19641</v>
      </c>
    </row>
    <row r="40634" spans="1:17" x14ac:dyDescent="0.35">
      <c r="A40634" s="2" t="s">
        <v>10</v>
      </c>
      <c r="B40634" s="3">
        <v>40344</v>
      </c>
      <c r="C40634" s="2" t="s">
        <v>19640</v>
      </c>
      <c r="D40634" s="2" t="s">
        <v>38</v>
      </c>
      <c r="E40634" s="2">
        <v>340.3</v>
      </c>
      <c r="F40634" s="2">
        <v>340.05</v>
      </c>
      <c r="G40634" s="2">
        <v>341</v>
      </c>
      <c r="H40634" s="2">
        <v>332.7</v>
      </c>
      <c r="I40634" s="2">
        <v>337.1</v>
      </c>
      <c r="J40634" s="2">
        <v>338</v>
      </c>
      <c r="K40634" s="2">
        <v>337.04</v>
      </c>
      <c r="L40634" s="2">
        <v>718333</v>
      </c>
      <c r="M40634" s="2">
        <v>24210654540000</v>
      </c>
      <c r="N40634" s="2" t="s">
        <v>2304</v>
      </c>
      <c r="O40634" s="2">
        <v>362558</v>
      </c>
      <c r="P40634" s="2">
        <v>0.50470000000000004</v>
      </c>
      <c r="Q40634" s="2" t="s">
        <v>19641</v>
      </c>
    </row>
    <row r="40635" spans="1:17" x14ac:dyDescent="0.35">
      <c r="A40635" s="2" t="s">
        <v>10</v>
      </c>
      <c r="B40635" s="3">
        <v>40345</v>
      </c>
      <c r="C40635" s="2" t="s">
        <v>19640</v>
      </c>
      <c r="D40635" s="2" t="s">
        <v>38</v>
      </c>
      <c r="E40635" s="2">
        <v>338</v>
      </c>
      <c r="F40635" s="2">
        <v>340.2</v>
      </c>
      <c r="G40635" s="2">
        <v>344.95</v>
      </c>
      <c r="H40635" s="2">
        <v>330.55</v>
      </c>
      <c r="I40635" s="2">
        <v>333</v>
      </c>
      <c r="J40635" s="2">
        <v>333.4</v>
      </c>
      <c r="K40635" s="2">
        <v>337.24</v>
      </c>
      <c r="L40635" s="2">
        <v>1739491</v>
      </c>
      <c r="M40635" s="2">
        <v>58661733404999.992</v>
      </c>
      <c r="N40635" s="2" t="s">
        <v>2304</v>
      </c>
      <c r="O40635" s="2">
        <v>607835</v>
      </c>
      <c r="P40635" s="2">
        <v>0.34939999999999999</v>
      </c>
      <c r="Q40635" s="2" t="s">
        <v>19641</v>
      </c>
    </row>
    <row r="40636" spans="1:17" x14ac:dyDescent="0.35">
      <c r="A40636" s="2" t="s">
        <v>10</v>
      </c>
      <c r="B40636" s="3">
        <v>40346</v>
      </c>
      <c r="C40636" s="2" t="s">
        <v>19640</v>
      </c>
      <c r="D40636" s="2" t="s">
        <v>38</v>
      </c>
      <c r="E40636" s="2">
        <v>333.4</v>
      </c>
      <c r="F40636" s="2">
        <v>334</v>
      </c>
      <c r="G40636" s="2">
        <v>336.25</v>
      </c>
      <c r="H40636" s="2">
        <v>329.25</v>
      </c>
      <c r="I40636" s="2">
        <v>336</v>
      </c>
      <c r="J40636" s="2">
        <v>334.65</v>
      </c>
      <c r="K40636" s="2">
        <v>332.75</v>
      </c>
      <c r="L40636" s="2">
        <v>734646</v>
      </c>
      <c r="M40636" s="2">
        <v>24445124710000</v>
      </c>
      <c r="N40636" s="2" t="s">
        <v>2304</v>
      </c>
      <c r="O40636" s="2">
        <v>233688</v>
      </c>
      <c r="P40636" s="2">
        <v>0.31809999999999999</v>
      </c>
      <c r="Q40636" s="2" t="s">
        <v>19641</v>
      </c>
    </row>
    <row r="40637" spans="1:17" x14ac:dyDescent="0.35">
      <c r="A40637" s="2" t="s">
        <v>10</v>
      </c>
      <c r="B40637" s="3">
        <v>40347</v>
      </c>
      <c r="C40637" s="2" t="s">
        <v>19640</v>
      </c>
      <c r="D40637" s="2" t="s">
        <v>38</v>
      </c>
      <c r="E40637" s="2">
        <v>334.65</v>
      </c>
      <c r="F40637" s="2">
        <v>335.15</v>
      </c>
      <c r="G40637" s="2">
        <v>339</v>
      </c>
      <c r="H40637" s="2">
        <v>331.25</v>
      </c>
      <c r="I40637" s="2">
        <v>337.5</v>
      </c>
      <c r="J40637" s="2">
        <v>338.1</v>
      </c>
      <c r="K40637" s="2">
        <v>336.79</v>
      </c>
      <c r="L40637" s="2">
        <v>919252</v>
      </c>
      <c r="M40637" s="2">
        <v>30959088385000.004</v>
      </c>
      <c r="N40637" s="2" t="s">
        <v>2304</v>
      </c>
      <c r="O40637" s="2">
        <v>482657</v>
      </c>
      <c r="P40637" s="2">
        <v>0.52510000000000001</v>
      </c>
      <c r="Q40637" s="2" t="s">
        <v>19641</v>
      </c>
    </row>
    <row r="40638" spans="1:17" x14ac:dyDescent="0.35">
      <c r="A40638" s="2" t="s">
        <v>10</v>
      </c>
      <c r="B40638" s="3">
        <v>40350</v>
      </c>
      <c r="C40638" s="2" t="s">
        <v>19640</v>
      </c>
      <c r="D40638" s="2" t="s">
        <v>38</v>
      </c>
      <c r="E40638" s="2">
        <v>338.1</v>
      </c>
      <c r="F40638" s="2">
        <v>339</v>
      </c>
      <c r="G40638" s="2">
        <v>341.35</v>
      </c>
      <c r="H40638" s="2">
        <v>337.75</v>
      </c>
      <c r="I40638" s="2">
        <v>340.1</v>
      </c>
      <c r="J40638" s="2">
        <v>340</v>
      </c>
      <c r="K40638" s="2">
        <v>339.79</v>
      </c>
      <c r="L40638" s="2">
        <v>691196</v>
      </c>
      <c r="M40638" s="2">
        <v>23485935120000</v>
      </c>
      <c r="N40638" s="2" t="s">
        <v>2304</v>
      </c>
      <c r="O40638" s="2">
        <v>389476</v>
      </c>
      <c r="P40638" s="2">
        <v>0.5635</v>
      </c>
      <c r="Q40638" s="2" t="s">
        <v>19641</v>
      </c>
    </row>
    <row r="40639" spans="1:17" x14ac:dyDescent="0.35">
      <c r="A40639" s="2" t="s">
        <v>10</v>
      </c>
      <c r="B40639" s="3">
        <v>40351</v>
      </c>
      <c r="C40639" s="2" t="s">
        <v>19640</v>
      </c>
      <c r="D40639" s="2" t="s">
        <v>38</v>
      </c>
      <c r="E40639" s="2">
        <v>340</v>
      </c>
      <c r="F40639" s="2">
        <v>340</v>
      </c>
      <c r="G40639" s="2">
        <v>340</v>
      </c>
      <c r="H40639" s="2">
        <v>335.4</v>
      </c>
      <c r="I40639" s="2">
        <v>337</v>
      </c>
      <c r="J40639" s="2">
        <v>336.35</v>
      </c>
      <c r="K40639" s="2">
        <v>337.45</v>
      </c>
      <c r="L40639" s="2">
        <v>641050</v>
      </c>
      <c r="M40639" s="2">
        <v>21632116065000</v>
      </c>
      <c r="N40639" s="2" t="s">
        <v>2304</v>
      </c>
      <c r="O40639" s="2">
        <v>402520</v>
      </c>
      <c r="P40639" s="2">
        <v>0.62790000000000001</v>
      </c>
      <c r="Q40639" s="2" t="s">
        <v>19641</v>
      </c>
    </row>
    <row r="40640" spans="1:17" x14ac:dyDescent="0.35">
      <c r="A40640" s="2" t="s">
        <v>10</v>
      </c>
      <c r="B40640" s="3">
        <v>40352</v>
      </c>
      <c r="C40640" s="2" t="s">
        <v>19640</v>
      </c>
      <c r="D40640" s="2" t="s">
        <v>38</v>
      </c>
      <c r="E40640" s="2">
        <v>336.35</v>
      </c>
      <c r="F40640" s="2">
        <v>336.35</v>
      </c>
      <c r="G40640" s="2">
        <v>340.4</v>
      </c>
      <c r="H40640" s="2">
        <v>333.55</v>
      </c>
      <c r="I40640" s="2">
        <v>339.5</v>
      </c>
      <c r="J40640" s="2">
        <v>339.1</v>
      </c>
      <c r="K40640" s="2">
        <v>338.6</v>
      </c>
      <c r="L40640" s="2">
        <v>1027595</v>
      </c>
      <c r="M40640" s="2">
        <v>34794702125000</v>
      </c>
      <c r="N40640" s="2" t="s">
        <v>2304</v>
      </c>
      <c r="O40640" s="2">
        <v>450199</v>
      </c>
      <c r="P40640" s="2">
        <v>0.43810000000000004</v>
      </c>
      <c r="Q40640" s="2" t="s">
        <v>19641</v>
      </c>
    </row>
    <row r="40641" spans="1:17" x14ac:dyDescent="0.35">
      <c r="A40641" s="2" t="s">
        <v>10</v>
      </c>
      <c r="B40641" s="3">
        <v>40353</v>
      </c>
      <c r="C40641" s="2" t="s">
        <v>19640</v>
      </c>
      <c r="D40641" s="2" t="s">
        <v>38</v>
      </c>
      <c r="E40641" s="2">
        <v>339.1</v>
      </c>
      <c r="F40641" s="2">
        <v>340</v>
      </c>
      <c r="G40641" s="2">
        <v>342.8</v>
      </c>
      <c r="H40641" s="2">
        <v>337.05</v>
      </c>
      <c r="I40641" s="2">
        <v>340.75</v>
      </c>
      <c r="J40641" s="2">
        <v>341.3</v>
      </c>
      <c r="K40641" s="2">
        <v>340.43</v>
      </c>
      <c r="L40641" s="2">
        <v>1418902</v>
      </c>
      <c r="M40641" s="2">
        <v>48303030550000</v>
      </c>
      <c r="N40641" s="2" t="s">
        <v>2304</v>
      </c>
      <c r="O40641" s="2">
        <v>888899</v>
      </c>
      <c r="P40641" s="2">
        <v>0.62649999999999995</v>
      </c>
      <c r="Q40641" s="2" t="s">
        <v>19641</v>
      </c>
    </row>
    <row r="40642" spans="1:17" x14ac:dyDescent="0.35">
      <c r="A40642" s="2" t="s">
        <v>10</v>
      </c>
      <c r="B40642" s="3">
        <v>40354</v>
      </c>
      <c r="C40642" s="2" t="s">
        <v>19640</v>
      </c>
      <c r="D40642" s="2" t="s">
        <v>38</v>
      </c>
      <c r="E40642" s="2">
        <v>341.3</v>
      </c>
      <c r="F40642" s="2">
        <v>340.8</v>
      </c>
      <c r="G40642" s="2">
        <v>350.5</v>
      </c>
      <c r="H40642" s="2">
        <v>340.8</v>
      </c>
      <c r="I40642" s="2">
        <v>347.45</v>
      </c>
      <c r="J40642" s="2">
        <v>347.1</v>
      </c>
      <c r="K40642" s="2">
        <v>347.88</v>
      </c>
      <c r="L40642" s="2">
        <v>1515760</v>
      </c>
      <c r="M40642" s="2">
        <v>52730374445000</v>
      </c>
      <c r="N40642" s="2" t="s">
        <v>2304</v>
      </c>
      <c r="O40642" s="2">
        <v>592273</v>
      </c>
      <c r="P40642" s="2">
        <v>0.39069999999999999</v>
      </c>
      <c r="Q40642" s="2" t="s">
        <v>19641</v>
      </c>
    </row>
    <row r="40643" spans="1:17" x14ac:dyDescent="0.35">
      <c r="A40643" s="2" t="s">
        <v>10</v>
      </c>
      <c r="B40643" s="3">
        <v>40357</v>
      </c>
      <c r="C40643" s="2" t="s">
        <v>19640</v>
      </c>
      <c r="D40643" s="2" t="s">
        <v>38</v>
      </c>
      <c r="E40643" s="2">
        <v>347.1</v>
      </c>
      <c r="F40643" s="2">
        <v>348</v>
      </c>
      <c r="G40643" s="2">
        <v>352</v>
      </c>
      <c r="H40643" s="2">
        <v>344.3</v>
      </c>
      <c r="I40643" s="2">
        <v>347.05</v>
      </c>
      <c r="J40643" s="2">
        <v>348.4</v>
      </c>
      <c r="K40643" s="2">
        <v>347.87</v>
      </c>
      <c r="L40643" s="2">
        <v>779746</v>
      </c>
      <c r="M40643" s="2">
        <v>27125082400000</v>
      </c>
      <c r="N40643" s="2" t="s">
        <v>2304</v>
      </c>
      <c r="O40643" s="2">
        <v>350030</v>
      </c>
      <c r="P40643" s="2">
        <v>0.44890000000000002</v>
      </c>
      <c r="Q40643" s="2" t="s">
        <v>19641</v>
      </c>
    </row>
    <row r="40644" spans="1:17" x14ac:dyDescent="0.35">
      <c r="A40644" s="2" t="s">
        <v>10</v>
      </c>
      <c r="B40644" s="3">
        <v>40358</v>
      </c>
      <c r="C40644" s="2" t="s">
        <v>19640</v>
      </c>
      <c r="D40644" s="2" t="s">
        <v>38</v>
      </c>
      <c r="E40644" s="2">
        <v>348.4</v>
      </c>
      <c r="F40644" s="2">
        <v>348.4</v>
      </c>
      <c r="G40644" s="2">
        <v>348.4</v>
      </c>
      <c r="H40644" s="2">
        <v>340</v>
      </c>
      <c r="I40644" s="2">
        <v>340.55</v>
      </c>
      <c r="J40644" s="2">
        <v>340.6</v>
      </c>
      <c r="K40644" s="2">
        <v>342.68</v>
      </c>
      <c r="L40644" s="2">
        <v>491114</v>
      </c>
      <c r="M40644" s="2">
        <v>16829438505000.002</v>
      </c>
      <c r="N40644" s="2" t="s">
        <v>2304</v>
      </c>
      <c r="O40644" s="2">
        <v>203904</v>
      </c>
      <c r="P40644" s="2">
        <v>0.41520000000000001</v>
      </c>
      <c r="Q40644" s="2" t="s">
        <v>19641</v>
      </c>
    </row>
    <row r="40645" spans="1:17" x14ac:dyDescent="0.35">
      <c r="A40645" s="2" t="s">
        <v>10</v>
      </c>
      <c r="B40645" s="3">
        <v>40359</v>
      </c>
      <c r="C40645" s="2" t="s">
        <v>19640</v>
      </c>
      <c r="D40645" s="2" t="s">
        <v>38</v>
      </c>
      <c r="E40645" s="2">
        <v>340.6</v>
      </c>
      <c r="F40645" s="2">
        <v>338</v>
      </c>
      <c r="G40645" s="2">
        <v>341.7</v>
      </c>
      <c r="H40645" s="2">
        <v>334.35</v>
      </c>
      <c r="I40645" s="2">
        <v>340.15</v>
      </c>
      <c r="J40645" s="2">
        <v>338.5</v>
      </c>
      <c r="K40645" s="2">
        <v>337.97</v>
      </c>
      <c r="L40645" s="2">
        <v>1223210</v>
      </c>
      <c r="M40645" s="2">
        <v>41340573380000</v>
      </c>
      <c r="N40645" s="2" t="s">
        <v>2304</v>
      </c>
      <c r="O40645" s="2">
        <v>788420</v>
      </c>
      <c r="P40645" s="2">
        <v>0.64459999999999995</v>
      </c>
      <c r="Q40645" s="2" t="s">
        <v>19641</v>
      </c>
    </row>
    <row r="40646" spans="1:17" x14ac:dyDescent="0.35">
      <c r="A40646" s="2" t="s">
        <v>10</v>
      </c>
      <c r="B40646" s="3">
        <v>40360</v>
      </c>
      <c r="C40646" s="2" t="s">
        <v>19640</v>
      </c>
      <c r="D40646" s="2" t="s">
        <v>38</v>
      </c>
      <c r="E40646" s="2">
        <v>338.5</v>
      </c>
      <c r="F40646" s="2">
        <v>338</v>
      </c>
      <c r="G40646" s="2">
        <v>339.8</v>
      </c>
      <c r="H40646" s="2">
        <v>334.55</v>
      </c>
      <c r="I40646" s="2">
        <v>335.5</v>
      </c>
      <c r="J40646" s="2">
        <v>335.25</v>
      </c>
      <c r="K40646" s="2">
        <v>336.27</v>
      </c>
      <c r="L40646" s="2">
        <v>417953</v>
      </c>
      <c r="M40646" s="2">
        <v>14054420985000</v>
      </c>
      <c r="N40646" s="2" t="s">
        <v>2304</v>
      </c>
      <c r="O40646" s="2">
        <v>231149</v>
      </c>
      <c r="P40646" s="2">
        <v>0.55310000000000004</v>
      </c>
      <c r="Q40646" s="2" t="s">
        <v>19641</v>
      </c>
    </row>
    <row r="40647" spans="1:17" x14ac:dyDescent="0.35">
      <c r="A40647" s="2" t="s">
        <v>10</v>
      </c>
      <c r="B40647" s="3">
        <v>40361</v>
      </c>
      <c r="C40647" s="2" t="s">
        <v>19640</v>
      </c>
      <c r="D40647" s="2" t="s">
        <v>38</v>
      </c>
      <c r="E40647" s="2">
        <v>335.25</v>
      </c>
      <c r="F40647" s="2">
        <v>334.5</v>
      </c>
      <c r="G40647" s="2">
        <v>338.8</v>
      </c>
      <c r="H40647" s="2">
        <v>334.5</v>
      </c>
      <c r="I40647" s="2">
        <v>338</v>
      </c>
      <c r="J40647" s="2">
        <v>336.8</v>
      </c>
      <c r="K40647" s="2">
        <v>336.92</v>
      </c>
      <c r="L40647" s="2">
        <v>348768</v>
      </c>
      <c r="M40647" s="2">
        <v>11750718585000</v>
      </c>
      <c r="N40647" s="2" t="s">
        <v>2304</v>
      </c>
      <c r="O40647" s="2">
        <v>180609</v>
      </c>
      <c r="P40647" s="2">
        <v>0.51780000000000004</v>
      </c>
      <c r="Q40647" s="2" t="s">
        <v>19641</v>
      </c>
    </row>
    <row r="40648" spans="1:17" x14ac:dyDescent="0.35">
      <c r="A40648" s="2" t="s">
        <v>10</v>
      </c>
      <c r="B40648" s="3">
        <v>40364</v>
      </c>
      <c r="C40648" s="2" t="s">
        <v>19640</v>
      </c>
      <c r="D40648" s="2" t="s">
        <v>38</v>
      </c>
      <c r="E40648" s="2">
        <v>336.8</v>
      </c>
      <c r="F40648" s="2">
        <v>338</v>
      </c>
      <c r="G40648" s="2">
        <v>342.9</v>
      </c>
      <c r="H40648" s="2">
        <v>336.05</v>
      </c>
      <c r="I40648" s="2">
        <v>337</v>
      </c>
      <c r="J40648" s="2">
        <v>337.3</v>
      </c>
      <c r="K40648" s="2">
        <v>339.63</v>
      </c>
      <c r="L40648" s="2">
        <v>711437</v>
      </c>
      <c r="M40648" s="2">
        <v>24162809000000</v>
      </c>
      <c r="N40648" s="2" t="s">
        <v>2304</v>
      </c>
      <c r="O40648" s="2">
        <v>307303</v>
      </c>
      <c r="P40648" s="2">
        <v>0.43190000000000001</v>
      </c>
      <c r="Q40648" s="2" t="s">
        <v>19641</v>
      </c>
    </row>
    <row r="40649" spans="1:17" x14ac:dyDescent="0.35">
      <c r="A40649" s="2" t="s">
        <v>10</v>
      </c>
      <c r="B40649" s="3">
        <v>40365</v>
      </c>
      <c r="C40649" s="2" t="s">
        <v>19640</v>
      </c>
      <c r="D40649" s="2" t="s">
        <v>38</v>
      </c>
      <c r="E40649" s="2">
        <v>337.3</v>
      </c>
      <c r="F40649" s="2">
        <v>340</v>
      </c>
      <c r="G40649" s="2">
        <v>341.8</v>
      </c>
      <c r="H40649" s="2">
        <v>338</v>
      </c>
      <c r="I40649" s="2">
        <v>339</v>
      </c>
      <c r="J40649" s="2">
        <v>338.9</v>
      </c>
      <c r="K40649" s="2">
        <v>339.08</v>
      </c>
      <c r="L40649" s="2">
        <v>623902</v>
      </c>
      <c r="M40649" s="2">
        <v>21155079325000</v>
      </c>
      <c r="N40649" s="2" t="s">
        <v>2304</v>
      </c>
      <c r="O40649" s="2">
        <v>395630</v>
      </c>
      <c r="P40649" s="2">
        <v>0.6341</v>
      </c>
      <c r="Q40649" s="2" t="s">
        <v>19641</v>
      </c>
    </row>
    <row r="40650" spans="1:17" x14ac:dyDescent="0.35">
      <c r="A40650" s="2" t="s">
        <v>10</v>
      </c>
      <c r="B40650" s="3">
        <v>40366</v>
      </c>
      <c r="C40650" s="2" t="s">
        <v>19640</v>
      </c>
      <c r="D40650" s="2" t="s">
        <v>38</v>
      </c>
      <c r="E40650" s="2">
        <v>338.9</v>
      </c>
      <c r="F40650" s="2">
        <v>339.5</v>
      </c>
      <c r="G40650" s="2">
        <v>340</v>
      </c>
      <c r="H40650" s="2">
        <v>333.3</v>
      </c>
      <c r="I40650" s="2">
        <v>335.5</v>
      </c>
      <c r="J40650" s="2">
        <v>334.65</v>
      </c>
      <c r="K40650" s="2">
        <v>335.45</v>
      </c>
      <c r="L40650" s="2">
        <v>718631</v>
      </c>
      <c r="M40650" s="2">
        <v>24106610100000</v>
      </c>
      <c r="N40650" s="2" t="s">
        <v>2304</v>
      </c>
      <c r="O40650" s="2">
        <v>417123</v>
      </c>
      <c r="P40650" s="2">
        <v>0.58040000000000003</v>
      </c>
      <c r="Q40650" s="2" t="s">
        <v>19641</v>
      </c>
    </row>
    <row r="40651" spans="1:17" x14ac:dyDescent="0.35">
      <c r="A40651" s="2" t="s">
        <v>10</v>
      </c>
      <c r="B40651" s="3">
        <v>40367</v>
      </c>
      <c r="C40651" s="2" t="s">
        <v>19640</v>
      </c>
      <c r="D40651" s="2" t="s">
        <v>38</v>
      </c>
      <c r="E40651" s="2">
        <v>334.65</v>
      </c>
      <c r="F40651" s="2">
        <v>336</v>
      </c>
      <c r="G40651" s="2">
        <v>340.75</v>
      </c>
      <c r="H40651" s="2">
        <v>335.7</v>
      </c>
      <c r="I40651" s="2">
        <v>338</v>
      </c>
      <c r="J40651" s="2">
        <v>339.45</v>
      </c>
      <c r="K40651" s="2">
        <v>339.42</v>
      </c>
      <c r="L40651" s="2">
        <v>634822</v>
      </c>
      <c r="M40651" s="2">
        <v>21547294900000</v>
      </c>
      <c r="N40651" s="2" t="s">
        <v>2304</v>
      </c>
      <c r="O40651" s="2">
        <v>377760</v>
      </c>
      <c r="P40651" s="2">
        <v>0.59509999999999996</v>
      </c>
      <c r="Q40651" s="2" t="s">
        <v>19641</v>
      </c>
    </row>
    <row r="40652" spans="1:17" x14ac:dyDescent="0.35">
      <c r="A40652" s="2" t="s">
        <v>10</v>
      </c>
      <c r="B40652" s="3">
        <v>40368</v>
      </c>
      <c r="C40652" s="2" t="s">
        <v>19640</v>
      </c>
      <c r="D40652" s="2" t="s">
        <v>38</v>
      </c>
      <c r="E40652" s="2">
        <v>339.45</v>
      </c>
      <c r="F40652" s="2">
        <v>339.45</v>
      </c>
      <c r="G40652" s="2">
        <v>340.2</v>
      </c>
      <c r="H40652" s="2">
        <v>336.55</v>
      </c>
      <c r="I40652" s="2">
        <v>337.7</v>
      </c>
      <c r="J40652" s="2">
        <v>338.35</v>
      </c>
      <c r="K40652" s="2">
        <v>338.2</v>
      </c>
      <c r="L40652" s="2">
        <v>375238</v>
      </c>
      <c r="M40652" s="2">
        <v>12690418905000</v>
      </c>
      <c r="N40652" s="2" t="s">
        <v>2304</v>
      </c>
      <c r="O40652" s="2">
        <v>201993</v>
      </c>
      <c r="P40652" s="2">
        <v>0.5383</v>
      </c>
      <c r="Q40652" s="2" t="s">
        <v>19641</v>
      </c>
    </row>
    <row r="40653" spans="1:17" x14ac:dyDescent="0.35">
      <c r="A40653" s="2" t="s">
        <v>10</v>
      </c>
      <c r="B40653" s="3">
        <v>40371</v>
      </c>
      <c r="C40653" s="2" t="s">
        <v>19640</v>
      </c>
      <c r="D40653" s="2" t="s">
        <v>38</v>
      </c>
      <c r="E40653" s="2">
        <v>338.35</v>
      </c>
      <c r="F40653" s="2">
        <v>336</v>
      </c>
      <c r="G40653" s="2">
        <v>338.5</v>
      </c>
      <c r="H40653" s="2">
        <v>330.2</v>
      </c>
      <c r="I40653" s="2">
        <v>335.4</v>
      </c>
      <c r="J40653" s="2">
        <v>335.9</v>
      </c>
      <c r="K40653" s="2">
        <v>336.13</v>
      </c>
      <c r="L40653" s="2">
        <v>395923</v>
      </c>
      <c r="M40653" s="2">
        <v>13308123105000</v>
      </c>
      <c r="N40653" s="2" t="s">
        <v>2304</v>
      </c>
      <c r="O40653" s="2">
        <v>258495</v>
      </c>
      <c r="P40653" s="2">
        <v>0.65290000000000004</v>
      </c>
      <c r="Q40653" s="2" t="s">
        <v>19641</v>
      </c>
    </row>
    <row r="40654" spans="1:17" x14ac:dyDescent="0.35">
      <c r="A40654" s="2" t="s">
        <v>10</v>
      </c>
      <c r="B40654" s="3">
        <v>40372</v>
      </c>
      <c r="C40654" s="2" t="s">
        <v>19640</v>
      </c>
      <c r="D40654" s="2" t="s">
        <v>38</v>
      </c>
      <c r="E40654" s="2">
        <v>335.9</v>
      </c>
      <c r="F40654" s="2">
        <v>336.5</v>
      </c>
      <c r="G40654" s="2">
        <v>337.6</v>
      </c>
      <c r="H40654" s="2">
        <v>334.5</v>
      </c>
      <c r="I40654" s="2">
        <v>335.5</v>
      </c>
      <c r="J40654" s="2">
        <v>335.6</v>
      </c>
      <c r="K40654" s="2">
        <v>335.7</v>
      </c>
      <c r="L40654" s="2">
        <v>378885</v>
      </c>
      <c r="M40654" s="2">
        <v>12719162845000</v>
      </c>
      <c r="N40654" s="2" t="s">
        <v>2304</v>
      </c>
      <c r="O40654" s="2">
        <v>244095</v>
      </c>
      <c r="P40654" s="2">
        <v>0.64419999999999999</v>
      </c>
      <c r="Q40654" s="2" t="s">
        <v>19641</v>
      </c>
    </row>
    <row r="40655" spans="1:17" x14ac:dyDescent="0.35">
      <c r="A40655" s="2" t="s">
        <v>10</v>
      </c>
      <c r="B40655" s="3">
        <v>40373</v>
      </c>
      <c r="C40655" s="2" t="s">
        <v>19640</v>
      </c>
      <c r="D40655" s="2" t="s">
        <v>38</v>
      </c>
      <c r="E40655" s="2">
        <v>335.6</v>
      </c>
      <c r="F40655" s="2">
        <v>337</v>
      </c>
      <c r="G40655" s="2">
        <v>341</v>
      </c>
      <c r="H40655" s="2">
        <v>328.1</v>
      </c>
      <c r="I40655" s="2">
        <v>329.5</v>
      </c>
      <c r="J40655" s="2">
        <v>329.75</v>
      </c>
      <c r="K40655" s="2">
        <v>334.11</v>
      </c>
      <c r="L40655" s="2">
        <v>779905</v>
      </c>
      <c r="M40655" s="2">
        <v>26057205600000</v>
      </c>
      <c r="N40655" s="2" t="s">
        <v>2304</v>
      </c>
      <c r="O40655" s="2">
        <v>511871</v>
      </c>
      <c r="P40655" s="2">
        <v>0.65629999999999999</v>
      </c>
      <c r="Q40655" s="2" t="s">
        <v>19641</v>
      </c>
    </row>
    <row r="40656" spans="1:17" x14ac:dyDescent="0.35">
      <c r="A40656" s="2" t="s">
        <v>10</v>
      </c>
      <c r="B40656" s="3">
        <v>40374</v>
      </c>
      <c r="C40656" s="2" t="s">
        <v>19640</v>
      </c>
      <c r="D40656" s="2" t="s">
        <v>38</v>
      </c>
      <c r="E40656" s="2">
        <v>329.75</v>
      </c>
      <c r="F40656" s="2">
        <v>332</v>
      </c>
      <c r="G40656" s="2">
        <v>334.6</v>
      </c>
      <c r="H40656" s="2">
        <v>325.5</v>
      </c>
      <c r="I40656" s="2">
        <v>328</v>
      </c>
      <c r="J40656" s="2">
        <v>327.60000000000002</v>
      </c>
      <c r="K40656" s="2">
        <v>328.1</v>
      </c>
      <c r="L40656" s="2">
        <v>771358</v>
      </c>
      <c r="M40656" s="2">
        <v>25308122210000</v>
      </c>
      <c r="N40656" s="2" t="s">
        <v>2304</v>
      </c>
      <c r="O40656" s="2">
        <v>456712</v>
      </c>
      <c r="P40656" s="2">
        <v>0.59210000000000007</v>
      </c>
      <c r="Q40656" s="2" t="s">
        <v>19641</v>
      </c>
    </row>
    <row r="40657" spans="1:17" x14ac:dyDescent="0.35">
      <c r="A40657" s="2" t="s">
        <v>10</v>
      </c>
      <c r="B40657" s="3">
        <v>40375</v>
      </c>
      <c r="C40657" s="2" t="s">
        <v>19640</v>
      </c>
      <c r="D40657" s="2" t="s">
        <v>38</v>
      </c>
      <c r="E40657" s="2">
        <v>327.60000000000002</v>
      </c>
      <c r="F40657" s="2">
        <v>328</v>
      </c>
      <c r="G40657" s="2">
        <v>331.2</v>
      </c>
      <c r="H40657" s="2">
        <v>326.3</v>
      </c>
      <c r="I40657" s="2">
        <v>330.75</v>
      </c>
      <c r="J40657" s="2">
        <v>330.6</v>
      </c>
      <c r="K40657" s="2">
        <v>329.72</v>
      </c>
      <c r="L40657" s="2">
        <v>997589</v>
      </c>
      <c r="M40657" s="2">
        <v>32892514660000.004</v>
      </c>
      <c r="N40657" s="2" t="s">
        <v>2304</v>
      </c>
      <c r="O40657" s="2">
        <v>737425</v>
      </c>
      <c r="P40657" s="2">
        <v>0.73920000000000008</v>
      </c>
      <c r="Q40657" s="2" t="s">
        <v>19641</v>
      </c>
    </row>
    <row r="40658" spans="1:17" x14ac:dyDescent="0.35">
      <c r="A40658" s="2" t="s">
        <v>10</v>
      </c>
      <c r="B40658" s="3">
        <v>40378</v>
      </c>
      <c r="C40658" s="2" t="s">
        <v>19640</v>
      </c>
      <c r="D40658" s="2" t="s">
        <v>38</v>
      </c>
      <c r="E40658" s="2">
        <v>330.6</v>
      </c>
      <c r="F40658" s="2">
        <v>330.6</v>
      </c>
      <c r="G40658" s="2">
        <v>332</v>
      </c>
      <c r="H40658" s="2">
        <v>328</v>
      </c>
      <c r="I40658" s="2">
        <v>329.5</v>
      </c>
      <c r="J40658" s="2">
        <v>330.05</v>
      </c>
      <c r="K40658" s="2">
        <v>330.01</v>
      </c>
      <c r="L40658" s="2">
        <v>369844</v>
      </c>
      <c r="M40658" s="2">
        <v>12205058640000</v>
      </c>
      <c r="N40658" s="2" t="s">
        <v>2304</v>
      </c>
      <c r="O40658" s="2">
        <v>207682</v>
      </c>
      <c r="P40658" s="2">
        <v>0.5615</v>
      </c>
      <c r="Q40658" s="2" t="s">
        <v>19641</v>
      </c>
    </row>
    <row r="40659" spans="1:17" x14ac:dyDescent="0.35">
      <c r="A40659" s="2" t="s">
        <v>10</v>
      </c>
      <c r="B40659" s="3">
        <v>40379</v>
      </c>
      <c r="C40659" s="2" t="s">
        <v>19640</v>
      </c>
      <c r="D40659" s="2" t="s">
        <v>38</v>
      </c>
      <c r="E40659" s="2">
        <v>330.05</v>
      </c>
      <c r="F40659" s="2">
        <v>329.05</v>
      </c>
      <c r="G40659" s="2">
        <v>331.45</v>
      </c>
      <c r="H40659" s="2">
        <v>326</v>
      </c>
      <c r="I40659" s="2">
        <v>326.10000000000002</v>
      </c>
      <c r="J40659" s="2">
        <v>326.60000000000002</v>
      </c>
      <c r="K40659" s="2">
        <v>328.64</v>
      </c>
      <c r="L40659" s="2">
        <v>309968</v>
      </c>
      <c r="M40659" s="2">
        <v>10186641120000</v>
      </c>
      <c r="N40659" s="2" t="s">
        <v>2304</v>
      </c>
      <c r="O40659" s="2">
        <v>172545</v>
      </c>
      <c r="P40659" s="2">
        <v>0.55670000000000008</v>
      </c>
      <c r="Q40659" s="2" t="s">
        <v>19641</v>
      </c>
    </row>
    <row r="40660" spans="1:17" x14ac:dyDescent="0.35">
      <c r="A40660" s="2" t="s">
        <v>10</v>
      </c>
      <c r="B40660" s="3">
        <v>40380</v>
      </c>
      <c r="C40660" s="2" t="s">
        <v>19640</v>
      </c>
      <c r="D40660" s="2" t="s">
        <v>38</v>
      </c>
      <c r="E40660" s="2">
        <v>326.60000000000002</v>
      </c>
      <c r="F40660" s="2">
        <v>325</v>
      </c>
      <c r="G40660" s="2">
        <v>328.75</v>
      </c>
      <c r="H40660" s="2">
        <v>324.2</v>
      </c>
      <c r="I40660" s="2">
        <v>326.5</v>
      </c>
      <c r="J40660" s="2">
        <v>325.3</v>
      </c>
      <c r="K40660" s="2">
        <v>326.24</v>
      </c>
      <c r="L40660" s="2">
        <v>735426</v>
      </c>
      <c r="M40660" s="2">
        <v>23992406570000</v>
      </c>
      <c r="N40660" s="2" t="s">
        <v>2304</v>
      </c>
      <c r="O40660" s="2">
        <v>527785</v>
      </c>
      <c r="P40660" s="2">
        <v>0.7177</v>
      </c>
      <c r="Q40660" s="2" t="s">
        <v>19641</v>
      </c>
    </row>
    <row r="40661" spans="1:17" x14ac:dyDescent="0.35">
      <c r="A40661" s="2" t="s">
        <v>10</v>
      </c>
      <c r="B40661" s="3">
        <v>40381</v>
      </c>
      <c r="C40661" s="2" t="s">
        <v>19640</v>
      </c>
      <c r="D40661" s="2" t="s">
        <v>38</v>
      </c>
      <c r="E40661" s="2">
        <v>325.3</v>
      </c>
      <c r="F40661" s="2">
        <v>327</v>
      </c>
      <c r="G40661" s="2">
        <v>330.8</v>
      </c>
      <c r="H40661" s="2">
        <v>326.14999999999998</v>
      </c>
      <c r="I40661" s="2">
        <v>327.95</v>
      </c>
      <c r="J40661" s="2">
        <v>328.05</v>
      </c>
      <c r="K40661" s="2">
        <v>328.24</v>
      </c>
      <c r="L40661" s="2">
        <v>888355</v>
      </c>
      <c r="M40661" s="2">
        <v>29159045650000</v>
      </c>
      <c r="N40661" s="2" t="s">
        <v>2304</v>
      </c>
      <c r="O40661" s="2">
        <v>558212</v>
      </c>
      <c r="P40661" s="2">
        <v>0.62840000000000007</v>
      </c>
      <c r="Q40661" s="2" t="s">
        <v>19641</v>
      </c>
    </row>
    <row r="40662" spans="1:17" x14ac:dyDescent="0.35">
      <c r="A40662" s="2" t="s">
        <v>10</v>
      </c>
      <c r="B40662" s="3">
        <v>40382</v>
      </c>
      <c r="C40662" s="2" t="s">
        <v>19640</v>
      </c>
      <c r="D40662" s="2" t="s">
        <v>38</v>
      </c>
      <c r="E40662" s="2">
        <v>328.05</v>
      </c>
      <c r="F40662" s="2">
        <v>330</v>
      </c>
      <c r="G40662" s="2">
        <v>330</v>
      </c>
      <c r="H40662" s="2">
        <v>325</v>
      </c>
      <c r="I40662" s="2">
        <v>326</v>
      </c>
      <c r="J40662" s="2">
        <v>325.55</v>
      </c>
      <c r="K40662" s="2">
        <v>326.70999999999998</v>
      </c>
      <c r="L40662" s="2">
        <v>659872</v>
      </c>
      <c r="M40662" s="2">
        <v>21558493380000</v>
      </c>
      <c r="N40662" s="2" t="s">
        <v>2304</v>
      </c>
      <c r="O40662" s="2">
        <v>447354</v>
      </c>
      <c r="P40662" s="2">
        <v>0.67790000000000006</v>
      </c>
      <c r="Q40662" s="2" t="s">
        <v>19641</v>
      </c>
    </row>
    <row r="40663" spans="1:17" x14ac:dyDescent="0.35">
      <c r="A40663" s="2" t="s">
        <v>10</v>
      </c>
      <c r="B40663" s="3">
        <v>40385</v>
      </c>
      <c r="C40663" s="2" t="s">
        <v>19640</v>
      </c>
      <c r="D40663" s="2" t="s">
        <v>38</v>
      </c>
      <c r="E40663" s="2">
        <v>325.55</v>
      </c>
      <c r="F40663" s="2">
        <v>327</v>
      </c>
      <c r="G40663" s="2">
        <v>329.2</v>
      </c>
      <c r="H40663" s="2">
        <v>324.8</v>
      </c>
      <c r="I40663" s="2">
        <v>325.39999999999998</v>
      </c>
      <c r="J40663" s="2">
        <v>325.5</v>
      </c>
      <c r="K40663" s="2">
        <v>326.76</v>
      </c>
      <c r="L40663" s="2">
        <v>565030</v>
      </c>
      <c r="M40663" s="2">
        <v>18463018305000</v>
      </c>
      <c r="N40663" s="2" t="s">
        <v>2304</v>
      </c>
      <c r="O40663" s="2">
        <v>358330</v>
      </c>
      <c r="P40663" s="2">
        <v>0.63419999999999999</v>
      </c>
      <c r="Q40663" s="2" t="s">
        <v>19641</v>
      </c>
    </row>
    <row r="40664" spans="1:17" x14ac:dyDescent="0.35">
      <c r="A40664" s="2" t="s">
        <v>10</v>
      </c>
      <c r="B40664" s="3">
        <v>40386</v>
      </c>
      <c r="C40664" s="2" t="s">
        <v>19640</v>
      </c>
      <c r="D40664" s="2" t="s">
        <v>38</v>
      </c>
      <c r="E40664" s="2">
        <v>325.5</v>
      </c>
      <c r="F40664" s="2">
        <v>326.5</v>
      </c>
      <c r="G40664" s="2">
        <v>328.45</v>
      </c>
      <c r="H40664" s="2">
        <v>323.89999999999998</v>
      </c>
      <c r="I40664" s="2">
        <v>325.55</v>
      </c>
      <c r="J40664" s="2">
        <v>325.7</v>
      </c>
      <c r="K40664" s="2">
        <v>326.23</v>
      </c>
      <c r="L40664" s="2">
        <v>501605</v>
      </c>
      <c r="M40664" s="2">
        <v>16363690150000</v>
      </c>
      <c r="N40664" s="2" t="s">
        <v>2304</v>
      </c>
      <c r="O40664" s="2">
        <v>303219</v>
      </c>
      <c r="P40664" s="2">
        <v>0.60450000000000004</v>
      </c>
      <c r="Q40664" s="2" t="s">
        <v>19641</v>
      </c>
    </row>
    <row r="40665" spans="1:17" x14ac:dyDescent="0.35">
      <c r="A40665" s="2" t="s">
        <v>10</v>
      </c>
      <c r="B40665" s="3">
        <v>40387</v>
      </c>
      <c r="C40665" s="2" t="s">
        <v>19640</v>
      </c>
      <c r="D40665" s="2" t="s">
        <v>38</v>
      </c>
      <c r="E40665" s="2">
        <v>325.7</v>
      </c>
      <c r="F40665" s="2">
        <v>326</v>
      </c>
      <c r="G40665" s="2">
        <v>332.4</v>
      </c>
      <c r="H40665" s="2">
        <v>326</v>
      </c>
      <c r="I40665" s="2">
        <v>330.15</v>
      </c>
      <c r="J40665" s="2">
        <v>330.45</v>
      </c>
      <c r="K40665" s="2">
        <v>330.32</v>
      </c>
      <c r="L40665" s="2">
        <v>1775487</v>
      </c>
      <c r="M40665" s="2">
        <v>58648571385000</v>
      </c>
      <c r="N40665" s="2" t="s">
        <v>2304</v>
      </c>
      <c r="O40665" s="2">
        <v>1187425</v>
      </c>
      <c r="P40665" s="2">
        <v>0.66879999999999995</v>
      </c>
      <c r="Q40665" s="2" t="s">
        <v>19641</v>
      </c>
    </row>
    <row r="40666" spans="1:17" x14ac:dyDescent="0.35">
      <c r="A40666" s="2" t="s">
        <v>10</v>
      </c>
      <c r="B40666" s="3">
        <v>40388</v>
      </c>
      <c r="C40666" s="2" t="s">
        <v>19640</v>
      </c>
      <c r="D40666" s="2" t="s">
        <v>38</v>
      </c>
      <c r="E40666" s="2">
        <v>330.45</v>
      </c>
      <c r="F40666" s="2">
        <v>331</v>
      </c>
      <c r="G40666" s="2">
        <v>333.8</v>
      </c>
      <c r="H40666" s="2">
        <v>326</v>
      </c>
      <c r="I40666" s="2">
        <v>328.05</v>
      </c>
      <c r="J40666" s="2">
        <v>327.3</v>
      </c>
      <c r="K40666" s="2">
        <v>329.88</v>
      </c>
      <c r="L40666" s="2">
        <v>1271940</v>
      </c>
      <c r="M40666" s="2">
        <v>41958597935000</v>
      </c>
      <c r="N40666" s="2" t="s">
        <v>2304</v>
      </c>
      <c r="O40666" s="2">
        <v>648100</v>
      </c>
      <c r="P40666" s="2">
        <v>0.50950000000000006</v>
      </c>
      <c r="Q40666" s="2" t="s">
        <v>19641</v>
      </c>
    </row>
    <row r="40667" spans="1:17" x14ac:dyDescent="0.35">
      <c r="A40667" s="2" t="s">
        <v>10</v>
      </c>
      <c r="B40667" s="3">
        <v>40389</v>
      </c>
      <c r="C40667" s="2" t="s">
        <v>19640</v>
      </c>
      <c r="D40667" s="2" t="s">
        <v>38</v>
      </c>
      <c r="E40667" s="2">
        <v>327.3</v>
      </c>
      <c r="F40667" s="2">
        <v>328</v>
      </c>
      <c r="G40667" s="2">
        <v>330.9</v>
      </c>
      <c r="H40667" s="2">
        <v>323.35000000000002</v>
      </c>
      <c r="I40667" s="2">
        <v>325.95</v>
      </c>
      <c r="J40667" s="2">
        <v>326.3</v>
      </c>
      <c r="K40667" s="2">
        <v>326.77999999999997</v>
      </c>
      <c r="L40667" s="2">
        <v>853518</v>
      </c>
      <c r="M40667" s="2">
        <v>27891238314999.996</v>
      </c>
      <c r="N40667" s="2" t="s">
        <v>2304</v>
      </c>
      <c r="O40667" s="2">
        <v>545836</v>
      </c>
      <c r="P40667" s="2">
        <v>0.63950000000000007</v>
      </c>
      <c r="Q40667" s="2" t="s">
        <v>19641</v>
      </c>
    </row>
    <row r="40668" spans="1:17" x14ac:dyDescent="0.35">
      <c r="A40668" s="2" t="s">
        <v>10</v>
      </c>
      <c r="B40668" s="3">
        <v>40392</v>
      </c>
      <c r="C40668" s="2" t="s">
        <v>19640</v>
      </c>
      <c r="D40668" s="2" t="s">
        <v>38</v>
      </c>
      <c r="E40668" s="2">
        <v>326.3</v>
      </c>
      <c r="F40668" s="2">
        <v>327</v>
      </c>
      <c r="G40668" s="2">
        <v>328.45</v>
      </c>
      <c r="H40668" s="2">
        <v>325</v>
      </c>
      <c r="I40668" s="2">
        <v>325.60000000000002</v>
      </c>
      <c r="J40668" s="2">
        <v>325.64999999999998</v>
      </c>
      <c r="K40668" s="2">
        <v>326.48</v>
      </c>
      <c r="L40668" s="2">
        <v>623879</v>
      </c>
      <c r="M40668" s="2">
        <v>20368616420000</v>
      </c>
      <c r="N40668" s="2" t="s">
        <v>2304</v>
      </c>
      <c r="O40668" s="2">
        <v>433771</v>
      </c>
      <c r="P40668" s="2">
        <v>0.69530000000000003</v>
      </c>
      <c r="Q40668" s="2" t="s">
        <v>19641</v>
      </c>
    </row>
    <row r="40669" spans="1:17" x14ac:dyDescent="0.35">
      <c r="A40669" s="2" t="s">
        <v>10</v>
      </c>
      <c r="B40669" s="3">
        <v>40393</v>
      </c>
      <c r="C40669" s="2" t="s">
        <v>19640</v>
      </c>
      <c r="D40669" s="2" t="s">
        <v>38</v>
      </c>
      <c r="E40669" s="2">
        <v>325.64999999999998</v>
      </c>
      <c r="F40669" s="2">
        <v>326.5</v>
      </c>
      <c r="G40669" s="2">
        <v>327</v>
      </c>
      <c r="H40669" s="2">
        <v>323.10000000000002</v>
      </c>
      <c r="I40669" s="2">
        <v>326</v>
      </c>
      <c r="J40669" s="2">
        <v>325.85000000000002</v>
      </c>
      <c r="K40669" s="2">
        <v>325.36</v>
      </c>
      <c r="L40669" s="2">
        <v>458255</v>
      </c>
      <c r="M40669" s="2">
        <v>14909671600000</v>
      </c>
      <c r="N40669" s="2" t="s">
        <v>2304</v>
      </c>
      <c r="O40669" s="2">
        <v>263512</v>
      </c>
      <c r="P40669" s="2">
        <v>0.57500000000000007</v>
      </c>
      <c r="Q40669" s="2" t="s">
        <v>19641</v>
      </c>
    </row>
    <row r="40670" spans="1:17" x14ac:dyDescent="0.35">
      <c r="A40670" s="2" t="s">
        <v>10</v>
      </c>
      <c r="B40670" s="3">
        <v>40394</v>
      </c>
      <c r="C40670" s="2" t="s">
        <v>19640</v>
      </c>
      <c r="D40670" s="2" t="s">
        <v>38</v>
      </c>
      <c r="E40670" s="2">
        <v>325.85000000000002</v>
      </c>
      <c r="F40670" s="2">
        <v>325.3</v>
      </c>
      <c r="G40670" s="2">
        <v>326.05</v>
      </c>
      <c r="H40670" s="2">
        <v>322.05</v>
      </c>
      <c r="I40670" s="2">
        <v>323.75</v>
      </c>
      <c r="J40670" s="2">
        <v>323.64999999999998</v>
      </c>
      <c r="K40670" s="2">
        <v>323.55</v>
      </c>
      <c r="L40670" s="2">
        <v>574790</v>
      </c>
      <c r="M40670" s="2">
        <v>18597558250000</v>
      </c>
      <c r="N40670" s="2" t="s">
        <v>2304</v>
      </c>
      <c r="O40670" s="2">
        <v>346442</v>
      </c>
      <c r="P40670" s="2">
        <v>0.60270000000000001</v>
      </c>
      <c r="Q40670" s="2" t="s">
        <v>19641</v>
      </c>
    </row>
    <row r="40671" spans="1:17" x14ac:dyDescent="0.35">
      <c r="A40671" s="2" t="s">
        <v>10</v>
      </c>
      <c r="B40671" s="3">
        <v>40395</v>
      </c>
      <c r="C40671" s="2" t="s">
        <v>19640</v>
      </c>
      <c r="D40671" s="2" t="s">
        <v>38</v>
      </c>
      <c r="E40671" s="2">
        <v>323.64999999999998</v>
      </c>
      <c r="F40671" s="2">
        <v>323.89999999999998</v>
      </c>
      <c r="G40671" s="2">
        <v>325</v>
      </c>
      <c r="H40671" s="2">
        <v>320.10000000000002</v>
      </c>
      <c r="I40671" s="2">
        <v>320.3</v>
      </c>
      <c r="J40671" s="2">
        <v>320.64999999999998</v>
      </c>
      <c r="K40671" s="2">
        <v>321.49</v>
      </c>
      <c r="L40671" s="2">
        <v>613506</v>
      </c>
      <c r="M40671" s="2">
        <v>19723529795000</v>
      </c>
      <c r="N40671" s="2" t="s">
        <v>2304</v>
      </c>
      <c r="O40671" s="2">
        <v>400730</v>
      </c>
      <c r="P40671" s="2">
        <v>0.65319999999999989</v>
      </c>
      <c r="Q40671" s="2" t="s">
        <v>19641</v>
      </c>
    </row>
    <row r="40672" spans="1:17" x14ac:dyDescent="0.35">
      <c r="A40672" s="2" t="s">
        <v>10</v>
      </c>
      <c r="B40672" s="3">
        <v>40396</v>
      </c>
      <c r="C40672" s="2" t="s">
        <v>19640</v>
      </c>
      <c r="D40672" s="2" t="s">
        <v>38</v>
      </c>
      <c r="E40672" s="2">
        <v>320.64999999999998</v>
      </c>
      <c r="F40672" s="2">
        <v>320.64999999999998</v>
      </c>
      <c r="G40672" s="2">
        <v>323.45</v>
      </c>
      <c r="H40672" s="2">
        <v>320.5</v>
      </c>
      <c r="I40672" s="2">
        <v>321.5</v>
      </c>
      <c r="J40672" s="2">
        <v>321.5</v>
      </c>
      <c r="K40672" s="2">
        <v>322.16000000000003</v>
      </c>
      <c r="L40672" s="2">
        <v>777731</v>
      </c>
      <c r="M40672" s="2">
        <v>25055649920000</v>
      </c>
      <c r="N40672" s="2" t="s">
        <v>2304</v>
      </c>
      <c r="O40672" s="2">
        <v>583134</v>
      </c>
      <c r="P40672" s="2">
        <v>0.74980000000000002</v>
      </c>
      <c r="Q40672" s="2" t="s">
        <v>19641</v>
      </c>
    </row>
    <row r="40673" spans="1:17" x14ac:dyDescent="0.35">
      <c r="A40673" s="2" t="s">
        <v>10</v>
      </c>
      <c r="B40673" s="3">
        <v>40399</v>
      </c>
      <c r="C40673" s="2" t="s">
        <v>19640</v>
      </c>
      <c r="D40673" s="2" t="s">
        <v>38</v>
      </c>
      <c r="E40673" s="2">
        <v>321.5</v>
      </c>
      <c r="F40673" s="2">
        <v>322.8</v>
      </c>
      <c r="G40673" s="2">
        <v>324.89999999999998</v>
      </c>
      <c r="H40673" s="2">
        <v>318.35000000000002</v>
      </c>
      <c r="I40673" s="2">
        <v>319.10000000000002</v>
      </c>
      <c r="J40673" s="2">
        <v>319.89999999999998</v>
      </c>
      <c r="K40673" s="2">
        <v>320.2</v>
      </c>
      <c r="L40673" s="2">
        <v>663602</v>
      </c>
      <c r="M40673" s="2">
        <v>21248715585000</v>
      </c>
      <c r="N40673" s="2" t="s">
        <v>2304</v>
      </c>
      <c r="O40673" s="2">
        <v>472313</v>
      </c>
      <c r="P40673" s="2">
        <v>0.7117</v>
      </c>
      <c r="Q40673" s="2" t="s">
        <v>19641</v>
      </c>
    </row>
    <row r="40674" spans="1:17" x14ac:dyDescent="0.35">
      <c r="A40674" s="2" t="s">
        <v>10</v>
      </c>
      <c r="B40674" s="3">
        <v>40400</v>
      </c>
      <c r="C40674" s="2" t="s">
        <v>19640</v>
      </c>
      <c r="D40674" s="2" t="s">
        <v>38</v>
      </c>
      <c r="E40674" s="2">
        <v>319.89999999999998</v>
      </c>
      <c r="F40674" s="2">
        <v>321.05</v>
      </c>
      <c r="G40674" s="2">
        <v>321.05</v>
      </c>
      <c r="H40674" s="2">
        <v>317</v>
      </c>
      <c r="I40674" s="2">
        <v>319.10000000000002</v>
      </c>
      <c r="J40674" s="2">
        <v>319.10000000000002</v>
      </c>
      <c r="K40674" s="2">
        <v>318.36</v>
      </c>
      <c r="L40674" s="2">
        <v>558974</v>
      </c>
      <c r="M40674" s="2">
        <v>17795255965000</v>
      </c>
      <c r="N40674" s="2" t="s">
        <v>2304</v>
      </c>
      <c r="O40674" s="2">
        <v>364456</v>
      </c>
      <c r="P40674" s="2">
        <v>0.65200000000000002</v>
      </c>
      <c r="Q40674" s="2" t="s">
        <v>19641</v>
      </c>
    </row>
    <row r="40675" spans="1:17" x14ac:dyDescent="0.35">
      <c r="A40675" s="2" t="s">
        <v>10</v>
      </c>
      <c r="B40675" s="3">
        <v>40401</v>
      </c>
      <c r="C40675" s="2" t="s">
        <v>19640</v>
      </c>
      <c r="D40675" s="2" t="s">
        <v>38</v>
      </c>
      <c r="E40675" s="2">
        <v>319.10000000000002</v>
      </c>
      <c r="F40675" s="2">
        <v>318.7</v>
      </c>
      <c r="G40675" s="2">
        <v>319.95</v>
      </c>
      <c r="H40675" s="2">
        <v>312.5</v>
      </c>
      <c r="I40675" s="2">
        <v>313.2</v>
      </c>
      <c r="J40675" s="2">
        <v>313.14999999999998</v>
      </c>
      <c r="K40675" s="2">
        <v>314.67</v>
      </c>
      <c r="L40675" s="2">
        <v>1338432</v>
      </c>
      <c r="M40675" s="2">
        <v>42116050115000</v>
      </c>
      <c r="N40675" s="2" t="s">
        <v>2304</v>
      </c>
      <c r="O40675" s="2">
        <v>883066</v>
      </c>
      <c r="P40675" s="2">
        <v>0.65980000000000005</v>
      </c>
      <c r="Q40675" s="2" t="s">
        <v>19641</v>
      </c>
    </row>
    <row r="40676" spans="1:17" x14ac:dyDescent="0.35">
      <c r="A40676" s="2" t="s">
        <v>10</v>
      </c>
      <c r="B40676" s="3">
        <v>40402</v>
      </c>
      <c r="C40676" s="2" t="s">
        <v>19640</v>
      </c>
      <c r="D40676" s="2" t="s">
        <v>38</v>
      </c>
      <c r="E40676" s="2">
        <v>313.14999999999998</v>
      </c>
      <c r="F40676" s="2">
        <v>313</v>
      </c>
      <c r="G40676" s="2">
        <v>316.89999999999998</v>
      </c>
      <c r="H40676" s="2">
        <v>310.5</v>
      </c>
      <c r="I40676" s="2">
        <v>313.45</v>
      </c>
      <c r="J40676" s="2">
        <v>313.35000000000002</v>
      </c>
      <c r="K40676" s="2">
        <v>314.14</v>
      </c>
      <c r="L40676" s="2">
        <v>765067</v>
      </c>
      <c r="M40676" s="2">
        <v>24033817700000</v>
      </c>
      <c r="N40676" s="2" t="s">
        <v>2304</v>
      </c>
      <c r="O40676" s="2">
        <v>365472</v>
      </c>
      <c r="P40676" s="2">
        <v>0.47770000000000001</v>
      </c>
      <c r="Q40676" s="2" t="s">
        <v>19641</v>
      </c>
    </row>
    <row r="40677" spans="1:17" x14ac:dyDescent="0.35">
      <c r="A40677" s="2" t="s">
        <v>10</v>
      </c>
      <c r="B40677" s="3">
        <v>40403</v>
      </c>
      <c r="C40677" s="2" t="s">
        <v>19640</v>
      </c>
      <c r="D40677" s="2" t="s">
        <v>38</v>
      </c>
      <c r="E40677" s="2">
        <v>313.35000000000002</v>
      </c>
      <c r="F40677" s="2">
        <v>314.89999999999998</v>
      </c>
      <c r="G40677" s="2">
        <v>318.60000000000002</v>
      </c>
      <c r="H40677" s="2">
        <v>313.35000000000002</v>
      </c>
      <c r="I40677" s="2">
        <v>314</v>
      </c>
      <c r="J40677" s="2">
        <v>314.85000000000002</v>
      </c>
      <c r="K40677" s="2">
        <v>316.72000000000003</v>
      </c>
      <c r="L40677" s="2">
        <v>926238</v>
      </c>
      <c r="M40677" s="2">
        <v>29335596825000</v>
      </c>
      <c r="N40677" s="2" t="s">
        <v>2304</v>
      </c>
      <c r="O40677" s="2">
        <v>439321</v>
      </c>
      <c r="P40677" s="2">
        <v>0.4743</v>
      </c>
      <c r="Q40677" s="2" t="s">
        <v>19641</v>
      </c>
    </row>
    <row r="40678" spans="1:17" x14ac:dyDescent="0.35">
      <c r="A40678" s="2" t="s">
        <v>10</v>
      </c>
      <c r="B40678" s="3">
        <v>40406</v>
      </c>
      <c r="C40678" s="2" t="s">
        <v>19640</v>
      </c>
      <c r="D40678" s="2" t="s">
        <v>38</v>
      </c>
      <c r="E40678" s="2">
        <v>314.85000000000002</v>
      </c>
      <c r="F40678" s="2">
        <v>316</v>
      </c>
      <c r="G40678" s="2">
        <v>317.95</v>
      </c>
      <c r="H40678" s="2">
        <v>302.5</v>
      </c>
      <c r="I40678" s="2">
        <v>304</v>
      </c>
      <c r="J40678" s="2">
        <v>304</v>
      </c>
      <c r="K40678" s="2">
        <v>305.64</v>
      </c>
      <c r="L40678" s="2">
        <v>3631450</v>
      </c>
      <c r="M40678" s="2">
        <v>110990251365000.02</v>
      </c>
      <c r="N40678" s="2" t="s">
        <v>2304</v>
      </c>
      <c r="O40678" s="2">
        <v>2773851</v>
      </c>
      <c r="P40678" s="2">
        <v>0.76379999999999992</v>
      </c>
      <c r="Q40678" s="2" t="s">
        <v>19641</v>
      </c>
    </row>
    <row r="40679" spans="1:17" x14ac:dyDescent="0.35">
      <c r="A40679" s="2" t="s">
        <v>10</v>
      </c>
      <c r="B40679" s="3">
        <v>40407</v>
      </c>
      <c r="C40679" s="2" t="s">
        <v>19640</v>
      </c>
      <c r="D40679" s="2" t="s">
        <v>38</v>
      </c>
      <c r="E40679" s="2">
        <v>304</v>
      </c>
      <c r="F40679" s="2">
        <v>305</v>
      </c>
      <c r="G40679" s="2">
        <v>310</v>
      </c>
      <c r="H40679" s="2">
        <v>303.35000000000002</v>
      </c>
      <c r="I40679" s="2">
        <v>304.89999999999998</v>
      </c>
      <c r="J40679" s="2">
        <v>304.39999999999998</v>
      </c>
      <c r="K40679" s="2">
        <v>305.77999999999997</v>
      </c>
      <c r="L40679" s="2">
        <v>1738465</v>
      </c>
      <c r="M40679" s="2">
        <v>53158489265000</v>
      </c>
      <c r="N40679" s="2" t="s">
        <v>2304</v>
      </c>
      <c r="O40679" s="2">
        <v>1099873</v>
      </c>
      <c r="P40679" s="2">
        <v>0.63270000000000004</v>
      </c>
      <c r="Q40679" s="2" t="s">
        <v>19641</v>
      </c>
    </row>
    <row r="40680" spans="1:17" x14ac:dyDescent="0.35">
      <c r="A40680" s="2" t="s">
        <v>10</v>
      </c>
      <c r="B40680" s="3">
        <v>40408</v>
      </c>
      <c r="C40680" s="2" t="s">
        <v>19640</v>
      </c>
      <c r="D40680" s="2" t="s">
        <v>38</v>
      </c>
      <c r="E40680" s="2">
        <v>304.39999999999998</v>
      </c>
      <c r="F40680" s="2">
        <v>306</v>
      </c>
      <c r="G40680" s="2">
        <v>307.35000000000002</v>
      </c>
      <c r="H40680" s="2">
        <v>300</v>
      </c>
      <c r="I40680" s="2">
        <v>304.10000000000002</v>
      </c>
      <c r="J40680" s="2">
        <v>304.10000000000002</v>
      </c>
      <c r="K40680" s="2">
        <v>304.24</v>
      </c>
      <c r="L40680" s="2">
        <v>1596675</v>
      </c>
      <c r="M40680" s="2">
        <v>48576956205000</v>
      </c>
      <c r="N40680" s="2" t="s">
        <v>2304</v>
      </c>
      <c r="O40680" s="2">
        <v>963359</v>
      </c>
      <c r="P40680" s="2">
        <v>0.60340000000000005</v>
      </c>
      <c r="Q40680" s="2" t="s">
        <v>19641</v>
      </c>
    </row>
    <row r="40681" spans="1:17" x14ac:dyDescent="0.35">
      <c r="A40681" s="2" t="s">
        <v>10</v>
      </c>
      <c r="B40681" s="3">
        <v>40409</v>
      </c>
      <c r="C40681" s="2" t="s">
        <v>19640</v>
      </c>
      <c r="D40681" s="2" t="s">
        <v>38</v>
      </c>
      <c r="E40681" s="2">
        <v>304.10000000000002</v>
      </c>
      <c r="F40681" s="2">
        <v>305</v>
      </c>
      <c r="G40681" s="2">
        <v>307.35000000000002</v>
      </c>
      <c r="H40681" s="2">
        <v>303.55</v>
      </c>
      <c r="I40681" s="2">
        <v>304.89999999999998</v>
      </c>
      <c r="J40681" s="2">
        <v>304.5</v>
      </c>
      <c r="K40681" s="2">
        <v>305.10000000000002</v>
      </c>
      <c r="L40681" s="2">
        <v>1264601</v>
      </c>
      <c r="M40681" s="2">
        <v>38582570185000</v>
      </c>
      <c r="N40681" s="2" t="s">
        <v>2304</v>
      </c>
      <c r="O40681" s="2">
        <v>848178</v>
      </c>
      <c r="P40681" s="2">
        <v>0.67069999999999996</v>
      </c>
      <c r="Q40681" s="2" t="s">
        <v>19641</v>
      </c>
    </row>
    <row r="40682" spans="1:17" x14ac:dyDescent="0.35">
      <c r="A40682" s="2" t="s">
        <v>10</v>
      </c>
      <c r="B40682" s="3">
        <v>40410</v>
      </c>
      <c r="C40682" s="2" t="s">
        <v>19640</v>
      </c>
      <c r="D40682" s="2" t="s">
        <v>38</v>
      </c>
      <c r="E40682" s="2">
        <v>304.5</v>
      </c>
      <c r="F40682" s="2">
        <v>305</v>
      </c>
      <c r="G40682" s="2">
        <v>312.89999999999998</v>
      </c>
      <c r="H40682" s="2">
        <v>304.75</v>
      </c>
      <c r="I40682" s="2">
        <v>310.39999999999998</v>
      </c>
      <c r="J40682" s="2">
        <v>310.2</v>
      </c>
      <c r="K40682" s="2">
        <v>309.77999999999997</v>
      </c>
      <c r="L40682" s="2">
        <v>2355601</v>
      </c>
      <c r="M40682" s="2">
        <v>72972142745000</v>
      </c>
      <c r="N40682" s="2" t="s">
        <v>2304</v>
      </c>
      <c r="O40682" s="2">
        <v>1297820</v>
      </c>
      <c r="P40682" s="2">
        <v>0.55100000000000005</v>
      </c>
      <c r="Q40682" s="2" t="s">
        <v>19641</v>
      </c>
    </row>
    <row r="40683" spans="1:17" x14ac:dyDescent="0.35">
      <c r="A40683" s="2" t="s">
        <v>10</v>
      </c>
      <c r="B40683" s="3">
        <v>40413</v>
      </c>
      <c r="C40683" s="2" t="s">
        <v>19640</v>
      </c>
      <c r="D40683" s="2" t="s">
        <v>38</v>
      </c>
      <c r="E40683" s="2">
        <v>310.2</v>
      </c>
      <c r="F40683" s="2">
        <v>310</v>
      </c>
      <c r="G40683" s="2">
        <v>319.45</v>
      </c>
      <c r="H40683" s="2">
        <v>310</v>
      </c>
      <c r="I40683" s="2">
        <v>317.85000000000002</v>
      </c>
      <c r="J40683" s="2">
        <v>317.39999999999998</v>
      </c>
      <c r="K40683" s="2">
        <v>316.52999999999997</v>
      </c>
      <c r="L40683" s="2">
        <v>2925575</v>
      </c>
      <c r="M40683" s="2">
        <v>92603658970000</v>
      </c>
      <c r="N40683" s="2" t="s">
        <v>2304</v>
      </c>
      <c r="O40683" s="2">
        <v>1170050</v>
      </c>
      <c r="P40683" s="2">
        <v>0.39990000000000003</v>
      </c>
      <c r="Q40683" s="2" t="s">
        <v>19641</v>
      </c>
    </row>
    <row r="40684" spans="1:17" x14ac:dyDescent="0.35">
      <c r="A40684" s="2" t="s">
        <v>10</v>
      </c>
      <c r="B40684" s="3">
        <v>40414</v>
      </c>
      <c r="C40684" s="2" t="s">
        <v>19640</v>
      </c>
      <c r="D40684" s="2" t="s">
        <v>38</v>
      </c>
      <c r="E40684" s="2">
        <v>317.39999999999998</v>
      </c>
      <c r="F40684" s="2">
        <v>321</v>
      </c>
      <c r="G40684" s="2">
        <v>321</v>
      </c>
      <c r="H40684" s="2">
        <v>313.8</v>
      </c>
      <c r="I40684" s="2">
        <v>317.3</v>
      </c>
      <c r="J40684" s="2">
        <v>316.7</v>
      </c>
      <c r="K40684" s="2">
        <v>316.36</v>
      </c>
      <c r="L40684" s="2">
        <v>1864286</v>
      </c>
      <c r="M40684" s="2">
        <v>58978089595000.008</v>
      </c>
      <c r="N40684" s="2" t="s">
        <v>2304</v>
      </c>
      <c r="O40684" s="2">
        <v>954350</v>
      </c>
      <c r="P40684" s="2">
        <v>0.51190000000000002</v>
      </c>
      <c r="Q40684" s="2" t="s">
        <v>19641</v>
      </c>
    </row>
    <row r="40685" spans="1:17" x14ac:dyDescent="0.35">
      <c r="A40685" s="2" t="s">
        <v>10</v>
      </c>
      <c r="B40685" s="3">
        <v>40415</v>
      </c>
      <c r="C40685" s="2" t="s">
        <v>19640</v>
      </c>
      <c r="D40685" s="2" t="s">
        <v>38</v>
      </c>
      <c r="E40685" s="2">
        <v>316.7</v>
      </c>
      <c r="F40685" s="2">
        <v>317</v>
      </c>
      <c r="G40685" s="2">
        <v>319.89999999999998</v>
      </c>
      <c r="H40685" s="2">
        <v>305</v>
      </c>
      <c r="I40685" s="2">
        <v>307</v>
      </c>
      <c r="J40685" s="2">
        <v>308.8</v>
      </c>
      <c r="K40685" s="2">
        <v>312.10000000000002</v>
      </c>
      <c r="L40685" s="2">
        <v>3021132</v>
      </c>
      <c r="M40685" s="2">
        <v>94291012515000</v>
      </c>
      <c r="N40685" s="2" t="s">
        <v>2304</v>
      </c>
      <c r="O40685" s="2">
        <v>1299049</v>
      </c>
      <c r="P40685" s="2">
        <v>0.43</v>
      </c>
      <c r="Q40685" s="2" t="s">
        <v>19641</v>
      </c>
    </row>
    <row r="40686" spans="1:17" x14ac:dyDescent="0.35">
      <c r="A40686" s="2" t="s">
        <v>10</v>
      </c>
      <c r="B40686" s="3">
        <v>40416</v>
      </c>
      <c r="C40686" s="2" t="s">
        <v>19640</v>
      </c>
      <c r="D40686" s="2" t="s">
        <v>38</v>
      </c>
      <c r="E40686" s="2">
        <v>308.8</v>
      </c>
      <c r="F40686" s="2">
        <v>307</v>
      </c>
      <c r="G40686" s="2">
        <v>310</v>
      </c>
      <c r="H40686" s="2">
        <v>305.35000000000002</v>
      </c>
      <c r="I40686" s="2">
        <v>306.5</v>
      </c>
      <c r="J40686" s="2">
        <v>307.64999999999998</v>
      </c>
      <c r="K40686" s="2">
        <v>307.11</v>
      </c>
      <c r="L40686" s="2">
        <v>2190530</v>
      </c>
      <c r="M40686" s="2">
        <v>67272352715000</v>
      </c>
      <c r="N40686" s="2" t="s">
        <v>2304</v>
      </c>
      <c r="O40686" s="2">
        <v>1522823</v>
      </c>
      <c r="P40686" s="2">
        <v>0.69519999999999993</v>
      </c>
      <c r="Q40686" s="2" t="s">
        <v>19641</v>
      </c>
    </row>
    <row r="40687" spans="1:17" x14ac:dyDescent="0.35">
      <c r="A40687" s="2" t="s">
        <v>10</v>
      </c>
      <c r="B40687" s="3">
        <v>40417</v>
      </c>
      <c r="C40687" s="2" t="s">
        <v>19640</v>
      </c>
      <c r="D40687" s="2" t="s">
        <v>38</v>
      </c>
      <c r="E40687" s="2">
        <v>307.64999999999998</v>
      </c>
      <c r="F40687" s="2">
        <v>308</v>
      </c>
      <c r="G40687" s="2">
        <v>309.89999999999998</v>
      </c>
      <c r="H40687" s="2">
        <v>302.10000000000002</v>
      </c>
      <c r="I40687" s="2">
        <v>303.05</v>
      </c>
      <c r="J40687" s="2">
        <v>302.89999999999998</v>
      </c>
      <c r="K40687" s="2">
        <v>303.94</v>
      </c>
      <c r="L40687" s="2">
        <v>1097558</v>
      </c>
      <c r="M40687" s="2">
        <v>33358854130000</v>
      </c>
      <c r="N40687" s="2" t="s">
        <v>2304</v>
      </c>
      <c r="O40687" s="2">
        <v>767590</v>
      </c>
      <c r="P40687" s="2">
        <v>0.69940000000000002</v>
      </c>
      <c r="Q40687" s="2" t="s">
        <v>19641</v>
      </c>
    </row>
    <row r="40688" spans="1:17" x14ac:dyDescent="0.35">
      <c r="A40688" s="2" t="s">
        <v>10</v>
      </c>
      <c r="B40688" s="3">
        <v>40420</v>
      </c>
      <c r="C40688" s="2" t="s">
        <v>19640</v>
      </c>
      <c r="D40688" s="2" t="s">
        <v>38</v>
      </c>
      <c r="E40688" s="2">
        <v>302.89999999999998</v>
      </c>
      <c r="F40688" s="2">
        <v>305</v>
      </c>
      <c r="G40688" s="2">
        <v>306.5</v>
      </c>
      <c r="H40688" s="2">
        <v>303.10000000000002</v>
      </c>
      <c r="I40688" s="2">
        <v>305.39999999999998</v>
      </c>
      <c r="J40688" s="2">
        <v>304.60000000000002</v>
      </c>
      <c r="K40688" s="2">
        <v>305.14</v>
      </c>
      <c r="L40688" s="2">
        <v>867251</v>
      </c>
      <c r="M40688" s="2">
        <v>26463062985000</v>
      </c>
      <c r="N40688" s="2" t="s">
        <v>2304</v>
      </c>
      <c r="O40688" s="2">
        <v>598813</v>
      </c>
      <c r="P40688" s="2">
        <v>0.6905</v>
      </c>
      <c r="Q40688" s="2" t="s">
        <v>19641</v>
      </c>
    </row>
    <row r="40689" spans="1:17" x14ac:dyDescent="0.35">
      <c r="A40689" s="2" t="s">
        <v>10</v>
      </c>
      <c r="B40689" s="3">
        <v>40421</v>
      </c>
      <c r="C40689" s="2" t="s">
        <v>19640</v>
      </c>
      <c r="D40689" s="2" t="s">
        <v>38</v>
      </c>
      <c r="E40689" s="2">
        <v>304.60000000000002</v>
      </c>
      <c r="F40689" s="2">
        <v>304</v>
      </c>
      <c r="G40689" s="2">
        <v>306.8</v>
      </c>
      <c r="H40689" s="2">
        <v>302</v>
      </c>
      <c r="I40689" s="2">
        <v>303</v>
      </c>
      <c r="J40689" s="2">
        <v>303.25</v>
      </c>
      <c r="K40689" s="2">
        <v>304.14999999999998</v>
      </c>
      <c r="L40689" s="2">
        <v>1507141</v>
      </c>
      <c r="M40689" s="2">
        <v>45839015300000</v>
      </c>
      <c r="N40689" s="2" t="s">
        <v>2304</v>
      </c>
      <c r="O40689" s="2">
        <v>885783</v>
      </c>
      <c r="P40689" s="2">
        <v>0.5877</v>
      </c>
      <c r="Q40689" s="2" t="s">
        <v>19641</v>
      </c>
    </row>
    <row r="40690" spans="1:17" x14ac:dyDescent="0.35">
      <c r="A40690" s="2" t="s">
        <v>10</v>
      </c>
      <c r="B40690" s="3">
        <v>40422</v>
      </c>
      <c r="C40690" s="2" t="s">
        <v>19640</v>
      </c>
      <c r="D40690" s="2" t="s">
        <v>38</v>
      </c>
      <c r="E40690" s="2">
        <v>303.25</v>
      </c>
      <c r="F40690" s="2">
        <v>304</v>
      </c>
      <c r="G40690" s="2">
        <v>306.39999999999998</v>
      </c>
      <c r="H40690" s="2">
        <v>303.25</v>
      </c>
      <c r="I40690" s="2">
        <v>305.55</v>
      </c>
      <c r="J40690" s="2">
        <v>305.39999999999998</v>
      </c>
      <c r="K40690" s="2">
        <v>304.64</v>
      </c>
      <c r="L40690" s="2">
        <v>1001984</v>
      </c>
      <c r="M40690" s="2">
        <v>30524308245000</v>
      </c>
      <c r="N40690" s="2" t="s">
        <v>2304</v>
      </c>
      <c r="O40690" s="2">
        <v>707707</v>
      </c>
      <c r="P40690" s="2">
        <v>0.70629999999999993</v>
      </c>
      <c r="Q40690" s="2" t="s">
        <v>19641</v>
      </c>
    </row>
    <row r="40691" spans="1:17" x14ac:dyDescent="0.35">
      <c r="A40691" s="2" t="s">
        <v>10</v>
      </c>
      <c r="B40691" s="3">
        <v>40423</v>
      </c>
      <c r="C40691" s="2" t="s">
        <v>19640</v>
      </c>
      <c r="D40691" s="2" t="s">
        <v>38</v>
      </c>
      <c r="E40691" s="2">
        <v>305.39999999999998</v>
      </c>
      <c r="F40691" s="2">
        <v>306</v>
      </c>
      <c r="G40691" s="2">
        <v>307.75</v>
      </c>
      <c r="H40691" s="2">
        <v>303.60000000000002</v>
      </c>
      <c r="I40691" s="2">
        <v>305.8</v>
      </c>
      <c r="J40691" s="2">
        <v>305.35000000000002</v>
      </c>
      <c r="K40691" s="2">
        <v>305.14999999999998</v>
      </c>
      <c r="L40691" s="2">
        <v>1014271</v>
      </c>
      <c r="M40691" s="2">
        <v>30950363225000</v>
      </c>
      <c r="N40691" s="2" t="s">
        <v>2304</v>
      </c>
      <c r="O40691" s="2">
        <v>631941</v>
      </c>
      <c r="P40691" s="2">
        <v>0.623</v>
      </c>
      <c r="Q40691" s="2" t="s">
        <v>19641</v>
      </c>
    </row>
    <row r="40692" spans="1:17" x14ac:dyDescent="0.35">
      <c r="A40692" s="2" t="s">
        <v>10</v>
      </c>
      <c r="B40692" s="3">
        <v>40424</v>
      </c>
      <c r="C40692" s="2" t="s">
        <v>19640</v>
      </c>
      <c r="D40692" s="2" t="s">
        <v>38</v>
      </c>
      <c r="E40692" s="2">
        <v>305.35000000000002</v>
      </c>
      <c r="F40692" s="2">
        <v>306</v>
      </c>
      <c r="G40692" s="2">
        <v>309.39999999999998</v>
      </c>
      <c r="H40692" s="2">
        <v>305</v>
      </c>
      <c r="I40692" s="2">
        <v>307.05</v>
      </c>
      <c r="J40692" s="2">
        <v>307.05</v>
      </c>
      <c r="K40692" s="2">
        <v>307.7</v>
      </c>
      <c r="L40692" s="2">
        <v>1021604</v>
      </c>
      <c r="M40692" s="2">
        <v>31434307960000.004</v>
      </c>
      <c r="N40692" s="2" t="s">
        <v>2304</v>
      </c>
      <c r="O40692" s="2">
        <v>467614</v>
      </c>
      <c r="P40692" s="2">
        <v>0.45770000000000005</v>
      </c>
      <c r="Q40692" s="2" t="s">
        <v>19641</v>
      </c>
    </row>
    <row r="40693" spans="1:17" x14ac:dyDescent="0.35">
      <c r="A40693" s="2" t="s">
        <v>10</v>
      </c>
      <c r="B40693" s="3">
        <v>40427</v>
      </c>
      <c r="C40693" s="2" t="s">
        <v>19640</v>
      </c>
      <c r="D40693" s="2" t="s">
        <v>38</v>
      </c>
      <c r="E40693" s="2">
        <v>307.05</v>
      </c>
      <c r="F40693" s="2">
        <v>308.05</v>
      </c>
      <c r="G40693" s="2">
        <v>310.60000000000002</v>
      </c>
      <c r="H40693" s="2">
        <v>307.60000000000002</v>
      </c>
      <c r="I40693" s="2">
        <v>309.05</v>
      </c>
      <c r="J40693" s="2">
        <v>309.89999999999998</v>
      </c>
      <c r="K40693" s="2">
        <v>309.45</v>
      </c>
      <c r="L40693" s="2">
        <v>1045581</v>
      </c>
      <c r="M40693" s="2">
        <v>32355596345000</v>
      </c>
      <c r="N40693" s="2" t="s">
        <v>2304</v>
      </c>
      <c r="O40693" s="2">
        <v>757225</v>
      </c>
      <c r="P40693" s="2">
        <v>0.72420000000000007</v>
      </c>
      <c r="Q40693" s="2" t="s">
        <v>19641</v>
      </c>
    </row>
    <row r="40694" spans="1:17" x14ac:dyDescent="0.35">
      <c r="A40694" s="2" t="s">
        <v>10</v>
      </c>
      <c r="B40694" s="3">
        <v>40428</v>
      </c>
      <c r="C40694" s="2" t="s">
        <v>19640</v>
      </c>
      <c r="D40694" s="2" t="s">
        <v>38</v>
      </c>
      <c r="E40694" s="2">
        <v>309.89999999999998</v>
      </c>
      <c r="F40694" s="2">
        <v>311</v>
      </c>
      <c r="G40694" s="2">
        <v>315.39999999999998</v>
      </c>
      <c r="H40694" s="2">
        <v>309.10000000000002</v>
      </c>
      <c r="I40694" s="2">
        <v>311.45</v>
      </c>
      <c r="J40694" s="2">
        <v>312.95</v>
      </c>
      <c r="K40694" s="2">
        <v>313.38</v>
      </c>
      <c r="L40694" s="2">
        <v>1858323</v>
      </c>
      <c r="M40694" s="2">
        <v>58235377515000</v>
      </c>
      <c r="N40694" s="2" t="s">
        <v>2304</v>
      </c>
      <c r="O40694" s="2">
        <v>1102567</v>
      </c>
      <c r="P40694" s="2">
        <v>0.59330000000000005</v>
      </c>
      <c r="Q40694" s="2" t="s">
        <v>19641</v>
      </c>
    </row>
    <row r="40695" spans="1:17" x14ac:dyDescent="0.35">
      <c r="A40695" s="2" t="s">
        <v>10</v>
      </c>
      <c r="B40695" s="3">
        <v>40429</v>
      </c>
      <c r="C40695" s="2" t="s">
        <v>19640</v>
      </c>
      <c r="D40695" s="2" t="s">
        <v>38</v>
      </c>
      <c r="E40695" s="2">
        <v>312.95</v>
      </c>
      <c r="F40695" s="2">
        <v>316</v>
      </c>
      <c r="G40695" s="2">
        <v>316</v>
      </c>
      <c r="H40695" s="2">
        <v>309.64999999999998</v>
      </c>
      <c r="I40695" s="2">
        <v>310.2</v>
      </c>
      <c r="J40695" s="2">
        <v>310.7</v>
      </c>
      <c r="K40695" s="2">
        <v>311.19</v>
      </c>
      <c r="L40695" s="2">
        <v>854618</v>
      </c>
      <c r="M40695" s="2">
        <v>26595138770000</v>
      </c>
      <c r="N40695" s="2" t="s">
        <v>2304</v>
      </c>
      <c r="O40695" s="2">
        <v>548794</v>
      </c>
      <c r="P40695" s="2">
        <v>0.64219999999999999</v>
      </c>
      <c r="Q40695" s="2" t="s">
        <v>19641</v>
      </c>
    </row>
    <row r="40696" spans="1:17" x14ac:dyDescent="0.35">
      <c r="A40696" s="2" t="s">
        <v>10</v>
      </c>
      <c r="B40696" s="3">
        <v>40430</v>
      </c>
      <c r="C40696" s="2" t="s">
        <v>19640</v>
      </c>
      <c r="D40696" s="2" t="s">
        <v>38</v>
      </c>
      <c r="E40696" s="2">
        <v>310.7</v>
      </c>
      <c r="F40696" s="2">
        <v>311.10000000000002</v>
      </c>
      <c r="G40696" s="2">
        <v>312.95</v>
      </c>
      <c r="H40696" s="2">
        <v>304.55</v>
      </c>
      <c r="I40696" s="2">
        <v>306.89999999999998</v>
      </c>
      <c r="J40696" s="2">
        <v>306.5</v>
      </c>
      <c r="K40696" s="2">
        <v>306.06</v>
      </c>
      <c r="L40696" s="2">
        <v>2242978</v>
      </c>
      <c r="M40696" s="2">
        <v>68647790904999.992</v>
      </c>
      <c r="N40696" s="2" t="s">
        <v>2304</v>
      </c>
      <c r="O40696" s="2">
        <v>1697727</v>
      </c>
      <c r="P40696" s="2">
        <v>0.75690000000000002</v>
      </c>
      <c r="Q40696" s="2" t="s">
        <v>19641</v>
      </c>
    </row>
    <row r="40697" spans="1:17" x14ac:dyDescent="0.35">
      <c r="A40697" s="2" t="s">
        <v>10</v>
      </c>
      <c r="B40697" s="3">
        <v>40434</v>
      </c>
      <c r="C40697" s="2" t="s">
        <v>19640</v>
      </c>
      <c r="D40697" s="2" t="s">
        <v>38</v>
      </c>
      <c r="E40697" s="2">
        <v>306.5</v>
      </c>
      <c r="F40697" s="2">
        <v>308</v>
      </c>
      <c r="G40697" s="2">
        <v>309.95</v>
      </c>
      <c r="H40697" s="2">
        <v>304.60000000000002</v>
      </c>
      <c r="I40697" s="2">
        <v>307.05</v>
      </c>
      <c r="J40697" s="2">
        <v>305.55</v>
      </c>
      <c r="K40697" s="2">
        <v>306.44</v>
      </c>
      <c r="L40697" s="2">
        <v>1411122</v>
      </c>
      <c r="M40697" s="2">
        <v>43241906080000</v>
      </c>
      <c r="N40697" s="2" t="s">
        <v>2304</v>
      </c>
      <c r="O40697" s="2">
        <v>941924</v>
      </c>
      <c r="P40697" s="2">
        <v>0.66749999999999998</v>
      </c>
      <c r="Q40697" s="2" t="s">
        <v>19641</v>
      </c>
    </row>
    <row r="40698" spans="1:17" x14ac:dyDescent="0.35">
      <c r="A40698" s="2" t="s">
        <v>10</v>
      </c>
      <c r="B40698" s="3">
        <v>40435</v>
      </c>
      <c r="C40698" s="2" t="s">
        <v>19640</v>
      </c>
      <c r="D40698" s="2" t="s">
        <v>38</v>
      </c>
      <c r="E40698" s="2">
        <v>305.55</v>
      </c>
      <c r="F40698" s="2">
        <v>306.7</v>
      </c>
      <c r="G40698" s="2">
        <v>314.5</v>
      </c>
      <c r="H40698" s="2">
        <v>306.05</v>
      </c>
      <c r="I40698" s="2">
        <v>310.45</v>
      </c>
      <c r="J40698" s="2">
        <v>310.45</v>
      </c>
      <c r="K40698" s="2">
        <v>310.93</v>
      </c>
      <c r="L40698" s="2">
        <v>1434576</v>
      </c>
      <c r="M40698" s="2">
        <v>44604580685000</v>
      </c>
      <c r="N40698" s="2" t="s">
        <v>2304</v>
      </c>
      <c r="O40698" s="2">
        <v>580486</v>
      </c>
      <c r="P40698" s="2">
        <v>0.40460000000000002</v>
      </c>
      <c r="Q40698" s="2" t="s">
        <v>19641</v>
      </c>
    </row>
    <row r="40699" spans="1:17" x14ac:dyDescent="0.35">
      <c r="A40699" s="2" t="s">
        <v>10</v>
      </c>
      <c r="B40699" s="3">
        <v>40436</v>
      </c>
      <c r="C40699" s="2" t="s">
        <v>19640</v>
      </c>
      <c r="D40699" s="2" t="s">
        <v>38</v>
      </c>
      <c r="E40699" s="2">
        <v>310.45</v>
      </c>
      <c r="F40699" s="2">
        <v>313</v>
      </c>
      <c r="G40699" s="2">
        <v>315</v>
      </c>
      <c r="H40699" s="2">
        <v>306.64999999999998</v>
      </c>
      <c r="I40699" s="2">
        <v>308.3</v>
      </c>
      <c r="J40699" s="2">
        <v>307.55</v>
      </c>
      <c r="K40699" s="2">
        <v>311.67</v>
      </c>
      <c r="L40699" s="2">
        <v>2750483</v>
      </c>
      <c r="M40699" s="2">
        <v>85724088645000</v>
      </c>
      <c r="N40699" s="2" t="s">
        <v>2304</v>
      </c>
      <c r="O40699" s="2">
        <v>1687357</v>
      </c>
      <c r="P40699" s="2">
        <v>0.61350000000000005</v>
      </c>
      <c r="Q40699" s="2" t="s">
        <v>19641</v>
      </c>
    </row>
    <row r="40700" spans="1:17" x14ac:dyDescent="0.35">
      <c r="A40700" s="2" t="s">
        <v>10</v>
      </c>
      <c r="B40700" s="3">
        <v>40437</v>
      </c>
      <c r="C40700" s="2" t="s">
        <v>19640</v>
      </c>
      <c r="D40700" s="2" t="s">
        <v>38</v>
      </c>
      <c r="E40700" s="2">
        <v>307.55</v>
      </c>
      <c r="F40700" s="2">
        <v>307.55</v>
      </c>
      <c r="G40700" s="2">
        <v>311.14999999999998</v>
      </c>
      <c r="H40700" s="2">
        <v>304.55</v>
      </c>
      <c r="I40700" s="2">
        <v>305.95</v>
      </c>
      <c r="J40700" s="2">
        <v>305.5</v>
      </c>
      <c r="K40700" s="2">
        <v>306.86</v>
      </c>
      <c r="L40700" s="2">
        <v>1474508</v>
      </c>
      <c r="M40700" s="2">
        <v>45247148825000</v>
      </c>
      <c r="N40700" s="2" t="s">
        <v>2304</v>
      </c>
      <c r="O40700" s="2">
        <v>946219</v>
      </c>
      <c r="P40700" s="2">
        <v>0.64170000000000005</v>
      </c>
      <c r="Q40700" s="2" t="s">
        <v>19641</v>
      </c>
    </row>
    <row r="40701" spans="1:17" x14ac:dyDescent="0.35">
      <c r="A40701" s="2" t="s">
        <v>10</v>
      </c>
      <c r="B40701" s="3">
        <v>40438</v>
      </c>
      <c r="C40701" s="2" t="s">
        <v>19640</v>
      </c>
      <c r="D40701" s="2" t="s">
        <v>38</v>
      </c>
      <c r="E40701" s="2">
        <v>305.5</v>
      </c>
      <c r="F40701" s="2">
        <v>306</v>
      </c>
      <c r="G40701" s="2">
        <v>310.89999999999998</v>
      </c>
      <c r="H40701" s="2">
        <v>305.7</v>
      </c>
      <c r="I40701" s="2">
        <v>308.89999999999998</v>
      </c>
      <c r="J40701" s="2">
        <v>308.89999999999998</v>
      </c>
      <c r="K40701" s="2">
        <v>308.42</v>
      </c>
      <c r="L40701" s="2">
        <v>2181230</v>
      </c>
      <c r="M40701" s="2">
        <v>67273743654999.992</v>
      </c>
      <c r="N40701" s="2" t="s">
        <v>2304</v>
      </c>
      <c r="O40701" s="2">
        <v>1395976</v>
      </c>
      <c r="P40701" s="2">
        <v>0.64</v>
      </c>
      <c r="Q40701" s="2" t="s">
        <v>19641</v>
      </c>
    </row>
    <row r="40702" spans="1:17" x14ac:dyDescent="0.35">
      <c r="A40702" s="2" t="s">
        <v>10</v>
      </c>
      <c r="B40702" s="3">
        <v>40441</v>
      </c>
      <c r="C40702" s="2" t="s">
        <v>19640</v>
      </c>
      <c r="D40702" s="2" t="s">
        <v>38</v>
      </c>
      <c r="E40702" s="2">
        <v>308.89999999999998</v>
      </c>
      <c r="F40702" s="2">
        <v>311</v>
      </c>
      <c r="G40702" s="2">
        <v>316.5</v>
      </c>
      <c r="H40702" s="2">
        <v>310.2</v>
      </c>
      <c r="I40702" s="2">
        <v>316.39999999999998</v>
      </c>
      <c r="J40702" s="2">
        <v>315.95</v>
      </c>
      <c r="K40702" s="2">
        <v>313.99</v>
      </c>
      <c r="L40702" s="2">
        <v>2154362</v>
      </c>
      <c r="M40702" s="2">
        <v>67645692765000</v>
      </c>
      <c r="N40702" s="2" t="s">
        <v>2304</v>
      </c>
      <c r="O40702" s="2">
        <v>1310893</v>
      </c>
      <c r="P40702" s="2">
        <v>0.60850000000000004</v>
      </c>
      <c r="Q40702" s="2" t="s">
        <v>19641</v>
      </c>
    </row>
    <row r="40703" spans="1:17" x14ac:dyDescent="0.35">
      <c r="A40703" s="2" t="s">
        <v>10</v>
      </c>
      <c r="B40703" s="3">
        <v>40442</v>
      </c>
      <c r="C40703" s="2" t="s">
        <v>19640</v>
      </c>
      <c r="D40703" s="2" t="s">
        <v>38</v>
      </c>
      <c r="E40703" s="2">
        <v>315.95</v>
      </c>
      <c r="F40703" s="2">
        <v>318</v>
      </c>
      <c r="G40703" s="2">
        <v>323.39999999999998</v>
      </c>
      <c r="H40703" s="2">
        <v>315.5</v>
      </c>
      <c r="I40703" s="2">
        <v>321.35000000000002</v>
      </c>
      <c r="J40703" s="2">
        <v>321.60000000000002</v>
      </c>
      <c r="K40703" s="2">
        <v>320.19</v>
      </c>
      <c r="L40703" s="2">
        <v>2516779</v>
      </c>
      <c r="M40703" s="2">
        <v>80585806915000</v>
      </c>
      <c r="N40703" s="2" t="s">
        <v>2304</v>
      </c>
      <c r="O40703" s="2">
        <v>1131309</v>
      </c>
      <c r="P40703" s="2">
        <v>0.44950000000000001</v>
      </c>
      <c r="Q40703" s="2" t="s">
        <v>19641</v>
      </c>
    </row>
    <row r="40704" spans="1:17" x14ac:dyDescent="0.35">
      <c r="A40704" s="2" t="s">
        <v>10</v>
      </c>
      <c r="B40704" s="3">
        <v>40443</v>
      </c>
      <c r="C40704" s="2" t="s">
        <v>19640</v>
      </c>
      <c r="D40704" s="2" t="s">
        <v>38</v>
      </c>
      <c r="E40704" s="2">
        <v>321.60000000000002</v>
      </c>
      <c r="F40704" s="2">
        <v>322</v>
      </c>
      <c r="G40704" s="2">
        <v>324</v>
      </c>
      <c r="H40704" s="2">
        <v>318.35000000000002</v>
      </c>
      <c r="I40704" s="2">
        <v>318.35000000000002</v>
      </c>
      <c r="J40704" s="2">
        <v>319.75</v>
      </c>
      <c r="K40704" s="2">
        <v>320.8</v>
      </c>
      <c r="L40704" s="2">
        <v>1178947</v>
      </c>
      <c r="M40704" s="2">
        <v>37820342680000</v>
      </c>
      <c r="N40704" s="2" t="s">
        <v>2304</v>
      </c>
      <c r="O40704" s="2">
        <v>540382</v>
      </c>
      <c r="P40704" s="2">
        <v>0.45840000000000003</v>
      </c>
      <c r="Q40704" s="2" t="s">
        <v>19641</v>
      </c>
    </row>
    <row r="40705" spans="1:17" x14ac:dyDescent="0.35">
      <c r="A40705" s="2" t="s">
        <v>10</v>
      </c>
      <c r="B40705" s="3">
        <v>40444</v>
      </c>
      <c r="C40705" s="2" t="s">
        <v>19640</v>
      </c>
      <c r="D40705" s="2" t="s">
        <v>38</v>
      </c>
      <c r="E40705" s="2">
        <v>319.75</v>
      </c>
      <c r="F40705" s="2">
        <v>320</v>
      </c>
      <c r="G40705" s="2">
        <v>321.60000000000002</v>
      </c>
      <c r="H40705" s="2">
        <v>312</v>
      </c>
      <c r="I40705" s="2">
        <v>314.2</v>
      </c>
      <c r="J40705" s="2">
        <v>314.14999999999998</v>
      </c>
      <c r="K40705" s="2">
        <v>316.68</v>
      </c>
      <c r="L40705" s="2">
        <v>1479627</v>
      </c>
      <c r="M40705" s="2">
        <v>46856633110000</v>
      </c>
      <c r="N40705" s="2" t="s">
        <v>2304</v>
      </c>
      <c r="O40705" s="2">
        <v>808299</v>
      </c>
      <c r="P40705" s="2">
        <v>0.54630000000000001</v>
      </c>
      <c r="Q40705" s="2" t="s">
        <v>19641</v>
      </c>
    </row>
    <row r="40706" spans="1:17" x14ac:dyDescent="0.35">
      <c r="A40706" s="2" t="s">
        <v>10</v>
      </c>
      <c r="B40706" s="3">
        <v>40445</v>
      </c>
      <c r="C40706" s="2" t="s">
        <v>19640</v>
      </c>
      <c r="D40706" s="2" t="s">
        <v>38</v>
      </c>
      <c r="E40706" s="2">
        <v>314.14999999999998</v>
      </c>
      <c r="F40706" s="2">
        <v>315</v>
      </c>
      <c r="G40706" s="2">
        <v>318.55</v>
      </c>
      <c r="H40706" s="2">
        <v>314.25</v>
      </c>
      <c r="I40706" s="2">
        <v>315.89999999999998</v>
      </c>
      <c r="J40706" s="2">
        <v>316.14999999999998</v>
      </c>
      <c r="K40706" s="2">
        <v>316.56</v>
      </c>
      <c r="L40706" s="2">
        <v>1087899</v>
      </c>
      <c r="M40706" s="2">
        <v>34438224630000</v>
      </c>
      <c r="N40706" s="2" t="s">
        <v>2304</v>
      </c>
      <c r="O40706" s="2">
        <v>618209</v>
      </c>
      <c r="P40706" s="2">
        <v>0.56830000000000003</v>
      </c>
      <c r="Q40706" s="2" t="s">
        <v>19641</v>
      </c>
    </row>
    <row r="40707" spans="1:17" x14ac:dyDescent="0.35">
      <c r="A40707" s="2" t="s">
        <v>10</v>
      </c>
      <c r="B40707" s="3">
        <v>40448</v>
      </c>
      <c r="C40707" s="2" t="s">
        <v>19640</v>
      </c>
      <c r="D40707" s="2" t="s">
        <v>38</v>
      </c>
      <c r="E40707" s="2">
        <v>316.14999999999998</v>
      </c>
      <c r="F40707" s="2">
        <v>321</v>
      </c>
      <c r="G40707" s="2">
        <v>324.95</v>
      </c>
      <c r="H40707" s="2">
        <v>319.14999999999998</v>
      </c>
      <c r="I40707" s="2">
        <v>321.95</v>
      </c>
      <c r="J40707" s="2">
        <v>321.3</v>
      </c>
      <c r="K40707" s="2">
        <v>321.12</v>
      </c>
      <c r="L40707" s="2">
        <v>997138</v>
      </c>
      <c r="M40707" s="2">
        <v>32019727175000</v>
      </c>
      <c r="N40707" s="2" t="s">
        <v>2304</v>
      </c>
      <c r="O40707" s="2">
        <v>537893</v>
      </c>
      <c r="P40707" s="2">
        <v>0.53939999999999999</v>
      </c>
      <c r="Q40707" s="2" t="s">
        <v>19641</v>
      </c>
    </row>
    <row r="40708" spans="1:17" x14ac:dyDescent="0.35">
      <c r="A40708" s="2" t="s">
        <v>10</v>
      </c>
      <c r="B40708" s="3">
        <v>40449</v>
      </c>
      <c r="C40708" s="2" t="s">
        <v>19640</v>
      </c>
      <c r="D40708" s="2" t="s">
        <v>38</v>
      </c>
      <c r="E40708" s="2">
        <v>321.3</v>
      </c>
      <c r="F40708" s="2">
        <v>321</v>
      </c>
      <c r="G40708" s="2">
        <v>323.25</v>
      </c>
      <c r="H40708" s="2">
        <v>319.95</v>
      </c>
      <c r="I40708" s="2">
        <v>320.60000000000002</v>
      </c>
      <c r="J40708" s="2">
        <v>320.85000000000002</v>
      </c>
      <c r="K40708" s="2">
        <v>321.45</v>
      </c>
      <c r="L40708" s="2">
        <v>1155589</v>
      </c>
      <c r="M40708" s="2">
        <v>37146641590000</v>
      </c>
      <c r="N40708" s="2" t="s">
        <v>2304</v>
      </c>
      <c r="O40708" s="2">
        <v>718675</v>
      </c>
      <c r="P40708" s="2">
        <v>0.62190000000000001</v>
      </c>
      <c r="Q40708" s="2" t="s">
        <v>19641</v>
      </c>
    </row>
    <row r="40709" spans="1:17" x14ac:dyDescent="0.35">
      <c r="A40709" s="2" t="s">
        <v>10</v>
      </c>
      <c r="B40709" s="3">
        <v>40450</v>
      </c>
      <c r="C40709" s="2" t="s">
        <v>19640</v>
      </c>
      <c r="D40709" s="2" t="s">
        <v>38</v>
      </c>
      <c r="E40709" s="2">
        <v>320.85000000000002</v>
      </c>
      <c r="F40709" s="2">
        <v>321</v>
      </c>
      <c r="G40709" s="2">
        <v>322.39999999999998</v>
      </c>
      <c r="H40709" s="2">
        <v>315.35000000000002</v>
      </c>
      <c r="I40709" s="2">
        <v>317.5</v>
      </c>
      <c r="J40709" s="2">
        <v>317.10000000000002</v>
      </c>
      <c r="K40709" s="2">
        <v>318</v>
      </c>
      <c r="L40709" s="2">
        <v>1489638</v>
      </c>
      <c r="M40709" s="2">
        <v>47370523640000</v>
      </c>
      <c r="N40709" s="2" t="s">
        <v>2304</v>
      </c>
      <c r="O40709" s="2">
        <v>1152778</v>
      </c>
      <c r="P40709" s="2">
        <v>0.77390000000000003</v>
      </c>
      <c r="Q40709" s="2" t="s">
        <v>19641</v>
      </c>
    </row>
    <row r="40710" spans="1:17" x14ac:dyDescent="0.35">
      <c r="A40710" s="2" t="s">
        <v>10</v>
      </c>
      <c r="B40710" s="3">
        <v>40451</v>
      </c>
      <c r="C40710" s="2" t="s">
        <v>19640</v>
      </c>
      <c r="D40710" s="2" t="s">
        <v>38</v>
      </c>
      <c r="E40710" s="2">
        <v>317.10000000000002</v>
      </c>
      <c r="F40710" s="2">
        <v>319</v>
      </c>
      <c r="G40710" s="2">
        <v>323.75</v>
      </c>
      <c r="H40710" s="2">
        <v>314.05</v>
      </c>
      <c r="I40710" s="2">
        <v>321.5</v>
      </c>
      <c r="J40710" s="2">
        <v>322.35000000000002</v>
      </c>
      <c r="K40710" s="2">
        <v>319.89999999999998</v>
      </c>
      <c r="L40710" s="2">
        <v>1451799</v>
      </c>
      <c r="M40710" s="2">
        <v>46442344175000</v>
      </c>
      <c r="N40710" s="2" t="s">
        <v>2304</v>
      </c>
      <c r="O40710" s="2">
        <v>766006</v>
      </c>
      <c r="P40710" s="2">
        <v>0.52759999999999996</v>
      </c>
      <c r="Q40710" s="2" t="s">
        <v>19641</v>
      </c>
    </row>
    <row r="40711" spans="1:17" x14ac:dyDescent="0.35">
      <c r="A40711" s="2" t="s">
        <v>10</v>
      </c>
      <c r="B40711" s="3">
        <v>40452</v>
      </c>
      <c r="C40711" s="2" t="s">
        <v>19640</v>
      </c>
      <c r="D40711" s="2" t="s">
        <v>38</v>
      </c>
      <c r="E40711" s="2">
        <v>322.35000000000002</v>
      </c>
      <c r="F40711" s="2">
        <v>323.89999999999998</v>
      </c>
      <c r="G40711" s="2">
        <v>328.65</v>
      </c>
      <c r="H40711" s="2">
        <v>322.35000000000002</v>
      </c>
      <c r="I40711" s="2">
        <v>324.10000000000002</v>
      </c>
      <c r="J40711" s="2">
        <v>323.8</v>
      </c>
      <c r="K40711" s="2">
        <v>325.76</v>
      </c>
      <c r="L40711" s="2">
        <v>1918195</v>
      </c>
      <c r="M40711" s="2">
        <v>62486672610000</v>
      </c>
      <c r="N40711" s="2" t="s">
        <v>2304</v>
      </c>
      <c r="O40711" s="2">
        <v>1252555</v>
      </c>
      <c r="P40711" s="2">
        <v>0.65300000000000002</v>
      </c>
      <c r="Q40711" s="2" t="s">
        <v>19641</v>
      </c>
    </row>
    <row r="40712" spans="1:17" x14ac:dyDescent="0.35">
      <c r="A40712" s="2" t="s">
        <v>10</v>
      </c>
      <c r="B40712" s="3">
        <v>40455</v>
      </c>
      <c r="C40712" s="2" t="s">
        <v>19640</v>
      </c>
      <c r="D40712" s="2" t="s">
        <v>38</v>
      </c>
      <c r="E40712" s="2">
        <v>323.8</v>
      </c>
      <c r="F40712" s="2">
        <v>325</v>
      </c>
      <c r="G40712" s="2">
        <v>329.4</v>
      </c>
      <c r="H40712" s="2">
        <v>324.05</v>
      </c>
      <c r="I40712" s="2">
        <v>328</v>
      </c>
      <c r="J40712" s="2">
        <v>328.05</v>
      </c>
      <c r="K40712" s="2">
        <v>326.94</v>
      </c>
      <c r="L40712" s="2">
        <v>966340</v>
      </c>
      <c r="M40712" s="2">
        <v>31593535870000</v>
      </c>
      <c r="N40712" s="2" t="s">
        <v>2304</v>
      </c>
      <c r="O40712" s="2">
        <v>522416</v>
      </c>
      <c r="P40712" s="2">
        <v>0.54060000000000008</v>
      </c>
      <c r="Q40712" s="2" t="s">
        <v>19641</v>
      </c>
    </row>
    <row r="40713" spans="1:17" x14ac:dyDescent="0.35">
      <c r="A40713" s="2" t="s">
        <v>10</v>
      </c>
      <c r="B40713" s="3">
        <v>40456</v>
      </c>
      <c r="C40713" s="2" t="s">
        <v>19640</v>
      </c>
      <c r="D40713" s="2" t="s">
        <v>38</v>
      </c>
      <c r="E40713" s="2">
        <v>328.05</v>
      </c>
      <c r="F40713" s="2">
        <v>329</v>
      </c>
      <c r="G40713" s="2">
        <v>333.2</v>
      </c>
      <c r="H40713" s="2">
        <v>326.85000000000002</v>
      </c>
      <c r="I40713" s="2">
        <v>328.5</v>
      </c>
      <c r="J40713" s="2">
        <v>329.35</v>
      </c>
      <c r="K40713" s="2">
        <v>331</v>
      </c>
      <c r="L40713" s="2">
        <v>1259245</v>
      </c>
      <c r="M40713" s="2">
        <v>41680500375000</v>
      </c>
      <c r="N40713" s="2" t="s">
        <v>2304</v>
      </c>
      <c r="O40713" s="2">
        <v>597655</v>
      </c>
      <c r="P40713" s="2">
        <v>0.47460000000000002</v>
      </c>
      <c r="Q40713" s="2" t="s">
        <v>19641</v>
      </c>
    </row>
    <row r="40714" spans="1:17" x14ac:dyDescent="0.35">
      <c r="A40714" s="2" t="s">
        <v>10</v>
      </c>
      <c r="B40714" s="3">
        <v>40457</v>
      </c>
      <c r="C40714" s="2" t="s">
        <v>19640</v>
      </c>
      <c r="D40714" s="2" t="s">
        <v>38</v>
      </c>
      <c r="E40714" s="2">
        <v>329.35</v>
      </c>
      <c r="F40714" s="2">
        <v>333</v>
      </c>
      <c r="G40714" s="2">
        <v>333.75</v>
      </c>
      <c r="H40714" s="2">
        <v>325.85000000000002</v>
      </c>
      <c r="I40714" s="2">
        <v>326.35000000000002</v>
      </c>
      <c r="J40714" s="2">
        <v>326.89999999999998</v>
      </c>
      <c r="K40714" s="2">
        <v>329.62</v>
      </c>
      <c r="L40714" s="2">
        <v>1263282</v>
      </c>
      <c r="M40714" s="2">
        <v>41640234020000</v>
      </c>
      <c r="N40714" s="2" t="s">
        <v>2304</v>
      </c>
      <c r="O40714" s="2">
        <v>895706</v>
      </c>
      <c r="P40714" s="2">
        <v>0.70900000000000007</v>
      </c>
      <c r="Q40714" s="2" t="s">
        <v>19641</v>
      </c>
    </row>
    <row r="40715" spans="1:17" x14ac:dyDescent="0.35">
      <c r="A40715" s="2" t="s">
        <v>10</v>
      </c>
      <c r="B40715" s="3">
        <v>40458</v>
      </c>
      <c r="C40715" s="2" t="s">
        <v>19640</v>
      </c>
      <c r="D40715" s="2" t="s">
        <v>38</v>
      </c>
      <c r="E40715" s="2">
        <v>326.89999999999998</v>
      </c>
      <c r="F40715" s="2">
        <v>327</v>
      </c>
      <c r="G40715" s="2">
        <v>332.95</v>
      </c>
      <c r="H40715" s="2">
        <v>326.5</v>
      </c>
      <c r="I40715" s="2">
        <v>332.8</v>
      </c>
      <c r="J40715" s="2">
        <v>331.15</v>
      </c>
      <c r="K40715" s="2">
        <v>330.3</v>
      </c>
      <c r="L40715" s="2">
        <v>1841608</v>
      </c>
      <c r="M40715" s="2">
        <v>60828254695000.008</v>
      </c>
      <c r="N40715" s="2" t="s">
        <v>2304</v>
      </c>
      <c r="O40715" s="2">
        <v>1283527</v>
      </c>
      <c r="P40715" s="2">
        <v>0.69700000000000006</v>
      </c>
      <c r="Q40715" s="2" t="s">
        <v>19641</v>
      </c>
    </row>
    <row r="40716" spans="1:17" x14ac:dyDescent="0.35">
      <c r="A40716" s="2" t="s">
        <v>10</v>
      </c>
      <c r="B40716" s="3">
        <v>40459</v>
      </c>
      <c r="C40716" s="2" t="s">
        <v>19640</v>
      </c>
      <c r="D40716" s="2" t="s">
        <v>38</v>
      </c>
      <c r="E40716" s="2">
        <v>331.15</v>
      </c>
      <c r="F40716" s="2">
        <v>332.2</v>
      </c>
      <c r="G40716" s="2">
        <v>340.3</v>
      </c>
      <c r="H40716" s="2">
        <v>332.15</v>
      </c>
      <c r="I40716" s="2">
        <v>335.95</v>
      </c>
      <c r="J40716" s="2">
        <v>337.2</v>
      </c>
      <c r="K40716" s="2">
        <v>336.93</v>
      </c>
      <c r="L40716" s="2">
        <v>3123274</v>
      </c>
      <c r="M40716" s="2">
        <v>105231168590000</v>
      </c>
      <c r="N40716" s="2" t="s">
        <v>2304</v>
      </c>
      <c r="O40716" s="2">
        <v>1743293</v>
      </c>
      <c r="P40716" s="2">
        <v>0.55820000000000003</v>
      </c>
      <c r="Q40716" s="2" t="s">
        <v>19641</v>
      </c>
    </row>
    <row r="40717" spans="1:17" x14ac:dyDescent="0.35">
      <c r="A40717" s="2" t="s">
        <v>10</v>
      </c>
      <c r="B40717" s="3">
        <v>40462</v>
      </c>
      <c r="C40717" s="2" t="s">
        <v>19640</v>
      </c>
      <c r="D40717" s="2" t="s">
        <v>38</v>
      </c>
      <c r="E40717" s="2">
        <v>337.2</v>
      </c>
      <c r="F40717" s="2">
        <v>334</v>
      </c>
      <c r="G40717" s="2">
        <v>341.8</v>
      </c>
      <c r="H40717" s="2">
        <v>330</v>
      </c>
      <c r="I40717" s="2">
        <v>340</v>
      </c>
      <c r="J40717" s="2">
        <v>339.45</v>
      </c>
      <c r="K40717" s="2">
        <v>339.37</v>
      </c>
      <c r="L40717" s="2">
        <v>1285119</v>
      </c>
      <c r="M40717" s="2">
        <v>43613202395000</v>
      </c>
      <c r="N40717" s="2" t="s">
        <v>2304</v>
      </c>
      <c r="O40717" s="2">
        <v>633649</v>
      </c>
      <c r="P40717" s="2">
        <v>0.49310000000000004</v>
      </c>
      <c r="Q40717" s="2" t="s">
        <v>19641</v>
      </c>
    </row>
    <row r="40718" spans="1:17" x14ac:dyDescent="0.35">
      <c r="A40718" s="2" t="s">
        <v>10</v>
      </c>
      <c r="B40718" s="3">
        <v>40463</v>
      </c>
      <c r="C40718" s="2" t="s">
        <v>19640</v>
      </c>
      <c r="D40718" s="2" t="s">
        <v>38</v>
      </c>
      <c r="E40718" s="2">
        <v>339.45</v>
      </c>
      <c r="F40718" s="2">
        <v>339.9</v>
      </c>
      <c r="G40718" s="2">
        <v>341.5</v>
      </c>
      <c r="H40718" s="2">
        <v>334.9</v>
      </c>
      <c r="I40718" s="2">
        <v>339.9</v>
      </c>
      <c r="J40718" s="2">
        <v>339.85</v>
      </c>
      <c r="K40718" s="2">
        <v>338.26</v>
      </c>
      <c r="L40718" s="2">
        <v>1361105</v>
      </c>
      <c r="M40718" s="2">
        <v>46040457330000</v>
      </c>
      <c r="N40718" s="2" t="s">
        <v>2304</v>
      </c>
      <c r="O40718" s="2">
        <v>765701</v>
      </c>
      <c r="P40718" s="2">
        <v>0.56259999999999999</v>
      </c>
      <c r="Q40718" s="2" t="s">
        <v>19641</v>
      </c>
    </row>
    <row r="40719" spans="1:17" x14ac:dyDescent="0.35">
      <c r="A40719" s="2" t="s">
        <v>10</v>
      </c>
      <c r="B40719" s="3">
        <v>40464</v>
      </c>
      <c r="C40719" s="2" t="s">
        <v>19640</v>
      </c>
      <c r="D40719" s="2" t="s">
        <v>38</v>
      </c>
      <c r="E40719" s="2">
        <v>339.85</v>
      </c>
      <c r="F40719" s="2">
        <v>340.5</v>
      </c>
      <c r="G40719" s="2">
        <v>342.15</v>
      </c>
      <c r="H40719" s="2">
        <v>338</v>
      </c>
      <c r="I40719" s="2">
        <v>340.25</v>
      </c>
      <c r="J40719" s="2">
        <v>339.7</v>
      </c>
      <c r="K40719" s="2">
        <v>340.16</v>
      </c>
      <c r="L40719" s="2">
        <v>1334489</v>
      </c>
      <c r="M40719" s="2">
        <v>45394208325000</v>
      </c>
      <c r="N40719" s="2" t="s">
        <v>2304</v>
      </c>
      <c r="O40719" s="2">
        <v>903869</v>
      </c>
      <c r="P40719" s="2">
        <v>0.67730000000000001</v>
      </c>
      <c r="Q40719" s="2" t="s">
        <v>19641</v>
      </c>
    </row>
    <row r="40720" spans="1:17" x14ac:dyDescent="0.35">
      <c r="A40720" s="2" t="s">
        <v>10</v>
      </c>
      <c r="B40720" s="3">
        <v>40465</v>
      </c>
      <c r="C40720" s="2" t="s">
        <v>19640</v>
      </c>
      <c r="D40720" s="2" t="s">
        <v>38</v>
      </c>
      <c r="E40720" s="2">
        <v>339.7</v>
      </c>
      <c r="F40720" s="2">
        <v>340</v>
      </c>
      <c r="G40720" s="2">
        <v>342.6</v>
      </c>
      <c r="H40720" s="2">
        <v>332.6</v>
      </c>
      <c r="I40720" s="2">
        <v>333</v>
      </c>
      <c r="J40720" s="2">
        <v>334.4</v>
      </c>
      <c r="K40720" s="2">
        <v>337.09</v>
      </c>
      <c r="L40720" s="2">
        <v>947779</v>
      </c>
      <c r="M40720" s="2">
        <v>31948490400000</v>
      </c>
      <c r="N40720" s="2" t="s">
        <v>2304</v>
      </c>
      <c r="O40720" s="2">
        <v>533861</v>
      </c>
      <c r="P40720" s="2">
        <v>0.56330000000000002</v>
      </c>
      <c r="Q40720" s="2" t="s">
        <v>19641</v>
      </c>
    </row>
    <row r="40721" spans="1:17" x14ac:dyDescent="0.35">
      <c r="A40721" s="2" t="s">
        <v>10</v>
      </c>
      <c r="B40721" s="3">
        <v>40466</v>
      </c>
      <c r="C40721" s="2" t="s">
        <v>19640</v>
      </c>
      <c r="D40721" s="2" t="s">
        <v>38</v>
      </c>
      <c r="E40721" s="2">
        <v>334.4</v>
      </c>
      <c r="F40721" s="2">
        <v>335.4</v>
      </c>
      <c r="G40721" s="2">
        <v>337.4</v>
      </c>
      <c r="H40721" s="2">
        <v>330.3</v>
      </c>
      <c r="I40721" s="2">
        <v>333</v>
      </c>
      <c r="J40721" s="2">
        <v>331.7</v>
      </c>
      <c r="K40721" s="2">
        <v>333.5</v>
      </c>
      <c r="L40721" s="2">
        <v>1120792</v>
      </c>
      <c r="M40721" s="2">
        <v>37377866435000</v>
      </c>
      <c r="N40721" s="2" t="s">
        <v>2304</v>
      </c>
      <c r="O40721" s="2">
        <v>788913</v>
      </c>
      <c r="P40721" s="2">
        <v>0.70389999999999997</v>
      </c>
      <c r="Q40721" s="2" t="s">
        <v>19641</v>
      </c>
    </row>
    <row r="40722" spans="1:17" x14ac:dyDescent="0.35">
      <c r="A40722" s="2" t="s">
        <v>10</v>
      </c>
      <c r="B40722" s="3">
        <v>40469</v>
      </c>
      <c r="C40722" s="2" t="s">
        <v>19640</v>
      </c>
      <c r="D40722" s="2" t="s">
        <v>38</v>
      </c>
      <c r="E40722" s="2">
        <v>331.7</v>
      </c>
      <c r="F40722" s="2">
        <v>326.14999999999998</v>
      </c>
      <c r="G40722" s="2">
        <v>334</v>
      </c>
      <c r="H40722" s="2">
        <v>323.5</v>
      </c>
      <c r="I40722" s="2">
        <v>326.05</v>
      </c>
      <c r="J40722" s="2">
        <v>326</v>
      </c>
      <c r="K40722" s="2">
        <v>327.13</v>
      </c>
      <c r="L40722" s="2">
        <v>2096324</v>
      </c>
      <c r="M40722" s="2">
        <v>68576772790000</v>
      </c>
      <c r="N40722" s="2" t="s">
        <v>2304</v>
      </c>
      <c r="O40722" s="2">
        <v>1259144</v>
      </c>
      <c r="P40722" s="2">
        <v>0.60060000000000002</v>
      </c>
      <c r="Q40722" s="2" t="s">
        <v>19641</v>
      </c>
    </row>
    <row r="40723" spans="1:17" x14ac:dyDescent="0.35">
      <c r="A40723" s="2" t="s">
        <v>10</v>
      </c>
      <c r="B40723" s="3">
        <v>40470</v>
      </c>
      <c r="C40723" s="2" t="s">
        <v>19640</v>
      </c>
      <c r="D40723" s="2" t="s">
        <v>38</v>
      </c>
      <c r="E40723" s="2">
        <v>326</v>
      </c>
      <c r="F40723" s="2">
        <v>326.5</v>
      </c>
      <c r="G40723" s="2">
        <v>337.35</v>
      </c>
      <c r="H40723" s="2">
        <v>326.5</v>
      </c>
      <c r="I40723" s="2">
        <v>332.45</v>
      </c>
      <c r="J40723" s="2">
        <v>331.95</v>
      </c>
      <c r="K40723" s="2">
        <v>333.17</v>
      </c>
      <c r="L40723" s="2">
        <v>2200748</v>
      </c>
      <c r="M40723" s="2">
        <v>73322707990000</v>
      </c>
      <c r="N40723" s="2" t="s">
        <v>2304</v>
      </c>
      <c r="O40723" s="2">
        <v>1444936</v>
      </c>
      <c r="P40723" s="2">
        <v>0.65659999999999996</v>
      </c>
      <c r="Q40723" s="2" t="s">
        <v>19641</v>
      </c>
    </row>
    <row r="40724" spans="1:17" x14ac:dyDescent="0.35">
      <c r="A40724" s="2" t="s">
        <v>10</v>
      </c>
      <c r="B40724" s="3">
        <v>40471</v>
      </c>
      <c r="C40724" s="2" t="s">
        <v>19640</v>
      </c>
      <c r="D40724" s="2" t="s">
        <v>38</v>
      </c>
      <c r="E40724" s="2">
        <v>331.95</v>
      </c>
      <c r="F40724" s="2">
        <v>332</v>
      </c>
      <c r="G40724" s="2">
        <v>336</v>
      </c>
      <c r="H40724" s="2">
        <v>331.5</v>
      </c>
      <c r="I40724" s="2">
        <v>333</v>
      </c>
      <c r="J40724" s="2">
        <v>333</v>
      </c>
      <c r="K40724" s="2">
        <v>334.32</v>
      </c>
      <c r="L40724" s="2">
        <v>751669</v>
      </c>
      <c r="M40724" s="2">
        <v>25129973450000</v>
      </c>
      <c r="N40724" s="2" t="s">
        <v>2304</v>
      </c>
      <c r="O40724" s="2">
        <v>303027</v>
      </c>
      <c r="P40724" s="2">
        <v>0.40310000000000001</v>
      </c>
      <c r="Q40724" s="2" t="s">
        <v>19641</v>
      </c>
    </row>
    <row r="40725" spans="1:17" x14ac:dyDescent="0.35">
      <c r="A40725" s="2" t="s">
        <v>10</v>
      </c>
      <c r="B40725" s="3">
        <v>40472</v>
      </c>
      <c r="C40725" s="2" t="s">
        <v>19640</v>
      </c>
      <c r="D40725" s="2" t="s">
        <v>38</v>
      </c>
      <c r="E40725" s="2">
        <v>333</v>
      </c>
      <c r="F40725" s="2">
        <v>335.1</v>
      </c>
      <c r="G40725" s="2">
        <v>348.25</v>
      </c>
      <c r="H40725" s="2">
        <v>335.1</v>
      </c>
      <c r="I40725" s="2">
        <v>344.6</v>
      </c>
      <c r="J40725" s="2">
        <v>345.25</v>
      </c>
      <c r="K40725" s="2">
        <v>342.36</v>
      </c>
      <c r="L40725" s="2">
        <v>3160737</v>
      </c>
      <c r="M40725" s="2">
        <v>108211266420000</v>
      </c>
      <c r="N40725" s="2" t="s">
        <v>2304</v>
      </c>
      <c r="O40725" s="2">
        <v>1628700</v>
      </c>
      <c r="P40725" s="2">
        <v>0.51529999999999998</v>
      </c>
      <c r="Q40725" s="2" t="s">
        <v>19641</v>
      </c>
    </row>
    <row r="40726" spans="1:17" x14ac:dyDescent="0.35">
      <c r="A40726" s="2" t="s">
        <v>10</v>
      </c>
      <c r="B40726" s="3">
        <v>40473</v>
      </c>
      <c r="C40726" s="2" t="s">
        <v>19640</v>
      </c>
      <c r="D40726" s="2" t="s">
        <v>38</v>
      </c>
      <c r="E40726" s="2">
        <v>345.25</v>
      </c>
      <c r="F40726" s="2">
        <v>348.7</v>
      </c>
      <c r="G40726" s="2">
        <v>348.7</v>
      </c>
      <c r="H40726" s="2">
        <v>341.05</v>
      </c>
      <c r="I40726" s="2">
        <v>344</v>
      </c>
      <c r="J40726" s="2">
        <v>344.35</v>
      </c>
      <c r="K40726" s="2">
        <v>344.72</v>
      </c>
      <c r="L40726" s="2">
        <v>898132</v>
      </c>
      <c r="M40726" s="2">
        <v>30960327650000</v>
      </c>
      <c r="N40726" s="2" t="s">
        <v>2304</v>
      </c>
      <c r="O40726" s="2">
        <v>376786</v>
      </c>
      <c r="P40726" s="2">
        <v>0.41950000000000004</v>
      </c>
      <c r="Q40726" s="2" t="s">
        <v>19641</v>
      </c>
    </row>
    <row r="40727" spans="1:17" x14ac:dyDescent="0.35">
      <c r="A40727" s="2" t="s">
        <v>10</v>
      </c>
      <c r="B40727" s="3">
        <v>40476</v>
      </c>
      <c r="C40727" s="2" t="s">
        <v>19640</v>
      </c>
      <c r="D40727" s="2" t="s">
        <v>38</v>
      </c>
      <c r="E40727" s="2">
        <v>344.35</v>
      </c>
      <c r="F40727" s="2">
        <v>345.2</v>
      </c>
      <c r="G40727" s="2">
        <v>356.2</v>
      </c>
      <c r="H40727" s="2">
        <v>345</v>
      </c>
      <c r="I40727" s="2">
        <v>353</v>
      </c>
      <c r="J40727" s="2">
        <v>352.8</v>
      </c>
      <c r="K40727" s="2">
        <v>352.59</v>
      </c>
      <c r="L40727" s="2">
        <v>3177781</v>
      </c>
      <c r="M40727" s="2">
        <v>112044397955000</v>
      </c>
      <c r="N40727" s="2" t="s">
        <v>2304</v>
      </c>
      <c r="O40727" s="2">
        <v>1978208</v>
      </c>
      <c r="P40727" s="2">
        <v>0.62250000000000005</v>
      </c>
      <c r="Q40727" s="2" t="s">
        <v>19641</v>
      </c>
    </row>
    <row r="40728" spans="1:17" x14ac:dyDescent="0.35">
      <c r="A40728" s="2" t="s">
        <v>10</v>
      </c>
      <c r="B40728" s="3">
        <v>40477</v>
      </c>
      <c r="C40728" s="2" t="s">
        <v>19640</v>
      </c>
      <c r="D40728" s="2" t="s">
        <v>38</v>
      </c>
      <c r="E40728" s="2">
        <v>352.8</v>
      </c>
      <c r="F40728" s="2">
        <v>355</v>
      </c>
      <c r="G40728" s="2">
        <v>358.95</v>
      </c>
      <c r="H40728" s="2">
        <v>351.15</v>
      </c>
      <c r="I40728" s="2">
        <v>356.9</v>
      </c>
      <c r="J40728" s="2">
        <v>355.45</v>
      </c>
      <c r="K40728" s="2">
        <v>355.97</v>
      </c>
      <c r="L40728" s="2">
        <v>1779662</v>
      </c>
      <c r="M40728" s="2">
        <v>63351442825000</v>
      </c>
      <c r="N40728" s="2" t="s">
        <v>2304</v>
      </c>
      <c r="O40728" s="2">
        <v>792853</v>
      </c>
      <c r="P40728" s="2">
        <v>0.44550000000000001</v>
      </c>
      <c r="Q40728" s="2" t="s">
        <v>19641</v>
      </c>
    </row>
    <row r="40729" spans="1:17" x14ac:dyDescent="0.35">
      <c r="A40729" s="2" t="s">
        <v>10</v>
      </c>
      <c r="B40729" s="3">
        <v>40478</v>
      </c>
      <c r="C40729" s="2" t="s">
        <v>19640</v>
      </c>
      <c r="D40729" s="2" t="s">
        <v>38</v>
      </c>
      <c r="E40729" s="2">
        <v>355.45</v>
      </c>
      <c r="F40729" s="2">
        <v>358.4</v>
      </c>
      <c r="G40729" s="2">
        <v>359.8</v>
      </c>
      <c r="H40729" s="2">
        <v>346.1</v>
      </c>
      <c r="I40729" s="2">
        <v>350</v>
      </c>
      <c r="J40729" s="2">
        <v>350.55</v>
      </c>
      <c r="K40729" s="2">
        <v>352.99</v>
      </c>
      <c r="L40729" s="2">
        <v>1484467</v>
      </c>
      <c r="M40729" s="2">
        <v>52400789195000</v>
      </c>
      <c r="N40729" s="2" t="s">
        <v>2304</v>
      </c>
      <c r="O40729" s="2">
        <v>705726</v>
      </c>
      <c r="P40729" s="2">
        <v>0.47539999999999999</v>
      </c>
      <c r="Q40729" s="2" t="s">
        <v>19641</v>
      </c>
    </row>
    <row r="40730" spans="1:17" x14ac:dyDescent="0.35">
      <c r="A40730" s="2" t="s">
        <v>10</v>
      </c>
      <c r="B40730" s="3">
        <v>40479</v>
      </c>
      <c r="C40730" s="2" t="s">
        <v>19640</v>
      </c>
      <c r="D40730" s="2" t="s">
        <v>38</v>
      </c>
      <c r="E40730" s="2">
        <v>350.55</v>
      </c>
      <c r="F40730" s="2">
        <v>353</v>
      </c>
      <c r="G40730" s="2">
        <v>357.95</v>
      </c>
      <c r="H40730" s="2">
        <v>347.65</v>
      </c>
      <c r="I40730" s="2">
        <v>350.5</v>
      </c>
      <c r="J40730" s="2">
        <v>350.15</v>
      </c>
      <c r="K40730" s="2">
        <v>351.51</v>
      </c>
      <c r="L40730" s="2">
        <v>2497525</v>
      </c>
      <c r="M40730" s="2">
        <v>87789344890000</v>
      </c>
      <c r="N40730" s="2" t="s">
        <v>2304</v>
      </c>
      <c r="O40730" s="2">
        <v>1237105</v>
      </c>
      <c r="P40730" s="2">
        <v>0.49530000000000002</v>
      </c>
      <c r="Q40730" s="2" t="s">
        <v>19641</v>
      </c>
    </row>
    <row r="40731" spans="1:17" x14ac:dyDescent="0.35">
      <c r="A40731" s="2" t="s">
        <v>10</v>
      </c>
      <c r="B40731" s="3">
        <v>40480</v>
      </c>
      <c r="C40731" s="2" t="s">
        <v>19640</v>
      </c>
      <c r="D40731" s="2" t="s">
        <v>38</v>
      </c>
      <c r="E40731" s="2">
        <v>350.15</v>
      </c>
      <c r="F40731" s="2">
        <v>353</v>
      </c>
      <c r="G40731" s="2">
        <v>355.95</v>
      </c>
      <c r="H40731" s="2">
        <v>341.65</v>
      </c>
      <c r="I40731" s="2">
        <v>354.3</v>
      </c>
      <c r="J40731" s="2">
        <v>352.95</v>
      </c>
      <c r="K40731" s="2">
        <v>351.38</v>
      </c>
      <c r="L40731" s="2">
        <v>1725896</v>
      </c>
      <c r="M40731" s="2">
        <v>60643886660000</v>
      </c>
      <c r="N40731" s="2" t="s">
        <v>2304</v>
      </c>
      <c r="O40731" s="2">
        <v>851971</v>
      </c>
      <c r="P40731" s="2">
        <v>0.49359999999999998</v>
      </c>
      <c r="Q40731" s="2" t="s">
        <v>19641</v>
      </c>
    </row>
    <row r="40732" spans="1:17" x14ac:dyDescent="0.35">
      <c r="A40732" s="2" t="s">
        <v>10</v>
      </c>
      <c r="B40732" s="3">
        <v>40483</v>
      </c>
      <c r="C40732" s="2" t="s">
        <v>19640</v>
      </c>
      <c r="D40732" s="2" t="s">
        <v>38</v>
      </c>
      <c r="E40732" s="2">
        <v>352.95</v>
      </c>
      <c r="F40732" s="2">
        <v>355</v>
      </c>
      <c r="G40732" s="2">
        <v>362.8</v>
      </c>
      <c r="H40732" s="2">
        <v>354.05</v>
      </c>
      <c r="I40732" s="2">
        <v>358</v>
      </c>
      <c r="J40732" s="2">
        <v>356.6</v>
      </c>
      <c r="K40732" s="2">
        <v>358.38</v>
      </c>
      <c r="L40732" s="2">
        <v>1996703</v>
      </c>
      <c r="M40732" s="2">
        <v>71558515975000</v>
      </c>
      <c r="N40732" s="2" t="s">
        <v>2304</v>
      </c>
      <c r="O40732" s="2">
        <v>968461</v>
      </c>
      <c r="P40732" s="2">
        <v>0.48499999999999999</v>
      </c>
      <c r="Q40732" s="2" t="s">
        <v>19641</v>
      </c>
    </row>
    <row r="40733" spans="1:17" x14ac:dyDescent="0.35">
      <c r="A40733" s="2" t="s">
        <v>10</v>
      </c>
      <c r="B40733" s="3">
        <v>40484</v>
      </c>
      <c r="C40733" s="2" t="s">
        <v>19640</v>
      </c>
      <c r="D40733" s="2" t="s">
        <v>38</v>
      </c>
      <c r="E40733" s="2">
        <v>356.6</v>
      </c>
      <c r="F40733" s="2">
        <v>358</v>
      </c>
      <c r="G40733" s="2">
        <v>358</v>
      </c>
      <c r="H40733" s="2">
        <v>348.35</v>
      </c>
      <c r="I40733" s="2">
        <v>350</v>
      </c>
      <c r="J40733" s="2">
        <v>350.75</v>
      </c>
      <c r="K40733" s="2">
        <v>352.96</v>
      </c>
      <c r="L40733" s="2">
        <v>1831772</v>
      </c>
      <c r="M40733" s="2">
        <v>64655090779999.992</v>
      </c>
      <c r="N40733" s="2" t="s">
        <v>2304</v>
      </c>
      <c r="O40733" s="2">
        <v>1134858</v>
      </c>
      <c r="P40733" s="2">
        <v>0.61950000000000005</v>
      </c>
      <c r="Q40733" s="2" t="s">
        <v>19641</v>
      </c>
    </row>
    <row r="40734" spans="1:17" x14ac:dyDescent="0.35">
      <c r="A40734" s="2" t="s">
        <v>10</v>
      </c>
      <c r="B40734" s="3">
        <v>40485</v>
      </c>
      <c r="C40734" s="2" t="s">
        <v>19640</v>
      </c>
      <c r="D40734" s="2" t="s">
        <v>38</v>
      </c>
      <c r="E40734" s="2">
        <v>350.75</v>
      </c>
      <c r="F40734" s="2">
        <v>353.8</v>
      </c>
      <c r="G40734" s="2">
        <v>353.8</v>
      </c>
      <c r="H40734" s="2">
        <v>345.45</v>
      </c>
      <c r="I40734" s="2">
        <v>349</v>
      </c>
      <c r="J40734" s="2">
        <v>347.25</v>
      </c>
      <c r="K40734" s="2">
        <v>349.81</v>
      </c>
      <c r="L40734" s="2">
        <v>1475000</v>
      </c>
      <c r="M40734" s="2">
        <v>51596820230000</v>
      </c>
      <c r="N40734" s="2" t="s">
        <v>2304</v>
      </c>
      <c r="O40734" s="2">
        <v>1100268</v>
      </c>
      <c r="P40734" s="2">
        <v>0.74590000000000001</v>
      </c>
      <c r="Q40734" s="2" t="s">
        <v>19641</v>
      </c>
    </row>
    <row r="40735" spans="1:17" x14ac:dyDescent="0.35">
      <c r="A40735" s="2" t="s">
        <v>10</v>
      </c>
      <c r="B40735" s="3">
        <v>40486</v>
      </c>
      <c r="C40735" s="2" t="s">
        <v>19640</v>
      </c>
      <c r="D40735" s="2" t="s">
        <v>38</v>
      </c>
      <c r="E40735" s="2">
        <v>347.25</v>
      </c>
      <c r="F40735" s="2">
        <v>351.8</v>
      </c>
      <c r="G40735" s="2">
        <v>352.6</v>
      </c>
      <c r="H40735" s="2">
        <v>349.05</v>
      </c>
      <c r="I40735" s="2">
        <v>350.55</v>
      </c>
      <c r="J40735" s="2">
        <v>349.95</v>
      </c>
      <c r="K40735" s="2">
        <v>350.54</v>
      </c>
      <c r="L40735" s="2">
        <v>888346</v>
      </c>
      <c r="M40735" s="2">
        <v>31140001580000</v>
      </c>
      <c r="N40735" s="2" t="s">
        <v>2304</v>
      </c>
      <c r="O40735" s="2">
        <v>583132</v>
      </c>
      <c r="P40735" s="2">
        <v>0.65639999999999998</v>
      </c>
      <c r="Q40735" s="2" t="s">
        <v>19641</v>
      </c>
    </row>
    <row r="40736" spans="1:17" x14ac:dyDescent="0.35">
      <c r="A40736" s="2" t="s">
        <v>10</v>
      </c>
      <c r="B40736" s="3">
        <v>40487</v>
      </c>
      <c r="C40736" s="2" t="s">
        <v>19640</v>
      </c>
      <c r="D40736" s="2" t="s">
        <v>38</v>
      </c>
      <c r="E40736" s="2">
        <v>349.95</v>
      </c>
      <c r="F40736" s="2">
        <v>352.4</v>
      </c>
      <c r="G40736" s="2">
        <v>354.25</v>
      </c>
      <c r="H40736" s="2">
        <v>351.25</v>
      </c>
      <c r="I40736" s="2">
        <v>352.6</v>
      </c>
      <c r="J40736" s="2">
        <v>352.95</v>
      </c>
      <c r="K40736" s="2">
        <v>352.74</v>
      </c>
      <c r="L40736" s="2">
        <v>203074</v>
      </c>
      <c r="M40736" s="2">
        <v>7163245030000</v>
      </c>
      <c r="N40736" s="2" t="s">
        <v>2304</v>
      </c>
      <c r="O40736" s="2">
        <v>109418</v>
      </c>
      <c r="P40736" s="2">
        <v>0.53880000000000006</v>
      </c>
      <c r="Q40736" s="2" t="s">
        <v>19641</v>
      </c>
    </row>
    <row r="40737" spans="1:17" x14ac:dyDescent="0.35">
      <c r="A40737" s="2" t="s">
        <v>10</v>
      </c>
      <c r="B40737" s="3">
        <v>40490</v>
      </c>
      <c r="C40737" s="2" t="s">
        <v>19640</v>
      </c>
      <c r="D40737" s="2" t="s">
        <v>38</v>
      </c>
      <c r="E40737" s="2">
        <v>352.95</v>
      </c>
      <c r="F40737" s="2">
        <v>351</v>
      </c>
      <c r="G40737" s="2">
        <v>354.95</v>
      </c>
      <c r="H40737" s="2">
        <v>347.65</v>
      </c>
      <c r="I40737" s="2">
        <v>349.15</v>
      </c>
      <c r="J40737" s="2">
        <v>348.9</v>
      </c>
      <c r="K40737" s="2">
        <v>350.85</v>
      </c>
      <c r="L40737" s="2">
        <v>2022753</v>
      </c>
      <c r="M40737" s="2">
        <v>70968967615000</v>
      </c>
      <c r="N40737" s="2" t="s">
        <v>2304</v>
      </c>
      <c r="O40737" s="2">
        <v>1351295</v>
      </c>
      <c r="P40737" s="2">
        <v>0.66800000000000004</v>
      </c>
      <c r="Q40737" s="2" t="s">
        <v>19641</v>
      </c>
    </row>
    <row r="40738" spans="1:17" x14ac:dyDescent="0.35">
      <c r="A40738" s="2" t="s">
        <v>10</v>
      </c>
      <c r="B40738" s="3">
        <v>40491</v>
      </c>
      <c r="C40738" s="2" t="s">
        <v>19640</v>
      </c>
      <c r="D40738" s="2" t="s">
        <v>38</v>
      </c>
      <c r="E40738" s="2">
        <v>348.9</v>
      </c>
      <c r="F40738" s="2">
        <v>350.2</v>
      </c>
      <c r="G40738" s="2">
        <v>351.05</v>
      </c>
      <c r="H40738" s="2">
        <v>346.55</v>
      </c>
      <c r="I40738" s="2">
        <v>349.7</v>
      </c>
      <c r="J40738" s="2">
        <v>349.95</v>
      </c>
      <c r="K40738" s="2">
        <v>349.59</v>
      </c>
      <c r="L40738" s="2">
        <v>977010</v>
      </c>
      <c r="M40738" s="2">
        <v>34155376655000</v>
      </c>
      <c r="N40738" s="2" t="s">
        <v>2304</v>
      </c>
      <c r="O40738" s="2">
        <v>580210</v>
      </c>
      <c r="P40738" s="2">
        <v>0.59389999999999998</v>
      </c>
      <c r="Q40738" s="2" t="s">
        <v>19641</v>
      </c>
    </row>
    <row r="40739" spans="1:17" x14ac:dyDescent="0.35">
      <c r="A40739" s="2" t="s">
        <v>10</v>
      </c>
      <c r="B40739" s="3">
        <v>40492</v>
      </c>
      <c r="C40739" s="2" t="s">
        <v>19640</v>
      </c>
      <c r="D40739" s="2" t="s">
        <v>38</v>
      </c>
      <c r="E40739" s="2">
        <v>349.95</v>
      </c>
      <c r="F40739" s="2">
        <v>349.1</v>
      </c>
      <c r="G40739" s="2">
        <v>350</v>
      </c>
      <c r="H40739" s="2">
        <v>342.05</v>
      </c>
      <c r="I40739" s="2">
        <v>343</v>
      </c>
      <c r="J40739" s="2">
        <v>342.7</v>
      </c>
      <c r="K40739" s="2">
        <v>343.83</v>
      </c>
      <c r="L40739" s="2">
        <v>830584</v>
      </c>
      <c r="M40739" s="2">
        <v>28558125864999.996</v>
      </c>
      <c r="N40739" s="2" t="s">
        <v>2304</v>
      </c>
      <c r="O40739" s="2">
        <v>472433</v>
      </c>
      <c r="P40739" s="2">
        <v>0.56880000000000008</v>
      </c>
      <c r="Q40739" s="2" t="s">
        <v>19641</v>
      </c>
    </row>
    <row r="40740" spans="1:17" x14ac:dyDescent="0.35">
      <c r="A40740" s="2" t="s">
        <v>10</v>
      </c>
      <c r="B40740" s="3">
        <v>40493</v>
      </c>
      <c r="C40740" s="2" t="s">
        <v>19640</v>
      </c>
      <c r="D40740" s="2" t="s">
        <v>38</v>
      </c>
      <c r="E40740" s="2">
        <v>342.7</v>
      </c>
      <c r="F40740" s="2">
        <v>345.25</v>
      </c>
      <c r="G40740" s="2">
        <v>346.45</v>
      </c>
      <c r="H40740" s="2">
        <v>330.5</v>
      </c>
      <c r="I40740" s="2">
        <v>332.85</v>
      </c>
      <c r="J40740" s="2">
        <v>331.85</v>
      </c>
      <c r="K40740" s="2">
        <v>337.88</v>
      </c>
      <c r="L40740" s="2">
        <v>1524864</v>
      </c>
      <c r="M40740" s="2">
        <v>51521499735000</v>
      </c>
      <c r="N40740" s="2" t="s">
        <v>2304</v>
      </c>
      <c r="O40740" s="2">
        <v>604734</v>
      </c>
      <c r="P40740" s="2">
        <v>0.39659999999999995</v>
      </c>
      <c r="Q40740" s="2" t="s">
        <v>19641</v>
      </c>
    </row>
    <row r="40741" spans="1:17" x14ac:dyDescent="0.35">
      <c r="A40741" s="2" t="s">
        <v>10</v>
      </c>
      <c r="B40741" s="3">
        <v>40494</v>
      </c>
      <c r="C40741" s="2" t="s">
        <v>19640</v>
      </c>
      <c r="D40741" s="2" t="s">
        <v>38</v>
      </c>
      <c r="E40741" s="2">
        <v>331.85</v>
      </c>
      <c r="F40741" s="2">
        <v>329</v>
      </c>
      <c r="G40741" s="2">
        <v>340.75</v>
      </c>
      <c r="H40741" s="2">
        <v>327</v>
      </c>
      <c r="I40741" s="2">
        <v>328.1</v>
      </c>
      <c r="J40741" s="2">
        <v>329.65</v>
      </c>
      <c r="K40741" s="2">
        <v>333.17</v>
      </c>
      <c r="L40741" s="2">
        <v>3881595</v>
      </c>
      <c r="M40741" s="2">
        <v>129322813275000</v>
      </c>
      <c r="N40741" s="2" t="s">
        <v>2304</v>
      </c>
      <c r="O40741" s="2">
        <v>2322868</v>
      </c>
      <c r="P40741" s="2">
        <v>0.59840000000000004</v>
      </c>
      <c r="Q40741" s="2" t="s">
        <v>19641</v>
      </c>
    </row>
    <row r="40742" spans="1:17" x14ac:dyDescent="0.35">
      <c r="A40742" s="2" t="s">
        <v>10</v>
      </c>
      <c r="B40742" s="3">
        <v>40497</v>
      </c>
      <c r="C40742" s="2" t="s">
        <v>19640</v>
      </c>
      <c r="D40742" s="2" t="s">
        <v>38</v>
      </c>
      <c r="E40742" s="2">
        <v>329.65</v>
      </c>
      <c r="F40742" s="2">
        <v>332.4</v>
      </c>
      <c r="G40742" s="2">
        <v>345.05</v>
      </c>
      <c r="H40742" s="2">
        <v>325.75</v>
      </c>
      <c r="I40742" s="2">
        <v>344.6</v>
      </c>
      <c r="J40742" s="2">
        <v>343.85</v>
      </c>
      <c r="K40742" s="2">
        <v>339.38</v>
      </c>
      <c r="L40742" s="2">
        <v>2800064</v>
      </c>
      <c r="M40742" s="2">
        <v>95027750025000</v>
      </c>
      <c r="N40742" s="2" t="s">
        <v>2304</v>
      </c>
      <c r="O40742" s="2">
        <v>1395519</v>
      </c>
      <c r="P40742" s="2">
        <v>0.49840000000000007</v>
      </c>
      <c r="Q40742" s="2" t="s">
        <v>19641</v>
      </c>
    </row>
    <row r="40743" spans="1:17" x14ac:dyDescent="0.35">
      <c r="A40743" s="2" t="s">
        <v>10</v>
      </c>
      <c r="B40743" s="3">
        <v>40498</v>
      </c>
      <c r="C40743" s="2" t="s">
        <v>19640</v>
      </c>
      <c r="D40743" s="2" t="s">
        <v>38</v>
      </c>
      <c r="E40743" s="2">
        <v>343.85</v>
      </c>
      <c r="F40743" s="2">
        <v>343.1</v>
      </c>
      <c r="G40743" s="2">
        <v>345.5</v>
      </c>
      <c r="H40743" s="2">
        <v>333.1</v>
      </c>
      <c r="I40743" s="2">
        <v>337.2</v>
      </c>
      <c r="J40743" s="2">
        <v>339.25</v>
      </c>
      <c r="K40743" s="2">
        <v>338.27</v>
      </c>
      <c r="L40743" s="2">
        <v>1927773</v>
      </c>
      <c r="M40743" s="2">
        <v>65210519104999.992</v>
      </c>
      <c r="N40743" s="2" t="s">
        <v>2304</v>
      </c>
      <c r="O40743" s="2">
        <v>1212192</v>
      </c>
      <c r="P40743" s="2">
        <v>0.62880000000000003</v>
      </c>
      <c r="Q40743" s="2" t="s">
        <v>19641</v>
      </c>
    </row>
    <row r="40744" spans="1:17" x14ac:dyDescent="0.35">
      <c r="A40744" s="2" t="s">
        <v>10</v>
      </c>
      <c r="B40744" s="3">
        <v>40500</v>
      </c>
      <c r="C40744" s="2" t="s">
        <v>19640</v>
      </c>
      <c r="D40744" s="2" t="s">
        <v>38</v>
      </c>
      <c r="E40744" s="2">
        <v>339.25</v>
      </c>
      <c r="F40744" s="2">
        <v>341.45</v>
      </c>
      <c r="G40744" s="2">
        <v>356.6</v>
      </c>
      <c r="H40744" s="2">
        <v>337.4</v>
      </c>
      <c r="I40744" s="2">
        <v>355.3</v>
      </c>
      <c r="J40744" s="2">
        <v>353.95</v>
      </c>
      <c r="K40744" s="2">
        <v>349.48</v>
      </c>
      <c r="L40744" s="2">
        <v>5092075</v>
      </c>
      <c r="M40744" s="2">
        <v>177959091665000</v>
      </c>
      <c r="N40744" s="2" t="s">
        <v>2304</v>
      </c>
      <c r="O40744" s="2">
        <v>2735535</v>
      </c>
      <c r="P40744" s="2">
        <v>0.53720000000000001</v>
      </c>
      <c r="Q40744" s="2" t="s">
        <v>19641</v>
      </c>
    </row>
    <row r="40745" spans="1:17" x14ac:dyDescent="0.35">
      <c r="A40745" s="2" t="s">
        <v>10</v>
      </c>
      <c r="B40745" s="3">
        <v>40501</v>
      </c>
      <c r="C40745" s="2" t="s">
        <v>19640</v>
      </c>
      <c r="D40745" s="2" t="s">
        <v>38</v>
      </c>
      <c r="E40745" s="2">
        <v>353.95</v>
      </c>
      <c r="F40745" s="2">
        <v>355</v>
      </c>
      <c r="G40745" s="2">
        <v>356</v>
      </c>
      <c r="H40745" s="2">
        <v>338.1</v>
      </c>
      <c r="I40745" s="2">
        <v>342.25</v>
      </c>
      <c r="J40745" s="2">
        <v>342.8</v>
      </c>
      <c r="K40745" s="2">
        <v>348.28</v>
      </c>
      <c r="L40745" s="2">
        <v>2509779</v>
      </c>
      <c r="M40745" s="2">
        <v>87411471650000</v>
      </c>
      <c r="N40745" s="2" t="s">
        <v>2304</v>
      </c>
      <c r="O40745" s="2">
        <v>1353378</v>
      </c>
      <c r="P40745" s="2">
        <v>0.53920000000000001</v>
      </c>
      <c r="Q40745" s="2" t="s">
        <v>19641</v>
      </c>
    </row>
    <row r="40746" spans="1:17" x14ac:dyDescent="0.35">
      <c r="A40746" s="2" t="s">
        <v>10</v>
      </c>
      <c r="B40746" s="3">
        <v>40504</v>
      </c>
      <c r="C40746" s="2" t="s">
        <v>19640</v>
      </c>
      <c r="D40746" s="2" t="s">
        <v>38</v>
      </c>
      <c r="E40746" s="2">
        <v>342.8</v>
      </c>
      <c r="F40746" s="2">
        <v>345.95</v>
      </c>
      <c r="G40746" s="2">
        <v>350</v>
      </c>
      <c r="H40746" s="2">
        <v>338.55</v>
      </c>
      <c r="I40746" s="2">
        <v>347.9</v>
      </c>
      <c r="J40746" s="2">
        <v>348.1</v>
      </c>
      <c r="K40746" s="2">
        <v>345.91</v>
      </c>
      <c r="L40746" s="2">
        <v>1740652</v>
      </c>
      <c r="M40746" s="2">
        <v>60210441729999.992</v>
      </c>
      <c r="N40746" s="2" t="s">
        <v>2304</v>
      </c>
      <c r="O40746" s="2">
        <v>1010305</v>
      </c>
      <c r="P40746" s="2">
        <v>0.58040000000000003</v>
      </c>
      <c r="Q40746" s="2" t="s">
        <v>19641</v>
      </c>
    </row>
    <row r="40747" spans="1:17" x14ac:dyDescent="0.35">
      <c r="A40747" s="2" t="s">
        <v>10</v>
      </c>
      <c r="B40747" s="3">
        <v>40505</v>
      </c>
      <c r="C40747" s="2" t="s">
        <v>19640</v>
      </c>
      <c r="D40747" s="2" t="s">
        <v>38</v>
      </c>
      <c r="E40747" s="2">
        <v>348.1</v>
      </c>
      <c r="F40747" s="2">
        <v>345</v>
      </c>
      <c r="G40747" s="2">
        <v>348</v>
      </c>
      <c r="H40747" s="2">
        <v>332</v>
      </c>
      <c r="I40747" s="2">
        <v>346</v>
      </c>
      <c r="J40747" s="2">
        <v>346.15</v>
      </c>
      <c r="K40747" s="2">
        <v>342.53</v>
      </c>
      <c r="L40747" s="2">
        <v>1500870</v>
      </c>
      <c r="M40747" s="2">
        <v>51409938765000</v>
      </c>
      <c r="N40747" s="2" t="s">
        <v>2304</v>
      </c>
      <c r="O40747" s="2">
        <v>783827</v>
      </c>
      <c r="P40747" s="2">
        <v>0.5222</v>
      </c>
      <c r="Q40747" s="2" t="s">
        <v>19641</v>
      </c>
    </row>
    <row r="40748" spans="1:17" x14ac:dyDescent="0.35">
      <c r="A40748" s="2" t="s">
        <v>10</v>
      </c>
      <c r="B40748" s="3">
        <v>40506</v>
      </c>
      <c r="C40748" s="2" t="s">
        <v>19640</v>
      </c>
      <c r="D40748" s="2" t="s">
        <v>38</v>
      </c>
      <c r="E40748" s="2">
        <v>346.15</v>
      </c>
      <c r="F40748" s="2">
        <v>345</v>
      </c>
      <c r="G40748" s="2">
        <v>347.85</v>
      </c>
      <c r="H40748" s="2">
        <v>338</v>
      </c>
      <c r="I40748" s="2">
        <v>340</v>
      </c>
      <c r="J40748" s="2">
        <v>340.7</v>
      </c>
      <c r="K40748" s="2">
        <v>344.72</v>
      </c>
      <c r="L40748" s="2">
        <v>992522</v>
      </c>
      <c r="M40748" s="2">
        <v>34213886460000.004</v>
      </c>
      <c r="N40748" s="2" t="s">
        <v>2304</v>
      </c>
      <c r="O40748" s="2">
        <v>630912</v>
      </c>
      <c r="P40748" s="2">
        <v>0.63570000000000004</v>
      </c>
      <c r="Q40748" s="2" t="s">
        <v>19641</v>
      </c>
    </row>
    <row r="40749" spans="1:17" x14ac:dyDescent="0.35">
      <c r="A40749" s="2" t="s">
        <v>10</v>
      </c>
      <c r="B40749" s="3">
        <v>40507</v>
      </c>
      <c r="C40749" s="2" t="s">
        <v>19640</v>
      </c>
      <c r="D40749" s="2" t="s">
        <v>38</v>
      </c>
      <c r="E40749" s="2">
        <v>340.7</v>
      </c>
      <c r="F40749" s="2">
        <v>339.5</v>
      </c>
      <c r="G40749" s="2">
        <v>342.9</v>
      </c>
      <c r="H40749" s="2">
        <v>331.05</v>
      </c>
      <c r="I40749" s="2">
        <v>335.55</v>
      </c>
      <c r="J40749" s="2">
        <v>333.9</v>
      </c>
      <c r="K40749" s="2">
        <v>336.43</v>
      </c>
      <c r="L40749" s="2">
        <v>2388401</v>
      </c>
      <c r="M40749" s="2">
        <v>80353282925000</v>
      </c>
      <c r="N40749" s="2" t="s">
        <v>2304</v>
      </c>
      <c r="O40749" s="2">
        <v>1537086</v>
      </c>
      <c r="P40749" s="2">
        <v>0.64360000000000006</v>
      </c>
      <c r="Q40749" s="2" t="s">
        <v>19641</v>
      </c>
    </row>
    <row r="40750" spans="1:17" x14ac:dyDescent="0.35">
      <c r="A40750" s="2" t="s">
        <v>10</v>
      </c>
      <c r="B40750" s="3">
        <v>40508</v>
      </c>
      <c r="C40750" s="2" t="s">
        <v>19640</v>
      </c>
      <c r="D40750" s="2" t="s">
        <v>38</v>
      </c>
      <c r="E40750" s="2">
        <v>333.9</v>
      </c>
      <c r="F40750" s="2">
        <v>336.9</v>
      </c>
      <c r="G40750" s="2">
        <v>344.45</v>
      </c>
      <c r="H40750" s="2">
        <v>325.5</v>
      </c>
      <c r="I40750" s="2">
        <v>341.85</v>
      </c>
      <c r="J40750" s="2">
        <v>340.1</v>
      </c>
      <c r="K40750" s="2">
        <v>338.33</v>
      </c>
      <c r="L40750" s="2">
        <v>1988714</v>
      </c>
      <c r="M40750" s="2">
        <v>67283429575000</v>
      </c>
      <c r="N40750" s="2" t="s">
        <v>2304</v>
      </c>
      <c r="O40750" s="2">
        <v>1123785</v>
      </c>
      <c r="P40750" s="2">
        <v>0.56510000000000005</v>
      </c>
      <c r="Q40750" s="2" t="s">
        <v>19641</v>
      </c>
    </row>
    <row r="40751" spans="1:17" x14ac:dyDescent="0.35">
      <c r="A40751" s="2" t="s">
        <v>10</v>
      </c>
      <c r="B40751" s="3">
        <v>40511</v>
      </c>
      <c r="C40751" s="2" t="s">
        <v>19640</v>
      </c>
      <c r="D40751" s="2" t="s">
        <v>38</v>
      </c>
      <c r="E40751" s="2">
        <v>340.1</v>
      </c>
      <c r="F40751" s="2">
        <v>338.75</v>
      </c>
      <c r="G40751" s="2">
        <v>344.9</v>
      </c>
      <c r="H40751" s="2">
        <v>336.05</v>
      </c>
      <c r="I40751" s="2">
        <v>338.25</v>
      </c>
      <c r="J40751" s="2">
        <v>338.1</v>
      </c>
      <c r="K40751" s="2">
        <v>341.52</v>
      </c>
      <c r="L40751" s="2">
        <v>619282</v>
      </c>
      <c r="M40751" s="2">
        <v>21149832775000</v>
      </c>
      <c r="N40751" s="2" t="s">
        <v>2304</v>
      </c>
      <c r="O40751" s="2">
        <v>224913</v>
      </c>
      <c r="P40751" s="2">
        <v>0.36320000000000002</v>
      </c>
      <c r="Q40751" s="2" t="s">
        <v>19641</v>
      </c>
    </row>
    <row r="40752" spans="1:17" x14ac:dyDescent="0.35">
      <c r="A40752" s="2" t="s">
        <v>10</v>
      </c>
      <c r="B40752" s="3">
        <v>40512</v>
      </c>
      <c r="C40752" s="2" t="s">
        <v>19640</v>
      </c>
      <c r="D40752" s="2" t="s">
        <v>38</v>
      </c>
      <c r="E40752" s="2">
        <v>338.1</v>
      </c>
      <c r="F40752" s="2">
        <v>337.8</v>
      </c>
      <c r="G40752" s="2">
        <v>345.9</v>
      </c>
      <c r="H40752" s="2">
        <v>335</v>
      </c>
      <c r="I40752" s="2">
        <v>344</v>
      </c>
      <c r="J40752" s="2">
        <v>343.3</v>
      </c>
      <c r="K40752" s="2">
        <v>341.98</v>
      </c>
      <c r="L40752" s="2">
        <v>1815025</v>
      </c>
      <c r="M40752" s="2">
        <v>62069700635000</v>
      </c>
      <c r="N40752" s="2" t="s">
        <v>2304</v>
      </c>
      <c r="O40752" s="2">
        <v>1177008</v>
      </c>
      <c r="P40752" s="2">
        <v>0.64849999999999997</v>
      </c>
      <c r="Q40752" s="2" t="s">
        <v>19641</v>
      </c>
    </row>
    <row r="40753" spans="1:17" x14ac:dyDescent="0.35">
      <c r="A40753" s="2" t="s">
        <v>10</v>
      </c>
      <c r="B40753" s="3">
        <v>40513</v>
      </c>
      <c r="C40753" s="2" t="s">
        <v>19640</v>
      </c>
      <c r="D40753" s="2" t="s">
        <v>38</v>
      </c>
      <c r="E40753" s="2">
        <v>343.3</v>
      </c>
      <c r="F40753" s="2">
        <v>344.5</v>
      </c>
      <c r="G40753" s="2">
        <v>372.8</v>
      </c>
      <c r="H40753" s="2">
        <v>343.05</v>
      </c>
      <c r="I40753" s="2">
        <v>365</v>
      </c>
      <c r="J40753" s="2">
        <v>365.15</v>
      </c>
      <c r="K40753" s="2">
        <v>360.93</v>
      </c>
      <c r="L40753" s="2">
        <v>4470574</v>
      </c>
      <c r="M40753" s="2">
        <v>161355926540000</v>
      </c>
      <c r="N40753" s="2" t="s">
        <v>2304</v>
      </c>
      <c r="O40753" s="2">
        <v>2127079</v>
      </c>
      <c r="P40753" s="2">
        <v>0.4758</v>
      </c>
      <c r="Q40753" s="2" t="s">
        <v>19641</v>
      </c>
    </row>
    <row r="40754" spans="1:17" x14ac:dyDescent="0.35">
      <c r="A40754" s="2" t="s">
        <v>10</v>
      </c>
      <c r="B40754" s="3">
        <v>40514</v>
      </c>
      <c r="C40754" s="2" t="s">
        <v>19640</v>
      </c>
      <c r="D40754" s="2" t="s">
        <v>38</v>
      </c>
      <c r="E40754" s="2">
        <v>365.15</v>
      </c>
      <c r="F40754" s="2">
        <v>369.5</v>
      </c>
      <c r="G40754" s="2">
        <v>370.8</v>
      </c>
      <c r="H40754" s="2">
        <v>358.25</v>
      </c>
      <c r="I40754" s="2">
        <v>364.25</v>
      </c>
      <c r="J40754" s="2">
        <v>364.95</v>
      </c>
      <c r="K40754" s="2">
        <v>365.79</v>
      </c>
      <c r="L40754" s="2">
        <v>3062176</v>
      </c>
      <c r="M40754" s="2">
        <v>112012532980000</v>
      </c>
      <c r="N40754" s="2" t="s">
        <v>2304</v>
      </c>
      <c r="O40754" s="2">
        <v>1494047</v>
      </c>
      <c r="P40754" s="2">
        <v>0.4879</v>
      </c>
      <c r="Q40754" s="2" t="s">
        <v>19641</v>
      </c>
    </row>
    <row r="40755" spans="1:17" x14ac:dyDescent="0.35">
      <c r="A40755" s="2" t="s">
        <v>10</v>
      </c>
      <c r="B40755" s="3">
        <v>40515</v>
      </c>
      <c r="C40755" s="2" t="s">
        <v>19640</v>
      </c>
      <c r="D40755" s="2" t="s">
        <v>38</v>
      </c>
      <c r="E40755" s="2">
        <v>364.95</v>
      </c>
      <c r="F40755" s="2">
        <v>365.9</v>
      </c>
      <c r="G40755" s="2">
        <v>375.4</v>
      </c>
      <c r="H40755" s="2">
        <v>363.9</v>
      </c>
      <c r="I40755" s="2">
        <v>370.05</v>
      </c>
      <c r="J40755" s="2">
        <v>370.25</v>
      </c>
      <c r="K40755" s="2">
        <v>370.4</v>
      </c>
      <c r="L40755" s="2">
        <v>3143948</v>
      </c>
      <c r="M40755" s="2">
        <v>116451265175000</v>
      </c>
      <c r="N40755" s="2" t="s">
        <v>2304</v>
      </c>
      <c r="O40755" s="2">
        <v>1398405</v>
      </c>
      <c r="P40755" s="2">
        <v>0.44479999999999997</v>
      </c>
      <c r="Q40755" s="2" t="s">
        <v>19641</v>
      </c>
    </row>
    <row r="40756" spans="1:17" x14ac:dyDescent="0.35">
      <c r="A40756" s="2" t="s">
        <v>10</v>
      </c>
      <c r="B40756" s="3">
        <v>40518</v>
      </c>
      <c r="C40756" s="2" t="s">
        <v>19640</v>
      </c>
      <c r="D40756" s="2" t="s">
        <v>38</v>
      </c>
      <c r="E40756" s="2">
        <v>370.25</v>
      </c>
      <c r="F40756" s="2">
        <v>375</v>
      </c>
      <c r="G40756" s="2">
        <v>379.8</v>
      </c>
      <c r="H40756" s="2">
        <v>368.2</v>
      </c>
      <c r="I40756" s="2">
        <v>369.9</v>
      </c>
      <c r="J40756" s="2">
        <v>370</v>
      </c>
      <c r="K40756" s="2">
        <v>374.47</v>
      </c>
      <c r="L40756" s="2">
        <v>1919944</v>
      </c>
      <c r="M40756" s="2">
        <v>71896241550000</v>
      </c>
      <c r="N40756" s="2" t="s">
        <v>2304</v>
      </c>
      <c r="O40756" s="2">
        <v>675689</v>
      </c>
      <c r="P40756" s="2">
        <v>0.35189999999999999</v>
      </c>
      <c r="Q40756" s="2" t="s">
        <v>19641</v>
      </c>
    </row>
    <row r="40757" spans="1:17" x14ac:dyDescent="0.35">
      <c r="A40757" s="2" t="s">
        <v>10</v>
      </c>
      <c r="B40757" s="3">
        <v>40519</v>
      </c>
      <c r="C40757" s="2" t="s">
        <v>19640</v>
      </c>
      <c r="D40757" s="2" t="s">
        <v>38</v>
      </c>
      <c r="E40757" s="2">
        <v>370</v>
      </c>
      <c r="F40757" s="2">
        <v>371</v>
      </c>
      <c r="G40757" s="2">
        <v>373.65</v>
      </c>
      <c r="H40757" s="2">
        <v>363.75</v>
      </c>
      <c r="I40757" s="2">
        <v>372.75</v>
      </c>
      <c r="J40757" s="2">
        <v>371.35</v>
      </c>
      <c r="K40757" s="2">
        <v>368.88</v>
      </c>
      <c r="L40757" s="2">
        <v>1250421</v>
      </c>
      <c r="M40757" s="2">
        <v>46126057570000</v>
      </c>
      <c r="N40757" s="2" t="s">
        <v>2304</v>
      </c>
      <c r="O40757" s="2">
        <v>499624</v>
      </c>
      <c r="P40757" s="2">
        <v>0.39960000000000001</v>
      </c>
      <c r="Q40757" s="2" t="s">
        <v>19641</v>
      </c>
    </row>
    <row r="40758" spans="1:17" x14ac:dyDescent="0.35">
      <c r="A40758" s="2" t="s">
        <v>10</v>
      </c>
      <c r="B40758" s="3">
        <v>40520</v>
      </c>
      <c r="C40758" s="2" t="s">
        <v>19640</v>
      </c>
      <c r="D40758" s="2" t="s">
        <v>38</v>
      </c>
      <c r="E40758" s="2">
        <v>371.35</v>
      </c>
      <c r="F40758" s="2">
        <v>370.95</v>
      </c>
      <c r="G40758" s="2">
        <v>373</v>
      </c>
      <c r="H40758" s="2">
        <v>366.65</v>
      </c>
      <c r="I40758" s="2">
        <v>367</v>
      </c>
      <c r="J40758" s="2">
        <v>368.65</v>
      </c>
      <c r="K40758" s="2">
        <v>369.85</v>
      </c>
      <c r="L40758" s="2">
        <v>1254106</v>
      </c>
      <c r="M40758" s="2">
        <v>46382980765000</v>
      </c>
      <c r="N40758" s="2" t="s">
        <v>2304</v>
      </c>
      <c r="O40758" s="2">
        <v>632196</v>
      </c>
      <c r="P40758" s="2">
        <v>0.50409999999999999</v>
      </c>
      <c r="Q40758" s="2" t="s">
        <v>19641</v>
      </c>
    </row>
    <row r="40759" spans="1:17" x14ac:dyDescent="0.35">
      <c r="A40759" s="2" t="s">
        <v>10</v>
      </c>
      <c r="B40759" s="3">
        <v>40521</v>
      </c>
      <c r="C40759" s="2" t="s">
        <v>19640</v>
      </c>
      <c r="D40759" s="2" t="s">
        <v>38</v>
      </c>
      <c r="E40759" s="2">
        <v>368.65</v>
      </c>
      <c r="F40759" s="2">
        <v>368.95</v>
      </c>
      <c r="G40759" s="2">
        <v>370</v>
      </c>
      <c r="H40759" s="2">
        <v>346</v>
      </c>
      <c r="I40759" s="2">
        <v>350</v>
      </c>
      <c r="J40759" s="2">
        <v>349.9</v>
      </c>
      <c r="K40759" s="2">
        <v>353.91</v>
      </c>
      <c r="L40759" s="2">
        <v>1592776</v>
      </c>
      <c r="M40759" s="2">
        <v>56369844270000.008</v>
      </c>
      <c r="N40759" s="2" t="s">
        <v>2304</v>
      </c>
      <c r="O40759" s="2">
        <v>661247</v>
      </c>
      <c r="P40759" s="2">
        <v>0.41520000000000001</v>
      </c>
      <c r="Q40759" s="2" t="s">
        <v>19641</v>
      </c>
    </row>
    <row r="40760" spans="1:17" x14ac:dyDescent="0.35">
      <c r="A40760" s="2" t="s">
        <v>10</v>
      </c>
      <c r="B40760" s="3">
        <v>40522</v>
      </c>
      <c r="C40760" s="2" t="s">
        <v>19640</v>
      </c>
      <c r="D40760" s="2" t="s">
        <v>38</v>
      </c>
      <c r="E40760" s="2">
        <v>349.9</v>
      </c>
      <c r="F40760" s="2">
        <v>350.5</v>
      </c>
      <c r="G40760" s="2">
        <v>366.95</v>
      </c>
      <c r="H40760" s="2">
        <v>337</v>
      </c>
      <c r="I40760" s="2">
        <v>346.95</v>
      </c>
      <c r="J40760" s="2">
        <v>347.45</v>
      </c>
      <c r="K40760" s="2">
        <v>354.31</v>
      </c>
      <c r="L40760" s="2">
        <v>3581551</v>
      </c>
      <c r="M40760" s="2">
        <v>126896984909999.98</v>
      </c>
      <c r="N40760" s="2" t="s">
        <v>2304</v>
      </c>
      <c r="O40760" s="2">
        <v>1347481</v>
      </c>
      <c r="P40760" s="2">
        <v>0.37619999999999998</v>
      </c>
      <c r="Q40760" s="2" t="s">
        <v>19641</v>
      </c>
    </row>
    <row r="40761" spans="1:17" x14ac:dyDescent="0.35">
      <c r="A40761" s="2" t="s">
        <v>10</v>
      </c>
      <c r="B40761" s="3">
        <v>40525</v>
      </c>
      <c r="C40761" s="2" t="s">
        <v>19640</v>
      </c>
      <c r="D40761" s="2" t="s">
        <v>38</v>
      </c>
      <c r="E40761" s="2">
        <v>347.45</v>
      </c>
      <c r="F40761" s="2">
        <v>348</v>
      </c>
      <c r="G40761" s="2">
        <v>360</v>
      </c>
      <c r="H40761" s="2">
        <v>347.5</v>
      </c>
      <c r="I40761" s="2">
        <v>356</v>
      </c>
      <c r="J40761" s="2">
        <v>355.4</v>
      </c>
      <c r="K40761" s="2">
        <v>355.78</v>
      </c>
      <c r="L40761" s="2">
        <v>1878412</v>
      </c>
      <c r="M40761" s="2">
        <v>66830096670000.008</v>
      </c>
      <c r="N40761" s="2" t="s">
        <v>2304</v>
      </c>
      <c r="O40761" s="2">
        <v>712086</v>
      </c>
      <c r="P40761" s="2">
        <v>0.37909999999999999</v>
      </c>
      <c r="Q40761" s="2" t="s">
        <v>19641</v>
      </c>
    </row>
    <row r="40762" spans="1:17" x14ac:dyDescent="0.35">
      <c r="A40762" s="2" t="s">
        <v>10</v>
      </c>
      <c r="B40762" s="3">
        <v>40526</v>
      </c>
      <c r="C40762" s="2" t="s">
        <v>19640</v>
      </c>
      <c r="D40762" s="2" t="s">
        <v>38</v>
      </c>
      <c r="E40762" s="2">
        <v>355.4</v>
      </c>
      <c r="F40762" s="2">
        <v>358</v>
      </c>
      <c r="G40762" s="2">
        <v>362.35</v>
      </c>
      <c r="H40762" s="2">
        <v>355.55</v>
      </c>
      <c r="I40762" s="2">
        <v>358.6</v>
      </c>
      <c r="J40762" s="2">
        <v>359</v>
      </c>
      <c r="K40762" s="2">
        <v>359.35</v>
      </c>
      <c r="L40762" s="2">
        <v>1116925</v>
      </c>
      <c r="M40762" s="2">
        <v>40137157055000</v>
      </c>
      <c r="N40762" s="2" t="s">
        <v>2304</v>
      </c>
      <c r="O40762" s="2">
        <v>531985</v>
      </c>
      <c r="P40762" s="2">
        <v>0.47630000000000006</v>
      </c>
      <c r="Q40762" s="2" t="s">
        <v>19641</v>
      </c>
    </row>
    <row r="40763" spans="1:17" x14ac:dyDescent="0.35">
      <c r="A40763" s="2" t="s">
        <v>10</v>
      </c>
      <c r="B40763" s="3">
        <v>40527</v>
      </c>
      <c r="C40763" s="2" t="s">
        <v>19640</v>
      </c>
      <c r="D40763" s="2" t="s">
        <v>38</v>
      </c>
      <c r="E40763" s="2">
        <v>359</v>
      </c>
      <c r="F40763" s="2">
        <v>357.5</v>
      </c>
      <c r="G40763" s="2">
        <v>359.6</v>
      </c>
      <c r="H40763" s="2">
        <v>349.15</v>
      </c>
      <c r="I40763" s="2">
        <v>356</v>
      </c>
      <c r="J40763" s="2">
        <v>354.5</v>
      </c>
      <c r="K40763" s="2">
        <v>353.41</v>
      </c>
      <c r="L40763" s="2">
        <v>951023</v>
      </c>
      <c r="M40763" s="2">
        <v>33610349589999.996</v>
      </c>
      <c r="N40763" s="2" t="s">
        <v>2304</v>
      </c>
      <c r="O40763" s="2">
        <v>470834</v>
      </c>
      <c r="P40763" s="2">
        <v>0.49509999999999998</v>
      </c>
      <c r="Q40763" s="2" t="s">
        <v>19641</v>
      </c>
    </row>
    <row r="40764" spans="1:17" x14ac:dyDescent="0.35">
      <c r="A40764" s="2" t="s">
        <v>10</v>
      </c>
      <c r="B40764" s="3">
        <v>40528</v>
      </c>
      <c r="C40764" s="2" t="s">
        <v>19640</v>
      </c>
      <c r="D40764" s="2" t="s">
        <v>38</v>
      </c>
      <c r="E40764" s="2">
        <v>354.5</v>
      </c>
      <c r="F40764" s="2">
        <v>355</v>
      </c>
      <c r="G40764" s="2">
        <v>358.8</v>
      </c>
      <c r="H40764" s="2">
        <v>349.25</v>
      </c>
      <c r="I40764" s="2">
        <v>358.05</v>
      </c>
      <c r="J40764" s="2">
        <v>356.7</v>
      </c>
      <c r="K40764" s="2">
        <v>352.61</v>
      </c>
      <c r="L40764" s="2">
        <v>743954</v>
      </c>
      <c r="M40764" s="2">
        <v>26232476830000</v>
      </c>
      <c r="N40764" s="2" t="s">
        <v>2304</v>
      </c>
      <c r="O40764" s="2">
        <v>377551</v>
      </c>
      <c r="P40764" s="2">
        <v>0.50750000000000006</v>
      </c>
      <c r="Q40764" s="2" t="s">
        <v>19641</v>
      </c>
    </row>
    <row r="40765" spans="1:17" x14ac:dyDescent="0.35">
      <c r="A40765" s="2" t="s">
        <v>10</v>
      </c>
      <c r="B40765" s="3">
        <v>40532</v>
      </c>
      <c r="C40765" s="2" t="s">
        <v>19640</v>
      </c>
      <c r="D40765" s="2" t="s">
        <v>38</v>
      </c>
      <c r="E40765" s="2">
        <v>356.7</v>
      </c>
      <c r="F40765" s="2">
        <v>357.6</v>
      </c>
      <c r="G40765" s="2">
        <v>368.1</v>
      </c>
      <c r="H40765" s="2">
        <v>357.3</v>
      </c>
      <c r="I40765" s="2">
        <v>367</v>
      </c>
      <c r="J40765" s="2">
        <v>365.75</v>
      </c>
      <c r="K40765" s="2">
        <v>362.63</v>
      </c>
      <c r="L40765" s="2">
        <v>2001522</v>
      </c>
      <c r="M40765" s="2">
        <v>72580197185000</v>
      </c>
      <c r="N40765" s="2" t="s">
        <v>2304</v>
      </c>
      <c r="O40765" s="2">
        <v>1117485</v>
      </c>
      <c r="P40765" s="2">
        <v>0.55830000000000002</v>
      </c>
      <c r="Q40765" s="2" t="s">
        <v>19641</v>
      </c>
    </row>
    <row r="40766" spans="1:17" x14ac:dyDescent="0.35">
      <c r="A40766" s="2" t="s">
        <v>10</v>
      </c>
      <c r="B40766" s="3">
        <v>40533</v>
      </c>
      <c r="C40766" s="2" t="s">
        <v>19640</v>
      </c>
      <c r="D40766" s="2" t="s">
        <v>38</v>
      </c>
      <c r="E40766" s="2">
        <v>365.75</v>
      </c>
      <c r="F40766" s="2">
        <v>368.8</v>
      </c>
      <c r="G40766" s="2">
        <v>371.75</v>
      </c>
      <c r="H40766" s="2">
        <v>363.75</v>
      </c>
      <c r="I40766" s="2">
        <v>365.1</v>
      </c>
      <c r="J40766" s="2">
        <v>366.6</v>
      </c>
      <c r="K40766" s="2">
        <v>368.51</v>
      </c>
      <c r="L40766" s="2">
        <v>1227905</v>
      </c>
      <c r="M40766" s="2">
        <v>45249289965000</v>
      </c>
      <c r="N40766" s="2" t="s">
        <v>2304</v>
      </c>
      <c r="O40766" s="2">
        <v>597940</v>
      </c>
      <c r="P40766" s="2">
        <v>0.48700000000000004</v>
      </c>
      <c r="Q40766" s="2" t="s">
        <v>19641</v>
      </c>
    </row>
    <row r="40767" spans="1:17" x14ac:dyDescent="0.35">
      <c r="A40767" s="2" t="s">
        <v>10</v>
      </c>
      <c r="B40767" s="3">
        <v>40534</v>
      </c>
      <c r="C40767" s="2" t="s">
        <v>19640</v>
      </c>
      <c r="D40767" s="2" t="s">
        <v>38</v>
      </c>
      <c r="E40767" s="2">
        <v>366.6</v>
      </c>
      <c r="F40767" s="2">
        <v>368</v>
      </c>
      <c r="G40767" s="2">
        <v>368</v>
      </c>
      <c r="H40767" s="2">
        <v>357</v>
      </c>
      <c r="I40767" s="2">
        <v>361.35</v>
      </c>
      <c r="J40767" s="2">
        <v>361.8</v>
      </c>
      <c r="K40767" s="2">
        <v>361.18</v>
      </c>
      <c r="L40767" s="2">
        <v>959250</v>
      </c>
      <c r="M40767" s="2">
        <v>34646396500000</v>
      </c>
      <c r="N40767" s="2" t="s">
        <v>2304</v>
      </c>
      <c r="O40767" s="2">
        <v>395536</v>
      </c>
      <c r="P40767" s="2">
        <v>0.4123</v>
      </c>
      <c r="Q40767" s="2" t="s">
        <v>19641</v>
      </c>
    </row>
    <row r="40768" spans="1:17" x14ac:dyDescent="0.35">
      <c r="A40768" s="2" t="s">
        <v>10</v>
      </c>
      <c r="B40768" s="3">
        <v>40535</v>
      </c>
      <c r="C40768" s="2" t="s">
        <v>19640</v>
      </c>
      <c r="D40768" s="2" t="s">
        <v>38</v>
      </c>
      <c r="E40768" s="2">
        <v>361.8</v>
      </c>
      <c r="F40768" s="2">
        <v>361.05</v>
      </c>
      <c r="G40768" s="2">
        <v>364.45</v>
      </c>
      <c r="H40768" s="2">
        <v>358</v>
      </c>
      <c r="I40768" s="2">
        <v>359.75</v>
      </c>
      <c r="J40768" s="2">
        <v>359.7</v>
      </c>
      <c r="K40768" s="2">
        <v>360.49</v>
      </c>
      <c r="L40768" s="2">
        <v>605999</v>
      </c>
      <c r="M40768" s="2">
        <v>21845528575000</v>
      </c>
      <c r="N40768" s="2" t="s">
        <v>2304</v>
      </c>
      <c r="O40768" s="2">
        <v>270797</v>
      </c>
      <c r="P40768" s="2">
        <v>0.44689999999999996</v>
      </c>
      <c r="Q40768" s="2" t="s">
        <v>19641</v>
      </c>
    </row>
    <row r="40769" spans="1:17" x14ac:dyDescent="0.35">
      <c r="A40769" s="2" t="s">
        <v>10</v>
      </c>
      <c r="B40769" s="3">
        <v>40536</v>
      </c>
      <c r="C40769" s="2" t="s">
        <v>19640</v>
      </c>
      <c r="D40769" s="2" t="s">
        <v>38</v>
      </c>
      <c r="E40769" s="2">
        <v>359.7</v>
      </c>
      <c r="F40769" s="2">
        <v>359</v>
      </c>
      <c r="G40769" s="2">
        <v>366.9</v>
      </c>
      <c r="H40769" s="2">
        <v>355.1</v>
      </c>
      <c r="I40769" s="2">
        <v>365</v>
      </c>
      <c r="J40769" s="2">
        <v>363.7</v>
      </c>
      <c r="K40769" s="2">
        <v>361.4</v>
      </c>
      <c r="L40769" s="2">
        <v>798349</v>
      </c>
      <c r="M40769" s="2">
        <v>28852619460000.004</v>
      </c>
      <c r="N40769" s="2" t="s">
        <v>2304</v>
      </c>
      <c r="O40769" s="2">
        <v>367646</v>
      </c>
      <c r="P40769" s="2">
        <v>0.46049999999999996</v>
      </c>
      <c r="Q40769" s="2" t="s">
        <v>19641</v>
      </c>
    </row>
    <row r="40770" spans="1:17" x14ac:dyDescent="0.35">
      <c r="A40770" s="2" t="s">
        <v>10</v>
      </c>
      <c r="B40770" s="3">
        <v>40539</v>
      </c>
      <c r="C40770" s="2" t="s">
        <v>19640</v>
      </c>
      <c r="D40770" s="2" t="s">
        <v>38</v>
      </c>
      <c r="E40770" s="2">
        <v>363.7</v>
      </c>
      <c r="F40770" s="2">
        <v>364</v>
      </c>
      <c r="G40770" s="2">
        <v>371.9</v>
      </c>
      <c r="H40770" s="2">
        <v>363.85</v>
      </c>
      <c r="I40770" s="2">
        <v>371</v>
      </c>
      <c r="J40770" s="2">
        <v>370.1</v>
      </c>
      <c r="K40770" s="2">
        <v>367.83</v>
      </c>
      <c r="L40770" s="2">
        <v>1189445</v>
      </c>
      <c r="M40770" s="2">
        <v>43751244970000</v>
      </c>
      <c r="N40770" s="2" t="s">
        <v>2304</v>
      </c>
      <c r="O40770" s="2">
        <v>582473</v>
      </c>
      <c r="P40770" s="2">
        <v>0.48970000000000002</v>
      </c>
      <c r="Q40770" s="2" t="s">
        <v>19641</v>
      </c>
    </row>
    <row r="40771" spans="1:17" x14ac:dyDescent="0.35">
      <c r="A40771" s="2" t="s">
        <v>10</v>
      </c>
      <c r="B40771" s="3">
        <v>40540</v>
      </c>
      <c r="C40771" s="2" t="s">
        <v>19640</v>
      </c>
      <c r="D40771" s="2" t="s">
        <v>38</v>
      </c>
      <c r="E40771" s="2">
        <v>370.1</v>
      </c>
      <c r="F40771" s="2">
        <v>372</v>
      </c>
      <c r="G40771" s="2">
        <v>374.25</v>
      </c>
      <c r="H40771" s="2">
        <v>366.3</v>
      </c>
      <c r="I40771" s="2">
        <v>372.05</v>
      </c>
      <c r="J40771" s="2">
        <v>371.15</v>
      </c>
      <c r="K40771" s="2">
        <v>371.45</v>
      </c>
      <c r="L40771" s="2">
        <v>1821832</v>
      </c>
      <c r="M40771" s="2">
        <v>67672151565000</v>
      </c>
      <c r="N40771" s="2" t="s">
        <v>2304</v>
      </c>
      <c r="O40771" s="2">
        <v>772231</v>
      </c>
      <c r="P40771" s="2">
        <v>0.4239</v>
      </c>
      <c r="Q40771" s="2" t="s">
        <v>19641</v>
      </c>
    </row>
    <row r="40772" spans="1:17" x14ac:dyDescent="0.35">
      <c r="A40772" s="2" t="s">
        <v>10</v>
      </c>
      <c r="B40772" s="3">
        <v>40541</v>
      </c>
      <c r="C40772" s="2" t="s">
        <v>19640</v>
      </c>
      <c r="D40772" s="2" t="s">
        <v>38</v>
      </c>
      <c r="E40772" s="2">
        <v>371.15</v>
      </c>
      <c r="F40772" s="2">
        <v>368.55</v>
      </c>
      <c r="G40772" s="2">
        <v>371.05</v>
      </c>
      <c r="H40772" s="2">
        <v>363.7</v>
      </c>
      <c r="I40772" s="2">
        <v>367.4</v>
      </c>
      <c r="J40772" s="2">
        <v>366.65</v>
      </c>
      <c r="K40772" s="2">
        <v>367.05</v>
      </c>
      <c r="L40772" s="2">
        <v>823125</v>
      </c>
      <c r="M40772" s="2">
        <v>30212829700000</v>
      </c>
      <c r="N40772" s="2" t="s">
        <v>2304</v>
      </c>
      <c r="O40772" s="2">
        <v>373763</v>
      </c>
      <c r="P40772" s="2">
        <v>0.45409999999999995</v>
      </c>
      <c r="Q40772" s="2" t="s">
        <v>19641</v>
      </c>
    </row>
    <row r="40773" spans="1:17" x14ac:dyDescent="0.35">
      <c r="A40773" s="2" t="s">
        <v>10</v>
      </c>
      <c r="B40773" s="3">
        <v>40542</v>
      </c>
      <c r="C40773" s="2" t="s">
        <v>19640</v>
      </c>
      <c r="D40773" s="2" t="s">
        <v>38</v>
      </c>
      <c r="E40773" s="2">
        <v>366.65</v>
      </c>
      <c r="F40773" s="2">
        <v>367.4</v>
      </c>
      <c r="G40773" s="2">
        <v>371.8</v>
      </c>
      <c r="H40773" s="2">
        <v>363.55</v>
      </c>
      <c r="I40773" s="2">
        <v>369.05</v>
      </c>
      <c r="J40773" s="2">
        <v>369.05</v>
      </c>
      <c r="K40773" s="2">
        <v>368.13</v>
      </c>
      <c r="L40773" s="2">
        <v>1181554</v>
      </c>
      <c r="M40773" s="2">
        <v>43496346590000</v>
      </c>
      <c r="N40773" s="2" t="s">
        <v>2304</v>
      </c>
      <c r="O40773" s="2">
        <v>667531</v>
      </c>
      <c r="P40773" s="2">
        <v>0.56500000000000006</v>
      </c>
      <c r="Q40773" s="2" t="s">
        <v>19641</v>
      </c>
    </row>
    <row r="40774" spans="1:17" x14ac:dyDescent="0.35">
      <c r="A40774" s="2" t="s">
        <v>10</v>
      </c>
      <c r="B40774" s="3">
        <v>40543</v>
      </c>
      <c r="C40774" s="2" t="s">
        <v>19640</v>
      </c>
      <c r="D40774" s="2" t="s">
        <v>38</v>
      </c>
      <c r="E40774" s="2">
        <v>369.05</v>
      </c>
      <c r="F40774" s="2">
        <v>370.05</v>
      </c>
      <c r="G40774" s="2">
        <v>371.9</v>
      </c>
      <c r="H40774" s="2">
        <v>368.1</v>
      </c>
      <c r="I40774" s="2">
        <v>369.3</v>
      </c>
      <c r="J40774" s="2">
        <v>369.8</v>
      </c>
      <c r="K40774" s="2">
        <v>369.98</v>
      </c>
      <c r="L40774" s="2">
        <v>540435</v>
      </c>
      <c r="M40774" s="2">
        <v>19995214870000</v>
      </c>
      <c r="N40774" s="2" t="s">
        <v>2304</v>
      </c>
      <c r="O40774" s="2">
        <v>328312</v>
      </c>
      <c r="P40774" s="2">
        <v>0.60750000000000004</v>
      </c>
      <c r="Q40774" s="2" t="s">
        <v>19641</v>
      </c>
    </row>
    <row r="40775" spans="1:17" x14ac:dyDescent="0.35">
      <c r="A40775" s="2" t="s">
        <v>10</v>
      </c>
      <c r="B40775" s="3">
        <v>40546</v>
      </c>
      <c r="C40775" s="2" t="s">
        <v>19640</v>
      </c>
      <c r="D40775" s="2" t="s">
        <v>38</v>
      </c>
      <c r="E40775" s="2">
        <v>369.8</v>
      </c>
      <c r="F40775" s="2">
        <v>370.9</v>
      </c>
      <c r="G40775" s="2">
        <v>376.5</v>
      </c>
      <c r="H40775" s="2">
        <v>367.55</v>
      </c>
      <c r="I40775" s="2">
        <v>373.05</v>
      </c>
      <c r="J40775" s="2">
        <v>372.5</v>
      </c>
      <c r="K40775" s="2">
        <v>372.31</v>
      </c>
      <c r="L40775" s="2">
        <v>1385467</v>
      </c>
      <c r="M40775" s="2">
        <v>51582905085000</v>
      </c>
      <c r="N40775" s="2" t="s">
        <v>2304</v>
      </c>
      <c r="O40775" s="2">
        <v>697365</v>
      </c>
      <c r="P40775" s="2">
        <v>0.50329999999999997</v>
      </c>
      <c r="Q40775" s="2" t="s">
        <v>19641</v>
      </c>
    </row>
    <row r="40776" spans="1:17" x14ac:dyDescent="0.35">
      <c r="A40776" s="2" t="s">
        <v>10</v>
      </c>
      <c r="B40776" s="3">
        <v>40547</v>
      </c>
      <c r="C40776" s="2" t="s">
        <v>19640</v>
      </c>
      <c r="D40776" s="2" t="s">
        <v>38</v>
      </c>
      <c r="E40776" s="2">
        <v>372.5</v>
      </c>
      <c r="F40776" s="2">
        <v>375</v>
      </c>
      <c r="G40776" s="2">
        <v>381</v>
      </c>
      <c r="H40776" s="2">
        <v>370.05</v>
      </c>
      <c r="I40776" s="2">
        <v>377.25</v>
      </c>
      <c r="J40776" s="2">
        <v>379.25</v>
      </c>
      <c r="K40776" s="2">
        <v>376.62</v>
      </c>
      <c r="L40776" s="2">
        <v>1826723</v>
      </c>
      <c r="M40776" s="2">
        <v>68798807750000</v>
      </c>
      <c r="N40776" s="2" t="s">
        <v>2304</v>
      </c>
      <c r="O40776" s="2">
        <v>759195</v>
      </c>
      <c r="P40776" s="2">
        <v>0.41560000000000002</v>
      </c>
      <c r="Q40776" s="2" t="s">
        <v>19641</v>
      </c>
    </row>
    <row r="40777" spans="1:17" x14ac:dyDescent="0.35">
      <c r="A40777" s="2" t="s">
        <v>10</v>
      </c>
      <c r="B40777" s="3">
        <v>40548</v>
      </c>
      <c r="C40777" s="2" t="s">
        <v>19640</v>
      </c>
      <c r="D40777" s="2" t="s">
        <v>38</v>
      </c>
      <c r="E40777" s="2">
        <v>379.25</v>
      </c>
      <c r="F40777" s="2">
        <v>378.8</v>
      </c>
      <c r="G40777" s="2">
        <v>379.85</v>
      </c>
      <c r="H40777" s="2">
        <v>373.4</v>
      </c>
      <c r="I40777" s="2">
        <v>375.7</v>
      </c>
      <c r="J40777" s="2">
        <v>376.35</v>
      </c>
      <c r="K40777" s="2">
        <v>376.6</v>
      </c>
      <c r="L40777" s="2">
        <v>1056769</v>
      </c>
      <c r="M40777" s="2">
        <v>39797980755000</v>
      </c>
      <c r="N40777" s="2" t="s">
        <v>2304</v>
      </c>
      <c r="O40777" s="2">
        <v>573550</v>
      </c>
      <c r="P40777" s="2">
        <v>0.54270000000000007</v>
      </c>
      <c r="Q40777" s="2" t="s">
        <v>19641</v>
      </c>
    </row>
    <row r="40778" spans="1:17" x14ac:dyDescent="0.35">
      <c r="A40778" s="2" t="s">
        <v>10</v>
      </c>
      <c r="B40778" s="3">
        <v>40549</v>
      </c>
      <c r="C40778" s="2" t="s">
        <v>19640</v>
      </c>
      <c r="D40778" s="2" t="s">
        <v>38</v>
      </c>
      <c r="E40778" s="2">
        <v>376.35</v>
      </c>
      <c r="F40778" s="2">
        <v>377.25</v>
      </c>
      <c r="G40778" s="2">
        <v>378.15</v>
      </c>
      <c r="H40778" s="2">
        <v>361.25</v>
      </c>
      <c r="I40778" s="2">
        <v>363.65</v>
      </c>
      <c r="J40778" s="2">
        <v>363.6</v>
      </c>
      <c r="K40778" s="2">
        <v>365.2</v>
      </c>
      <c r="L40778" s="2">
        <v>2097557</v>
      </c>
      <c r="M40778" s="2">
        <v>76603627500000</v>
      </c>
      <c r="N40778" s="2" t="s">
        <v>2304</v>
      </c>
      <c r="O40778" s="2">
        <v>1039372</v>
      </c>
      <c r="P40778" s="2">
        <v>0.4955</v>
      </c>
      <c r="Q40778" s="2" t="s">
        <v>19641</v>
      </c>
    </row>
    <row r="40779" spans="1:17" x14ac:dyDescent="0.35">
      <c r="A40779" s="2" t="s">
        <v>10</v>
      </c>
      <c r="B40779" s="3">
        <v>40550</v>
      </c>
      <c r="C40779" s="2" t="s">
        <v>19640</v>
      </c>
      <c r="D40779" s="2" t="s">
        <v>38</v>
      </c>
      <c r="E40779" s="2">
        <v>363.6</v>
      </c>
      <c r="F40779" s="2">
        <v>363.55</v>
      </c>
      <c r="G40779" s="2">
        <v>369.95</v>
      </c>
      <c r="H40779" s="2">
        <v>353.25</v>
      </c>
      <c r="I40779" s="2">
        <v>354</v>
      </c>
      <c r="J40779" s="2">
        <v>357</v>
      </c>
      <c r="K40779" s="2">
        <v>364.01</v>
      </c>
      <c r="L40779" s="2">
        <v>901911</v>
      </c>
      <c r="M40779" s="2">
        <v>32830366164999.996</v>
      </c>
      <c r="N40779" s="2" t="s">
        <v>2304</v>
      </c>
      <c r="O40779" s="2">
        <v>294079</v>
      </c>
      <c r="P40779" s="2">
        <v>0.3261</v>
      </c>
      <c r="Q40779" s="2" t="s">
        <v>19641</v>
      </c>
    </row>
    <row r="40780" spans="1:17" x14ac:dyDescent="0.35">
      <c r="A40780" s="2" t="s">
        <v>10</v>
      </c>
      <c r="B40780" s="3">
        <v>40553</v>
      </c>
      <c r="C40780" s="2" t="s">
        <v>19640</v>
      </c>
      <c r="D40780" s="2" t="s">
        <v>38</v>
      </c>
      <c r="E40780" s="2">
        <v>357</v>
      </c>
      <c r="F40780" s="2">
        <v>357.05</v>
      </c>
      <c r="G40780" s="2">
        <v>357.35</v>
      </c>
      <c r="H40780" s="2">
        <v>345.6</v>
      </c>
      <c r="I40780" s="2">
        <v>348.95</v>
      </c>
      <c r="J40780" s="2">
        <v>348.1</v>
      </c>
      <c r="K40780" s="2">
        <v>350.44</v>
      </c>
      <c r="L40780" s="2">
        <v>794175</v>
      </c>
      <c r="M40780" s="2">
        <v>27831351300000</v>
      </c>
      <c r="N40780" s="2" t="s">
        <v>2304</v>
      </c>
      <c r="O40780" s="2">
        <v>369833</v>
      </c>
      <c r="P40780" s="2">
        <v>0.4657</v>
      </c>
      <c r="Q40780" s="2" t="s">
        <v>19641</v>
      </c>
    </row>
    <row r="40781" spans="1:17" x14ac:dyDescent="0.35">
      <c r="A40781" s="2" t="s">
        <v>10</v>
      </c>
      <c r="B40781" s="3">
        <v>40554</v>
      </c>
      <c r="C40781" s="2" t="s">
        <v>19640</v>
      </c>
      <c r="D40781" s="2" t="s">
        <v>38</v>
      </c>
      <c r="E40781" s="2">
        <v>348.1</v>
      </c>
      <c r="F40781" s="2">
        <v>350.05</v>
      </c>
      <c r="G40781" s="2">
        <v>354.9</v>
      </c>
      <c r="H40781" s="2">
        <v>344.05</v>
      </c>
      <c r="I40781" s="2">
        <v>350</v>
      </c>
      <c r="J40781" s="2">
        <v>346.65</v>
      </c>
      <c r="K40781" s="2">
        <v>347.56</v>
      </c>
      <c r="L40781" s="2">
        <v>1196018</v>
      </c>
      <c r="M40781" s="2">
        <v>41568423580000</v>
      </c>
      <c r="N40781" s="2" t="s">
        <v>2304</v>
      </c>
      <c r="O40781" s="2">
        <v>612203</v>
      </c>
      <c r="P40781" s="2">
        <v>0.51190000000000002</v>
      </c>
      <c r="Q40781" s="2" t="s">
        <v>19641</v>
      </c>
    </row>
    <row r="40782" spans="1:17" x14ac:dyDescent="0.35">
      <c r="A40782" s="2" t="s">
        <v>10</v>
      </c>
      <c r="B40782" s="3">
        <v>40555</v>
      </c>
      <c r="C40782" s="2" t="s">
        <v>19640</v>
      </c>
      <c r="D40782" s="2" t="s">
        <v>38</v>
      </c>
      <c r="E40782" s="2">
        <v>346.65</v>
      </c>
      <c r="F40782" s="2">
        <v>350</v>
      </c>
      <c r="G40782" s="2">
        <v>351.8</v>
      </c>
      <c r="H40782" s="2">
        <v>338.1</v>
      </c>
      <c r="I40782" s="2">
        <v>346.9</v>
      </c>
      <c r="J40782" s="2">
        <v>346.8</v>
      </c>
      <c r="K40782" s="2">
        <v>345.54</v>
      </c>
      <c r="L40782" s="2">
        <v>1372041</v>
      </c>
      <c r="M40782" s="2">
        <v>47408868955000</v>
      </c>
      <c r="N40782" s="2" t="s">
        <v>2304</v>
      </c>
      <c r="O40782" s="2">
        <v>704840</v>
      </c>
      <c r="P40782" s="2">
        <v>0.51369999999999993</v>
      </c>
      <c r="Q40782" s="2" t="s">
        <v>19641</v>
      </c>
    </row>
    <row r="40783" spans="1:17" x14ac:dyDescent="0.35">
      <c r="A40783" s="2" t="s">
        <v>10</v>
      </c>
      <c r="B40783" s="3">
        <v>40556</v>
      </c>
      <c r="C40783" s="2" t="s">
        <v>19640</v>
      </c>
      <c r="D40783" s="2" t="s">
        <v>38</v>
      </c>
      <c r="E40783" s="2">
        <v>346.8</v>
      </c>
      <c r="F40783" s="2">
        <v>348.5</v>
      </c>
      <c r="G40783" s="2">
        <v>350</v>
      </c>
      <c r="H40783" s="2">
        <v>339.35</v>
      </c>
      <c r="I40783" s="2">
        <v>345.35</v>
      </c>
      <c r="J40783" s="2">
        <v>344.5</v>
      </c>
      <c r="K40783" s="2">
        <v>344.56</v>
      </c>
      <c r="L40783" s="2">
        <v>1042736</v>
      </c>
      <c r="M40783" s="2">
        <v>35928612475000</v>
      </c>
      <c r="N40783" s="2" t="s">
        <v>2304</v>
      </c>
      <c r="O40783" s="2">
        <v>589905</v>
      </c>
      <c r="P40783" s="2">
        <v>0.56569999999999998</v>
      </c>
      <c r="Q40783" s="2" t="s">
        <v>19641</v>
      </c>
    </row>
    <row r="40784" spans="1:17" x14ac:dyDescent="0.35">
      <c r="A40784" s="2" t="s">
        <v>10</v>
      </c>
      <c r="B40784" s="3">
        <v>40557</v>
      </c>
      <c r="C40784" s="2" t="s">
        <v>19640</v>
      </c>
      <c r="D40784" s="2" t="s">
        <v>38</v>
      </c>
      <c r="E40784" s="2">
        <v>344.5</v>
      </c>
      <c r="F40784" s="2">
        <v>344.5</v>
      </c>
      <c r="G40784" s="2">
        <v>355.4</v>
      </c>
      <c r="H40784" s="2">
        <v>338.05</v>
      </c>
      <c r="I40784" s="2">
        <v>339.85</v>
      </c>
      <c r="J40784" s="2">
        <v>339.5</v>
      </c>
      <c r="K40784" s="2">
        <v>346.38</v>
      </c>
      <c r="L40784" s="2">
        <v>1202286</v>
      </c>
      <c r="M40784" s="2">
        <v>41644906890000</v>
      </c>
      <c r="N40784" s="2" t="s">
        <v>2304</v>
      </c>
      <c r="O40784" s="2">
        <v>439762</v>
      </c>
      <c r="P40784" s="2">
        <v>0.36580000000000001</v>
      </c>
      <c r="Q40784" s="2" t="s">
        <v>19641</v>
      </c>
    </row>
    <row r="40785" spans="1:17" x14ac:dyDescent="0.35">
      <c r="A40785" s="2" t="s">
        <v>10</v>
      </c>
      <c r="B40785" s="3">
        <v>40560</v>
      </c>
      <c r="C40785" s="2" t="s">
        <v>19640</v>
      </c>
      <c r="D40785" s="2" t="s">
        <v>38</v>
      </c>
      <c r="E40785" s="2">
        <v>339.5</v>
      </c>
      <c r="F40785" s="2">
        <v>341</v>
      </c>
      <c r="G40785" s="2">
        <v>348.1</v>
      </c>
      <c r="H40785" s="2">
        <v>337.5</v>
      </c>
      <c r="I40785" s="2">
        <v>347.95</v>
      </c>
      <c r="J40785" s="2">
        <v>346.8</v>
      </c>
      <c r="K40785" s="2">
        <v>344.9</v>
      </c>
      <c r="L40785" s="2">
        <v>1386575</v>
      </c>
      <c r="M40785" s="2">
        <v>47822860650000</v>
      </c>
      <c r="N40785" s="2" t="s">
        <v>2304</v>
      </c>
      <c r="O40785" s="2">
        <v>878257</v>
      </c>
      <c r="P40785" s="2">
        <v>0.63340000000000007</v>
      </c>
      <c r="Q40785" s="2" t="s">
        <v>19641</v>
      </c>
    </row>
    <row r="40786" spans="1:17" x14ac:dyDescent="0.35">
      <c r="A40786" s="2" t="s">
        <v>10</v>
      </c>
      <c r="B40786" s="3">
        <v>40561</v>
      </c>
      <c r="C40786" s="2" t="s">
        <v>19640</v>
      </c>
      <c r="D40786" s="2" t="s">
        <v>38</v>
      </c>
      <c r="E40786" s="2">
        <v>346.8</v>
      </c>
      <c r="F40786" s="2">
        <v>347.55</v>
      </c>
      <c r="G40786" s="2">
        <v>357</v>
      </c>
      <c r="H40786" s="2">
        <v>347.4</v>
      </c>
      <c r="I40786" s="2">
        <v>355.75</v>
      </c>
      <c r="J40786" s="2">
        <v>354.6</v>
      </c>
      <c r="K40786" s="2">
        <v>354.02</v>
      </c>
      <c r="L40786" s="2">
        <v>1447030</v>
      </c>
      <c r="M40786" s="2">
        <v>51227724100000</v>
      </c>
      <c r="N40786" s="2" t="s">
        <v>2304</v>
      </c>
      <c r="O40786" s="2">
        <v>939953</v>
      </c>
      <c r="P40786" s="2">
        <v>0.64959999999999996</v>
      </c>
      <c r="Q40786" s="2" t="s">
        <v>19641</v>
      </c>
    </row>
    <row r="40787" spans="1:17" x14ac:dyDescent="0.35">
      <c r="A40787" s="2" t="s">
        <v>10</v>
      </c>
      <c r="B40787" s="3">
        <v>40562</v>
      </c>
      <c r="C40787" s="2" t="s">
        <v>19640</v>
      </c>
      <c r="D40787" s="2" t="s">
        <v>38</v>
      </c>
      <c r="E40787" s="2">
        <v>354.6</v>
      </c>
      <c r="F40787" s="2">
        <v>355.75</v>
      </c>
      <c r="G40787" s="2">
        <v>359.5</v>
      </c>
      <c r="H40787" s="2">
        <v>350</v>
      </c>
      <c r="I40787" s="2">
        <v>352.5</v>
      </c>
      <c r="J40787" s="2">
        <v>351.55</v>
      </c>
      <c r="K40787" s="2">
        <v>355.13</v>
      </c>
      <c r="L40787" s="2">
        <v>1405651</v>
      </c>
      <c r="M40787" s="2">
        <v>49919091445000</v>
      </c>
      <c r="N40787" s="2" t="s">
        <v>2304</v>
      </c>
      <c r="O40787" s="2">
        <v>913071</v>
      </c>
      <c r="P40787" s="2">
        <v>0.64959999999999996</v>
      </c>
      <c r="Q40787" s="2" t="s">
        <v>19641</v>
      </c>
    </row>
    <row r="40788" spans="1:17" x14ac:dyDescent="0.35">
      <c r="A40788" s="2" t="s">
        <v>10</v>
      </c>
      <c r="B40788" s="3">
        <v>40563</v>
      </c>
      <c r="C40788" s="2" t="s">
        <v>19640</v>
      </c>
      <c r="D40788" s="2" t="s">
        <v>38</v>
      </c>
      <c r="E40788" s="2">
        <v>351.55</v>
      </c>
      <c r="F40788" s="2">
        <v>347.2</v>
      </c>
      <c r="G40788" s="2">
        <v>353.2</v>
      </c>
      <c r="H40788" s="2">
        <v>344</v>
      </c>
      <c r="I40788" s="2">
        <v>352</v>
      </c>
      <c r="J40788" s="2">
        <v>351.35</v>
      </c>
      <c r="K40788" s="2">
        <v>349.09</v>
      </c>
      <c r="L40788" s="2">
        <v>859912</v>
      </c>
      <c r="M40788" s="2">
        <v>30018676680000</v>
      </c>
      <c r="N40788" s="2" t="s">
        <v>2304</v>
      </c>
      <c r="O40788" s="2">
        <v>472502</v>
      </c>
      <c r="P40788" s="2">
        <v>0.54949999999999999</v>
      </c>
      <c r="Q40788" s="2" t="s">
        <v>19641</v>
      </c>
    </row>
    <row r="40789" spans="1:17" x14ac:dyDescent="0.35">
      <c r="A40789" s="2" t="s">
        <v>10</v>
      </c>
      <c r="B40789" s="3">
        <v>40564</v>
      </c>
      <c r="C40789" s="2" t="s">
        <v>19640</v>
      </c>
      <c r="D40789" s="2" t="s">
        <v>38</v>
      </c>
      <c r="E40789" s="2">
        <v>351.35</v>
      </c>
      <c r="F40789" s="2">
        <v>347.15</v>
      </c>
      <c r="G40789" s="2">
        <v>355</v>
      </c>
      <c r="H40789" s="2">
        <v>345.25</v>
      </c>
      <c r="I40789" s="2">
        <v>353</v>
      </c>
      <c r="J40789" s="2">
        <v>354</v>
      </c>
      <c r="K40789" s="2">
        <v>350.98</v>
      </c>
      <c r="L40789" s="2">
        <v>856676</v>
      </c>
      <c r="M40789" s="2">
        <v>30067727525000</v>
      </c>
      <c r="N40789" s="2" t="s">
        <v>2304</v>
      </c>
      <c r="O40789" s="2">
        <v>363017</v>
      </c>
      <c r="P40789" s="2">
        <v>0.42380000000000001</v>
      </c>
      <c r="Q40789" s="2" t="s">
        <v>19641</v>
      </c>
    </row>
    <row r="40790" spans="1:17" x14ac:dyDescent="0.35">
      <c r="A40790" s="2" t="s">
        <v>10</v>
      </c>
      <c r="B40790" s="3">
        <v>40567</v>
      </c>
      <c r="C40790" s="2" t="s">
        <v>19640</v>
      </c>
      <c r="D40790" s="2" t="s">
        <v>38</v>
      </c>
      <c r="E40790" s="2">
        <v>354</v>
      </c>
      <c r="F40790" s="2">
        <v>353.05</v>
      </c>
      <c r="G40790" s="2">
        <v>356</v>
      </c>
      <c r="H40790" s="2">
        <v>347.5</v>
      </c>
      <c r="I40790" s="2">
        <v>347.6</v>
      </c>
      <c r="J40790" s="2">
        <v>348.5</v>
      </c>
      <c r="K40790" s="2">
        <v>351.2</v>
      </c>
      <c r="L40790" s="2">
        <v>569047</v>
      </c>
      <c r="M40790" s="2">
        <v>19984819530000</v>
      </c>
      <c r="N40790" s="2" t="s">
        <v>2304</v>
      </c>
      <c r="O40790" s="2">
        <v>317237</v>
      </c>
      <c r="P40790" s="2">
        <v>0.5575</v>
      </c>
      <c r="Q40790" s="2" t="s">
        <v>19641</v>
      </c>
    </row>
    <row r="40791" spans="1:17" x14ac:dyDescent="0.35">
      <c r="A40791" s="2" t="s">
        <v>10</v>
      </c>
      <c r="B40791" s="3">
        <v>40568</v>
      </c>
      <c r="C40791" s="2" t="s">
        <v>19640</v>
      </c>
      <c r="D40791" s="2" t="s">
        <v>38</v>
      </c>
      <c r="E40791" s="2">
        <v>348.5</v>
      </c>
      <c r="F40791" s="2">
        <v>349.9</v>
      </c>
      <c r="G40791" s="2">
        <v>351.9</v>
      </c>
      <c r="H40791" s="2">
        <v>341.1</v>
      </c>
      <c r="I40791" s="2">
        <v>346.05</v>
      </c>
      <c r="J40791" s="2">
        <v>343.15</v>
      </c>
      <c r="K40791" s="2">
        <v>346.3</v>
      </c>
      <c r="L40791" s="2">
        <v>575872</v>
      </c>
      <c r="M40791" s="2">
        <v>19942430910000</v>
      </c>
      <c r="N40791" s="2" t="s">
        <v>2304</v>
      </c>
      <c r="O40791" s="2">
        <v>267966</v>
      </c>
      <c r="P40791" s="2">
        <v>0.46530000000000005</v>
      </c>
      <c r="Q40791" s="2" t="s">
        <v>19641</v>
      </c>
    </row>
    <row r="40792" spans="1:17" x14ac:dyDescent="0.35">
      <c r="A40792" s="2" t="s">
        <v>10</v>
      </c>
      <c r="B40792" s="3">
        <v>40570</v>
      </c>
      <c r="C40792" s="2" t="s">
        <v>19640</v>
      </c>
      <c r="D40792" s="2" t="s">
        <v>38</v>
      </c>
      <c r="E40792" s="2">
        <v>343.15</v>
      </c>
      <c r="F40792" s="2">
        <v>348.8</v>
      </c>
      <c r="G40792" s="2">
        <v>349.5</v>
      </c>
      <c r="H40792" s="2">
        <v>332.4</v>
      </c>
      <c r="I40792" s="2">
        <v>333.5</v>
      </c>
      <c r="J40792" s="2">
        <v>333.45</v>
      </c>
      <c r="K40792" s="2">
        <v>337.06</v>
      </c>
      <c r="L40792" s="2">
        <v>1991066</v>
      </c>
      <c r="M40792" s="2">
        <v>67109889585000</v>
      </c>
      <c r="N40792" s="2" t="s">
        <v>2304</v>
      </c>
      <c r="O40792" s="2">
        <v>1193600</v>
      </c>
      <c r="P40792" s="2">
        <v>0.59950000000000003</v>
      </c>
      <c r="Q40792" s="2" t="s">
        <v>19641</v>
      </c>
    </row>
    <row r="40793" spans="1:17" x14ac:dyDescent="0.35">
      <c r="A40793" s="2" t="s">
        <v>10</v>
      </c>
      <c r="B40793" s="3">
        <v>40571</v>
      </c>
      <c r="C40793" s="2" t="s">
        <v>19640</v>
      </c>
      <c r="D40793" s="2" t="s">
        <v>38</v>
      </c>
      <c r="E40793" s="2">
        <v>333.45</v>
      </c>
      <c r="F40793" s="2">
        <v>340.1</v>
      </c>
      <c r="G40793" s="2">
        <v>340.9</v>
      </c>
      <c r="H40793" s="2">
        <v>324.75</v>
      </c>
      <c r="I40793" s="2">
        <v>334.25</v>
      </c>
      <c r="J40793" s="2">
        <v>335.1</v>
      </c>
      <c r="K40793" s="2">
        <v>331.06</v>
      </c>
      <c r="L40793" s="2">
        <v>2036442</v>
      </c>
      <c r="M40793" s="2">
        <v>67419021050000</v>
      </c>
      <c r="N40793" s="2" t="s">
        <v>2304</v>
      </c>
      <c r="O40793" s="2">
        <v>861785</v>
      </c>
      <c r="P40793" s="2">
        <v>0.42320000000000002</v>
      </c>
      <c r="Q40793" s="2" t="s">
        <v>19641</v>
      </c>
    </row>
    <row r="40794" spans="1:17" x14ac:dyDescent="0.35">
      <c r="A40794" s="2" t="s">
        <v>10</v>
      </c>
      <c r="B40794" s="3">
        <v>40574</v>
      </c>
      <c r="C40794" s="2" t="s">
        <v>19640</v>
      </c>
      <c r="D40794" s="2" t="s">
        <v>38</v>
      </c>
      <c r="E40794" s="2">
        <v>335.1</v>
      </c>
      <c r="F40794" s="2">
        <v>334</v>
      </c>
      <c r="G40794" s="2">
        <v>336.7</v>
      </c>
      <c r="H40794" s="2">
        <v>326</v>
      </c>
      <c r="I40794" s="2">
        <v>332</v>
      </c>
      <c r="J40794" s="2">
        <v>332.15</v>
      </c>
      <c r="K40794" s="2">
        <v>332.99</v>
      </c>
      <c r="L40794" s="2">
        <v>1470117</v>
      </c>
      <c r="M40794" s="2">
        <v>48953292315000</v>
      </c>
      <c r="N40794" s="2" t="s">
        <v>2304</v>
      </c>
      <c r="O40794" s="2">
        <v>949612</v>
      </c>
      <c r="P40794" s="2">
        <v>0.64590000000000003</v>
      </c>
      <c r="Q40794" s="2" t="s">
        <v>19641</v>
      </c>
    </row>
    <row r="40795" spans="1:17" x14ac:dyDescent="0.35">
      <c r="A40795" s="2" t="s">
        <v>10</v>
      </c>
      <c r="B40795" s="3">
        <v>40575</v>
      </c>
      <c r="C40795" s="2" t="s">
        <v>19640</v>
      </c>
      <c r="D40795" s="2" t="s">
        <v>38</v>
      </c>
      <c r="E40795" s="2">
        <v>332.15</v>
      </c>
      <c r="F40795" s="2">
        <v>332.5</v>
      </c>
      <c r="G40795" s="2">
        <v>334.6</v>
      </c>
      <c r="H40795" s="2">
        <v>327.25</v>
      </c>
      <c r="I40795" s="2">
        <v>328</v>
      </c>
      <c r="J40795" s="2">
        <v>329</v>
      </c>
      <c r="K40795" s="2">
        <v>329.97</v>
      </c>
      <c r="L40795" s="2">
        <v>663464</v>
      </c>
      <c r="M40795" s="2">
        <v>21892231090000</v>
      </c>
      <c r="N40795" s="2" t="s">
        <v>2304</v>
      </c>
      <c r="O40795" s="2">
        <v>311773</v>
      </c>
      <c r="P40795" s="2">
        <v>0.46990000000000004</v>
      </c>
      <c r="Q40795" s="2" t="s">
        <v>19641</v>
      </c>
    </row>
    <row r="40796" spans="1:17" x14ac:dyDescent="0.35">
      <c r="A40796" s="2" t="s">
        <v>10</v>
      </c>
      <c r="B40796" s="3">
        <v>40576</v>
      </c>
      <c r="C40796" s="2" t="s">
        <v>19640</v>
      </c>
      <c r="D40796" s="2" t="s">
        <v>38</v>
      </c>
      <c r="E40796" s="2">
        <v>329</v>
      </c>
      <c r="F40796" s="2">
        <v>332.55</v>
      </c>
      <c r="G40796" s="2">
        <v>334</v>
      </c>
      <c r="H40796" s="2">
        <v>322.45</v>
      </c>
      <c r="I40796" s="2">
        <v>323.05</v>
      </c>
      <c r="J40796" s="2">
        <v>325.5</v>
      </c>
      <c r="K40796" s="2">
        <v>327.16000000000003</v>
      </c>
      <c r="L40796" s="2">
        <v>1167093</v>
      </c>
      <c r="M40796" s="2">
        <v>38183067105000</v>
      </c>
      <c r="N40796" s="2" t="s">
        <v>2304</v>
      </c>
      <c r="O40796" s="2">
        <v>697139</v>
      </c>
      <c r="P40796" s="2">
        <v>0.59729999999999994</v>
      </c>
      <c r="Q40796" s="2" t="s">
        <v>19641</v>
      </c>
    </row>
    <row r="40797" spans="1:17" x14ac:dyDescent="0.35">
      <c r="A40797" s="2" t="s">
        <v>10</v>
      </c>
      <c r="B40797" s="3">
        <v>40577</v>
      </c>
      <c r="C40797" s="2" t="s">
        <v>19640</v>
      </c>
      <c r="D40797" s="2" t="s">
        <v>38</v>
      </c>
      <c r="E40797" s="2">
        <v>325.5</v>
      </c>
      <c r="F40797" s="2">
        <v>324.39999999999998</v>
      </c>
      <c r="G40797" s="2">
        <v>332.85</v>
      </c>
      <c r="H40797" s="2">
        <v>324</v>
      </c>
      <c r="I40797" s="2">
        <v>329.5</v>
      </c>
      <c r="J40797" s="2">
        <v>329.4</v>
      </c>
      <c r="K40797" s="2">
        <v>329.94</v>
      </c>
      <c r="L40797" s="2">
        <v>1111962</v>
      </c>
      <c r="M40797" s="2">
        <v>36687721305000</v>
      </c>
      <c r="N40797" s="2" t="s">
        <v>2304</v>
      </c>
      <c r="O40797" s="2">
        <v>631092</v>
      </c>
      <c r="P40797" s="2">
        <v>0.5675</v>
      </c>
      <c r="Q40797" s="2" t="s">
        <v>19641</v>
      </c>
    </row>
    <row r="40798" spans="1:17" x14ac:dyDescent="0.35">
      <c r="A40798" s="2" t="s">
        <v>10</v>
      </c>
      <c r="B40798" s="3">
        <v>40578</v>
      </c>
      <c r="C40798" s="2" t="s">
        <v>19640</v>
      </c>
      <c r="D40798" s="2" t="s">
        <v>38</v>
      </c>
      <c r="E40798" s="2">
        <v>329.4</v>
      </c>
      <c r="F40798" s="2">
        <v>329.4</v>
      </c>
      <c r="G40798" s="2">
        <v>329.4</v>
      </c>
      <c r="H40798" s="2">
        <v>322</v>
      </c>
      <c r="I40798" s="2">
        <v>322.39999999999998</v>
      </c>
      <c r="J40798" s="2">
        <v>324.3</v>
      </c>
      <c r="K40798" s="2">
        <v>325.74</v>
      </c>
      <c r="L40798" s="2">
        <v>2033304</v>
      </c>
      <c r="M40798" s="2">
        <v>66231960729999.992</v>
      </c>
      <c r="N40798" s="2" t="s">
        <v>2304</v>
      </c>
      <c r="O40798" s="2">
        <v>1484800</v>
      </c>
      <c r="P40798" s="2">
        <v>0.73019999999999996</v>
      </c>
      <c r="Q40798" s="2" t="s">
        <v>19641</v>
      </c>
    </row>
    <row r="40799" spans="1:17" x14ac:dyDescent="0.35">
      <c r="A40799" s="2" t="s">
        <v>10</v>
      </c>
      <c r="B40799" s="3">
        <v>40581</v>
      </c>
      <c r="C40799" s="2" t="s">
        <v>19640</v>
      </c>
      <c r="D40799" s="2" t="s">
        <v>38</v>
      </c>
      <c r="E40799" s="2">
        <v>324.3</v>
      </c>
      <c r="F40799" s="2">
        <v>313.10000000000002</v>
      </c>
      <c r="G40799" s="2">
        <v>319.89999999999998</v>
      </c>
      <c r="H40799" s="2">
        <v>308.5</v>
      </c>
      <c r="I40799" s="2">
        <v>315.85000000000002</v>
      </c>
      <c r="J40799" s="2">
        <v>314.55</v>
      </c>
      <c r="K40799" s="2">
        <v>313.97000000000003</v>
      </c>
      <c r="L40799" s="2">
        <v>2238367</v>
      </c>
      <c r="M40799" s="2">
        <v>70277643310000</v>
      </c>
      <c r="N40799" s="2" t="s">
        <v>2304</v>
      </c>
      <c r="O40799" s="2">
        <v>1181638</v>
      </c>
      <c r="P40799" s="2">
        <v>0.52790000000000004</v>
      </c>
      <c r="Q40799" s="2" t="s">
        <v>19641</v>
      </c>
    </row>
    <row r="40800" spans="1:17" x14ac:dyDescent="0.35">
      <c r="A40800" s="2" t="s">
        <v>10</v>
      </c>
      <c r="B40800" s="3">
        <v>40582</v>
      </c>
      <c r="C40800" s="2" t="s">
        <v>19640</v>
      </c>
      <c r="D40800" s="2" t="s">
        <v>38</v>
      </c>
      <c r="E40800" s="2">
        <v>314.55</v>
      </c>
      <c r="F40800" s="2">
        <v>318.8</v>
      </c>
      <c r="G40800" s="2">
        <v>322.39999999999998</v>
      </c>
      <c r="H40800" s="2">
        <v>314.64999999999998</v>
      </c>
      <c r="I40800" s="2">
        <v>317</v>
      </c>
      <c r="J40800" s="2">
        <v>316.8</v>
      </c>
      <c r="K40800" s="2">
        <v>318.52999999999997</v>
      </c>
      <c r="L40800" s="2">
        <v>1192460</v>
      </c>
      <c r="M40800" s="2">
        <v>37982920185000</v>
      </c>
      <c r="N40800" s="2" t="s">
        <v>2304</v>
      </c>
      <c r="O40800" s="2">
        <v>611260</v>
      </c>
      <c r="P40800" s="2">
        <v>0.51259999999999994</v>
      </c>
      <c r="Q40800" s="2" t="s">
        <v>19641</v>
      </c>
    </row>
    <row r="40801" spans="1:17" x14ac:dyDescent="0.35">
      <c r="A40801" s="2" t="s">
        <v>10</v>
      </c>
      <c r="B40801" s="3">
        <v>40583</v>
      </c>
      <c r="C40801" s="2" t="s">
        <v>19640</v>
      </c>
      <c r="D40801" s="2" t="s">
        <v>38</v>
      </c>
      <c r="E40801" s="2">
        <v>316.8</v>
      </c>
      <c r="F40801" s="2">
        <v>317.5</v>
      </c>
      <c r="G40801" s="2">
        <v>318.39999999999998</v>
      </c>
      <c r="H40801" s="2">
        <v>308.8</v>
      </c>
      <c r="I40801" s="2">
        <v>311</v>
      </c>
      <c r="J40801" s="2">
        <v>311.60000000000002</v>
      </c>
      <c r="K40801" s="2">
        <v>315.06</v>
      </c>
      <c r="L40801" s="2">
        <v>1820152</v>
      </c>
      <c r="M40801" s="2">
        <v>57345441645000.008</v>
      </c>
      <c r="N40801" s="2" t="s">
        <v>2304</v>
      </c>
      <c r="O40801" s="2">
        <v>1356434</v>
      </c>
      <c r="P40801" s="2">
        <v>0.74519999999999997</v>
      </c>
      <c r="Q40801" s="2" t="s">
        <v>19641</v>
      </c>
    </row>
    <row r="40802" spans="1:17" x14ac:dyDescent="0.35">
      <c r="A40802" s="2" t="s">
        <v>10</v>
      </c>
      <c r="B40802" s="3">
        <v>40584</v>
      </c>
      <c r="C40802" s="2" t="s">
        <v>19640</v>
      </c>
      <c r="D40802" s="2" t="s">
        <v>38</v>
      </c>
      <c r="E40802" s="2">
        <v>311.60000000000002</v>
      </c>
      <c r="F40802" s="2">
        <v>312</v>
      </c>
      <c r="G40802" s="2">
        <v>315</v>
      </c>
      <c r="H40802" s="2">
        <v>296.3</v>
      </c>
      <c r="I40802" s="2">
        <v>310.95</v>
      </c>
      <c r="J40802" s="2">
        <v>310.7</v>
      </c>
      <c r="K40802" s="2">
        <v>305.99</v>
      </c>
      <c r="L40802" s="2">
        <v>2212388</v>
      </c>
      <c r="M40802" s="2">
        <v>67697803400000</v>
      </c>
      <c r="N40802" s="2" t="s">
        <v>2304</v>
      </c>
      <c r="O40802" s="2">
        <v>1469286</v>
      </c>
      <c r="P40802" s="2">
        <v>0.66410000000000002</v>
      </c>
      <c r="Q40802" s="2" t="s">
        <v>19641</v>
      </c>
    </row>
    <row r="40803" spans="1:17" x14ac:dyDescent="0.35">
      <c r="A40803" s="2" t="s">
        <v>10</v>
      </c>
      <c r="B40803" s="3">
        <v>40585</v>
      </c>
      <c r="C40803" s="2" t="s">
        <v>19640</v>
      </c>
      <c r="D40803" s="2" t="s">
        <v>38</v>
      </c>
      <c r="E40803" s="2">
        <v>310.7</v>
      </c>
      <c r="F40803" s="2">
        <v>312</v>
      </c>
      <c r="G40803" s="2">
        <v>313.5</v>
      </c>
      <c r="H40803" s="2">
        <v>306.95</v>
      </c>
      <c r="I40803" s="2">
        <v>310.55</v>
      </c>
      <c r="J40803" s="2">
        <v>311.14999999999998</v>
      </c>
      <c r="K40803" s="2">
        <v>309.74</v>
      </c>
      <c r="L40803" s="2">
        <v>780201</v>
      </c>
      <c r="M40803" s="2">
        <v>24165936015000</v>
      </c>
      <c r="N40803" s="2" t="s">
        <v>2304</v>
      </c>
      <c r="O40803" s="2">
        <v>488066</v>
      </c>
      <c r="P40803" s="2">
        <v>0.62560000000000004</v>
      </c>
      <c r="Q40803" s="2" t="s">
        <v>19641</v>
      </c>
    </row>
    <row r="40804" spans="1:17" x14ac:dyDescent="0.35">
      <c r="A40804" s="2" t="s">
        <v>10</v>
      </c>
      <c r="B40804" s="3">
        <v>40588</v>
      </c>
      <c r="C40804" s="2" t="s">
        <v>19640</v>
      </c>
      <c r="D40804" s="2" t="s">
        <v>38</v>
      </c>
      <c r="E40804" s="2">
        <v>311.14999999999998</v>
      </c>
      <c r="F40804" s="2">
        <v>313</v>
      </c>
      <c r="G40804" s="2">
        <v>318.64999999999998</v>
      </c>
      <c r="H40804" s="2">
        <v>310.10000000000002</v>
      </c>
      <c r="I40804" s="2">
        <v>313.10000000000002</v>
      </c>
      <c r="J40804" s="2">
        <v>313</v>
      </c>
      <c r="K40804" s="2">
        <v>314.98</v>
      </c>
      <c r="L40804" s="2">
        <v>504557</v>
      </c>
      <c r="M40804" s="2">
        <v>15892732460000</v>
      </c>
      <c r="N40804" s="2" t="s">
        <v>2304</v>
      </c>
      <c r="O40804" s="2">
        <v>231018</v>
      </c>
      <c r="P40804" s="2">
        <v>0.45789999999999997</v>
      </c>
      <c r="Q40804" s="2" t="s">
        <v>19641</v>
      </c>
    </row>
    <row r="40805" spans="1:17" x14ac:dyDescent="0.35">
      <c r="A40805" s="2" t="s">
        <v>10</v>
      </c>
      <c r="B40805" s="3">
        <v>40589</v>
      </c>
      <c r="C40805" s="2" t="s">
        <v>19640</v>
      </c>
      <c r="D40805" s="2" t="s">
        <v>38</v>
      </c>
      <c r="E40805" s="2">
        <v>313</v>
      </c>
      <c r="F40805" s="2">
        <v>315</v>
      </c>
      <c r="G40805" s="2">
        <v>317.7</v>
      </c>
      <c r="H40805" s="2">
        <v>307.5</v>
      </c>
      <c r="I40805" s="2">
        <v>309.89999999999998</v>
      </c>
      <c r="J40805" s="2">
        <v>309.85000000000002</v>
      </c>
      <c r="K40805" s="2">
        <v>310.64999999999998</v>
      </c>
      <c r="L40805" s="2">
        <v>974648</v>
      </c>
      <c r="M40805" s="2">
        <v>30277050939999.996</v>
      </c>
      <c r="N40805" s="2" t="s">
        <v>2304</v>
      </c>
      <c r="O40805" s="2">
        <v>617907</v>
      </c>
      <c r="P40805" s="2">
        <v>0.63400000000000001</v>
      </c>
      <c r="Q40805" s="2" t="s">
        <v>19641</v>
      </c>
    </row>
    <row r="40806" spans="1:17" x14ac:dyDescent="0.35">
      <c r="A40806" s="2" t="s">
        <v>10</v>
      </c>
      <c r="B40806" s="3">
        <v>40590</v>
      </c>
      <c r="C40806" s="2" t="s">
        <v>19640</v>
      </c>
      <c r="D40806" s="2" t="s">
        <v>38</v>
      </c>
      <c r="E40806" s="2">
        <v>309.85000000000002</v>
      </c>
      <c r="F40806" s="2">
        <v>311.89999999999998</v>
      </c>
      <c r="G40806" s="2">
        <v>313.7</v>
      </c>
      <c r="H40806" s="2">
        <v>304.95</v>
      </c>
      <c r="I40806" s="2">
        <v>305.89999999999998</v>
      </c>
      <c r="J40806" s="2">
        <v>305.8</v>
      </c>
      <c r="K40806" s="2">
        <v>308.35000000000002</v>
      </c>
      <c r="L40806" s="2">
        <v>873172</v>
      </c>
      <c r="M40806" s="2">
        <v>26924227180000</v>
      </c>
      <c r="N40806" s="2" t="s">
        <v>2304</v>
      </c>
      <c r="O40806" s="2">
        <v>368933</v>
      </c>
      <c r="P40806" s="2">
        <v>0.42249999999999999</v>
      </c>
      <c r="Q40806" s="2" t="s">
        <v>19641</v>
      </c>
    </row>
    <row r="40807" spans="1:17" x14ac:dyDescent="0.35">
      <c r="A40807" s="2" t="s">
        <v>10</v>
      </c>
      <c r="B40807" s="3">
        <v>40591</v>
      </c>
      <c r="C40807" s="2" t="s">
        <v>19640</v>
      </c>
      <c r="D40807" s="2" t="s">
        <v>38</v>
      </c>
      <c r="E40807" s="2">
        <v>305.8</v>
      </c>
      <c r="F40807" s="2">
        <v>306</v>
      </c>
      <c r="G40807" s="2">
        <v>307.2</v>
      </c>
      <c r="H40807" s="2">
        <v>302.2</v>
      </c>
      <c r="I40807" s="2">
        <v>305.35000000000002</v>
      </c>
      <c r="J40807" s="2">
        <v>305.2</v>
      </c>
      <c r="K40807" s="2">
        <v>305.02999999999997</v>
      </c>
      <c r="L40807" s="2">
        <v>963579</v>
      </c>
      <c r="M40807" s="2">
        <v>29392231910000.004</v>
      </c>
      <c r="N40807" s="2" t="s">
        <v>2304</v>
      </c>
      <c r="O40807" s="2">
        <v>449246</v>
      </c>
      <c r="P40807" s="2">
        <v>0.4662</v>
      </c>
      <c r="Q40807" s="2" t="s">
        <v>19641</v>
      </c>
    </row>
    <row r="40808" spans="1:17" x14ac:dyDescent="0.35">
      <c r="A40808" s="2" t="s">
        <v>10</v>
      </c>
      <c r="B40808" s="3">
        <v>40592</v>
      </c>
      <c r="C40808" s="2" t="s">
        <v>19640</v>
      </c>
      <c r="D40808" s="2" t="s">
        <v>38</v>
      </c>
      <c r="E40808" s="2">
        <v>305.2</v>
      </c>
      <c r="F40808" s="2">
        <v>306</v>
      </c>
      <c r="G40808" s="2">
        <v>311.95</v>
      </c>
      <c r="H40808" s="2">
        <v>305.55</v>
      </c>
      <c r="I40808" s="2">
        <v>307.3</v>
      </c>
      <c r="J40808" s="2">
        <v>307.25</v>
      </c>
      <c r="K40808" s="2">
        <v>308.29000000000002</v>
      </c>
      <c r="L40808" s="2">
        <v>2018104</v>
      </c>
      <c r="M40808" s="2">
        <v>62215333990000</v>
      </c>
      <c r="N40808" s="2" t="s">
        <v>2304</v>
      </c>
      <c r="O40808" s="2">
        <v>1348494</v>
      </c>
      <c r="P40808" s="2">
        <v>0.66819999999999991</v>
      </c>
      <c r="Q40808" s="2" t="s">
        <v>19641</v>
      </c>
    </row>
    <row r="40809" spans="1:17" x14ac:dyDescent="0.35">
      <c r="A40809" s="2" t="s">
        <v>10</v>
      </c>
      <c r="B40809" s="3">
        <v>40595</v>
      </c>
      <c r="C40809" s="2" t="s">
        <v>19640</v>
      </c>
      <c r="D40809" s="2" t="s">
        <v>38</v>
      </c>
      <c r="E40809" s="2">
        <v>307.25</v>
      </c>
      <c r="F40809" s="2">
        <v>308</v>
      </c>
      <c r="G40809" s="2">
        <v>309.3</v>
      </c>
      <c r="H40809" s="2">
        <v>304.14999999999998</v>
      </c>
      <c r="I40809" s="2">
        <v>305.55</v>
      </c>
      <c r="J40809" s="2">
        <v>306.2</v>
      </c>
      <c r="K40809" s="2">
        <v>306.04000000000002</v>
      </c>
      <c r="L40809" s="2">
        <v>1014326</v>
      </c>
      <c r="M40809" s="2">
        <v>31042560545000</v>
      </c>
      <c r="N40809" s="2" t="s">
        <v>2304</v>
      </c>
      <c r="O40809" s="2">
        <v>701827</v>
      </c>
      <c r="P40809" s="2">
        <v>0.69189999999999996</v>
      </c>
      <c r="Q40809" s="2" t="s">
        <v>19641</v>
      </c>
    </row>
    <row r="40810" spans="1:17" x14ac:dyDescent="0.35">
      <c r="A40810" s="2" t="s">
        <v>10</v>
      </c>
      <c r="B40810" s="3">
        <v>40596</v>
      </c>
      <c r="C40810" s="2" t="s">
        <v>19640</v>
      </c>
      <c r="D40810" s="2" t="s">
        <v>38</v>
      </c>
      <c r="E40810" s="2">
        <v>306.2</v>
      </c>
      <c r="F40810" s="2">
        <v>305.10000000000002</v>
      </c>
      <c r="G40810" s="2">
        <v>306.3</v>
      </c>
      <c r="H40810" s="2">
        <v>302</v>
      </c>
      <c r="I40810" s="2">
        <v>305.25</v>
      </c>
      <c r="J40810" s="2">
        <v>305.2</v>
      </c>
      <c r="K40810" s="2">
        <v>304.17</v>
      </c>
      <c r="L40810" s="2">
        <v>1019667</v>
      </c>
      <c r="M40810" s="2">
        <v>31015069020000</v>
      </c>
      <c r="N40810" s="2" t="s">
        <v>2304</v>
      </c>
      <c r="O40810" s="2">
        <v>494120</v>
      </c>
      <c r="P40810" s="2">
        <v>0.48460000000000003</v>
      </c>
      <c r="Q40810" s="2" t="s">
        <v>19641</v>
      </c>
    </row>
    <row r="40811" spans="1:17" x14ac:dyDescent="0.35">
      <c r="A40811" s="2" t="s">
        <v>10</v>
      </c>
      <c r="B40811" s="3">
        <v>40597</v>
      </c>
      <c r="C40811" s="2" t="s">
        <v>19640</v>
      </c>
      <c r="D40811" s="2" t="s">
        <v>38</v>
      </c>
      <c r="E40811" s="2">
        <v>305.2</v>
      </c>
      <c r="F40811" s="2">
        <v>305</v>
      </c>
      <c r="G40811" s="2">
        <v>307.89999999999998</v>
      </c>
      <c r="H40811" s="2">
        <v>302</v>
      </c>
      <c r="I40811" s="2">
        <v>302.10000000000002</v>
      </c>
      <c r="J40811" s="2">
        <v>303.14999999999998</v>
      </c>
      <c r="K40811" s="2">
        <v>305.81</v>
      </c>
      <c r="L40811" s="2">
        <v>1016685</v>
      </c>
      <c r="M40811" s="2">
        <v>31091402264999.996</v>
      </c>
      <c r="N40811" s="2" t="s">
        <v>2304</v>
      </c>
      <c r="O40811" s="2">
        <v>609136</v>
      </c>
      <c r="P40811" s="2">
        <v>0.59909999999999997</v>
      </c>
      <c r="Q40811" s="2" t="s">
        <v>19641</v>
      </c>
    </row>
    <row r="40812" spans="1:17" x14ac:dyDescent="0.35">
      <c r="A40812" s="2" t="s">
        <v>10</v>
      </c>
      <c r="B40812" s="3">
        <v>40598</v>
      </c>
      <c r="C40812" s="2" t="s">
        <v>19640</v>
      </c>
      <c r="D40812" s="2" t="s">
        <v>38</v>
      </c>
      <c r="E40812" s="2">
        <v>303.14999999999998</v>
      </c>
      <c r="F40812" s="2">
        <v>300</v>
      </c>
      <c r="G40812" s="2">
        <v>305.85000000000002</v>
      </c>
      <c r="H40812" s="2">
        <v>295.64999999999998</v>
      </c>
      <c r="I40812" s="2">
        <v>300</v>
      </c>
      <c r="J40812" s="2">
        <v>298.7</v>
      </c>
      <c r="K40812" s="2">
        <v>300.42</v>
      </c>
      <c r="L40812" s="2">
        <v>2313090</v>
      </c>
      <c r="M40812" s="2">
        <v>69490099525000</v>
      </c>
      <c r="N40812" s="2" t="s">
        <v>2304</v>
      </c>
      <c r="O40812" s="2">
        <v>1456800</v>
      </c>
      <c r="P40812" s="2">
        <v>0.62980000000000003</v>
      </c>
      <c r="Q40812" s="2" t="s">
        <v>19641</v>
      </c>
    </row>
    <row r="40813" spans="1:17" x14ac:dyDescent="0.35">
      <c r="A40813" s="2" t="s">
        <v>10</v>
      </c>
      <c r="B40813" s="3">
        <v>40599</v>
      </c>
      <c r="C40813" s="2" t="s">
        <v>19640</v>
      </c>
      <c r="D40813" s="2" t="s">
        <v>38</v>
      </c>
      <c r="E40813" s="2">
        <v>298.7</v>
      </c>
      <c r="F40813" s="2">
        <v>301.89999999999998</v>
      </c>
      <c r="G40813" s="2">
        <v>307</v>
      </c>
      <c r="H40813" s="2">
        <v>299.05</v>
      </c>
      <c r="I40813" s="2">
        <v>300.8</v>
      </c>
      <c r="J40813" s="2">
        <v>301.64999999999998</v>
      </c>
      <c r="K40813" s="2">
        <v>304.25</v>
      </c>
      <c r="L40813" s="2">
        <v>1527706</v>
      </c>
      <c r="M40813" s="2">
        <v>46481150410000</v>
      </c>
      <c r="N40813" s="2" t="s">
        <v>2304</v>
      </c>
      <c r="O40813" s="2">
        <v>977027</v>
      </c>
      <c r="P40813" s="2">
        <v>0.63950000000000007</v>
      </c>
      <c r="Q40813" s="2" t="s">
        <v>19641</v>
      </c>
    </row>
    <row r="40814" spans="1:17" x14ac:dyDescent="0.35">
      <c r="A40814" s="2" t="s">
        <v>10</v>
      </c>
      <c r="B40814" s="3">
        <v>40602</v>
      </c>
      <c r="C40814" s="2" t="s">
        <v>19640</v>
      </c>
      <c r="D40814" s="2" t="s">
        <v>38</v>
      </c>
      <c r="E40814" s="2">
        <v>301.64999999999998</v>
      </c>
      <c r="F40814" s="2">
        <v>302</v>
      </c>
      <c r="G40814" s="2">
        <v>305</v>
      </c>
      <c r="H40814" s="2">
        <v>298.14999999999998</v>
      </c>
      <c r="I40814" s="2">
        <v>299.8</v>
      </c>
      <c r="J40814" s="2">
        <v>299.64999999999998</v>
      </c>
      <c r="K40814" s="2">
        <v>301.93</v>
      </c>
      <c r="L40814" s="2">
        <v>814837</v>
      </c>
      <c r="M40814" s="2">
        <v>24602441105000</v>
      </c>
      <c r="N40814" s="2" t="s">
        <v>2304</v>
      </c>
      <c r="O40814" s="2">
        <v>468363</v>
      </c>
      <c r="P40814" s="2">
        <v>0.57479999999999998</v>
      </c>
      <c r="Q40814" s="2" t="s">
        <v>19641</v>
      </c>
    </row>
    <row r="40815" spans="1:17" x14ac:dyDescent="0.35">
      <c r="A40815" s="2" t="s">
        <v>10</v>
      </c>
      <c r="B40815" s="3">
        <v>40603</v>
      </c>
      <c r="C40815" s="2" t="s">
        <v>19640</v>
      </c>
      <c r="D40815" s="2" t="s">
        <v>38</v>
      </c>
      <c r="E40815" s="2">
        <v>299.64999999999998</v>
      </c>
      <c r="F40815" s="2">
        <v>300</v>
      </c>
      <c r="G40815" s="2">
        <v>306.39999999999998</v>
      </c>
      <c r="H40815" s="2">
        <v>300</v>
      </c>
      <c r="I40815" s="2">
        <v>305.95</v>
      </c>
      <c r="J40815" s="2">
        <v>305.89999999999998</v>
      </c>
      <c r="K40815" s="2">
        <v>304.60000000000002</v>
      </c>
      <c r="L40815" s="2">
        <v>1219413</v>
      </c>
      <c r="M40815" s="2">
        <v>37142855210000</v>
      </c>
      <c r="N40815" s="2" t="s">
        <v>2304</v>
      </c>
      <c r="O40815" s="2">
        <v>796328</v>
      </c>
      <c r="P40815" s="2">
        <v>0.65300000000000002</v>
      </c>
      <c r="Q40815" s="2" t="s">
        <v>19641</v>
      </c>
    </row>
    <row r="40816" spans="1:17" x14ac:dyDescent="0.35">
      <c r="A40816" s="2" t="s">
        <v>10</v>
      </c>
      <c r="B40816" s="3">
        <v>40605</v>
      </c>
      <c r="C40816" s="2" t="s">
        <v>19640</v>
      </c>
      <c r="D40816" s="2" t="s">
        <v>38</v>
      </c>
      <c r="E40816" s="2">
        <v>305.89999999999998</v>
      </c>
      <c r="F40816" s="2">
        <v>306.25</v>
      </c>
      <c r="G40816" s="2">
        <v>309.25</v>
      </c>
      <c r="H40816" s="2">
        <v>303</v>
      </c>
      <c r="I40816" s="2">
        <v>304.89999999999998</v>
      </c>
      <c r="J40816" s="2">
        <v>305.8</v>
      </c>
      <c r="K40816" s="2">
        <v>306.3</v>
      </c>
      <c r="L40816" s="2">
        <v>1978911</v>
      </c>
      <c r="M40816" s="2">
        <v>60613444910000</v>
      </c>
      <c r="N40816" s="2" t="s">
        <v>2304</v>
      </c>
      <c r="O40816" s="2">
        <v>1160040</v>
      </c>
      <c r="P40816" s="2">
        <v>0.58619999999999994</v>
      </c>
      <c r="Q40816" s="2" t="s">
        <v>19641</v>
      </c>
    </row>
    <row r="40817" spans="1:17" x14ac:dyDescent="0.35">
      <c r="A40817" s="2" t="s">
        <v>10</v>
      </c>
      <c r="B40817" s="3">
        <v>40606</v>
      </c>
      <c r="C40817" s="2" t="s">
        <v>19640</v>
      </c>
      <c r="D40817" s="2" t="s">
        <v>38</v>
      </c>
      <c r="E40817" s="2">
        <v>305.8</v>
      </c>
      <c r="F40817" s="2">
        <v>310.45</v>
      </c>
      <c r="G40817" s="2">
        <v>310.8</v>
      </c>
      <c r="H40817" s="2">
        <v>303.2</v>
      </c>
      <c r="I40817" s="2">
        <v>303.55</v>
      </c>
      <c r="J40817" s="2">
        <v>304.14999999999998</v>
      </c>
      <c r="K40817" s="2">
        <v>306.17</v>
      </c>
      <c r="L40817" s="2">
        <v>1862924</v>
      </c>
      <c r="M40817" s="2">
        <v>57036444870000.008</v>
      </c>
      <c r="N40817" s="2" t="s">
        <v>2304</v>
      </c>
      <c r="O40817" s="2">
        <v>1310394</v>
      </c>
      <c r="P40817" s="2">
        <v>0.70340000000000003</v>
      </c>
      <c r="Q40817" s="2" t="s">
        <v>19641</v>
      </c>
    </row>
    <row r="40818" spans="1:17" x14ac:dyDescent="0.35">
      <c r="A40818" s="2" t="s">
        <v>10</v>
      </c>
      <c r="B40818" s="3">
        <v>40609</v>
      </c>
      <c r="C40818" s="2" t="s">
        <v>19640</v>
      </c>
      <c r="D40818" s="2" t="s">
        <v>38</v>
      </c>
      <c r="E40818" s="2">
        <v>304.14999999999998</v>
      </c>
      <c r="F40818" s="2">
        <v>304</v>
      </c>
      <c r="G40818" s="2">
        <v>306.75</v>
      </c>
      <c r="H40818" s="2">
        <v>302</v>
      </c>
      <c r="I40818" s="2">
        <v>305.85000000000002</v>
      </c>
      <c r="J40818" s="2">
        <v>305.3</v>
      </c>
      <c r="K40818" s="2">
        <v>304.64</v>
      </c>
      <c r="L40818" s="2">
        <v>1168347</v>
      </c>
      <c r="M40818" s="2">
        <v>35592698550000</v>
      </c>
      <c r="N40818" s="2" t="s">
        <v>2304</v>
      </c>
      <c r="O40818" s="2">
        <v>686503</v>
      </c>
      <c r="P40818" s="2">
        <v>0.58760000000000001</v>
      </c>
      <c r="Q40818" s="2" t="s">
        <v>19641</v>
      </c>
    </row>
    <row r="40819" spans="1:17" x14ac:dyDescent="0.35">
      <c r="A40819" s="2" t="s">
        <v>10</v>
      </c>
      <c r="B40819" s="3">
        <v>40610</v>
      </c>
      <c r="C40819" s="2" t="s">
        <v>19640</v>
      </c>
      <c r="D40819" s="2" t="s">
        <v>38</v>
      </c>
      <c r="E40819" s="2">
        <v>305.3</v>
      </c>
      <c r="F40819" s="2">
        <v>309.39999999999998</v>
      </c>
      <c r="G40819" s="2">
        <v>309.39999999999998</v>
      </c>
      <c r="H40819" s="2">
        <v>306</v>
      </c>
      <c r="I40819" s="2">
        <v>307.10000000000002</v>
      </c>
      <c r="J40819" s="2">
        <v>307.39999999999998</v>
      </c>
      <c r="K40819" s="2">
        <v>307.52999999999997</v>
      </c>
      <c r="L40819" s="2">
        <v>1343011</v>
      </c>
      <c r="M40819" s="2">
        <v>41301003210000</v>
      </c>
      <c r="N40819" s="2" t="s">
        <v>2304</v>
      </c>
      <c r="O40819" s="2">
        <v>787219</v>
      </c>
      <c r="P40819" s="2">
        <v>0.58619999999999994</v>
      </c>
      <c r="Q40819" s="2" t="s">
        <v>19641</v>
      </c>
    </row>
    <row r="40820" spans="1:17" x14ac:dyDescent="0.35">
      <c r="A40820" s="2" t="s">
        <v>10</v>
      </c>
      <c r="B40820" s="3">
        <v>40611</v>
      </c>
      <c r="C40820" s="2" t="s">
        <v>19640</v>
      </c>
      <c r="D40820" s="2" t="s">
        <v>38</v>
      </c>
      <c r="E40820" s="2">
        <v>307.39999999999998</v>
      </c>
      <c r="F40820" s="2">
        <v>308</v>
      </c>
      <c r="G40820" s="2">
        <v>309.39999999999998</v>
      </c>
      <c r="H40820" s="2">
        <v>300.10000000000002</v>
      </c>
      <c r="I40820" s="2">
        <v>301</v>
      </c>
      <c r="J40820" s="2">
        <v>301.5</v>
      </c>
      <c r="K40820" s="2">
        <v>302.92</v>
      </c>
      <c r="L40820" s="2">
        <v>1853817</v>
      </c>
      <c r="M40820" s="2">
        <v>56155036090000</v>
      </c>
      <c r="N40820" s="2" t="s">
        <v>2304</v>
      </c>
      <c r="O40820" s="2">
        <v>1149096</v>
      </c>
      <c r="P40820" s="2">
        <v>0.61990000000000001</v>
      </c>
      <c r="Q40820" s="2" t="s">
        <v>19641</v>
      </c>
    </row>
    <row r="40821" spans="1:17" x14ac:dyDescent="0.35">
      <c r="A40821" s="2" t="s">
        <v>10</v>
      </c>
      <c r="B40821" s="3">
        <v>40612</v>
      </c>
      <c r="C40821" s="2" t="s">
        <v>19640</v>
      </c>
      <c r="D40821" s="2" t="s">
        <v>38</v>
      </c>
      <c r="E40821" s="2">
        <v>301.5</v>
      </c>
      <c r="F40821" s="2">
        <v>303</v>
      </c>
      <c r="G40821" s="2">
        <v>303</v>
      </c>
      <c r="H40821" s="2">
        <v>298.2</v>
      </c>
      <c r="I40821" s="2">
        <v>300</v>
      </c>
      <c r="J40821" s="2">
        <v>299.89999999999998</v>
      </c>
      <c r="K40821" s="2">
        <v>299.94</v>
      </c>
      <c r="L40821" s="2">
        <v>910790</v>
      </c>
      <c r="M40821" s="2">
        <v>27317971650000</v>
      </c>
      <c r="N40821" s="2" t="s">
        <v>2304</v>
      </c>
      <c r="O40821" s="2">
        <v>505879</v>
      </c>
      <c r="P40821" s="2">
        <v>0.5554</v>
      </c>
      <c r="Q40821" s="2" t="s">
        <v>19641</v>
      </c>
    </row>
    <row r="40822" spans="1:17" x14ac:dyDescent="0.35">
      <c r="A40822" s="2" t="s">
        <v>10</v>
      </c>
      <c r="B40822" s="3">
        <v>40613</v>
      </c>
      <c r="C40822" s="2" t="s">
        <v>19640</v>
      </c>
      <c r="D40822" s="2" t="s">
        <v>38</v>
      </c>
      <c r="E40822" s="2">
        <v>299.89999999999998</v>
      </c>
      <c r="F40822" s="2">
        <v>298.75</v>
      </c>
      <c r="G40822" s="2">
        <v>300.64999999999998</v>
      </c>
      <c r="H40822" s="2">
        <v>289</v>
      </c>
      <c r="I40822" s="2">
        <v>296.14999999999998</v>
      </c>
      <c r="J40822" s="2">
        <v>295.25</v>
      </c>
      <c r="K40822" s="2">
        <v>295.36</v>
      </c>
      <c r="L40822" s="2">
        <v>1732461</v>
      </c>
      <c r="M40822" s="2">
        <v>51169558080000</v>
      </c>
      <c r="N40822" s="2" t="s">
        <v>2304</v>
      </c>
      <c r="O40822" s="2">
        <v>1022485</v>
      </c>
      <c r="P40822" s="2">
        <v>0.59020000000000006</v>
      </c>
      <c r="Q40822" s="2" t="s">
        <v>19641</v>
      </c>
    </row>
    <row r="40823" spans="1:17" x14ac:dyDescent="0.35">
      <c r="A40823" s="2" t="s">
        <v>10</v>
      </c>
      <c r="B40823" s="3">
        <v>40616</v>
      </c>
      <c r="C40823" s="2" t="s">
        <v>19640</v>
      </c>
      <c r="D40823" s="2" t="s">
        <v>38</v>
      </c>
      <c r="E40823" s="2">
        <v>295.25</v>
      </c>
      <c r="F40823" s="2">
        <v>295</v>
      </c>
      <c r="G40823" s="2">
        <v>301.55</v>
      </c>
      <c r="H40823" s="2">
        <v>291.3</v>
      </c>
      <c r="I40823" s="2">
        <v>301</v>
      </c>
      <c r="J40823" s="2">
        <v>300.10000000000002</v>
      </c>
      <c r="K40823" s="2">
        <v>296.08999999999997</v>
      </c>
      <c r="L40823" s="2">
        <v>860558</v>
      </c>
      <c r="M40823" s="2">
        <v>25480396170000</v>
      </c>
      <c r="N40823" s="2" t="s">
        <v>2304</v>
      </c>
      <c r="O40823" s="2">
        <v>311223</v>
      </c>
      <c r="P40823" s="2">
        <v>0.36170000000000002</v>
      </c>
      <c r="Q40823" s="2" t="s">
        <v>19641</v>
      </c>
    </row>
    <row r="40824" spans="1:17" x14ac:dyDescent="0.35">
      <c r="A40824" s="2" t="s">
        <v>10</v>
      </c>
      <c r="B40824" s="3">
        <v>40617</v>
      </c>
      <c r="C40824" s="2" t="s">
        <v>19640</v>
      </c>
      <c r="D40824" s="2" t="s">
        <v>38</v>
      </c>
      <c r="E40824" s="2">
        <v>300.10000000000002</v>
      </c>
      <c r="F40824" s="2">
        <v>296.55</v>
      </c>
      <c r="G40824" s="2">
        <v>301</v>
      </c>
      <c r="H40824" s="2">
        <v>292.14999999999998</v>
      </c>
      <c r="I40824" s="2">
        <v>298.5</v>
      </c>
      <c r="J40824" s="2">
        <v>297.64999999999998</v>
      </c>
      <c r="K40824" s="2">
        <v>296.27999999999997</v>
      </c>
      <c r="L40824" s="2">
        <v>1730529</v>
      </c>
      <c r="M40824" s="2">
        <v>51272540355000</v>
      </c>
      <c r="N40824" s="2" t="s">
        <v>2304</v>
      </c>
      <c r="O40824" s="2">
        <v>941500</v>
      </c>
      <c r="P40824" s="2">
        <v>0.54410000000000003</v>
      </c>
      <c r="Q40824" s="2" t="s">
        <v>19641</v>
      </c>
    </row>
    <row r="40825" spans="1:17" x14ac:dyDescent="0.35">
      <c r="A40825" s="2" t="s">
        <v>10</v>
      </c>
      <c r="B40825" s="3">
        <v>40618</v>
      </c>
      <c r="C40825" s="2" t="s">
        <v>19640</v>
      </c>
      <c r="D40825" s="2" t="s">
        <v>38</v>
      </c>
      <c r="E40825" s="2">
        <v>297.64999999999998</v>
      </c>
      <c r="F40825" s="2">
        <v>298.5</v>
      </c>
      <c r="G40825" s="2">
        <v>303.45</v>
      </c>
      <c r="H40825" s="2">
        <v>295.3</v>
      </c>
      <c r="I40825" s="2">
        <v>296.39999999999998</v>
      </c>
      <c r="J40825" s="2">
        <v>296</v>
      </c>
      <c r="K40825" s="2">
        <v>299.33999999999997</v>
      </c>
      <c r="L40825" s="2">
        <v>965062</v>
      </c>
      <c r="M40825" s="2">
        <v>28888058770000</v>
      </c>
      <c r="N40825" s="2" t="s">
        <v>2304</v>
      </c>
      <c r="O40825" s="2">
        <v>564698</v>
      </c>
      <c r="P40825" s="2">
        <v>0.58509999999999995</v>
      </c>
      <c r="Q40825" s="2" t="s">
        <v>19641</v>
      </c>
    </row>
    <row r="40826" spans="1:17" x14ac:dyDescent="0.35">
      <c r="A40826" s="2" t="s">
        <v>10</v>
      </c>
      <c r="B40826" s="3">
        <v>40619</v>
      </c>
      <c r="C40826" s="2" t="s">
        <v>19640</v>
      </c>
      <c r="D40826" s="2" t="s">
        <v>38</v>
      </c>
      <c r="E40826" s="2">
        <v>296</v>
      </c>
      <c r="F40826" s="2">
        <v>295</v>
      </c>
      <c r="G40826" s="2">
        <v>300</v>
      </c>
      <c r="H40826" s="2">
        <v>294</v>
      </c>
      <c r="I40826" s="2">
        <v>298.14999999999998</v>
      </c>
      <c r="J40826" s="2">
        <v>298.14999999999998</v>
      </c>
      <c r="K40826" s="2">
        <v>298.14999999999998</v>
      </c>
      <c r="L40826" s="2">
        <v>703456</v>
      </c>
      <c r="M40826" s="2">
        <v>20973423390000</v>
      </c>
      <c r="N40826" s="2" t="s">
        <v>2304</v>
      </c>
      <c r="O40826" s="2">
        <v>390726</v>
      </c>
      <c r="P40826" s="2">
        <v>0.5554</v>
      </c>
      <c r="Q40826" s="2" t="s">
        <v>19641</v>
      </c>
    </row>
    <row r="40827" spans="1:17" x14ac:dyDescent="0.35">
      <c r="A40827" s="2" t="s">
        <v>10</v>
      </c>
      <c r="B40827" s="3">
        <v>40620</v>
      </c>
      <c r="C40827" s="2" t="s">
        <v>19640</v>
      </c>
      <c r="D40827" s="2" t="s">
        <v>38</v>
      </c>
      <c r="E40827" s="2">
        <v>298.14999999999998</v>
      </c>
      <c r="F40827" s="2">
        <v>301.5</v>
      </c>
      <c r="G40827" s="2">
        <v>301.85000000000002</v>
      </c>
      <c r="H40827" s="2">
        <v>289.75</v>
      </c>
      <c r="I40827" s="2">
        <v>293</v>
      </c>
      <c r="J40827" s="2">
        <v>293.05</v>
      </c>
      <c r="K40827" s="2">
        <v>292.77</v>
      </c>
      <c r="L40827" s="2">
        <v>1955596</v>
      </c>
      <c r="M40827" s="2">
        <v>57253573795000.008</v>
      </c>
      <c r="N40827" s="2" t="s">
        <v>2304</v>
      </c>
      <c r="O40827" s="2">
        <v>1001501</v>
      </c>
      <c r="P40827" s="2">
        <v>0.5121</v>
      </c>
      <c r="Q40827" s="2" t="s">
        <v>19641</v>
      </c>
    </row>
    <row r="40828" spans="1:17" x14ac:dyDescent="0.35">
      <c r="A40828" s="2" t="s">
        <v>10</v>
      </c>
      <c r="B40828" s="3">
        <v>40623</v>
      </c>
      <c r="C40828" s="2" t="s">
        <v>19640</v>
      </c>
      <c r="D40828" s="2" t="s">
        <v>38</v>
      </c>
      <c r="E40828" s="2">
        <v>293.05</v>
      </c>
      <c r="F40828" s="2">
        <v>294.10000000000002</v>
      </c>
      <c r="G40828" s="2">
        <v>295.5</v>
      </c>
      <c r="H40828" s="2">
        <v>286.05</v>
      </c>
      <c r="I40828" s="2">
        <v>287.95</v>
      </c>
      <c r="J40828" s="2">
        <v>287.75</v>
      </c>
      <c r="K40828" s="2">
        <v>289.94</v>
      </c>
      <c r="L40828" s="2">
        <v>928949</v>
      </c>
      <c r="M40828" s="2">
        <v>26934312605000</v>
      </c>
      <c r="N40828" s="2" t="s">
        <v>2304</v>
      </c>
      <c r="O40828" s="2">
        <v>497726</v>
      </c>
      <c r="P40828" s="2">
        <v>0.53579999999999994</v>
      </c>
      <c r="Q40828" s="2" t="s">
        <v>19641</v>
      </c>
    </row>
    <row r="40829" spans="1:17" x14ac:dyDescent="0.35">
      <c r="A40829" s="2" t="s">
        <v>10</v>
      </c>
      <c r="B40829" s="3">
        <v>40624</v>
      </c>
      <c r="C40829" s="2" t="s">
        <v>19640</v>
      </c>
      <c r="D40829" s="2" t="s">
        <v>38</v>
      </c>
      <c r="E40829" s="2">
        <v>287.75</v>
      </c>
      <c r="F40829" s="2">
        <v>288.3</v>
      </c>
      <c r="G40829" s="2">
        <v>293.8</v>
      </c>
      <c r="H40829" s="2">
        <v>288.2</v>
      </c>
      <c r="I40829" s="2">
        <v>292.89999999999998</v>
      </c>
      <c r="J40829" s="2">
        <v>291.60000000000002</v>
      </c>
      <c r="K40829" s="2">
        <v>291.29000000000002</v>
      </c>
      <c r="L40829" s="2">
        <v>2032750</v>
      </c>
      <c r="M40829" s="2">
        <v>59211918365000</v>
      </c>
      <c r="N40829" s="2" t="s">
        <v>2304</v>
      </c>
      <c r="O40829" s="2">
        <v>1085974</v>
      </c>
      <c r="P40829" s="2">
        <v>0.53420000000000001</v>
      </c>
      <c r="Q40829" s="2" t="s">
        <v>19641</v>
      </c>
    </row>
    <row r="40830" spans="1:17" x14ac:dyDescent="0.35">
      <c r="A40830" s="2" t="s">
        <v>10</v>
      </c>
      <c r="B40830" s="3">
        <v>40625</v>
      </c>
      <c r="C40830" s="2" t="s">
        <v>19640</v>
      </c>
      <c r="D40830" s="2" t="s">
        <v>38</v>
      </c>
      <c r="E40830" s="2">
        <v>291.60000000000002</v>
      </c>
      <c r="F40830" s="2">
        <v>293</v>
      </c>
      <c r="G40830" s="2">
        <v>306</v>
      </c>
      <c r="H40830" s="2">
        <v>292.8</v>
      </c>
      <c r="I40830" s="2">
        <v>305.95</v>
      </c>
      <c r="J40830" s="2">
        <v>303.95</v>
      </c>
      <c r="K40830" s="2">
        <v>299.83</v>
      </c>
      <c r="L40830" s="2">
        <v>1365504</v>
      </c>
      <c r="M40830" s="2">
        <v>40942473275000</v>
      </c>
      <c r="N40830" s="2" t="s">
        <v>2304</v>
      </c>
      <c r="O40830" s="2">
        <v>782409</v>
      </c>
      <c r="P40830" s="2">
        <v>0.57299999999999995</v>
      </c>
      <c r="Q40830" s="2" t="s">
        <v>19641</v>
      </c>
    </row>
    <row r="40831" spans="1:17" x14ac:dyDescent="0.35">
      <c r="A40831" s="2" t="s">
        <v>10</v>
      </c>
      <c r="B40831" s="3">
        <v>40626</v>
      </c>
      <c r="C40831" s="2" t="s">
        <v>19640</v>
      </c>
      <c r="D40831" s="2" t="s">
        <v>38</v>
      </c>
      <c r="E40831" s="2">
        <v>303.95</v>
      </c>
      <c r="F40831" s="2">
        <v>304.85000000000002</v>
      </c>
      <c r="G40831" s="2">
        <v>306.5</v>
      </c>
      <c r="H40831" s="2">
        <v>302.39999999999998</v>
      </c>
      <c r="I40831" s="2">
        <v>306</v>
      </c>
      <c r="J40831" s="2">
        <v>305.95</v>
      </c>
      <c r="K40831" s="2">
        <v>305.74</v>
      </c>
      <c r="L40831" s="2">
        <v>716604</v>
      </c>
      <c r="M40831" s="2">
        <v>21909682400000</v>
      </c>
      <c r="N40831" s="2" t="s">
        <v>2304</v>
      </c>
      <c r="O40831" s="2">
        <v>405876</v>
      </c>
      <c r="P40831" s="2">
        <v>0.56640000000000001</v>
      </c>
      <c r="Q40831" s="2" t="s">
        <v>19641</v>
      </c>
    </row>
    <row r="40832" spans="1:17" x14ac:dyDescent="0.35">
      <c r="A40832" s="2" t="s">
        <v>10</v>
      </c>
      <c r="B40832" s="3">
        <v>40627</v>
      </c>
      <c r="C40832" s="2" t="s">
        <v>19640</v>
      </c>
      <c r="D40832" s="2" t="s">
        <v>38</v>
      </c>
      <c r="E40832" s="2">
        <v>305.95</v>
      </c>
      <c r="F40832" s="2">
        <v>306.5</v>
      </c>
      <c r="G40832" s="2">
        <v>309.95</v>
      </c>
      <c r="H40832" s="2">
        <v>304.60000000000002</v>
      </c>
      <c r="I40832" s="2">
        <v>308.55</v>
      </c>
      <c r="J40832" s="2">
        <v>307.60000000000002</v>
      </c>
      <c r="K40832" s="2">
        <v>306.33</v>
      </c>
      <c r="L40832" s="2">
        <v>1190776</v>
      </c>
      <c r="M40832" s="2">
        <v>36477163505000</v>
      </c>
      <c r="N40832" s="2" t="s">
        <v>2304</v>
      </c>
      <c r="O40832" s="2">
        <v>885703</v>
      </c>
      <c r="P40832" s="2">
        <v>0.74380000000000002</v>
      </c>
      <c r="Q40832" s="2" t="s">
        <v>19641</v>
      </c>
    </row>
    <row r="40833" spans="1:17" x14ac:dyDescent="0.35">
      <c r="A40833" s="2" t="s">
        <v>10</v>
      </c>
      <c r="B40833" s="3">
        <v>40630</v>
      </c>
      <c r="C40833" s="2" t="s">
        <v>19640</v>
      </c>
      <c r="D40833" s="2" t="s">
        <v>38</v>
      </c>
      <c r="E40833" s="2">
        <v>307.60000000000002</v>
      </c>
      <c r="F40833" s="2">
        <v>308.5</v>
      </c>
      <c r="G40833" s="2">
        <v>312.75</v>
      </c>
      <c r="H40833" s="2">
        <v>302.14999999999998</v>
      </c>
      <c r="I40833" s="2">
        <v>309</v>
      </c>
      <c r="J40833" s="2">
        <v>308.10000000000002</v>
      </c>
      <c r="K40833" s="2">
        <v>306.8</v>
      </c>
      <c r="L40833" s="2">
        <v>2006325</v>
      </c>
      <c r="M40833" s="2">
        <v>61553583945000.008</v>
      </c>
      <c r="N40833" s="2" t="s">
        <v>2304</v>
      </c>
      <c r="O40833" s="2">
        <v>1158657</v>
      </c>
      <c r="P40833" s="2">
        <v>0.57750000000000001</v>
      </c>
      <c r="Q40833" s="2" t="s">
        <v>19641</v>
      </c>
    </row>
    <row r="40834" spans="1:17" x14ac:dyDescent="0.35">
      <c r="A40834" s="2" t="s">
        <v>10</v>
      </c>
      <c r="B40834" s="3">
        <v>40631</v>
      </c>
      <c r="C40834" s="2" t="s">
        <v>19640</v>
      </c>
      <c r="D40834" s="2" t="s">
        <v>38</v>
      </c>
      <c r="E40834" s="2">
        <v>308.10000000000002</v>
      </c>
      <c r="F40834" s="2">
        <v>308.10000000000002</v>
      </c>
      <c r="G40834" s="2">
        <v>316</v>
      </c>
      <c r="H40834" s="2">
        <v>306.5</v>
      </c>
      <c r="I40834" s="2">
        <v>314.5</v>
      </c>
      <c r="J40834" s="2">
        <v>314</v>
      </c>
      <c r="K40834" s="2">
        <v>311.57</v>
      </c>
      <c r="L40834" s="2">
        <v>1016484</v>
      </c>
      <c r="M40834" s="2">
        <v>31670206160000.004</v>
      </c>
      <c r="N40834" s="2" t="s">
        <v>2304</v>
      </c>
      <c r="O40834" s="2">
        <v>572600</v>
      </c>
      <c r="P40834" s="2">
        <v>0.56330000000000002</v>
      </c>
      <c r="Q40834" s="2" t="s">
        <v>19641</v>
      </c>
    </row>
    <row r="40835" spans="1:17" x14ac:dyDescent="0.35">
      <c r="A40835" s="2" t="s">
        <v>10</v>
      </c>
      <c r="B40835" s="3">
        <v>40632</v>
      </c>
      <c r="C40835" s="2" t="s">
        <v>19640</v>
      </c>
      <c r="D40835" s="2" t="s">
        <v>38</v>
      </c>
      <c r="E40835" s="2">
        <v>314</v>
      </c>
      <c r="F40835" s="2">
        <v>313.60000000000002</v>
      </c>
      <c r="G40835" s="2">
        <v>332.75</v>
      </c>
      <c r="H40835" s="2">
        <v>313.25</v>
      </c>
      <c r="I40835" s="2">
        <v>323.7</v>
      </c>
      <c r="J40835" s="2">
        <v>327.85</v>
      </c>
      <c r="K40835" s="2">
        <v>323.41000000000003</v>
      </c>
      <c r="L40835" s="2">
        <v>1611381</v>
      </c>
      <c r="M40835" s="2">
        <v>52113965975000</v>
      </c>
      <c r="N40835" s="2" t="s">
        <v>2304</v>
      </c>
      <c r="O40835" s="2">
        <v>909998</v>
      </c>
      <c r="P40835" s="2">
        <v>0.56469999999999998</v>
      </c>
      <c r="Q40835" s="2" t="s">
        <v>19641</v>
      </c>
    </row>
    <row r="40836" spans="1:17" x14ac:dyDescent="0.35">
      <c r="A40836" s="2" t="s">
        <v>10</v>
      </c>
      <c r="B40836" s="3">
        <v>40633</v>
      </c>
      <c r="C40836" s="2" t="s">
        <v>19640</v>
      </c>
      <c r="D40836" s="2" t="s">
        <v>38</v>
      </c>
      <c r="E40836" s="2">
        <v>327.85</v>
      </c>
      <c r="F40836" s="2">
        <v>329</v>
      </c>
      <c r="G40836" s="2">
        <v>329.25</v>
      </c>
      <c r="H40836" s="2">
        <v>318.39999999999998</v>
      </c>
      <c r="I40836" s="2">
        <v>324.5</v>
      </c>
      <c r="J40836" s="2">
        <v>321.64999999999998</v>
      </c>
      <c r="K40836" s="2">
        <v>321.72000000000003</v>
      </c>
      <c r="L40836" s="2">
        <v>2717130</v>
      </c>
      <c r="M40836" s="2">
        <v>87414658755000</v>
      </c>
      <c r="N40836" s="2" t="s">
        <v>2304</v>
      </c>
      <c r="O40836" s="2">
        <v>1547860</v>
      </c>
      <c r="P40836" s="2">
        <v>0.56969999999999998</v>
      </c>
      <c r="Q40836" s="2" t="s">
        <v>19641</v>
      </c>
    </row>
    <row r="40837" spans="1:17" x14ac:dyDescent="0.35">
      <c r="A40837" s="2" t="s">
        <v>10</v>
      </c>
      <c r="B40837" s="3">
        <v>40634</v>
      </c>
      <c r="C40837" s="2" t="s">
        <v>19640</v>
      </c>
      <c r="D40837" s="2" t="s">
        <v>38</v>
      </c>
      <c r="E40837" s="2">
        <v>321.64999999999998</v>
      </c>
      <c r="F40837" s="2">
        <v>322.89999999999998</v>
      </c>
      <c r="G40837" s="2">
        <v>326.45</v>
      </c>
      <c r="H40837" s="2">
        <v>317.2</v>
      </c>
      <c r="I40837" s="2">
        <v>319.89999999999998</v>
      </c>
      <c r="J40837" s="2">
        <v>319.85000000000002</v>
      </c>
      <c r="K40837" s="2">
        <v>320.26</v>
      </c>
      <c r="L40837" s="2">
        <v>1310131</v>
      </c>
      <c r="M40837" s="2">
        <v>41958651465000</v>
      </c>
      <c r="N40837" s="2" t="s">
        <v>2304</v>
      </c>
      <c r="O40837" s="2">
        <v>828137</v>
      </c>
      <c r="P40837" s="2">
        <v>0.6321</v>
      </c>
      <c r="Q40837" s="2" t="s">
        <v>19641</v>
      </c>
    </row>
    <row r="40838" spans="1:17" x14ac:dyDescent="0.35">
      <c r="A40838" s="2" t="s">
        <v>10</v>
      </c>
      <c r="B40838" s="3">
        <v>40637</v>
      </c>
      <c r="C40838" s="2" t="s">
        <v>19640</v>
      </c>
      <c r="D40838" s="2" t="s">
        <v>38</v>
      </c>
      <c r="E40838" s="2">
        <v>319.85000000000002</v>
      </c>
      <c r="F40838" s="2">
        <v>323.7</v>
      </c>
      <c r="G40838" s="2">
        <v>323.7</v>
      </c>
      <c r="H40838" s="2">
        <v>315.25</v>
      </c>
      <c r="I40838" s="2">
        <v>315.64999999999998</v>
      </c>
      <c r="J40838" s="2">
        <v>316.14999999999998</v>
      </c>
      <c r="K40838" s="2">
        <v>316.18</v>
      </c>
      <c r="L40838" s="2">
        <v>1267899</v>
      </c>
      <c r="M40838" s="2">
        <v>40089005390000</v>
      </c>
      <c r="N40838" s="2" t="s">
        <v>2304</v>
      </c>
      <c r="O40838" s="2">
        <v>765419</v>
      </c>
      <c r="P40838" s="2">
        <v>0.60370000000000001</v>
      </c>
      <c r="Q40838" s="2" t="s">
        <v>19641</v>
      </c>
    </row>
    <row r="40839" spans="1:17" x14ac:dyDescent="0.35">
      <c r="A40839" s="2" t="s">
        <v>10</v>
      </c>
      <c r="B40839" s="3">
        <v>40638</v>
      </c>
      <c r="C40839" s="2" t="s">
        <v>19640</v>
      </c>
      <c r="D40839" s="2" t="s">
        <v>38</v>
      </c>
      <c r="E40839" s="2">
        <v>316.14999999999998</v>
      </c>
      <c r="F40839" s="2">
        <v>318.5</v>
      </c>
      <c r="G40839" s="2">
        <v>322.25</v>
      </c>
      <c r="H40839" s="2">
        <v>317.25</v>
      </c>
      <c r="I40839" s="2">
        <v>321.05</v>
      </c>
      <c r="J40839" s="2">
        <v>321.2</v>
      </c>
      <c r="K40839" s="2">
        <v>319.77</v>
      </c>
      <c r="L40839" s="2">
        <v>826522</v>
      </c>
      <c r="M40839" s="2">
        <v>26429379080000</v>
      </c>
      <c r="N40839" s="2" t="s">
        <v>2304</v>
      </c>
      <c r="O40839" s="2">
        <v>403800</v>
      </c>
      <c r="P40839" s="2">
        <v>0.48859999999999998</v>
      </c>
      <c r="Q40839" s="2" t="s">
        <v>19641</v>
      </c>
    </row>
    <row r="40840" spans="1:17" x14ac:dyDescent="0.35">
      <c r="A40840" s="2" t="s">
        <v>10</v>
      </c>
      <c r="B40840" s="3">
        <v>40639</v>
      </c>
      <c r="C40840" s="2" t="s">
        <v>19640</v>
      </c>
      <c r="D40840" s="2" t="s">
        <v>38</v>
      </c>
      <c r="E40840" s="2">
        <v>321.2</v>
      </c>
      <c r="F40840" s="2">
        <v>322</v>
      </c>
      <c r="G40840" s="2">
        <v>326</v>
      </c>
      <c r="H40840" s="2">
        <v>318.2</v>
      </c>
      <c r="I40840" s="2">
        <v>320.3</v>
      </c>
      <c r="J40840" s="2">
        <v>319.95</v>
      </c>
      <c r="K40840" s="2">
        <v>321.35000000000002</v>
      </c>
      <c r="L40840" s="2">
        <v>1374425</v>
      </c>
      <c r="M40840" s="2">
        <v>44167297445000</v>
      </c>
      <c r="N40840" s="2" t="s">
        <v>2304</v>
      </c>
      <c r="O40840" s="2">
        <v>894503</v>
      </c>
      <c r="P40840" s="2">
        <v>0.65080000000000005</v>
      </c>
      <c r="Q40840" s="2" t="s">
        <v>19641</v>
      </c>
    </row>
    <row r="40841" spans="1:17" x14ac:dyDescent="0.35">
      <c r="A40841" s="2" t="s">
        <v>10</v>
      </c>
      <c r="B40841" s="3">
        <v>40640</v>
      </c>
      <c r="C40841" s="2" t="s">
        <v>19640</v>
      </c>
      <c r="D40841" s="2" t="s">
        <v>38</v>
      </c>
      <c r="E40841" s="2">
        <v>319.95</v>
      </c>
      <c r="F40841" s="2">
        <v>320.5</v>
      </c>
      <c r="G40841" s="2">
        <v>322.45</v>
      </c>
      <c r="H40841" s="2">
        <v>319.39999999999998</v>
      </c>
      <c r="I40841" s="2">
        <v>320.8</v>
      </c>
      <c r="J40841" s="2">
        <v>320.45</v>
      </c>
      <c r="K40841" s="2">
        <v>320.32</v>
      </c>
      <c r="L40841" s="2">
        <v>641702</v>
      </c>
      <c r="M40841" s="2">
        <v>20555030725000</v>
      </c>
      <c r="N40841" s="2" t="s">
        <v>2304</v>
      </c>
      <c r="O40841" s="2">
        <v>399505</v>
      </c>
      <c r="P40841" s="2">
        <v>0.62260000000000004</v>
      </c>
      <c r="Q40841" s="2" t="s">
        <v>19641</v>
      </c>
    </row>
    <row r="40842" spans="1:17" x14ac:dyDescent="0.35">
      <c r="A40842" s="2" t="s">
        <v>10</v>
      </c>
      <c r="B40842" s="3">
        <v>40641</v>
      </c>
      <c r="C40842" s="2" t="s">
        <v>19640</v>
      </c>
      <c r="D40842" s="2" t="s">
        <v>38</v>
      </c>
      <c r="E40842" s="2">
        <v>320.45</v>
      </c>
      <c r="F40842" s="2">
        <v>323.25</v>
      </c>
      <c r="G40842" s="2">
        <v>323.25</v>
      </c>
      <c r="H40842" s="2">
        <v>317.05</v>
      </c>
      <c r="I40842" s="2">
        <v>318.39999999999998</v>
      </c>
      <c r="J40842" s="2">
        <v>318.05</v>
      </c>
      <c r="K40842" s="2">
        <v>318.25</v>
      </c>
      <c r="L40842" s="2">
        <v>959923</v>
      </c>
      <c r="M40842" s="2">
        <v>30549930789999.996</v>
      </c>
      <c r="N40842" s="2" t="s">
        <v>2304</v>
      </c>
      <c r="O40842" s="2">
        <v>759384</v>
      </c>
      <c r="P40842" s="2">
        <v>0.79110000000000003</v>
      </c>
      <c r="Q40842" s="2" t="s">
        <v>19641</v>
      </c>
    </row>
    <row r="40843" spans="1:17" x14ac:dyDescent="0.35">
      <c r="A40843" s="2" t="s">
        <v>10</v>
      </c>
      <c r="B40843" s="3">
        <v>40644</v>
      </c>
      <c r="C40843" s="2" t="s">
        <v>19640</v>
      </c>
      <c r="D40843" s="2" t="s">
        <v>38</v>
      </c>
      <c r="E40843" s="2">
        <v>318.05</v>
      </c>
      <c r="F40843" s="2">
        <v>318</v>
      </c>
      <c r="G40843" s="2">
        <v>321.89999999999998</v>
      </c>
      <c r="H40843" s="2">
        <v>317.5</v>
      </c>
      <c r="I40843" s="2">
        <v>319.10000000000002</v>
      </c>
      <c r="J40843" s="2">
        <v>319.45</v>
      </c>
      <c r="K40843" s="2">
        <v>319.58999999999997</v>
      </c>
      <c r="L40843" s="2">
        <v>973892</v>
      </c>
      <c r="M40843" s="2">
        <v>31124561130000</v>
      </c>
      <c r="N40843" s="2" t="s">
        <v>2304</v>
      </c>
      <c r="O40843" s="2">
        <v>646084</v>
      </c>
      <c r="P40843" s="2">
        <v>0.6634000000000001</v>
      </c>
      <c r="Q40843" s="2" t="s">
        <v>19641</v>
      </c>
    </row>
    <row r="40844" spans="1:17" x14ac:dyDescent="0.35">
      <c r="A40844" s="2" t="s">
        <v>10</v>
      </c>
      <c r="B40844" s="3">
        <v>40646</v>
      </c>
      <c r="C40844" s="2" t="s">
        <v>19640</v>
      </c>
      <c r="D40844" s="2" t="s">
        <v>38</v>
      </c>
      <c r="E40844" s="2">
        <v>319.45</v>
      </c>
      <c r="F40844" s="2">
        <v>319.25</v>
      </c>
      <c r="G40844" s="2">
        <v>325</v>
      </c>
      <c r="H40844" s="2">
        <v>317</v>
      </c>
      <c r="I40844" s="2">
        <v>323.55</v>
      </c>
      <c r="J40844" s="2">
        <v>324.25</v>
      </c>
      <c r="K40844" s="2">
        <v>322.91000000000003</v>
      </c>
      <c r="L40844" s="2">
        <v>1129432</v>
      </c>
      <c r="M40844" s="2">
        <v>36470378895000</v>
      </c>
      <c r="N40844" s="2" t="s">
        <v>2304</v>
      </c>
      <c r="O40844" s="2">
        <v>652276</v>
      </c>
      <c r="P40844" s="2">
        <v>0.57750000000000001</v>
      </c>
      <c r="Q40844" s="2" t="s">
        <v>19641</v>
      </c>
    </row>
    <row r="40845" spans="1:17" x14ac:dyDescent="0.35">
      <c r="A40845" s="2" t="s">
        <v>10</v>
      </c>
      <c r="B40845" s="3">
        <v>40648</v>
      </c>
      <c r="C40845" s="2" t="s">
        <v>19640</v>
      </c>
      <c r="D40845" s="2" t="s">
        <v>38</v>
      </c>
      <c r="E40845" s="2">
        <v>324.25</v>
      </c>
      <c r="F40845" s="2">
        <v>325</v>
      </c>
      <c r="G40845" s="2">
        <v>325</v>
      </c>
      <c r="H40845" s="2">
        <v>320</v>
      </c>
      <c r="I40845" s="2">
        <v>320</v>
      </c>
      <c r="J40845" s="2">
        <v>321.64999999999998</v>
      </c>
      <c r="K40845" s="2">
        <v>322.25</v>
      </c>
      <c r="L40845" s="2">
        <v>687572</v>
      </c>
      <c r="M40845" s="2">
        <v>22157206390000</v>
      </c>
      <c r="N40845" s="2" t="s">
        <v>2304</v>
      </c>
      <c r="O40845" s="2">
        <v>498784</v>
      </c>
      <c r="P40845" s="2">
        <v>0.72540000000000004</v>
      </c>
      <c r="Q40845" s="2" t="s">
        <v>19641</v>
      </c>
    </row>
    <row r="40846" spans="1:17" x14ac:dyDescent="0.35">
      <c r="A40846" s="2" t="s">
        <v>10</v>
      </c>
      <c r="B40846" s="3">
        <v>40651</v>
      </c>
      <c r="C40846" s="2" t="s">
        <v>19640</v>
      </c>
      <c r="D40846" s="2" t="s">
        <v>38</v>
      </c>
      <c r="E40846" s="2">
        <v>321.64999999999998</v>
      </c>
      <c r="F40846" s="2">
        <v>321.89999999999998</v>
      </c>
      <c r="G40846" s="2">
        <v>321.89999999999998</v>
      </c>
      <c r="H40846" s="2">
        <v>313.60000000000002</v>
      </c>
      <c r="I40846" s="2">
        <v>317</v>
      </c>
      <c r="J40846" s="2">
        <v>316.60000000000002</v>
      </c>
      <c r="K40846" s="2">
        <v>317.60000000000002</v>
      </c>
      <c r="L40846" s="2">
        <v>735023</v>
      </c>
      <c r="M40846" s="2">
        <v>23344593670000</v>
      </c>
      <c r="N40846" s="2" t="s">
        <v>2304</v>
      </c>
      <c r="O40846" s="2">
        <v>386212</v>
      </c>
      <c r="P40846" s="2">
        <v>0.52539999999999998</v>
      </c>
      <c r="Q40846" s="2" t="s">
        <v>19641</v>
      </c>
    </row>
    <row r="40847" spans="1:17" x14ac:dyDescent="0.35">
      <c r="A40847" s="2" t="s">
        <v>10</v>
      </c>
      <c r="B40847" s="3">
        <v>40652</v>
      </c>
      <c r="C40847" s="2" t="s">
        <v>19640</v>
      </c>
      <c r="D40847" s="2" t="s">
        <v>38</v>
      </c>
      <c r="E40847" s="2">
        <v>316.60000000000002</v>
      </c>
      <c r="F40847" s="2">
        <v>315.10000000000002</v>
      </c>
      <c r="G40847" s="2">
        <v>320.95</v>
      </c>
      <c r="H40847" s="2">
        <v>313.60000000000002</v>
      </c>
      <c r="I40847" s="2">
        <v>318</v>
      </c>
      <c r="J40847" s="2">
        <v>317.8</v>
      </c>
      <c r="K40847" s="2">
        <v>317.64999999999998</v>
      </c>
      <c r="L40847" s="2">
        <v>465402</v>
      </c>
      <c r="M40847" s="2">
        <v>14783453975000</v>
      </c>
      <c r="N40847" s="2" t="s">
        <v>2304</v>
      </c>
      <c r="O40847" s="2">
        <v>263225</v>
      </c>
      <c r="P40847" s="2">
        <v>0.56559999999999999</v>
      </c>
      <c r="Q40847" s="2" t="s">
        <v>19641</v>
      </c>
    </row>
    <row r="40848" spans="1:17" x14ac:dyDescent="0.35">
      <c r="A40848" s="2" t="s">
        <v>10</v>
      </c>
      <c r="B40848" s="3">
        <v>40653</v>
      </c>
      <c r="C40848" s="2" t="s">
        <v>19640</v>
      </c>
      <c r="D40848" s="2" t="s">
        <v>38</v>
      </c>
      <c r="E40848" s="2">
        <v>317.8</v>
      </c>
      <c r="F40848" s="2">
        <v>319.2</v>
      </c>
      <c r="G40848" s="2">
        <v>323.8</v>
      </c>
      <c r="H40848" s="2">
        <v>316.2</v>
      </c>
      <c r="I40848" s="2">
        <v>321</v>
      </c>
      <c r="J40848" s="2">
        <v>322.05</v>
      </c>
      <c r="K40848" s="2">
        <v>319.60000000000002</v>
      </c>
      <c r="L40848" s="2">
        <v>708840</v>
      </c>
      <c r="M40848" s="2">
        <v>22654245975000</v>
      </c>
      <c r="N40848" s="2" t="s">
        <v>2304</v>
      </c>
      <c r="O40848" s="2">
        <v>386338</v>
      </c>
      <c r="P40848" s="2">
        <v>0.54500000000000004</v>
      </c>
      <c r="Q40848" s="2" t="s">
        <v>19641</v>
      </c>
    </row>
    <row r="40849" spans="1:17" x14ac:dyDescent="0.35">
      <c r="A40849" s="2" t="s">
        <v>10</v>
      </c>
      <c r="B40849" s="3">
        <v>40654</v>
      </c>
      <c r="C40849" s="2" t="s">
        <v>19640</v>
      </c>
      <c r="D40849" s="2" t="s">
        <v>38</v>
      </c>
      <c r="E40849" s="2">
        <v>322.05</v>
      </c>
      <c r="F40849" s="2">
        <v>322.25</v>
      </c>
      <c r="G40849" s="2">
        <v>323.39999999999998</v>
      </c>
      <c r="H40849" s="2">
        <v>318.2</v>
      </c>
      <c r="I40849" s="2">
        <v>320.89999999999998</v>
      </c>
      <c r="J40849" s="2">
        <v>321.5</v>
      </c>
      <c r="K40849" s="2">
        <v>321.33999999999997</v>
      </c>
      <c r="L40849" s="2">
        <v>702285</v>
      </c>
      <c r="M40849" s="2">
        <v>22566947430000</v>
      </c>
      <c r="N40849" s="2" t="s">
        <v>2304</v>
      </c>
      <c r="O40849" s="2">
        <v>427609</v>
      </c>
      <c r="P40849" s="2">
        <v>0.6089</v>
      </c>
      <c r="Q40849" s="2" t="s">
        <v>19641</v>
      </c>
    </row>
    <row r="40850" spans="1:17" x14ac:dyDescent="0.35">
      <c r="A40850" s="2" t="s">
        <v>10</v>
      </c>
      <c r="B40850" s="3">
        <v>40658</v>
      </c>
      <c r="C40850" s="2" t="s">
        <v>19640</v>
      </c>
      <c r="D40850" s="2" t="s">
        <v>38</v>
      </c>
      <c r="E40850" s="2">
        <v>321.5</v>
      </c>
      <c r="F40850" s="2">
        <v>320</v>
      </c>
      <c r="G40850" s="2">
        <v>323.95</v>
      </c>
      <c r="H40850" s="2">
        <v>318.75</v>
      </c>
      <c r="I40850" s="2">
        <v>319.10000000000002</v>
      </c>
      <c r="J40850" s="2">
        <v>319.75</v>
      </c>
      <c r="K40850" s="2">
        <v>320.60000000000002</v>
      </c>
      <c r="L40850" s="2">
        <v>494776</v>
      </c>
      <c r="M40850" s="2">
        <v>15862716069999.998</v>
      </c>
      <c r="N40850" s="2" t="s">
        <v>2304</v>
      </c>
      <c r="O40850" s="2">
        <v>268575</v>
      </c>
      <c r="P40850" s="2">
        <v>0.54280000000000006</v>
      </c>
      <c r="Q40850" s="2" t="s">
        <v>19641</v>
      </c>
    </row>
    <row r="40851" spans="1:17" x14ac:dyDescent="0.35">
      <c r="A40851" s="2" t="s">
        <v>10</v>
      </c>
      <c r="B40851" s="3">
        <v>40659</v>
      </c>
      <c r="C40851" s="2" t="s">
        <v>19640</v>
      </c>
      <c r="D40851" s="2" t="s">
        <v>38</v>
      </c>
      <c r="E40851" s="2">
        <v>319.75</v>
      </c>
      <c r="F40851" s="2">
        <v>319.95</v>
      </c>
      <c r="G40851" s="2">
        <v>321.7</v>
      </c>
      <c r="H40851" s="2">
        <v>312.5</v>
      </c>
      <c r="I40851" s="2">
        <v>316</v>
      </c>
      <c r="J40851" s="2">
        <v>317.7</v>
      </c>
      <c r="K40851" s="2">
        <v>316.89999999999998</v>
      </c>
      <c r="L40851" s="2">
        <v>670265</v>
      </c>
      <c r="M40851" s="2">
        <v>21240472760000</v>
      </c>
      <c r="N40851" s="2" t="s">
        <v>2304</v>
      </c>
      <c r="O40851" s="2">
        <v>299751</v>
      </c>
      <c r="P40851" s="2">
        <v>0.44719999999999999</v>
      </c>
      <c r="Q40851" s="2" t="s">
        <v>19641</v>
      </c>
    </row>
    <row r="40852" spans="1:17" x14ac:dyDescent="0.35">
      <c r="A40852" s="2" t="s">
        <v>10</v>
      </c>
      <c r="B40852" s="3">
        <v>40660</v>
      </c>
      <c r="C40852" s="2" t="s">
        <v>19640</v>
      </c>
      <c r="D40852" s="2" t="s">
        <v>38</v>
      </c>
      <c r="E40852" s="2">
        <v>317.7</v>
      </c>
      <c r="F40852" s="2">
        <v>318.5</v>
      </c>
      <c r="G40852" s="2">
        <v>320.2</v>
      </c>
      <c r="H40852" s="2">
        <v>315.55</v>
      </c>
      <c r="I40852" s="2">
        <v>318.89999999999998</v>
      </c>
      <c r="J40852" s="2">
        <v>319.35000000000002</v>
      </c>
      <c r="K40852" s="2">
        <v>318.45</v>
      </c>
      <c r="L40852" s="2">
        <v>582802</v>
      </c>
      <c r="M40852" s="2">
        <v>18559039555000</v>
      </c>
      <c r="N40852" s="2" t="s">
        <v>2304</v>
      </c>
      <c r="O40852" s="2">
        <v>360642</v>
      </c>
      <c r="P40852" s="2">
        <v>0.61880000000000002</v>
      </c>
      <c r="Q40852" s="2" t="s">
        <v>19641</v>
      </c>
    </row>
    <row r="40853" spans="1:17" x14ac:dyDescent="0.35">
      <c r="A40853" s="2" t="s">
        <v>10</v>
      </c>
      <c r="B40853" s="3">
        <v>40661</v>
      </c>
      <c r="C40853" s="2" t="s">
        <v>19640</v>
      </c>
      <c r="D40853" s="2" t="s">
        <v>38</v>
      </c>
      <c r="E40853" s="2">
        <v>319.35000000000002</v>
      </c>
      <c r="F40853" s="2">
        <v>316</v>
      </c>
      <c r="G40853" s="2">
        <v>319.89999999999998</v>
      </c>
      <c r="H40853" s="2">
        <v>304.64999999999998</v>
      </c>
      <c r="I40853" s="2">
        <v>311.5</v>
      </c>
      <c r="J40853" s="2">
        <v>308.89999999999998</v>
      </c>
      <c r="K40853" s="2">
        <v>310.14</v>
      </c>
      <c r="L40853" s="2">
        <v>1930464</v>
      </c>
      <c r="M40853" s="2">
        <v>59871767460000</v>
      </c>
      <c r="N40853" s="2" t="s">
        <v>2304</v>
      </c>
      <c r="O40853" s="2">
        <v>1184659</v>
      </c>
      <c r="P40853" s="2">
        <v>0.61370000000000002</v>
      </c>
      <c r="Q40853" s="2" t="s">
        <v>19641</v>
      </c>
    </row>
    <row r="40854" spans="1:17" x14ac:dyDescent="0.35">
      <c r="A40854" s="2" t="s">
        <v>10</v>
      </c>
      <c r="B40854" s="3">
        <v>40662</v>
      </c>
      <c r="C40854" s="2" t="s">
        <v>19640</v>
      </c>
      <c r="D40854" s="2" t="s">
        <v>38</v>
      </c>
      <c r="E40854" s="2">
        <v>308.89999999999998</v>
      </c>
      <c r="F40854" s="2">
        <v>311</v>
      </c>
      <c r="G40854" s="2">
        <v>312.60000000000002</v>
      </c>
      <c r="H40854" s="2">
        <v>305.55</v>
      </c>
      <c r="I40854" s="2">
        <v>310</v>
      </c>
      <c r="J40854" s="2">
        <v>309.5</v>
      </c>
      <c r="K40854" s="2">
        <v>308.93</v>
      </c>
      <c r="L40854" s="2">
        <v>1790789</v>
      </c>
      <c r="M40854" s="2">
        <v>55322195920000.008</v>
      </c>
      <c r="N40854" s="2" t="s">
        <v>2304</v>
      </c>
      <c r="O40854" s="2">
        <v>1343024</v>
      </c>
      <c r="P40854" s="2">
        <v>0.75</v>
      </c>
      <c r="Q40854" s="2" t="s">
        <v>19641</v>
      </c>
    </row>
    <row r="40855" spans="1:17" x14ac:dyDescent="0.35">
      <c r="A40855" s="2" t="s">
        <v>10</v>
      </c>
      <c r="B40855" s="3">
        <v>40665</v>
      </c>
      <c r="C40855" s="2" t="s">
        <v>19640</v>
      </c>
      <c r="D40855" s="2" t="s">
        <v>38</v>
      </c>
      <c r="E40855" s="2">
        <v>309.5</v>
      </c>
      <c r="F40855" s="2">
        <v>312.5</v>
      </c>
      <c r="G40855" s="2">
        <v>315.85000000000002</v>
      </c>
      <c r="H40855" s="2">
        <v>310.05</v>
      </c>
      <c r="I40855" s="2">
        <v>314.39999999999998</v>
      </c>
      <c r="J40855" s="2">
        <v>314.89999999999998</v>
      </c>
      <c r="K40855" s="2">
        <v>313.45999999999998</v>
      </c>
      <c r="L40855" s="2">
        <v>485952</v>
      </c>
      <c r="M40855" s="2">
        <v>15232424610000</v>
      </c>
      <c r="N40855" s="2" t="s">
        <v>2304</v>
      </c>
      <c r="O40855" s="2">
        <v>200405</v>
      </c>
      <c r="P40855" s="2">
        <v>0.41240000000000004</v>
      </c>
      <c r="Q40855" s="2" t="s">
        <v>19641</v>
      </c>
    </row>
    <row r="40856" spans="1:17" x14ac:dyDescent="0.35">
      <c r="A40856" s="2" t="s">
        <v>10</v>
      </c>
      <c r="B40856" s="3">
        <v>40666</v>
      </c>
      <c r="C40856" s="2" t="s">
        <v>19640</v>
      </c>
      <c r="D40856" s="2" t="s">
        <v>38</v>
      </c>
      <c r="E40856" s="2">
        <v>314.89999999999998</v>
      </c>
      <c r="F40856" s="2">
        <v>312.2</v>
      </c>
      <c r="G40856" s="2">
        <v>315</v>
      </c>
      <c r="H40856" s="2">
        <v>309</v>
      </c>
      <c r="I40856" s="2">
        <v>309</v>
      </c>
      <c r="J40856" s="2">
        <v>310.3</v>
      </c>
      <c r="K40856" s="2">
        <v>311.37</v>
      </c>
      <c r="L40856" s="2">
        <v>671267</v>
      </c>
      <c r="M40856" s="2">
        <v>20901049460000</v>
      </c>
      <c r="N40856" s="2" t="s">
        <v>2304</v>
      </c>
      <c r="O40856" s="2">
        <v>452779</v>
      </c>
      <c r="P40856" s="2">
        <v>0.67449999999999999</v>
      </c>
      <c r="Q40856" s="2" t="s">
        <v>19641</v>
      </c>
    </row>
    <row r="40857" spans="1:17" x14ac:dyDescent="0.35">
      <c r="A40857" s="2" t="s">
        <v>10</v>
      </c>
      <c r="B40857" s="3">
        <v>40667</v>
      </c>
      <c r="C40857" s="2" t="s">
        <v>19640</v>
      </c>
      <c r="D40857" s="2" t="s">
        <v>38</v>
      </c>
      <c r="E40857" s="2">
        <v>310.3</v>
      </c>
      <c r="F40857" s="2">
        <v>309.7</v>
      </c>
      <c r="G40857" s="2">
        <v>313.7</v>
      </c>
      <c r="H40857" s="2">
        <v>305.5</v>
      </c>
      <c r="I40857" s="2">
        <v>308.35000000000002</v>
      </c>
      <c r="J40857" s="2">
        <v>309.2</v>
      </c>
      <c r="K40857" s="2">
        <v>309.52</v>
      </c>
      <c r="L40857" s="2">
        <v>826435</v>
      </c>
      <c r="M40857" s="2">
        <v>25579947320000</v>
      </c>
      <c r="N40857" s="2" t="s">
        <v>2304</v>
      </c>
      <c r="O40857" s="2">
        <v>548054</v>
      </c>
      <c r="P40857" s="2">
        <v>0.6631999999999999</v>
      </c>
      <c r="Q40857" s="2" t="s">
        <v>19641</v>
      </c>
    </row>
    <row r="40858" spans="1:17" x14ac:dyDescent="0.35">
      <c r="A40858" s="2" t="s">
        <v>10</v>
      </c>
      <c r="B40858" s="3">
        <v>40668</v>
      </c>
      <c r="C40858" s="2" t="s">
        <v>19640</v>
      </c>
      <c r="D40858" s="2" t="s">
        <v>38</v>
      </c>
      <c r="E40858" s="2">
        <v>309.2</v>
      </c>
      <c r="F40858" s="2">
        <v>309</v>
      </c>
      <c r="G40858" s="2">
        <v>309</v>
      </c>
      <c r="H40858" s="2">
        <v>300</v>
      </c>
      <c r="I40858" s="2">
        <v>302.10000000000002</v>
      </c>
      <c r="J40858" s="2">
        <v>303.64999999999998</v>
      </c>
      <c r="K40858" s="2">
        <v>304</v>
      </c>
      <c r="L40858" s="2">
        <v>901442</v>
      </c>
      <c r="M40858" s="2">
        <v>27403771610000.004</v>
      </c>
      <c r="N40858" s="2" t="s">
        <v>2304</v>
      </c>
      <c r="O40858" s="2">
        <v>544733</v>
      </c>
      <c r="P40858" s="2">
        <v>0.60430000000000006</v>
      </c>
      <c r="Q40858" s="2" t="s">
        <v>19641</v>
      </c>
    </row>
    <row r="40859" spans="1:17" x14ac:dyDescent="0.35">
      <c r="A40859" s="2" t="s">
        <v>10</v>
      </c>
      <c r="B40859" s="3">
        <v>40669</v>
      </c>
      <c r="C40859" s="2" t="s">
        <v>19640</v>
      </c>
      <c r="D40859" s="2" t="s">
        <v>38</v>
      </c>
      <c r="E40859" s="2">
        <v>303.64999999999998</v>
      </c>
      <c r="F40859" s="2">
        <v>299</v>
      </c>
      <c r="G40859" s="2">
        <v>311.75</v>
      </c>
      <c r="H40859" s="2">
        <v>295.5</v>
      </c>
      <c r="I40859" s="2">
        <v>305.64999999999998</v>
      </c>
      <c r="J40859" s="2">
        <v>305.55</v>
      </c>
      <c r="K40859" s="2">
        <v>306.18</v>
      </c>
      <c r="L40859" s="2">
        <v>1998125</v>
      </c>
      <c r="M40859" s="2">
        <v>61178838129999.992</v>
      </c>
      <c r="N40859" s="2" t="s">
        <v>2304</v>
      </c>
      <c r="O40859" s="2">
        <v>1093638</v>
      </c>
      <c r="P40859" s="2">
        <v>0.54730000000000001</v>
      </c>
      <c r="Q40859" s="2" t="s">
        <v>19641</v>
      </c>
    </row>
    <row r="40860" spans="1:17" x14ac:dyDescent="0.35">
      <c r="A40860" s="2" t="s">
        <v>10</v>
      </c>
      <c r="B40860" s="3">
        <v>40672</v>
      </c>
      <c r="C40860" s="2" t="s">
        <v>19640</v>
      </c>
      <c r="D40860" s="2" t="s">
        <v>38</v>
      </c>
      <c r="E40860" s="2">
        <v>305.55</v>
      </c>
      <c r="F40860" s="2">
        <v>305.3</v>
      </c>
      <c r="G40860" s="2">
        <v>307.89999999999998</v>
      </c>
      <c r="H40860" s="2">
        <v>302.39999999999998</v>
      </c>
      <c r="I40860" s="2">
        <v>302.45</v>
      </c>
      <c r="J40860" s="2">
        <v>303</v>
      </c>
      <c r="K40860" s="2">
        <v>303.58</v>
      </c>
      <c r="L40860" s="2">
        <v>1621129</v>
      </c>
      <c r="M40860" s="2">
        <v>49214831705000</v>
      </c>
      <c r="N40860" s="2" t="s">
        <v>2304</v>
      </c>
      <c r="O40860" s="2">
        <v>1250810</v>
      </c>
      <c r="P40860" s="2">
        <v>0.77159999999999995</v>
      </c>
      <c r="Q40860" s="2" t="s">
        <v>19641</v>
      </c>
    </row>
    <row r="40861" spans="1:17" x14ac:dyDescent="0.35">
      <c r="A40861" s="2" t="s">
        <v>10</v>
      </c>
      <c r="B40861" s="3">
        <v>40673</v>
      </c>
      <c r="C40861" s="2" t="s">
        <v>19640</v>
      </c>
      <c r="D40861" s="2" t="s">
        <v>38</v>
      </c>
      <c r="E40861" s="2">
        <v>303</v>
      </c>
      <c r="F40861" s="2">
        <v>304.5</v>
      </c>
      <c r="G40861" s="2">
        <v>306.60000000000002</v>
      </c>
      <c r="H40861" s="2">
        <v>302.25</v>
      </c>
      <c r="I40861" s="2">
        <v>305.45</v>
      </c>
      <c r="J40861" s="2">
        <v>304.75</v>
      </c>
      <c r="K40861" s="2">
        <v>304.76</v>
      </c>
      <c r="L40861" s="2">
        <v>422029</v>
      </c>
      <c r="M40861" s="2">
        <v>12861878470000</v>
      </c>
      <c r="N40861" s="2" t="s">
        <v>2304</v>
      </c>
      <c r="O40861" s="2">
        <v>172994</v>
      </c>
      <c r="P40861" s="2">
        <v>0.40990000000000004</v>
      </c>
      <c r="Q40861" s="2" t="s">
        <v>19641</v>
      </c>
    </row>
    <row r="40862" spans="1:17" x14ac:dyDescent="0.35">
      <c r="A40862" s="2" t="s">
        <v>10</v>
      </c>
      <c r="B40862" s="3">
        <v>40674</v>
      </c>
      <c r="C40862" s="2" t="s">
        <v>19640</v>
      </c>
      <c r="D40862" s="2" t="s">
        <v>38</v>
      </c>
      <c r="E40862" s="2">
        <v>304.75</v>
      </c>
      <c r="F40862" s="2">
        <v>304.95</v>
      </c>
      <c r="G40862" s="2">
        <v>307.10000000000002</v>
      </c>
      <c r="H40862" s="2">
        <v>303.60000000000002</v>
      </c>
      <c r="I40862" s="2">
        <v>304</v>
      </c>
      <c r="J40862" s="2">
        <v>304.5</v>
      </c>
      <c r="K40862" s="2">
        <v>305.57</v>
      </c>
      <c r="L40862" s="2">
        <v>492997</v>
      </c>
      <c r="M40862" s="2">
        <v>15064268055000.002</v>
      </c>
      <c r="N40862" s="2" t="s">
        <v>2304</v>
      </c>
      <c r="O40862" s="2">
        <v>312425</v>
      </c>
      <c r="P40862" s="2">
        <v>0.63370000000000004</v>
      </c>
      <c r="Q40862" s="2" t="s">
        <v>19641</v>
      </c>
    </row>
    <row r="40863" spans="1:17" x14ac:dyDescent="0.35">
      <c r="A40863" s="2" t="s">
        <v>10</v>
      </c>
      <c r="B40863" s="3">
        <v>40675</v>
      </c>
      <c r="C40863" s="2" t="s">
        <v>19640</v>
      </c>
      <c r="D40863" s="2" t="s">
        <v>38</v>
      </c>
      <c r="E40863" s="2">
        <v>304.5</v>
      </c>
      <c r="F40863" s="2">
        <v>304</v>
      </c>
      <c r="G40863" s="2">
        <v>305.35000000000002</v>
      </c>
      <c r="H40863" s="2">
        <v>302</v>
      </c>
      <c r="I40863" s="2">
        <v>303.60000000000002</v>
      </c>
      <c r="J40863" s="2">
        <v>303.85000000000002</v>
      </c>
      <c r="K40863" s="2">
        <v>303.52999999999997</v>
      </c>
      <c r="L40863" s="2">
        <v>456815</v>
      </c>
      <c r="M40863" s="2">
        <v>13865758335000</v>
      </c>
      <c r="N40863" s="2" t="s">
        <v>2304</v>
      </c>
      <c r="O40863" s="2">
        <v>234303</v>
      </c>
      <c r="P40863" s="2">
        <v>0.51290000000000002</v>
      </c>
      <c r="Q40863" s="2" t="s">
        <v>19641</v>
      </c>
    </row>
    <row r="40864" spans="1:17" x14ac:dyDescent="0.35">
      <c r="A40864" s="2" t="s">
        <v>10</v>
      </c>
      <c r="B40864" s="3">
        <v>40676</v>
      </c>
      <c r="C40864" s="2" t="s">
        <v>19640</v>
      </c>
      <c r="D40864" s="2" t="s">
        <v>38</v>
      </c>
      <c r="E40864" s="2">
        <v>303.85000000000002</v>
      </c>
      <c r="F40864" s="2">
        <v>303.8</v>
      </c>
      <c r="G40864" s="2">
        <v>312.5</v>
      </c>
      <c r="H40864" s="2">
        <v>300.10000000000002</v>
      </c>
      <c r="I40864" s="2">
        <v>312</v>
      </c>
      <c r="J40864" s="2">
        <v>308.2</v>
      </c>
      <c r="K40864" s="2">
        <v>304.93</v>
      </c>
      <c r="L40864" s="2">
        <v>2078679</v>
      </c>
      <c r="M40864" s="2">
        <v>63384833379999.992</v>
      </c>
      <c r="N40864" s="2" t="s">
        <v>2304</v>
      </c>
      <c r="O40864" s="2">
        <v>1395830</v>
      </c>
      <c r="P40864" s="2">
        <v>0.6715000000000001</v>
      </c>
      <c r="Q40864" s="2" t="s">
        <v>19641</v>
      </c>
    </row>
    <row r="40865" spans="1:17" x14ac:dyDescent="0.35">
      <c r="A40865" s="2" t="s">
        <v>10</v>
      </c>
      <c r="B40865" s="3">
        <v>40679</v>
      </c>
      <c r="C40865" s="2" t="s">
        <v>19640</v>
      </c>
      <c r="D40865" s="2" t="s">
        <v>38</v>
      </c>
      <c r="E40865" s="2">
        <v>308.2</v>
      </c>
      <c r="F40865" s="2">
        <v>309.3</v>
      </c>
      <c r="G40865" s="2">
        <v>309.7</v>
      </c>
      <c r="H40865" s="2">
        <v>302.2</v>
      </c>
      <c r="I40865" s="2">
        <v>304</v>
      </c>
      <c r="J40865" s="2">
        <v>304.3</v>
      </c>
      <c r="K40865" s="2">
        <v>303.87</v>
      </c>
      <c r="L40865" s="2">
        <v>1284416</v>
      </c>
      <c r="M40865" s="2">
        <v>39029441110000</v>
      </c>
      <c r="N40865" s="2" t="s">
        <v>2304</v>
      </c>
      <c r="O40865" s="2">
        <v>758095</v>
      </c>
      <c r="P40865" s="2">
        <v>0.59020000000000006</v>
      </c>
      <c r="Q40865" s="2" t="s">
        <v>19641</v>
      </c>
    </row>
    <row r="40866" spans="1:17" x14ac:dyDescent="0.35">
      <c r="A40866" s="2" t="s">
        <v>10</v>
      </c>
      <c r="B40866" s="3">
        <v>40680</v>
      </c>
      <c r="C40866" s="2" t="s">
        <v>19640</v>
      </c>
      <c r="D40866" s="2" t="s">
        <v>38</v>
      </c>
      <c r="E40866" s="2">
        <v>304.3</v>
      </c>
      <c r="F40866" s="2">
        <v>306.8</v>
      </c>
      <c r="G40866" s="2">
        <v>308.8</v>
      </c>
      <c r="H40866" s="2">
        <v>303.64999999999998</v>
      </c>
      <c r="I40866" s="2">
        <v>305.55</v>
      </c>
      <c r="J40866" s="2">
        <v>306</v>
      </c>
      <c r="K40866" s="2">
        <v>306.16000000000003</v>
      </c>
      <c r="L40866" s="2">
        <v>487160</v>
      </c>
      <c r="M40866" s="2">
        <v>14914923765000</v>
      </c>
      <c r="N40866" s="2" t="s">
        <v>2304</v>
      </c>
      <c r="O40866" s="2">
        <v>169834</v>
      </c>
      <c r="P40866" s="2">
        <v>0.34860000000000002</v>
      </c>
      <c r="Q40866" s="2" t="s">
        <v>19641</v>
      </c>
    </row>
    <row r="40867" spans="1:17" x14ac:dyDescent="0.35">
      <c r="A40867" s="2" t="s">
        <v>10</v>
      </c>
      <c r="B40867" s="3">
        <v>40681</v>
      </c>
      <c r="C40867" s="2" t="s">
        <v>19640</v>
      </c>
      <c r="D40867" s="2" t="s">
        <v>38</v>
      </c>
      <c r="E40867" s="2">
        <v>306</v>
      </c>
      <c r="F40867" s="2">
        <v>308.89999999999998</v>
      </c>
      <c r="G40867" s="2">
        <v>308.89999999999998</v>
      </c>
      <c r="H40867" s="2">
        <v>303.55</v>
      </c>
      <c r="I40867" s="2">
        <v>305</v>
      </c>
      <c r="J40867" s="2">
        <v>305.25</v>
      </c>
      <c r="K40867" s="2">
        <v>304.91000000000003</v>
      </c>
      <c r="L40867" s="2">
        <v>795153</v>
      </c>
      <c r="M40867" s="2">
        <v>24244794340000</v>
      </c>
      <c r="N40867" s="2" t="s">
        <v>2304</v>
      </c>
      <c r="O40867" s="2">
        <v>552686</v>
      </c>
      <c r="P40867" s="2">
        <v>0.69510000000000005</v>
      </c>
      <c r="Q40867" s="2" t="s">
        <v>19641</v>
      </c>
    </row>
    <row r="40868" spans="1:17" x14ac:dyDescent="0.35">
      <c r="A40868" s="2" t="s">
        <v>10</v>
      </c>
      <c r="B40868" s="3">
        <v>40682</v>
      </c>
      <c r="C40868" s="2" t="s">
        <v>19640</v>
      </c>
      <c r="D40868" s="2" t="s">
        <v>38</v>
      </c>
      <c r="E40868" s="2">
        <v>305.25</v>
      </c>
      <c r="F40868" s="2">
        <v>304.75</v>
      </c>
      <c r="G40868" s="2">
        <v>307.7</v>
      </c>
      <c r="H40868" s="2">
        <v>304.39999999999998</v>
      </c>
      <c r="I40868" s="2">
        <v>307.5</v>
      </c>
      <c r="J40868" s="2">
        <v>306.8</v>
      </c>
      <c r="K40868" s="2">
        <v>306.04000000000002</v>
      </c>
      <c r="L40868" s="2">
        <v>339286</v>
      </c>
      <c r="M40868" s="2">
        <v>10383413640000</v>
      </c>
      <c r="N40868" s="2" t="s">
        <v>2304</v>
      </c>
      <c r="O40868" s="2">
        <v>161271</v>
      </c>
      <c r="P40868" s="2">
        <v>0.4753</v>
      </c>
      <c r="Q40868" s="2" t="s">
        <v>19641</v>
      </c>
    </row>
    <row r="40869" spans="1:17" x14ac:dyDescent="0.35">
      <c r="A40869" s="2" t="s">
        <v>10</v>
      </c>
      <c r="B40869" s="3">
        <v>40683</v>
      </c>
      <c r="C40869" s="2" t="s">
        <v>19640</v>
      </c>
      <c r="D40869" s="2" t="s">
        <v>38</v>
      </c>
      <c r="E40869" s="2">
        <v>306.8</v>
      </c>
      <c r="F40869" s="2">
        <v>307.05</v>
      </c>
      <c r="G40869" s="2">
        <v>316.7</v>
      </c>
      <c r="H40869" s="2">
        <v>305.5</v>
      </c>
      <c r="I40869" s="2">
        <v>315.85000000000002</v>
      </c>
      <c r="J40869" s="2">
        <v>315.5</v>
      </c>
      <c r="K40869" s="2">
        <v>313.17</v>
      </c>
      <c r="L40869" s="2">
        <v>700623</v>
      </c>
      <c r="M40869" s="2">
        <v>21941301315000</v>
      </c>
      <c r="N40869" s="2" t="s">
        <v>2304</v>
      </c>
      <c r="O40869" s="2">
        <v>282673</v>
      </c>
      <c r="P40869" s="2">
        <v>0.40350000000000003</v>
      </c>
      <c r="Q40869" s="2" t="s">
        <v>19641</v>
      </c>
    </row>
    <row r="40870" spans="1:17" x14ac:dyDescent="0.35">
      <c r="A40870" s="2" t="s">
        <v>10</v>
      </c>
      <c r="B40870" s="3">
        <v>40686</v>
      </c>
      <c r="C40870" s="2" t="s">
        <v>19640</v>
      </c>
      <c r="D40870" s="2" t="s">
        <v>38</v>
      </c>
      <c r="E40870" s="2">
        <v>315.5</v>
      </c>
      <c r="F40870" s="2">
        <v>315.89999999999998</v>
      </c>
      <c r="G40870" s="2">
        <v>316</v>
      </c>
      <c r="H40870" s="2">
        <v>305.10000000000002</v>
      </c>
      <c r="I40870" s="2">
        <v>310</v>
      </c>
      <c r="J40870" s="2">
        <v>310.10000000000002</v>
      </c>
      <c r="K40870" s="2">
        <v>309.66000000000003</v>
      </c>
      <c r="L40870" s="2">
        <v>1264900</v>
      </c>
      <c r="M40870" s="2">
        <v>39169518565000</v>
      </c>
      <c r="N40870" s="2" t="s">
        <v>2304</v>
      </c>
      <c r="O40870" s="2">
        <v>819957</v>
      </c>
      <c r="P40870" s="2">
        <v>0.6482</v>
      </c>
      <c r="Q40870" s="2" t="s">
        <v>19641</v>
      </c>
    </row>
    <row r="40871" spans="1:17" x14ac:dyDescent="0.35">
      <c r="A40871" s="2" t="s">
        <v>10</v>
      </c>
      <c r="B40871" s="3">
        <v>40687</v>
      </c>
      <c r="C40871" s="2" t="s">
        <v>19640</v>
      </c>
      <c r="D40871" s="2" t="s">
        <v>38</v>
      </c>
      <c r="E40871" s="2">
        <v>310.10000000000002</v>
      </c>
      <c r="F40871" s="2">
        <v>312.8</v>
      </c>
      <c r="G40871" s="2">
        <v>314.75</v>
      </c>
      <c r="H40871" s="2">
        <v>309.14999999999998</v>
      </c>
      <c r="I40871" s="2">
        <v>314</v>
      </c>
      <c r="J40871" s="2">
        <v>313.95</v>
      </c>
      <c r="K40871" s="2">
        <v>313.26</v>
      </c>
      <c r="L40871" s="2">
        <v>851889</v>
      </c>
      <c r="M40871" s="2">
        <v>26686348850000</v>
      </c>
      <c r="N40871" s="2" t="s">
        <v>2304</v>
      </c>
      <c r="O40871" s="2">
        <v>566743</v>
      </c>
      <c r="P40871" s="2">
        <v>0.6653</v>
      </c>
      <c r="Q40871" s="2" t="s">
        <v>19641</v>
      </c>
    </row>
    <row r="40872" spans="1:17" x14ac:dyDescent="0.35">
      <c r="A40872" s="2" t="s">
        <v>10</v>
      </c>
      <c r="B40872" s="3">
        <v>40688</v>
      </c>
      <c r="C40872" s="2" t="s">
        <v>19640</v>
      </c>
      <c r="D40872" s="2" t="s">
        <v>38</v>
      </c>
      <c r="E40872" s="2">
        <v>313.95</v>
      </c>
      <c r="F40872" s="2">
        <v>313</v>
      </c>
      <c r="G40872" s="2">
        <v>315.7</v>
      </c>
      <c r="H40872" s="2">
        <v>311.10000000000002</v>
      </c>
      <c r="I40872" s="2">
        <v>312</v>
      </c>
      <c r="J40872" s="2">
        <v>311.95</v>
      </c>
      <c r="K40872" s="2">
        <v>313.82</v>
      </c>
      <c r="L40872" s="2">
        <v>473800</v>
      </c>
      <c r="M40872" s="2">
        <v>14868560219999.998</v>
      </c>
      <c r="N40872" s="2" t="s">
        <v>2304</v>
      </c>
      <c r="O40872" s="2">
        <v>247061</v>
      </c>
      <c r="P40872" s="2">
        <v>0.52139999999999997</v>
      </c>
      <c r="Q40872" s="2" t="s">
        <v>19641</v>
      </c>
    </row>
    <row r="40873" spans="1:17" x14ac:dyDescent="0.35">
      <c r="A40873" s="2" t="s">
        <v>10</v>
      </c>
      <c r="B40873" s="3">
        <v>40689</v>
      </c>
      <c r="C40873" s="2" t="s">
        <v>19640</v>
      </c>
      <c r="D40873" s="2" t="s">
        <v>38</v>
      </c>
      <c r="E40873" s="2">
        <v>311.95</v>
      </c>
      <c r="F40873" s="2">
        <v>312.7</v>
      </c>
      <c r="G40873" s="2">
        <v>323.95</v>
      </c>
      <c r="H40873" s="2">
        <v>308</v>
      </c>
      <c r="I40873" s="2">
        <v>317.7</v>
      </c>
      <c r="J40873" s="2">
        <v>320.35000000000002</v>
      </c>
      <c r="K40873" s="2">
        <v>317.5</v>
      </c>
      <c r="L40873" s="2">
        <v>3108874</v>
      </c>
      <c r="M40873" s="2">
        <v>98707732735000</v>
      </c>
      <c r="N40873" s="2" t="s">
        <v>2304</v>
      </c>
      <c r="O40873" s="2">
        <v>1948460</v>
      </c>
      <c r="P40873" s="2">
        <v>0.62670000000000003</v>
      </c>
      <c r="Q40873" s="2" t="s">
        <v>19641</v>
      </c>
    </row>
    <row r="40874" spans="1:17" x14ac:dyDescent="0.35">
      <c r="A40874" s="2" t="s">
        <v>10</v>
      </c>
      <c r="B40874" s="3">
        <v>40690</v>
      </c>
      <c r="C40874" s="2" t="s">
        <v>19640</v>
      </c>
      <c r="D40874" s="2" t="s">
        <v>38</v>
      </c>
      <c r="E40874" s="2">
        <v>320.35000000000002</v>
      </c>
      <c r="F40874" s="2">
        <v>318.64999999999998</v>
      </c>
      <c r="G40874" s="2">
        <v>324</v>
      </c>
      <c r="H40874" s="2">
        <v>317.3</v>
      </c>
      <c r="I40874" s="2">
        <v>319.3</v>
      </c>
      <c r="J40874" s="2">
        <v>318.85000000000002</v>
      </c>
      <c r="K40874" s="2">
        <v>319.95999999999998</v>
      </c>
      <c r="L40874" s="2">
        <v>927631</v>
      </c>
      <c r="M40874" s="2">
        <v>29680571910000.004</v>
      </c>
      <c r="N40874" s="2" t="s">
        <v>2304</v>
      </c>
      <c r="O40874" s="2">
        <v>538734</v>
      </c>
      <c r="P40874" s="2">
        <v>0.58079999999999998</v>
      </c>
      <c r="Q40874" s="2" t="s">
        <v>19641</v>
      </c>
    </row>
    <row r="40875" spans="1:17" x14ac:dyDescent="0.35">
      <c r="A40875" s="2" t="s">
        <v>10</v>
      </c>
      <c r="B40875" s="3">
        <v>40693</v>
      </c>
      <c r="C40875" s="2" t="s">
        <v>19640</v>
      </c>
      <c r="D40875" s="2" t="s">
        <v>38</v>
      </c>
      <c r="E40875" s="2">
        <v>318.85000000000002</v>
      </c>
      <c r="F40875" s="2">
        <v>319</v>
      </c>
      <c r="G40875" s="2">
        <v>331</v>
      </c>
      <c r="H40875" s="2">
        <v>319</v>
      </c>
      <c r="I40875" s="2">
        <v>330.55</v>
      </c>
      <c r="J40875" s="2">
        <v>329.5</v>
      </c>
      <c r="K40875" s="2">
        <v>326.75</v>
      </c>
      <c r="L40875" s="2">
        <v>1490087</v>
      </c>
      <c r="M40875" s="2">
        <v>48688248925000</v>
      </c>
      <c r="N40875" s="2" t="s">
        <v>2304</v>
      </c>
      <c r="O40875" s="2">
        <v>946394</v>
      </c>
      <c r="P40875" s="2">
        <v>0.6351</v>
      </c>
      <c r="Q40875" s="2" t="s">
        <v>19641</v>
      </c>
    </row>
    <row r="40876" spans="1:17" x14ac:dyDescent="0.35">
      <c r="A40876" s="2" t="s">
        <v>10</v>
      </c>
      <c r="B40876" s="3">
        <v>40694</v>
      </c>
      <c r="C40876" s="2" t="s">
        <v>19640</v>
      </c>
      <c r="D40876" s="2" t="s">
        <v>38</v>
      </c>
      <c r="E40876" s="2">
        <v>329.5</v>
      </c>
      <c r="F40876" s="2">
        <v>334.9</v>
      </c>
      <c r="G40876" s="2">
        <v>334.9</v>
      </c>
      <c r="H40876" s="2">
        <v>324.39999999999998</v>
      </c>
      <c r="I40876" s="2">
        <v>325.35000000000002</v>
      </c>
      <c r="J40876" s="2">
        <v>326.05</v>
      </c>
      <c r="K40876" s="2">
        <v>327.01</v>
      </c>
      <c r="L40876" s="2">
        <v>2143111</v>
      </c>
      <c r="M40876" s="2">
        <v>70082234445000.008</v>
      </c>
      <c r="N40876" s="2" t="s">
        <v>2304</v>
      </c>
      <c r="O40876" s="2">
        <v>1629977</v>
      </c>
      <c r="P40876" s="2">
        <v>0.76060000000000005</v>
      </c>
      <c r="Q40876" s="2" t="s">
        <v>19641</v>
      </c>
    </row>
    <row r="40877" spans="1:17" x14ac:dyDescent="0.35">
      <c r="A40877" s="2" t="s">
        <v>10</v>
      </c>
      <c r="B40877" s="3">
        <v>40695</v>
      </c>
      <c r="C40877" s="2" t="s">
        <v>19640</v>
      </c>
      <c r="D40877" s="2" t="s">
        <v>38</v>
      </c>
      <c r="E40877" s="2">
        <v>326.05</v>
      </c>
      <c r="F40877" s="2">
        <v>326.05</v>
      </c>
      <c r="G40877" s="2">
        <v>328.5</v>
      </c>
      <c r="H40877" s="2">
        <v>324.25</v>
      </c>
      <c r="I40877" s="2">
        <v>325.7</v>
      </c>
      <c r="J40877" s="2">
        <v>327.25</v>
      </c>
      <c r="K40877" s="2">
        <v>326.39</v>
      </c>
      <c r="L40877" s="2">
        <v>644602</v>
      </c>
      <c r="M40877" s="2">
        <v>21039327190000</v>
      </c>
      <c r="N40877" s="2" t="s">
        <v>19642</v>
      </c>
      <c r="O40877" s="2">
        <v>316448</v>
      </c>
      <c r="P40877" s="2">
        <v>0.49090000000000006</v>
      </c>
      <c r="Q40877" s="2" t="s">
        <v>19641</v>
      </c>
    </row>
    <row r="40878" spans="1:17" x14ac:dyDescent="0.35">
      <c r="A40878" s="2" t="s">
        <v>10</v>
      </c>
      <c r="B40878" s="3">
        <v>40696</v>
      </c>
      <c r="C40878" s="2" t="s">
        <v>19640</v>
      </c>
      <c r="D40878" s="2" t="s">
        <v>38</v>
      </c>
      <c r="E40878" s="2">
        <v>327.25</v>
      </c>
      <c r="F40878" s="2">
        <v>324</v>
      </c>
      <c r="G40878" s="2">
        <v>333.5</v>
      </c>
      <c r="H40878" s="2">
        <v>324</v>
      </c>
      <c r="I40878" s="2">
        <v>325.60000000000002</v>
      </c>
      <c r="J40878" s="2">
        <v>325.2</v>
      </c>
      <c r="K40878" s="2">
        <v>329.04</v>
      </c>
      <c r="L40878" s="2">
        <v>1433409</v>
      </c>
      <c r="M40878" s="2">
        <v>47164288200000</v>
      </c>
      <c r="N40878" s="2" t="s">
        <v>19643</v>
      </c>
      <c r="O40878" s="2">
        <v>747283</v>
      </c>
      <c r="P40878" s="2">
        <v>0.52129999999999999</v>
      </c>
      <c r="Q40878" s="2" t="s">
        <v>19641</v>
      </c>
    </row>
    <row r="40879" spans="1:17" x14ac:dyDescent="0.35">
      <c r="A40879" s="2" t="s">
        <v>10</v>
      </c>
      <c r="B40879" s="3">
        <v>40697</v>
      </c>
      <c r="C40879" s="2" t="s">
        <v>19640</v>
      </c>
      <c r="D40879" s="2" t="s">
        <v>38</v>
      </c>
      <c r="E40879" s="2">
        <v>325.2</v>
      </c>
      <c r="F40879" s="2">
        <v>328</v>
      </c>
      <c r="G40879" s="2">
        <v>328.8</v>
      </c>
      <c r="H40879" s="2">
        <v>323.35000000000002</v>
      </c>
      <c r="I40879" s="2">
        <v>325.85000000000002</v>
      </c>
      <c r="J40879" s="2">
        <v>324.60000000000002</v>
      </c>
      <c r="K40879" s="2">
        <v>325.81</v>
      </c>
      <c r="L40879" s="2">
        <v>492898</v>
      </c>
      <c r="M40879" s="2">
        <v>16058973265000</v>
      </c>
      <c r="N40879" s="2" t="s">
        <v>19644</v>
      </c>
      <c r="O40879" s="2">
        <v>215837</v>
      </c>
      <c r="P40879" s="2">
        <v>0.43790000000000001</v>
      </c>
      <c r="Q40879" s="2" t="s">
        <v>19641</v>
      </c>
    </row>
    <row r="40880" spans="1:17" x14ac:dyDescent="0.35">
      <c r="A40880" s="2" t="s">
        <v>10</v>
      </c>
      <c r="B40880" s="3">
        <v>40700</v>
      </c>
      <c r="C40880" s="2" t="s">
        <v>19640</v>
      </c>
      <c r="D40880" s="2" t="s">
        <v>38</v>
      </c>
      <c r="E40880" s="2">
        <v>324.60000000000002</v>
      </c>
      <c r="F40880" s="2">
        <v>325.95</v>
      </c>
      <c r="G40880" s="2">
        <v>332.5</v>
      </c>
      <c r="H40880" s="2">
        <v>324</v>
      </c>
      <c r="I40880" s="2">
        <v>332</v>
      </c>
      <c r="J40880" s="2">
        <v>331.7</v>
      </c>
      <c r="K40880" s="2">
        <v>329.9</v>
      </c>
      <c r="L40880" s="2">
        <v>1655179</v>
      </c>
      <c r="M40880" s="2">
        <v>54604322135000</v>
      </c>
      <c r="N40880" s="2" t="s">
        <v>19645</v>
      </c>
      <c r="O40880" s="2">
        <v>982798</v>
      </c>
      <c r="P40880" s="2">
        <v>0.59379999999999999</v>
      </c>
      <c r="Q40880" s="2" t="s">
        <v>19641</v>
      </c>
    </row>
    <row r="40881" spans="1:17" x14ac:dyDescent="0.35">
      <c r="A40881" s="2" t="s">
        <v>10</v>
      </c>
      <c r="B40881" s="3">
        <v>40701</v>
      </c>
      <c r="C40881" s="2" t="s">
        <v>19640</v>
      </c>
      <c r="D40881" s="2" t="s">
        <v>38</v>
      </c>
      <c r="E40881" s="2">
        <v>331.7</v>
      </c>
      <c r="F40881" s="2">
        <v>331.5</v>
      </c>
      <c r="G40881" s="2">
        <v>339</v>
      </c>
      <c r="H40881" s="2">
        <v>331</v>
      </c>
      <c r="I40881" s="2">
        <v>337.85</v>
      </c>
      <c r="J40881" s="2">
        <v>337.6</v>
      </c>
      <c r="K40881" s="2">
        <v>337.44</v>
      </c>
      <c r="L40881" s="2">
        <v>2421958</v>
      </c>
      <c r="M40881" s="2">
        <v>81727510305000</v>
      </c>
      <c r="N40881" s="2" t="s">
        <v>19646</v>
      </c>
      <c r="O40881" s="2">
        <v>1544387</v>
      </c>
      <c r="P40881" s="2">
        <v>0.63770000000000004</v>
      </c>
      <c r="Q40881" s="2" t="s">
        <v>19641</v>
      </c>
    </row>
    <row r="40882" spans="1:17" x14ac:dyDescent="0.35">
      <c r="A40882" s="2" t="s">
        <v>10</v>
      </c>
      <c r="B40882" s="3">
        <v>40702</v>
      </c>
      <c r="C40882" s="2" t="s">
        <v>19640</v>
      </c>
      <c r="D40882" s="2" t="s">
        <v>38</v>
      </c>
      <c r="E40882" s="2">
        <v>337.6</v>
      </c>
      <c r="F40882" s="2">
        <v>335.9</v>
      </c>
      <c r="G40882" s="2">
        <v>337.6</v>
      </c>
      <c r="H40882" s="2">
        <v>329.7</v>
      </c>
      <c r="I40882" s="2">
        <v>335.15</v>
      </c>
      <c r="J40882" s="2">
        <v>334.95</v>
      </c>
      <c r="K40882" s="2">
        <v>334.46</v>
      </c>
      <c r="L40882" s="2">
        <v>567554</v>
      </c>
      <c r="M40882" s="2">
        <v>18982440035000</v>
      </c>
      <c r="N40882" s="2" t="s">
        <v>19647</v>
      </c>
      <c r="O40882" s="2">
        <v>214079</v>
      </c>
      <c r="P40882" s="2">
        <v>0.37719999999999998</v>
      </c>
      <c r="Q40882" s="2" t="s">
        <v>19641</v>
      </c>
    </row>
    <row r="40883" spans="1:17" x14ac:dyDescent="0.35">
      <c r="A40883" s="2" t="s">
        <v>10</v>
      </c>
      <c r="B40883" s="3">
        <v>40703</v>
      </c>
      <c r="C40883" s="2" t="s">
        <v>19640</v>
      </c>
      <c r="D40883" s="2" t="s">
        <v>38</v>
      </c>
      <c r="E40883" s="2">
        <v>334.95</v>
      </c>
      <c r="F40883" s="2">
        <v>335</v>
      </c>
      <c r="G40883" s="2">
        <v>337.95</v>
      </c>
      <c r="H40883" s="2">
        <v>332.2</v>
      </c>
      <c r="I40883" s="2">
        <v>335.35</v>
      </c>
      <c r="J40883" s="2">
        <v>335.6</v>
      </c>
      <c r="K40883" s="2">
        <v>335.18</v>
      </c>
      <c r="L40883" s="2">
        <v>390171</v>
      </c>
      <c r="M40883" s="2">
        <v>13077705300000</v>
      </c>
      <c r="N40883" s="2" t="s">
        <v>19648</v>
      </c>
      <c r="O40883" s="2">
        <v>143671</v>
      </c>
      <c r="P40883" s="2">
        <v>0.36820000000000003</v>
      </c>
      <c r="Q40883" s="2" t="s">
        <v>19641</v>
      </c>
    </row>
    <row r="40884" spans="1:17" x14ac:dyDescent="0.35">
      <c r="A40884" s="2" t="s">
        <v>10</v>
      </c>
      <c r="B40884" s="3">
        <v>40704</v>
      </c>
      <c r="C40884" s="2" t="s">
        <v>19640</v>
      </c>
      <c r="D40884" s="2" t="s">
        <v>38</v>
      </c>
      <c r="E40884" s="2">
        <v>335.6</v>
      </c>
      <c r="F40884" s="2">
        <v>336</v>
      </c>
      <c r="G40884" s="2">
        <v>337.45</v>
      </c>
      <c r="H40884" s="2">
        <v>330.1</v>
      </c>
      <c r="I40884" s="2">
        <v>332</v>
      </c>
      <c r="J40884" s="2">
        <v>332.45</v>
      </c>
      <c r="K40884" s="2">
        <v>333.48</v>
      </c>
      <c r="L40884" s="2">
        <v>662065</v>
      </c>
      <c r="M40884" s="2">
        <v>22078499520000</v>
      </c>
      <c r="N40884" s="2" t="s">
        <v>19649</v>
      </c>
      <c r="O40884" s="2">
        <v>386793</v>
      </c>
      <c r="P40884" s="2">
        <v>0.58420000000000005</v>
      </c>
      <c r="Q40884" s="2" t="s">
        <v>19641</v>
      </c>
    </row>
    <row r="40885" spans="1:17" x14ac:dyDescent="0.35">
      <c r="A40885" s="2" t="s">
        <v>10</v>
      </c>
      <c r="B40885" s="3">
        <v>40707</v>
      </c>
      <c r="C40885" s="2" t="s">
        <v>19640</v>
      </c>
      <c r="D40885" s="2" t="s">
        <v>38</v>
      </c>
      <c r="E40885" s="2">
        <v>332.45</v>
      </c>
      <c r="F40885" s="2">
        <v>332</v>
      </c>
      <c r="G40885" s="2">
        <v>341.8</v>
      </c>
      <c r="H40885" s="2">
        <v>330.6</v>
      </c>
      <c r="I40885" s="2">
        <v>340</v>
      </c>
      <c r="J40885" s="2">
        <v>339.9</v>
      </c>
      <c r="K40885" s="2">
        <v>339.09</v>
      </c>
      <c r="L40885" s="2">
        <v>1859632</v>
      </c>
      <c r="M40885" s="2">
        <v>63058006315000</v>
      </c>
      <c r="N40885" s="2" t="s">
        <v>7414</v>
      </c>
      <c r="O40885" s="2">
        <v>995033</v>
      </c>
      <c r="P40885" s="2">
        <v>0.53510000000000002</v>
      </c>
      <c r="Q40885" s="2" t="s">
        <v>19641</v>
      </c>
    </row>
    <row r="40886" spans="1:17" x14ac:dyDescent="0.35">
      <c r="A40886" s="2" t="s">
        <v>10</v>
      </c>
      <c r="B40886" s="3">
        <v>40708</v>
      </c>
      <c r="C40886" s="2" t="s">
        <v>19640</v>
      </c>
      <c r="D40886" s="2" t="s">
        <v>38</v>
      </c>
      <c r="E40886" s="2">
        <v>339.9</v>
      </c>
      <c r="F40886" s="2">
        <v>340</v>
      </c>
      <c r="G40886" s="2">
        <v>340.95</v>
      </c>
      <c r="H40886" s="2">
        <v>334.3</v>
      </c>
      <c r="I40886" s="2">
        <v>334.45</v>
      </c>
      <c r="J40886" s="2">
        <v>335.4</v>
      </c>
      <c r="K40886" s="2">
        <v>337.17</v>
      </c>
      <c r="L40886" s="2">
        <v>1341901</v>
      </c>
      <c r="M40886" s="2">
        <v>45245539020000</v>
      </c>
      <c r="N40886" s="2" t="s">
        <v>19650</v>
      </c>
      <c r="O40886" s="2">
        <v>955464</v>
      </c>
      <c r="P40886" s="2">
        <v>0.71200000000000008</v>
      </c>
      <c r="Q40886" s="2" t="s">
        <v>19641</v>
      </c>
    </row>
    <row r="40887" spans="1:17" x14ac:dyDescent="0.35">
      <c r="A40887" s="2" t="s">
        <v>10</v>
      </c>
      <c r="B40887" s="3">
        <v>40709</v>
      </c>
      <c r="C40887" s="2" t="s">
        <v>19640</v>
      </c>
      <c r="D40887" s="2" t="s">
        <v>38</v>
      </c>
      <c r="E40887" s="2">
        <v>335.4</v>
      </c>
      <c r="F40887" s="2">
        <v>335.2</v>
      </c>
      <c r="G40887" s="2">
        <v>336.8</v>
      </c>
      <c r="H40887" s="2">
        <v>332</v>
      </c>
      <c r="I40887" s="2">
        <v>334</v>
      </c>
      <c r="J40887" s="2">
        <v>333.05</v>
      </c>
      <c r="K40887" s="2">
        <v>333.53</v>
      </c>
      <c r="L40887" s="2">
        <v>1120164</v>
      </c>
      <c r="M40887" s="2">
        <v>37360576190000</v>
      </c>
      <c r="N40887" s="2" t="s">
        <v>5080</v>
      </c>
      <c r="O40887" s="2">
        <v>827138</v>
      </c>
      <c r="P40887" s="2">
        <v>0.73840000000000006</v>
      </c>
      <c r="Q40887" s="2" t="s">
        <v>19641</v>
      </c>
    </row>
    <row r="40888" spans="1:17" x14ac:dyDescent="0.35">
      <c r="A40888" s="2" t="s">
        <v>10</v>
      </c>
      <c r="B40888" s="3">
        <v>40710</v>
      </c>
      <c r="C40888" s="2" t="s">
        <v>19640</v>
      </c>
      <c r="D40888" s="2" t="s">
        <v>38</v>
      </c>
      <c r="E40888" s="2">
        <v>333.05</v>
      </c>
      <c r="F40888" s="2">
        <v>332</v>
      </c>
      <c r="G40888" s="2">
        <v>334.95</v>
      </c>
      <c r="H40888" s="2">
        <v>327.5</v>
      </c>
      <c r="I40888" s="2">
        <v>330.15</v>
      </c>
      <c r="J40888" s="2">
        <v>329.6</v>
      </c>
      <c r="K40888" s="2">
        <v>330.56</v>
      </c>
      <c r="L40888" s="2">
        <v>1028314</v>
      </c>
      <c r="M40888" s="2">
        <v>33991582475000</v>
      </c>
      <c r="N40888" s="2" t="s">
        <v>19651</v>
      </c>
      <c r="O40888" s="2">
        <v>657859</v>
      </c>
      <c r="P40888" s="2">
        <v>0.63970000000000005</v>
      </c>
      <c r="Q40888" s="2" t="s">
        <v>19641</v>
      </c>
    </row>
    <row r="40889" spans="1:17" x14ac:dyDescent="0.35">
      <c r="A40889" s="2" t="s">
        <v>10</v>
      </c>
      <c r="B40889" s="3">
        <v>40711</v>
      </c>
      <c r="C40889" s="2" t="s">
        <v>19640</v>
      </c>
      <c r="D40889" s="2" t="s">
        <v>38</v>
      </c>
      <c r="E40889" s="2">
        <v>329.6</v>
      </c>
      <c r="F40889" s="2">
        <v>330.5</v>
      </c>
      <c r="G40889" s="2">
        <v>332.15</v>
      </c>
      <c r="H40889" s="2">
        <v>324</v>
      </c>
      <c r="I40889" s="2">
        <v>329</v>
      </c>
      <c r="J40889" s="2">
        <v>328.4</v>
      </c>
      <c r="K40889" s="2">
        <v>328.34</v>
      </c>
      <c r="L40889" s="2">
        <v>572793</v>
      </c>
      <c r="M40889" s="2">
        <v>18806819100000</v>
      </c>
      <c r="N40889" s="2" t="s">
        <v>19652</v>
      </c>
      <c r="O40889" s="2">
        <v>296551</v>
      </c>
      <c r="P40889" s="2">
        <v>0.51770000000000005</v>
      </c>
      <c r="Q40889" s="2" t="s">
        <v>19641</v>
      </c>
    </row>
    <row r="40890" spans="1:17" x14ac:dyDescent="0.35">
      <c r="A40890" s="2" t="s">
        <v>10</v>
      </c>
      <c r="B40890" s="3">
        <v>40714</v>
      </c>
      <c r="C40890" s="2" t="s">
        <v>19640</v>
      </c>
      <c r="D40890" s="2" t="s">
        <v>38</v>
      </c>
      <c r="E40890" s="2">
        <v>328.4</v>
      </c>
      <c r="F40890" s="2">
        <v>326.64999999999998</v>
      </c>
      <c r="G40890" s="2">
        <v>329.7</v>
      </c>
      <c r="H40890" s="2">
        <v>310.10000000000002</v>
      </c>
      <c r="I40890" s="2">
        <v>316.39999999999998</v>
      </c>
      <c r="J40890" s="2">
        <v>317.60000000000002</v>
      </c>
      <c r="K40890" s="2">
        <v>318.12</v>
      </c>
      <c r="L40890" s="2">
        <v>1809566</v>
      </c>
      <c r="M40890" s="2">
        <v>57565596025000</v>
      </c>
      <c r="N40890" s="2" t="s">
        <v>12672</v>
      </c>
      <c r="O40890" s="2">
        <v>1108880</v>
      </c>
      <c r="P40890" s="2">
        <v>0.61280000000000001</v>
      </c>
      <c r="Q40890" s="2" t="s">
        <v>19641</v>
      </c>
    </row>
    <row r="40891" spans="1:17" x14ac:dyDescent="0.35">
      <c r="A40891" s="2" t="s">
        <v>10</v>
      </c>
      <c r="B40891" s="3">
        <v>40715</v>
      </c>
      <c r="C40891" s="2" t="s">
        <v>19640</v>
      </c>
      <c r="D40891" s="2" t="s">
        <v>38</v>
      </c>
      <c r="E40891" s="2">
        <v>317.60000000000002</v>
      </c>
      <c r="F40891" s="2">
        <v>318.39999999999998</v>
      </c>
      <c r="G40891" s="2">
        <v>319.2</v>
      </c>
      <c r="H40891" s="2">
        <v>312.7</v>
      </c>
      <c r="I40891" s="2">
        <v>316</v>
      </c>
      <c r="J40891" s="2">
        <v>315.95</v>
      </c>
      <c r="K40891" s="2">
        <v>315.69</v>
      </c>
      <c r="L40891" s="2">
        <v>1277281</v>
      </c>
      <c r="M40891" s="2">
        <v>40322549865000</v>
      </c>
      <c r="N40891" s="2" t="s">
        <v>10388</v>
      </c>
      <c r="O40891" s="2">
        <v>719303</v>
      </c>
      <c r="P40891" s="2">
        <v>0.56320000000000003</v>
      </c>
      <c r="Q40891" s="2" t="s">
        <v>19641</v>
      </c>
    </row>
    <row r="40892" spans="1:17" x14ac:dyDescent="0.35">
      <c r="A40892" s="2" t="s">
        <v>10</v>
      </c>
      <c r="B40892" s="3">
        <v>40716</v>
      </c>
      <c r="C40892" s="2" t="s">
        <v>19640</v>
      </c>
      <c r="D40892" s="2" t="s">
        <v>38</v>
      </c>
      <c r="E40892" s="2">
        <v>315.95</v>
      </c>
      <c r="F40892" s="2">
        <v>317</v>
      </c>
      <c r="G40892" s="2">
        <v>323.7</v>
      </c>
      <c r="H40892" s="2">
        <v>315.5</v>
      </c>
      <c r="I40892" s="2">
        <v>322.35000000000002</v>
      </c>
      <c r="J40892" s="2">
        <v>322.7</v>
      </c>
      <c r="K40892" s="2">
        <v>318.7</v>
      </c>
      <c r="L40892" s="2">
        <v>787196</v>
      </c>
      <c r="M40892" s="2">
        <v>25087899455000</v>
      </c>
      <c r="N40892" s="2" t="s">
        <v>19653</v>
      </c>
      <c r="O40892" s="2">
        <v>426731</v>
      </c>
      <c r="P40892" s="2">
        <v>0.54210000000000003</v>
      </c>
      <c r="Q40892" s="2" t="s">
        <v>19641</v>
      </c>
    </row>
    <row r="40893" spans="1:17" x14ac:dyDescent="0.35">
      <c r="A40893" s="2" t="s">
        <v>10</v>
      </c>
      <c r="B40893" s="3">
        <v>40717</v>
      </c>
      <c r="C40893" s="2" t="s">
        <v>19640</v>
      </c>
      <c r="D40893" s="2" t="s">
        <v>38</v>
      </c>
      <c r="E40893" s="2">
        <v>322.7</v>
      </c>
      <c r="F40893" s="2">
        <v>320.60000000000002</v>
      </c>
      <c r="G40893" s="2">
        <v>321.05</v>
      </c>
      <c r="H40893" s="2">
        <v>314</v>
      </c>
      <c r="I40893" s="2">
        <v>316.5</v>
      </c>
      <c r="J40893" s="2">
        <v>316</v>
      </c>
      <c r="K40893" s="2">
        <v>316.47000000000003</v>
      </c>
      <c r="L40893" s="2">
        <v>1474766</v>
      </c>
      <c r="M40893" s="2">
        <v>46671843525000</v>
      </c>
      <c r="N40893" s="2" t="s">
        <v>18404</v>
      </c>
      <c r="O40893" s="2">
        <v>1192138</v>
      </c>
      <c r="P40893" s="2">
        <v>0.80840000000000001</v>
      </c>
      <c r="Q40893" s="2" t="s">
        <v>19641</v>
      </c>
    </row>
    <row r="40894" spans="1:17" x14ac:dyDescent="0.35">
      <c r="A40894" s="2" t="s">
        <v>10</v>
      </c>
      <c r="B40894" s="3">
        <v>40718</v>
      </c>
      <c r="C40894" s="2" t="s">
        <v>19640</v>
      </c>
      <c r="D40894" s="2" t="s">
        <v>38</v>
      </c>
      <c r="E40894" s="2">
        <v>316</v>
      </c>
      <c r="F40894" s="2">
        <v>316.55</v>
      </c>
      <c r="G40894" s="2">
        <v>329.8</v>
      </c>
      <c r="H40894" s="2">
        <v>316.5</v>
      </c>
      <c r="I40894" s="2">
        <v>325.55</v>
      </c>
      <c r="J40894" s="2">
        <v>326.75</v>
      </c>
      <c r="K40894" s="2">
        <v>325.35000000000002</v>
      </c>
      <c r="L40894" s="2">
        <v>1467053</v>
      </c>
      <c r="M40894" s="2">
        <v>47730337440000</v>
      </c>
      <c r="N40894" s="2" t="s">
        <v>19654</v>
      </c>
      <c r="O40894" s="2">
        <v>766317</v>
      </c>
      <c r="P40894" s="2">
        <v>0.52239999999999998</v>
      </c>
      <c r="Q40894" s="2" t="s">
        <v>19641</v>
      </c>
    </row>
    <row r="40895" spans="1:17" x14ac:dyDescent="0.35">
      <c r="A40895" s="2" t="s">
        <v>10</v>
      </c>
      <c r="B40895" s="3">
        <v>40721</v>
      </c>
      <c r="C40895" s="2" t="s">
        <v>19640</v>
      </c>
      <c r="D40895" s="2" t="s">
        <v>38</v>
      </c>
      <c r="E40895" s="2">
        <v>326.75</v>
      </c>
      <c r="F40895" s="2">
        <v>329</v>
      </c>
      <c r="G40895" s="2">
        <v>334</v>
      </c>
      <c r="H40895" s="2">
        <v>322.45</v>
      </c>
      <c r="I40895" s="2">
        <v>331</v>
      </c>
      <c r="J40895" s="2">
        <v>331.3</v>
      </c>
      <c r="K40895" s="2">
        <v>330.81</v>
      </c>
      <c r="L40895" s="2">
        <v>892242</v>
      </c>
      <c r="M40895" s="2">
        <v>29516088725000</v>
      </c>
      <c r="N40895" s="2" t="s">
        <v>19655</v>
      </c>
      <c r="O40895" s="2">
        <v>522586</v>
      </c>
      <c r="P40895" s="2">
        <v>0.5857</v>
      </c>
      <c r="Q40895" s="2" t="s">
        <v>19641</v>
      </c>
    </row>
    <row r="40896" spans="1:17" x14ac:dyDescent="0.35">
      <c r="A40896" s="2" t="s">
        <v>10</v>
      </c>
      <c r="B40896" s="3">
        <v>40722</v>
      </c>
      <c r="C40896" s="2" t="s">
        <v>19640</v>
      </c>
      <c r="D40896" s="2" t="s">
        <v>38</v>
      </c>
      <c r="E40896" s="2">
        <v>331.3</v>
      </c>
      <c r="F40896" s="2">
        <v>331.5</v>
      </c>
      <c r="G40896" s="2">
        <v>336.3</v>
      </c>
      <c r="H40896" s="2">
        <v>328.6</v>
      </c>
      <c r="I40896" s="2">
        <v>330.95</v>
      </c>
      <c r="J40896" s="2">
        <v>331.35</v>
      </c>
      <c r="K40896" s="2">
        <v>332.47</v>
      </c>
      <c r="L40896" s="2">
        <v>925087</v>
      </c>
      <c r="M40896" s="2">
        <v>30756461085000.004</v>
      </c>
      <c r="N40896" s="2" t="s">
        <v>2941</v>
      </c>
      <c r="O40896" s="2">
        <v>461547</v>
      </c>
      <c r="P40896" s="2">
        <v>0.49890000000000001</v>
      </c>
      <c r="Q40896" s="2" t="s">
        <v>19641</v>
      </c>
    </row>
    <row r="40897" spans="1:17" x14ac:dyDescent="0.35">
      <c r="A40897" s="2" t="s">
        <v>10</v>
      </c>
      <c r="B40897" s="3">
        <v>40723</v>
      </c>
      <c r="C40897" s="2" t="s">
        <v>19640</v>
      </c>
      <c r="D40897" s="2" t="s">
        <v>38</v>
      </c>
      <c r="E40897" s="2">
        <v>331.35</v>
      </c>
      <c r="F40897" s="2">
        <v>330.8</v>
      </c>
      <c r="G40897" s="2">
        <v>334.5</v>
      </c>
      <c r="H40897" s="2">
        <v>329.35</v>
      </c>
      <c r="I40897" s="2">
        <v>332.4</v>
      </c>
      <c r="J40897" s="2">
        <v>332.2</v>
      </c>
      <c r="K40897" s="2">
        <v>332.04</v>
      </c>
      <c r="L40897" s="2">
        <v>1522486</v>
      </c>
      <c r="M40897" s="2">
        <v>50552948800000</v>
      </c>
      <c r="N40897" s="2" t="s">
        <v>8535</v>
      </c>
      <c r="O40897" s="2">
        <v>932055</v>
      </c>
      <c r="P40897" s="2">
        <v>0.61219999999999997</v>
      </c>
      <c r="Q40897" s="2" t="s">
        <v>19641</v>
      </c>
    </row>
    <row r="40898" spans="1:17" x14ac:dyDescent="0.35">
      <c r="A40898" s="2" t="s">
        <v>10</v>
      </c>
      <c r="B40898" s="3">
        <v>40724</v>
      </c>
      <c r="C40898" s="2" t="s">
        <v>19640</v>
      </c>
      <c r="D40898" s="2" t="s">
        <v>38</v>
      </c>
      <c r="E40898" s="2">
        <v>332.2</v>
      </c>
      <c r="F40898" s="2">
        <v>331.6</v>
      </c>
      <c r="G40898" s="2">
        <v>335.8</v>
      </c>
      <c r="H40898" s="2">
        <v>324.5</v>
      </c>
      <c r="I40898" s="2">
        <v>329</v>
      </c>
      <c r="J40898" s="2">
        <v>331.05</v>
      </c>
      <c r="K40898" s="2">
        <v>329.85</v>
      </c>
      <c r="L40898" s="2">
        <v>2509477</v>
      </c>
      <c r="M40898" s="2">
        <v>82775332535000</v>
      </c>
      <c r="N40898" s="2" t="s">
        <v>19656</v>
      </c>
      <c r="O40898" s="2">
        <v>1260018</v>
      </c>
      <c r="P40898" s="2">
        <v>0.50209999999999999</v>
      </c>
      <c r="Q40898" s="2" t="s">
        <v>19641</v>
      </c>
    </row>
    <row r="40899" spans="1:17" x14ac:dyDescent="0.35">
      <c r="A40899" s="2" t="s">
        <v>10</v>
      </c>
      <c r="B40899" s="3">
        <v>40725</v>
      </c>
      <c r="C40899" s="2" t="s">
        <v>19640</v>
      </c>
      <c r="D40899" s="2" t="s">
        <v>38</v>
      </c>
      <c r="E40899" s="2">
        <v>331.05</v>
      </c>
      <c r="F40899" s="2">
        <v>330.7</v>
      </c>
      <c r="G40899" s="2">
        <v>331.5</v>
      </c>
      <c r="H40899" s="2">
        <v>325.25</v>
      </c>
      <c r="I40899" s="2">
        <v>327</v>
      </c>
      <c r="J40899" s="2">
        <v>326.89999999999998</v>
      </c>
      <c r="K40899" s="2">
        <v>327.45999999999998</v>
      </c>
      <c r="L40899" s="2">
        <v>357118</v>
      </c>
      <c r="M40899" s="2">
        <v>11694278740000</v>
      </c>
      <c r="N40899" s="2" t="s">
        <v>19657</v>
      </c>
      <c r="O40899" s="2">
        <v>184266</v>
      </c>
      <c r="P40899" s="2">
        <v>0.51600000000000001</v>
      </c>
      <c r="Q40899" s="2" t="s">
        <v>19641</v>
      </c>
    </row>
    <row r="40900" spans="1:17" x14ac:dyDescent="0.35">
      <c r="A40900" s="2" t="s">
        <v>10</v>
      </c>
      <c r="B40900" s="3">
        <v>40728</v>
      </c>
      <c r="C40900" s="2" t="s">
        <v>19640</v>
      </c>
      <c r="D40900" s="2" t="s">
        <v>38</v>
      </c>
      <c r="E40900" s="2">
        <v>326.89999999999998</v>
      </c>
      <c r="F40900" s="2">
        <v>327.55</v>
      </c>
      <c r="G40900" s="2">
        <v>332.8</v>
      </c>
      <c r="H40900" s="2">
        <v>327.55</v>
      </c>
      <c r="I40900" s="2">
        <v>330</v>
      </c>
      <c r="J40900" s="2">
        <v>329.95</v>
      </c>
      <c r="K40900" s="2">
        <v>330.42</v>
      </c>
      <c r="L40900" s="2">
        <v>569271</v>
      </c>
      <c r="M40900" s="2">
        <v>18809898270000</v>
      </c>
      <c r="N40900" s="2" t="s">
        <v>2358</v>
      </c>
      <c r="O40900" s="2">
        <v>301524</v>
      </c>
      <c r="P40900" s="2">
        <v>0.52969999999999995</v>
      </c>
      <c r="Q40900" s="2" t="s">
        <v>19641</v>
      </c>
    </row>
    <row r="40901" spans="1:17" x14ac:dyDescent="0.35">
      <c r="A40901" s="2" t="s">
        <v>10</v>
      </c>
      <c r="B40901" s="3">
        <v>40729</v>
      </c>
      <c r="C40901" s="2" t="s">
        <v>19640</v>
      </c>
      <c r="D40901" s="2" t="s">
        <v>38</v>
      </c>
      <c r="E40901" s="2">
        <v>329.95</v>
      </c>
      <c r="F40901" s="2">
        <v>330</v>
      </c>
      <c r="G40901" s="2">
        <v>333</v>
      </c>
      <c r="H40901" s="2">
        <v>326.64999999999998</v>
      </c>
      <c r="I40901" s="2">
        <v>327.3</v>
      </c>
      <c r="J40901" s="2">
        <v>327.95</v>
      </c>
      <c r="K40901" s="2">
        <v>329.02</v>
      </c>
      <c r="L40901" s="2">
        <v>490638</v>
      </c>
      <c r="M40901" s="2">
        <v>16142845285000</v>
      </c>
      <c r="N40901" s="2" t="s">
        <v>19658</v>
      </c>
      <c r="O40901" s="2">
        <v>256588</v>
      </c>
      <c r="P40901" s="2">
        <v>0.52300000000000002</v>
      </c>
      <c r="Q40901" s="2" t="s">
        <v>19641</v>
      </c>
    </row>
    <row r="40902" spans="1:17" x14ac:dyDescent="0.35">
      <c r="A40902" s="2" t="s">
        <v>10</v>
      </c>
      <c r="B40902" s="3">
        <v>40730</v>
      </c>
      <c r="C40902" s="2" t="s">
        <v>19640</v>
      </c>
      <c r="D40902" s="2" t="s">
        <v>38</v>
      </c>
      <c r="E40902" s="2">
        <v>327.95</v>
      </c>
      <c r="F40902" s="2">
        <v>330</v>
      </c>
      <c r="G40902" s="2">
        <v>331</v>
      </c>
      <c r="H40902" s="2">
        <v>325.5</v>
      </c>
      <c r="I40902" s="2">
        <v>327</v>
      </c>
      <c r="J40902" s="2">
        <v>327.45</v>
      </c>
      <c r="K40902" s="2">
        <v>328.76</v>
      </c>
      <c r="L40902" s="2">
        <v>375460</v>
      </c>
      <c r="M40902" s="2">
        <v>12343541195000</v>
      </c>
      <c r="N40902" s="2" t="s">
        <v>19659</v>
      </c>
      <c r="O40902" s="2">
        <v>177551</v>
      </c>
      <c r="P40902" s="2">
        <v>0.47289999999999999</v>
      </c>
      <c r="Q40902" s="2" t="s">
        <v>19641</v>
      </c>
    </row>
    <row r="40903" spans="1:17" x14ac:dyDescent="0.35">
      <c r="A40903" s="2" t="s">
        <v>10</v>
      </c>
      <c r="B40903" s="3">
        <v>40731</v>
      </c>
      <c r="C40903" s="2" t="s">
        <v>19640</v>
      </c>
      <c r="D40903" s="2" t="s">
        <v>38</v>
      </c>
      <c r="E40903" s="2">
        <v>327.45</v>
      </c>
      <c r="F40903" s="2">
        <v>329.4</v>
      </c>
      <c r="G40903" s="2">
        <v>335.5</v>
      </c>
      <c r="H40903" s="2">
        <v>327.10000000000002</v>
      </c>
      <c r="I40903" s="2">
        <v>334.85</v>
      </c>
      <c r="J40903" s="2">
        <v>334.75</v>
      </c>
      <c r="K40903" s="2">
        <v>332.64</v>
      </c>
      <c r="L40903" s="2">
        <v>624035</v>
      </c>
      <c r="M40903" s="2">
        <v>20757860370000</v>
      </c>
      <c r="N40903" s="2" t="s">
        <v>19660</v>
      </c>
      <c r="O40903" s="2">
        <v>285878</v>
      </c>
      <c r="P40903" s="2">
        <v>0.45810000000000001</v>
      </c>
      <c r="Q40903" s="2" t="s">
        <v>19641</v>
      </c>
    </row>
    <row r="40904" spans="1:17" x14ac:dyDescent="0.35">
      <c r="A40904" s="2" t="s">
        <v>10</v>
      </c>
      <c r="B40904" s="3">
        <v>40732</v>
      </c>
      <c r="C40904" s="2" t="s">
        <v>19640</v>
      </c>
      <c r="D40904" s="2" t="s">
        <v>38</v>
      </c>
      <c r="E40904" s="2">
        <v>334.75</v>
      </c>
      <c r="F40904" s="2">
        <v>336.15</v>
      </c>
      <c r="G40904" s="2">
        <v>337.95</v>
      </c>
      <c r="H40904" s="2">
        <v>331.45</v>
      </c>
      <c r="I40904" s="2">
        <v>332.4</v>
      </c>
      <c r="J40904" s="2">
        <v>332.6</v>
      </c>
      <c r="K40904" s="2">
        <v>335.75</v>
      </c>
      <c r="L40904" s="2">
        <v>488170</v>
      </c>
      <c r="M40904" s="2">
        <v>16390366910000</v>
      </c>
      <c r="N40904" s="2" t="s">
        <v>10545</v>
      </c>
      <c r="O40904" s="2">
        <v>199525</v>
      </c>
      <c r="P40904" s="2">
        <v>0.40870000000000001</v>
      </c>
      <c r="Q40904" s="2" t="s">
        <v>19641</v>
      </c>
    </row>
    <row r="40905" spans="1:17" x14ac:dyDescent="0.35">
      <c r="A40905" s="2" t="s">
        <v>10</v>
      </c>
      <c r="B40905" s="3">
        <v>40735</v>
      </c>
      <c r="C40905" s="2" t="s">
        <v>19640</v>
      </c>
      <c r="D40905" s="2" t="s">
        <v>38</v>
      </c>
      <c r="E40905" s="2">
        <v>332.6</v>
      </c>
      <c r="F40905" s="2">
        <v>334.95</v>
      </c>
      <c r="G40905" s="2">
        <v>334.95</v>
      </c>
      <c r="H40905" s="2">
        <v>327.05</v>
      </c>
      <c r="I40905" s="2">
        <v>327.25</v>
      </c>
      <c r="J40905" s="2">
        <v>328.2</v>
      </c>
      <c r="K40905" s="2">
        <v>330.62</v>
      </c>
      <c r="L40905" s="2">
        <v>543641</v>
      </c>
      <c r="M40905" s="2">
        <v>17974126175000</v>
      </c>
      <c r="N40905" s="2" t="s">
        <v>8489</v>
      </c>
      <c r="O40905" s="2">
        <v>278861</v>
      </c>
      <c r="P40905" s="2">
        <v>0.51300000000000001</v>
      </c>
      <c r="Q40905" s="2" t="s">
        <v>19641</v>
      </c>
    </row>
    <row r="40906" spans="1:17" x14ac:dyDescent="0.35">
      <c r="A40906" s="2" t="s">
        <v>10</v>
      </c>
      <c r="B40906" s="3">
        <v>40736</v>
      </c>
      <c r="C40906" s="2" t="s">
        <v>19640</v>
      </c>
      <c r="D40906" s="2" t="s">
        <v>38</v>
      </c>
      <c r="E40906" s="2">
        <v>328.2</v>
      </c>
      <c r="F40906" s="2">
        <v>325.2</v>
      </c>
      <c r="G40906" s="2">
        <v>327.95</v>
      </c>
      <c r="H40906" s="2">
        <v>319.75</v>
      </c>
      <c r="I40906" s="2">
        <v>322</v>
      </c>
      <c r="J40906" s="2">
        <v>322.60000000000002</v>
      </c>
      <c r="K40906" s="2">
        <v>322.85000000000002</v>
      </c>
      <c r="L40906" s="2">
        <v>1045989</v>
      </c>
      <c r="M40906" s="2">
        <v>33769260589999.996</v>
      </c>
      <c r="N40906" s="2" t="s">
        <v>19661</v>
      </c>
      <c r="O40906" s="2">
        <v>747619</v>
      </c>
      <c r="P40906" s="2">
        <v>0.7147</v>
      </c>
      <c r="Q40906" s="2" t="s">
        <v>19641</v>
      </c>
    </row>
    <row r="40907" spans="1:17" x14ac:dyDescent="0.35">
      <c r="A40907" s="2" t="s">
        <v>10</v>
      </c>
      <c r="B40907" s="3">
        <v>40737</v>
      </c>
      <c r="C40907" s="2" t="s">
        <v>19640</v>
      </c>
      <c r="D40907" s="2" t="s">
        <v>38</v>
      </c>
      <c r="E40907" s="2">
        <v>322.60000000000002</v>
      </c>
      <c r="F40907" s="2">
        <v>324.10000000000002</v>
      </c>
      <c r="G40907" s="2">
        <v>325</v>
      </c>
      <c r="H40907" s="2">
        <v>318.39999999999998</v>
      </c>
      <c r="I40907" s="2">
        <v>324.05</v>
      </c>
      <c r="J40907" s="2">
        <v>322.95</v>
      </c>
      <c r="K40907" s="2">
        <v>322.33</v>
      </c>
      <c r="L40907" s="2">
        <v>897243</v>
      </c>
      <c r="M40907" s="2">
        <v>28920767975000</v>
      </c>
      <c r="N40907" s="2" t="s">
        <v>19662</v>
      </c>
      <c r="O40907" s="2">
        <v>561497</v>
      </c>
      <c r="P40907" s="2">
        <v>0.62580000000000002</v>
      </c>
      <c r="Q40907" s="2" t="s">
        <v>19641</v>
      </c>
    </row>
    <row r="40908" spans="1:17" x14ac:dyDescent="0.35">
      <c r="A40908" s="2" t="s">
        <v>10</v>
      </c>
      <c r="B40908" s="3">
        <v>40738</v>
      </c>
      <c r="C40908" s="2" t="s">
        <v>19640</v>
      </c>
      <c r="D40908" s="2" t="s">
        <v>38</v>
      </c>
      <c r="E40908" s="2">
        <v>322.95</v>
      </c>
      <c r="F40908" s="2">
        <v>322.14999999999998</v>
      </c>
      <c r="G40908" s="2">
        <v>330.65</v>
      </c>
      <c r="H40908" s="2">
        <v>321.5</v>
      </c>
      <c r="I40908" s="2">
        <v>328.35</v>
      </c>
      <c r="J40908" s="2">
        <v>329.1</v>
      </c>
      <c r="K40908" s="2">
        <v>327.60000000000002</v>
      </c>
      <c r="L40908" s="2">
        <v>703778</v>
      </c>
      <c r="M40908" s="2">
        <v>23055878460000</v>
      </c>
      <c r="N40908" s="2" t="s">
        <v>19663</v>
      </c>
      <c r="O40908" s="2">
        <v>384835</v>
      </c>
      <c r="P40908" s="2">
        <v>0.54680000000000006</v>
      </c>
      <c r="Q40908" s="2" t="s">
        <v>19641</v>
      </c>
    </row>
    <row r="40909" spans="1:17" x14ac:dyDescent="0.35">
      <c r="A40909" s="2" t="s">
        <v>10</v>
      </c>
      <c r="B40909" s="3">
        <v>40739</v>
      </c>
      <c r="C40909" s="2" t="s">
        <v>19640</v>
      </c>
      <c r="D40909" s="2" t="s">
        <v>38</v>
      </c>
      <c r="E40909" s="2">
        <v>329.1</v>
      </c>
      <c r="F40909" s="2">
        <v>329</v>
      </c>
      <c r="G40909" s="2">
        <v>330</v>
      </c>
      <c r="H40909" s="2">
        <v>322.5</v>
      </c>
      <c r="I40909" s="2">
        <v>324.5</v>
      </c>
      <c r="J40909" s="2">
        <v>324.10000000000002</v>
      </c>
      <c r="K40909" s="2">
        <v>324.17</v>
      </c>
      <c r="L40909" s="2">
        <v>1029496</v>
      </c>
      <c r="M40909" s="2">
        <v>33372759925000</v>
      </c>
      <c r="N40909" s="2" t="s">
        <v>19664</v>
      </c>
      <c r="O40909" s="2">
        <v>751085</v>
      </c>
      <c r="P40909" s="2">
        <v>0.72959999999999992</v>
      </c>
      <c r="Q40909" s="2" t="s">
        <v>19641</v>
      </c>
    </row>
    <row r="40910" spans="1:17" x14ac:dyDescent="0.35">
      <c r="A40910" s="2" t="s">
        <v>10</v>
      </c>
      <c r="B40910" s="3">
        <v>40742</v>
      </c>
      <c r="C40910" s="2" t="s">
        <v>19640</v>
      </c>
      <c r="D40910" s="2" t="s">
        <v>38</v>
      </c>
      <c r="E40910" s="2">
        <v>324.10000000000002</v>
      </c>
      <c r="F40910" s="2">
        <v>323.5</v>
      </c>
      <c r="G40910" s="2">
        <v>324.05</v>
      </c>
      <c r="H40910" s="2">
        <v>314.45</v>
      </c>
      <c r="I40910" s="2">
        <v>317.10000000000002</v>
      </c>
      <c r="J40910" s="2">
        <v>317.05</v>
      </c>
      <c r="K40910" s="2">
        <v>316.63</v>
      </c>
      <c r="L40910" s="2">
        <v>3285461</v>
      </c>
      <c r="M40910" s="2">
        <v>104026407055000</v>
      </c>
      <c r="N40910" s="2" t="s">
        <v>19665</v>
      </c>
      <c r="O40910" s="2">
        <v>2495486</v>
      </c>
      <c r="P40910" s="2">
        <v>0.75959999999999994</v>
      </c>
      <c r="Q40910" s="2" t="s">
        <v>19641</v>
      </c>
    </row>
    <row r="40911" spans="1:17" x14ac:dyDescent="0.35">
      <c r="A40911" s="2" t="s">
        <v>10</v>
      </c>
      <c r="B40911" s="3">
        <v>40743</v>
      </c>
      <c r="C40911" s="2" t="s">
        <v>19640</v>
      </c>
      <c r="D40911" s="2" t="s">
        <v>38</v>
      </c>
      <c r="E40911" s="2">
        <v>317.05</v>
      </c>
      <c r="F40911" s="2">
        <v>320</v>
      </c>
      <c r="G40911" s="2">
        <v>320.5</v>
      </c>
      <c r="H40911" s="2">
        <v>316.3</v>
      </c>
      <c r="I40911" s="2">
        <v>319.05</v>
      </c>
      <c r="J40911" s="2">
        <v>319.05</v>
      </c>
      <c r="K40911" s="2">
        <v>318.02</v>
      </c>
      <c r="L40911" s="2">
        <v>1175581</v>
      </c>
      <c r="M40911" s="2">
        <v>37385784235000</v>
      </c>
      <c r="N40911" s="2" t="s">
        <v>19666</v>
      </c>
      <c r="O40911" s="2">
        <v>734430</v>
      </c>
      <c r="P40911" s="2">
        <v>0.62470000000000003</v>
      </c>
      <c r="Q40911" s="2" t="s">
        <v>19641</v>
      </c>
    </row>
    <row r="40912" spans="1:17" x14ac:dyDescent="0.35">
      <c r="A40912" s="2" t="s">
        <v>10</v>
      </c>
      <c r="B40912" s="3">
        <v>40744</v>
      </c>
      <c r="C40912" s="2" t="s">
        <v>19640</v>
      </c>
      <c r="D40912" s="2" t="s">
        <v>38</v>
      </c>
      <c r="E40912" s="2">
        <v>319.05</v>
      </c>
      <c r="F40912" s="2">
        <v>320</v>
      </c>
      <c r="G40912" s="2">
        <v>320.95</v>
      </c>
      <c r="H40912" s="2">
        <v>315.05</v>
      </c>
      <c r="I40912" s="2">
        <v>316.55</v>
      </c>
      <c r="J40912" s="2">
        <v>317.64999999999998</v>
      </c>
      <c r="K40912" s="2">
        <v>316.95999999999998</v>
      </c>
      <c r="L40912" s="2">
        <v>917360</v>
      </c>
      <c r="M40912" s="2">
        <v>29076905720000</v>
      </c>
      <c r="N40912" s="2" t="s">
        <v>19667</v>
      </c>
      <c r="O40912" s="2">
        <v>540980</v>
      </c>
      <c r="P40912" s="2">
        <v>0.5897</v>
      </c>
      <c r="Q40912" s="2" t="s">
        <v>19641</v>
      </c>
    </row>
    <row r="40913" spans="1:17" x14ac:dyDescent="0.35">
      <c r="A40913" s="2" t="s">
        <v>10</v>
      </c>
      <c r="B40913" s="3">
        <v>40745</v>
      </c>
      <c r="C40913" s="2" t="s">
        <v>19640</v>
      </c>
      <c r="D40913" s="2" t="s">
        <v>38</v>
      </c>
      <c r="E40913" s="2">
        <v>317.64999999999998</v>
      </c>
      <c r="F40913" s="2">
        <v>316.55</v>
      </c>
      <c r="G40913" s="2">
        <v>317.8</v>
      </c>
      <c r="H40913" s="2">
        <v>312.5</v>
      </c>
      <c r="I40913" s="2">
        <v>315.3</v>
      </c>
      <c r="J40913" s="2">
        <v>316.05</v>
      </c>
      <c r="K40913" s="2">
        <v>315.18</v>
      </c>
      <c r="L40913" s="2">
        <v>1711669</v>
      </c>
      <c r="M40913" s="2">
        <v>53948254129999.992</v>
      </c>
      <c r="N40913" s="2" t="s">
        <v>19668</v>
      </c>
      <c r="O40913" s="2">
        <v>1253009</v>
      </c>
      <c r="P40913" s="2">
        <v>0.7320000000000001</v>
      </c>
      <c r="Q40913" s="2" t="s">
        <v>19641</v>
      </c>
    </row>
    <row r="40914" spans="1:17" x14ac:dyDescent="0.35">
      <c r="A40914" s="2" t="s">
        <v>10</v>
      </c>
      <c r="B40914" s="3">
        <v>40746</v>
      </c>
      <c r="C40914" s="2" t="s">
        <v>19640</v>
      </c>
      <c r="D40914" s="2" t="s">
        <v>38</v>
      </c>
      <c r="E40914" s="2">
        <v>316.05</v>
      </c>
      <c r="F40914" s="2">
        <v>319.75</v>
      </c>
      <c r="G40914" s="2">
        <v>323</v>
      </c>
      <c r="H40914" s="2">
        <v>316.25</v>
      </c>
      <c r="I40914" s="2">
        <v>322.5</v>
      </c>
      <c r="J40914" s="2">
        <v>321.45</v>
      </c>
      <c r="K40914" s="2">
        <v>319.51</v>
      </c>
      <c r="L40914" s="2">
        <v>869331</v>
      </c>
      <c r="M40914" s="2">
        <v>27776255645000</v>
      </c>
      <c r="N40914" s="2" t="s">
        <v>19669</v>
      </c>
      <c r="O40914" s="2">
        <v>529172</v>
      </c>
      <c r="P40914" s="2">
        <v>0.60870000000000002</v>
      </c>
      <c r="Q40914" s="2" t="s">
        <v>19641</v>
      </c>
    </row>
    <row r="40915" spans="1:17" x14ac:dyDescent="0.35">
      <c r="A40915" s="2" t="s">
        <v>10</v>
      </c>
      <c r="B40915" s="3">
        <v>40749</v>
      </c>
      <c r="C40915" s="2" t="s">
        <v>19640</v>
      </c>
      <c r="D40915" s="2" t="s">
        <v>38</v>
      </c>
      <c r="E40915" s="2">
        <v>321.45</v>
      </c>
      <c r="F40915" s="2">
        <v>323.5</v>
      </c>
      <c r="G40915" s="2">
        <v>323.5</v>
      </c>
      <c r="H40915" s="2">
        <v>315</v>
      </c>
      <c r="I40915" s="2">
        <v>316.5</v>
      </c>
      <c r="J40915" s="2">
        <v>316.95</v>
      </c>
      <c r="K40915" s="2">
        <v>317.33999999999997</v>
      </c>
      <c r="L40915" s="2">
        <v>1236691</v>
      </c>
      <c r="M40915" s="2">
        <v>39244935725000</v>
      </c>
      <c r="N40915" s="2" t="s">
        <v>19670</v>
      </c>
      <c r="O40915" s="2">
        <v>893778</v>
      </c>
      <c r="P40915" s="2">
        <v>0.72270000000000001</v>
      </c>
      <c r="Q40915" s="2" t="s">
        <v>19641</v>
      </c>
    </row>
    <row r="40916" spans="1:17" x14ac:dyDescent="0.35">
      <c r="A40916" s="2" t="s">
        <v>10</v>
      </c>
      <c r="B40916" s="3">
        <v>40750</v>
      </c>
      <c r="C40916" s="2" t="s">
        <v>19640</v>
      </c>
      <c r="D40916" s="2" t="s">
        <v>38</v>
      </c>
      <c r="E40916" s="2">
        <v>316.95</v>
      </c>
      <c r="F40916" s="2">
        <v>318</v>
      </c>
      <c r="G40916" s="2">
        <v>318.95</v>
      </c>
      <c r="H40916" s="2">
        <v>311</v>
      </c>
      <c r="I40916" s="2">
        <v>311.5</v>
      </c>
      <c r="J40916" s="2">
        <v>311.7</v>
      </c>
      <c r="K40916" s="2">
        <v>314.10000000000002</v>
      </c>
      <c r="L40916" s="2">
        <v>860383</v>
      </c>
      <c r="M40916" s="2">
        <v>27024479720000</v>
      </c>
      <c r="N40916" s="2" t="s">
        <v>19671</v>
      </c>
      <c r="O40916" s="2">
        <v>528271</v>
      </c>
      <c r="P40916" s="2">
        <v>0.61399999999999999</v>
      </c>
      <c r="Q40916" s="2" t="s">
        <v>19641</v>
      </c>
    </row>
    <row r="40917" spans="1:17" x14ac:dyDescent="0.35">
      <c r="A40917" s="2" t="s">
        <v>10</v>
      </c>
      <c r="B40917" s="3">
        <v>40751</v>
      </c>
      <c r="C40917" s="2" t="s">
        <v>19640</v>
      </c>
      <c r="D40917" s="2" t="s">
        <v>38</v>
      </c>
      <c r="E40917" s="2">
        <v>311.7</v>
      </c>
      <c r="F40917" s="2">
        <v>312</v>
      </c>
      <c r="G40917" s="2">
        <v>314.45</v>
      </c>
      <c r="H40917" s="2">
        <v>307.3</v>
      </c>
      <c r="I40917" s="2">
        <v>312</v>
      </c>
      <c r="J40917" s="2">
        <v>311.2</v>
      </c>
      <c r="K40917" s="2">
        <v>310.86</v>
      </c>
      <c r="L40917" s="2">
        <v>1295582</v>
      </c>
      <c r="M40917" s="2">
        <v>40274515955000</v>
      </c>
      <c r="N40917" s="2" t="s">
        <v>19672</v>
      </c>
      <c r="O40917" s="2">
        <v>818304</v>
      </c>
      <c r="P40917" s="2">
        <v>0.63159999999999994</v>
      </c>
      <c r="Q40917" s="2" t="s">
        <v>19641</v>
      </c>
    </row>
    <row r="40918" spans="1:17" x14ac:dyDescent="0.35">
      <c r="A40918" s="2" t="s">
        <v>10</v>
      </c>
      <c r="B40918" s="3">
        <v>40752</v>
      </c>
      <c r="C40918" s="2" t="s">
        <v>19640</v>
      </c>
      <c r="D40918" s="2" t="s">
        <v>38</v>
      </c>
      <c r="E40918" s="2">
        <v>311.2</v>
      </c>
      <c r="F40918" s="2">
        <v>311</v>
      </c>
      <c r="G40918" s="2">
        <v>312</v>
      </c>
      <c r="H40918" s="2">
        <v>307.14999999999998</v>
      </c>
      <c r="I40918" s="2">
        <v>307.39999999999998</v>
      </c>
      <c r="J40918" s="2">
        <v>308</v>
      </c>
      <c r="K40918" s="2">
        <v>308.5</v>
      </c>
      <c r="L40918" s="2">
        <v>1830649</v>
      </c>
      <c r="M40918" s="2">
        <v>56475296640000</v>
      </c>
      <c r="N40918" s="2" t="s">
        <v>19673</v>
      </c>
      <c r="O40918" s="2">
        <v>1435765</v>
      </c>
      <c r="P40918" s="2">
        <v>0.78430000000000011</v>
      </c>
      <c r="Q40918" s="2" t="s">
        <v>19641</v>
      </c>
    </row>
    <row r="40919" spans="1:17" x14ac:dyDescent="0.35">
      <c r="A40919" s="2" t="s">
        <v>10</v>
      </c>
      <c r="B40919" s="3">
        <v>40753</v>
      </c>
      <c r="C40919" s="2" t="s">
        <v>19640</v>
      </c>
      <c r="D40919" s="2" t="s">
        <v>38</v>
      </c>
      <c r="E40919" s="2">
        <v>308</v>
      </c>
      <c r="F40919" s="2">
        <v>309.39999999999998</v>
      </c>
      <c r="G40919" s="2">
        <v>310.39999999999998</v>
      </c>
      <c r="H40919" s="2">
        <v>305</v>
      </c>
      <c r="I40919" s="2">
        <v>307</v>
      </c>
      <c r="J40919" s="2">
        <v>306.60000000000002</v>
      </c>
      <c r="K40919" s="2">
        <v>307.44</v>
      </c>
      <c r="L40919" s="2">
        <v>1110033</v>
      </c>
      <c r="M40919" s="2">
        <v>34127283910000.004</v>
      </c>
      <c r="N40919" s="2" t="s">
        <v>7169</v>
      </c>
      <c r="O40919" s="2">
        <v>657569</v>
      </c>
      <c r="P40919" s="2">
        <v>0.59240000000000004</v>
      </c>
      <c r="Q40919" s="2" t="s">
        <v>19641</v>
      </c>
    </row>
    <row r="40920" spans="1:17" x14ac:dyDescent="0.35">
      <c r="A40920" s="2" t="s">
        <v>10</v>
      </c>
      <c r="B40920" s="3">
        <v>40756</v>
      </c>
      <c r="C40920" s="2" t="s">
        <v>19640</v>
      </c>
      <c r="D40920" s="2" t="s">
        <v>38</v>
      </c>
      <c r="E40920" s="2">
        <v>306.60000000000002</v>
      </c>
      <c r="F40920" s="2">
        <v>310</v>
      </c>
      <c r="G40920" s="2">
        <v>310.5</v>
      </c>
      <c r="H40920" s="2">
        <v>305.60000000000002</v>
      </c>
      <c r="I40920" s="2">
        <v>307.10000000000002</v>
      </c>
      <c r="J40920" s="2">
        <v>306.89999999999998</v>
      </c>
      <c r="K40920" s="2">
        <v>307.31</v>
      </c>
      <c r="L40920" s="2">
        <v>403072</v>
      </c>
      <c r="M40920" s="2">
        <v>12386920905000</v>
      </c>
      <c r="N40920" s="2" t="s">
        <v>19674</v>
      </c>
      <c r="O40920" s="2">
        <v>177794</v>
      </c>
      <c r="P40920" s="2">
        <v>0.44109999999999999</v>
      </c>
      <c r="Q40920" s="2" t="s">
        <v>19641</v>
      </c>
    </row>
    <row r="40921" spans="1:17" x14ac:dyDescent="0.35">
      <c r="A40921" s="2" t="s">
        <v>10</v>
      </c>
      <c r="B40921" s="3">
        <v>40757</v>
      </c>
      <c r="C40921" s="2" t="s">
        <v>19640</v>
      </c>
      <c r="D40921" s="2" t="s">
        <v>38</v>
      </c>
      <c r="E40921" s="2">
        <v>306.89999999999998</v>
      </c>
      <c r="F40921" s="2">
        <v>307.5</v>
      </c>
      <c r="G40921" s="2">
        <v>315</v>
      </c>
      <c r="H40921" s="2">
        <v>305.5</v>
      </c>
      <c r="I40921" s="2">
        <v>314</v>
      </c>
      <c r="J40921" s="2">
        <v>313.55</v>
      </c>
      <c r="K40921" s="2">
        <v>311.12</v>
      </c>
      <c r="L40921" s="2">
        <v>1343721</v>
      </c>
      <c r="M40921" s="2">
        <v>41805412415000</v>
      </c>
      <c r="N40921" s="2" t="s">
        <v>19675</v>
      </c>
      <c r="O40921" s="2">
        <v>756484</v>
      </c>
      <c r="P40921" s="2">
        <v>0.56299999999999994</v>
      </c>
      <c r="Q40921" s="2" t="s">
        <v>19641</v>
      </c>
    </row>
    <row r="40922" spans="1:17" x14ac:dyDescent="0.35">
      <c r="A40922" s="2" t="s">
        <v>10</v>
      </c>
      <c r="B40922" s="3">
        <v>40758</v>
      </c>
      <c r="C40922" s="2" t="s">
        <v>19640</v>
      </c>
      <c r="D40922" s="2" t="s">
        <v>38</v>
      </c>
      <c r="E40922" s="2">
        <v>313.55</v>
      </c>
      <c r="F40922" s="2">
        <v>310.8</v>
      </c>
      <c r="G40922" s="2">
        <v>314.60000000000002</v>
      </c>
      <c r="H40922" s="2">
        <v>310</v>
      </c>
      <c r="I40922" s="2">
        <v>313.5</v>
      </c>
      <c r="J40922" s="2">
        <v>313.3</v>
      </c>
      <c r="K40922" s="2">
        <v>312.42</v>
      </c>
      <c r="L40922" s="2">
        <v>649365</v>
      </c>
      <c r="M40922" s="2">
        <v>20287393040000</v>
      </c>
      <c r="N40922" s="2" t="s">
        <v>7097</v>
      </c>
      <c r="O40922" s="2">
        <v>321043</v>
      </c>
      <c r="P40922" s="2">
        <v>0.49440000000000001</v>
      </c>
      <c r="Q40922" s="2" t="s">
        <v>19641</v>
      </c>
    </row>
    <row r="40923" spans="1:17" x14ac:dyDescent="0.35">
      <c r="A40923" s="2" t="s">
        <v>10</v>
      </c>
      <c r="B40923" s="3">
        <v>40759</v>
      </c>
      <c r="C40923" s="2" t="s">
        <v>19640</v>
      </c>
      <c r="D40923" s="2" t="s">
        <v>38</v>
      </c>
      <c r="E40923" s="2">
        <v>313.3</v>
      </c>
      <c r="F40923" s="2">
        <v>313.60000000000002</v>
      </c>
      <c r="G40923" s="2">
        <v>315.45</v>
      </c>
      <c r="H40923" s="2">
        <v>305</v>
      </c>
      <c r="I40923" s="2">
        <v>306.2</v>
      </c>
      <c r="J40923" s="2">
        <v>306.60000000000002</v>
      </c>
      <c r="K40923" s="2">
        <v>309.29000000000002</v>
      </c>
      <c r="L40923" s="2">
        <v>835136</v>
      </c>
      <c r="M40923" s="2">
        <v>25830086895000</v>
      </c>
      <c r="N40923" s="2" t="s">
        <v>10729</v>
      </c>
      <c r="O40923" s="2">
        <v>534171</v>
      </c>
      <c r="P40923" s="2">
        <v>0.63960000000000006</v>
      </c>
      <c r="Q40923" s="2" t="s">
        <v>19641</v>
      </c>
    </row>
    <row r="40924" spans="1:17" x14ac:dyDescent="0.35">
      <c r="A40924" s="2" t="s">
        <v>10</v>
      </c>
      <c r="B40924" s="3">
        <v>40760</v>
      </c>
      <c r="C40924" s="2" t="s">
        <v>19640</v>
      </c>
      <c r="D40924" s="2" t="s">
        <v>38</v>
      </c>
      <c r="E40924" s="2">
        <v>306.60000000000002</v>
      </c>
      <c r="F40924" s="2">
        <v>303</v>
      </c>
      <c r="G40924" s="2">
        <v>312.10000000000002</v>
      </c>
      <c r="H40924" s="2">
        <v>296.5</v>
      </c>
      <c r="I40924" s="2">
        <v>307.3</v>
      </c>
      <c r="J40924" s="2">
        <v>308.3</v>
      </c>
      <c r="K40924" s="2">
        <v>305.77</v>
      </c>
      <c r="L40924" s="2">
        <v>2018495</v>
      </c>
      <c r="M40924" s="2">
        <v>61719947279999.992</v>
      </c>
      <c r="N40924" s="2" t="s">
        <v>19676</v>
      </c>
      <c r="O40924" s="2">
        <v>1312002</v>
      </c>
      <c r="P40924" s="2">
        <v>0.65</v>
      </c>
      <c r="Q40924" s="2" t="s">
        <v>19641</v>
      </c>
    </row>
    <row r="40925" spans="1:17" x14ac:dyDescent="0.35">
      <c r="A40925" s="2" t="s">
        <v>10</v>
      </c>
      <c r="B40925" s="3">
        <v>40763</v>
      </c>
      <c r="C40925" s="2" t="s">
        <v>19640</v>
      </c>
      <c r="D40925" s="2" t="s">
        <v>38</v>
      </c>
      <c r="E40925" s="2">
        <v>308.3</v>
      </c>
      <c r="F40925" s="2">
        <v>303.89999999999998</v>
      </c>
      <c r="G40925" s="2">
        <v>309.2</v>
      </c>
      <c r="H40925" s="2">
        <v>298.10000000000002</v>
      </c>
      <c r="I40925" s="2">
        <v>303.89999999999998</v>
      </c>
      <c r="J40925" s="2">
        <v>304.2</v>
      </c>
      <c r="K40925" s="2">
        <v>304.20999999999998</v>
      </c>
      <c r="L40925" s="2">
        <v>1317365</v>
      </c>
      <c r="M40925" s="2">
        <v>40075203035000</v>
      </c>
      <c r="N40925" s="2" t="s">
        <v>19677</v>
      </c>
      <c r="O40925" s="2">
        <v>814023</v>
      </c>
      <c r="P40925" s="2">
        <v>0.6179</v>
      </c>
      <c r="Q40925" s="2" t="s">
        <v>19641</v>
      </c>
    </row>
    <row r="40926" spans="1:17" x14ac:dyDescent="0.35">
      <c r="A40926" s="2" t="s">
        <v>10</v>
      </c>
      <c r="B40926" s="3">
        <v>40764</v>
      </c>
      <c r="C40926" s="2" t="s">
        <v>19640</v>
      </c>
      <c r="D40926" s="2" t="s">
        <v>38</v>
      </c>
      <c r="E40926" s="2">
        <v>304.2</v>
      </c>
      <c r="F40926" s="2">
        <v>299</v>
      </c>
      <c r="G40926" s="2">
        <v>299</v>
      </c>
      <c r="H40926" s="2">
        <v>290</v>
      </c>
      <c r="I40926" s="2">
        <v>290.75</v>
      </c>
      <c r="J40926" s="2">
        <v>292.39999999999998</v>
      </c>
      <c r="K40926" s="2">
        <v>294.24</v>
      </c>
      <c r="L40926" s="2">
        <v>2647287</v>
      </c>
      <c r="M40926" s="2">
        <v>77893852295000</v>
      </c>
      <c r="N40926" s="2" t="s">
        <v>19678</v>
      </c>
      <c r="O40926" s="2">
        <v>1941575</v>
      </c>
      <c r="P40926" s="2">
        <v>0.73340000000000005</v>
      </c>
      <c r="Q40926" s="2" t="s">
        <v>19641</v>
      </c>
    </row>
    <row r="40927" spans="1:17" x14ac:dyDescent="0.35">
      <c r="A40927" s="2" t="s">
        <v>10</v>
      </c>
      <c r="B40927" s="3">
        <v>40765</v>
      </c>
      <c r="C40927" s="2" t="s">
        <v>19640</v>
      </c>
      <c r="D40927" s="2" t="s">
        <v>38</v>
      </c>
      <c r="E40927" s="2">
        <v>292.39999999999998</v>
      </c>
      <c r="F40927" s="2">
        <v>297</v>
      </c>
      <c r="G40927" s="2">
        <v>300.39999999999998</v>
      </c>
      <c r="H40927" s="2">
        <v>293.35000000000002</v>
      </c>
      <c r="I40927" s="2">
        <v>299.95</v>
      </c>
      <c r="J40927" s="2">
        <v>298.8</v>
      </c>
      <c r="K40927" s="2">
        <v>297.13</v>
      </c>
      <c r="L40927" s="2">
        <v>1854213</v>
      </c>
      <c r="M40927" s="2">
        <v>55094884000000</v>
      </c>
      <c r="N40927" s="2" t="s">
        <v>19679</v>
      </c>
      <c r="O40927" s="2">
        <v>1281684</v>
      </c>
      <c r="P40927" s="2">
        <v>0.69120000000000004</v>
      </c>
      <c r="Q40927" s="2" t="s">
        <v>19641</v>
      </c>
    </row>
    <row r="40928" spans="1:17" x14ac:dyDescent="0.35">
      <c r="A40928" s="2" t="s">
        <v>10</v>
      </c>
      <c r="B40928" s="3">
        <v>40766</v>
      </c>
      <c r="C40928" s="2" t="s">
        <v>19640</v>
      </c>
      <c r="D40928" s="2" t="s">
        <v>38</v>
      </c>
      <c r="E40928" s="2">
        <v>298.8</v>
      </c>
      <c r="F40928" s="2">
        <v>298</v>
      </c>
      <c r="G40928" s="2">
        <v>303.35000000000002</v>
      </c>
      <c r="H40928" s="2">
        <v>291.60000000000002</v>
      </c>
      <c r="I40928" s="2">
        <v>295.25</v>
      </c>
      <c r="J40928" s="2">
        <v>293.89999999999998</v>
      </c>
      <c r="K40928" s="2">
        <v>296.08999999999997</v>
      </c>
      <c r="L40928" s="2">
        <v>1110907</v>
      </c>
      <c r="M40928" s="2">
        <v>32892613995000</v>
      </c>
      <c r="N40928" s="2" t="s">
        <v>19680</v>
      </c>
      <c r="O40928" s="2">
        <v>659926</v>
      </c>
      <c r="P40928" s="2">
        <v>0.59399999999999997</v>
      </c>
      <c r="Q40928" s="2" t="s">
        <v>19641</v>
      </c>
    </row>
    <row r="40929" spans="1:17" x14ac:dyDescent="0.35">
      <c r="A40929" s="2" t="s">
        <v>10</v>
      </c>
      <c r="B40929" s="3">
        <v>40767</v>
      </c>
      <c r="C40929" s="2" t="s">
        <v>19640</v>
      </c>
      <c r="D40929" s="2" t="s">
        <v>38</v>
      </c>
      <c r="E40929" s="2">
        <v>293.89999999999998</v>
      </c>
      <c r="F40929" s="2">
        <v>298.5</v>
      </c>
      <c r="G40929" s="2">
        <v>298.5</v>
      </c>
      <c r="H40929" s="2">
        <v>291.64999999999998</v>
      </c>
      <c r="I40929" s="2">
        <v>292.5</v>
      </c>
      <c r="J40929" s="2">
        <v>293</v>
      </c>
      <c r="K40929" s="2">
        <v>294.58999999999997</v>
      </c>
      <c r="L40929" s="2">
        <v>1230527</v>
      </c>
      <c r="M40929" s="2">
        <v>36250065730000</v>
      </c>
      <c r="N40929" s="2" t="s">
        <v>19681</v>
      </c>
      <c r="O40929" s="2">
        <v>748468</v>
      </c>
      <c r="P40929" s="2">
        <v>0.60819999999999996</v>
      </c>
      <c r="Q40929" s="2" t="s">
        <v>19641</v>
      </c>
    </row>
    <row r="40930" spans="1:17" x14ac:dyDescent="0.35">
      <c r="A40930" s="2" t="s">
        <v>10</v>
      </c>
      <c r="B40930" s="3">
        <v>40771</v>
      </c>
      <c r="C40930" s="2" t="s">
        <v>19640</v>
      </c>
      <c r="D40930" s="2" t="s">
        <v>38</v>
      </c>
      <c r="E40930" s="2">
        <v>293</v>
      </c>
      <c r="F40930" s="2">
        <v>296.85000000000002</v>
      </c>
      <c r="G40930" s="2">
        <v>296.85000000000002</v>
      </c>
      <c r="H40930" s="2">
        <v>281.10000000000002</v>
      </c>
      <c r="I40930" s="2">
        <v>285.8</v>
      </c>
      <c r="J40930" s="2">
        <v>285.35000000000002</v>
      </c>
      <c r="K40930" s="2">
        <v>288.83</v>
      </c>
      <c r="L40930" s="2">
        <v>917021</v>
      </c>
      <c r="M40930" s="2">
        <v>26486463030000</v>
      </c>
      <c r="N40930" s="2" t="s">
        <v>19682</v>
      </c>
      <c r="O40930" s="2">
        <v>535457</v>
      </c>
      <c r="P40930" s="2">
        <v>0.58389999999999997</v>
      </c>
      <c r="Q40930" s="2" t="s">
        <v>19641</v>
      </c>
    </row>
    <row r="40931" spans="1:17" x14ac:dyDescent="0.35">
      <c r="A40931" s="2" t="s">
        <v>10</v>
      </c>
      <c r="B40931" s="3">
        <v>40772</v>
      </c>
      <c r="C40931" s="2" t="s">
        <v>19640</v>
      </c>
      <c r="D40931" s="2" t="s">
        <v>38</v>
      </c>
      <c r="E40931" s="2">
        <v>285.35000000000002</v>
      </c>
      <c r="F40931" s="2">
        <v>288.95</v>
      </c>
      <c r="G40931" s="2">
        <v>291.39999999999998</v>
      </c>
      <c r="H40931" s="2">
        <v>281.14999999999998</v>
      </c>
      <c r="I40931" s="2">
        <v>291.2</v>
      </c>
      <c r="J40931" s="2">
        <v>289.60000000000002</v>
      </c>
      <c r="K40931" s="2">
        <v>285.37</v>
      </c>
      <c r="L40931" s="2">
        <v>1048823</v>
      </c>
      <c r="M40931" s="2">
        <v>29929922660000.004</v>
      </c>
      <c r="N40931" s="2" t="s">
        <v>19683</v>
      </c>
      <c r="O40931" s="2">
        <v>571791</v>
      </c>
      <c r="P40931" s="2">
        <v>0.54520000000000002</v>
      </c>
      <c r="Q40931" s="2" t="s">
        <v>19641</v>
      </c>
    </row>
    <row r="40932" spans="1:17" x14ac:dyDescent="0.35">
      <c r="A40932" s="2" t="s">
        <v>10</v>
      </c>
      <c r="B40932" s="3">
        <v>40773</v>
      </c>
      <c r="C40932" s="2" t="s">
        <v>19640</v>
      </c>
      <c r="D40932" s="2" t="s">
        <v>38</v>
      </c>
      <c r="E40932" s="2">
        <v>289.60000000000002</v>
      </c>
      <c r="F40932" s="2">
        <v>291.5</v>
      </c>
      <c r="G40932" s="2">
        <v>291.5</v>
      </c>
      <c r="H40932" s="2">
        <v>282.89999999999998</v>
      </c>
      <c r="I40932" s="2">
        <v>285.55</v>
      </c>
      <c r="J40932" s="2">
        <v>284.5</v>
      </c>
      <c r="K40932" s="2">
        <v>287.68</v>
      </c>
      <c r="L40932" s="2">
        <v>792200</v>
      </c>
      <c r="M40932" s="2">
        <v>22789735620000</v>
      </c>
      <c r="N40932" s="2" t="s">
        <v>19684</v>
      </c>
      <c r="O40932" s="2">
        <v>448297</v>
      </c>
      <c r="P40932" s="2">
        <v>0.56590000000000007</v>
      </c>
      <c r="Q40932" s="2" t="s">
        <v>19641</v>
      </c>
    </row>
    <row r="40933" spans="1:17" x14ac:dyDescent="0.35">
      <c r="A40933" s="2" t="s">
        <v>10</v>
      </c>
      <c r="B40933" s="3">
        <v>40774</v>
      </c>
      <c r="C40933" s="2" t="s">
        <v>19640</v>
      </c>
      <c r="D40933" s="2" t="s">
        <v>38</v>
      </c>
      <c r="E40933" s="2">
        <v>284.5</v>
      </c>
      <c r="F40933" s="2">
        <v>277.55</v>
      </c>
      <c r="G40933" s="2">
        <v>287.60000000000002</v>
      </c>
      <c r="H40933" s="2">
        <v>274.5</v>
      </c>
      <c r="I40933" s="2">
        <v>286.5</v>
      </c>
      <c r="J40933" s="2">
        <v>285.05</v>
      </c>
      <c r="K40933" s="2">
        <v>280.24</v>
      </c>
      <c r="L40933" s="2">
        <v>1531095</v>
      </c>
      <c r="M40933" s="2">
        <v>42907327515000</v>
      </c>
      <c r="N40933" s="2" t="s">
        <v>19685</v>
      </c>
      <c r="O40933" s="2">
        <v>836531</v>
      </c>
      <c r="P40933" s="2">
        <v>0.5464</v>
      </c>
      <c r="Q40933" s="2" t="s">
        <v>19641</v>
      </c>
    </row>
    <row r="40934" spans="1:17" x14ac:dyDescent="0.35">
      <c r="A40934" s="2" t="s">
        <v>10</v>
      </c>
      <c r="B40934" s="3">
        <v>40777</v>
      </c>
      <c r="C40934" s="2" t="s">
        <v>19640</v>
      </c>
      <c r="D40934" s="2" t="s">
        <v>38</v>
      </c>
      <c r="E40934" s="2">
        <v>285.05</v>
      </c>
      <c r="F40934" s="2">
        <v>286</v>
      </c>
      <c r="G40934" s="2">
        <v>291.95</v>
      </c>
      <c r="H40934" s="2">
        <v>278.75</v>
      </c>
      <c r="I40934" s="2">
        <v>291.5</v>
      </c>
      <c r="J40934" s="2">
        <v>290</v>
      </c>
      <c r="K40934" s="2">
        <v>283.35000000000002</v>
      </c>
      <c r="L40934" s="2">
        <v>1106711</v>
      </c>
      <c r="M40934" s="2">
        <v>31358879785000.004</v>
      </c>
      <c r="N40934" s="2" t="s">
        <v>19686</v>
      </c>
      <c r="O40934" s="2">
        <v>567580</v>
      </c>
      <c r="P40934" s="2">
        <v>0.51290000000000002</v>
      </c>
      <c r="Q40934" s="2" t="s">
        <v>19641</v>
      </c>
    </row>
    <row r="40935" spans="1:17" x14ac:dyDescent="0.35">
      <c r="A40935" s="2" t="s">
        <v>10</v>
      </c>
      <c r="B40935" s="3">
        <v>40778</v>
      </c>
      <c r="C40935" s="2" t="s">
        <v>19640</v>
      </c>
      <c r="D40935" s="2" t="s">
        <v>38</v>
      </c>
      <c r="E40935" s="2">
        <v>290</v>
      </c>
      <c r="F40935" s="2">
        <v>291.5</v>
      </c>
      <c r="G40935" s="2">
        <v>292.45</v>
      </c>
      <c r="H40935" s="2">
        <v>280.7</v>
      </c>
      <c r="I40935" s="2">
        <v>282</v>
      </c>
      <c r="J40935" s="2">
        <v>282.2</v>
      </c>
      <c r="K40935" s="2">
        <v>282.79000000000002</v>
      </c>
      <c r="L40935" s="2">
        <v>1635742</v>
      </c>
      <c r="M40935" s="2">
        <v>46257325965000</v>
      </c>
      <c r="N40935" s="2" t="s">
        <v>19687</v>
      </c>
      <c r="O40935" s="2">
        <v>1014680</v>
      </c>
      <c r="P40935" s="2">
        <v>0.62030000000000007</v>
      </c>
      <c r="Q40935" s="2" t="s">
        <v>19641</v>
      </c>
    </row>
    <row r="40936" spans="1:17" x14ac:dyDescent="0.35">
      <c r="A40936" s="2" t="s">
        <v>10</v>
      </c>
      <c r="B40936" s="3">
        <v>40779</v>
      </c>
      <c r="C40936" s="2" t="s">
        <v>19640</v>
      </c>
      <c r="D40936" s="2" t="s">
        <v>38</v>
      </c>
      <c r="E40936" s="2">
        <v>282.2</v>
      </c>
      <c r="F40936" s="2">
        <v>283</v>
      </c>
      <c r="G40936" s="2">
        <v>287.60000000000002</v>
      </c>
      <c r="H40936" s="2">
        <v>280.05</v>
      </c>
      <c r="I40936" s="2">
        <v>281</v>
      </c>
      <c r="J40936" s="2">
        <v>281</v>
      </c>
      <c r="K40936" s="2">
        <v>283.57</v>
      </c>
      <c r="L40936" s="2">
        <v>1502948</v>
      </c>
      <c r="M40936" s="2">
        <v>42619816770000</v>
      </c>
      <c r="N40936" s="2" t="s">
        <v>19688</v>
      </c>
      <c r="O40936" s="2">
        <v>745531</v>
      </c>
      <c r="P40936" s="2">
        <v>0.49600000000000005</v>
      </c>
      <c r="Q40936" s="2" t="s">
        <v>19641</v>
      </c>
    </row>
    <row r="40937" spans="1:17" x14ac:dyDescent="0.35">
      <c r="A40937" s="2" t="s">
        <v>10</v>
      </c>
      <c r="B40937" s="3">
        <v>40780</v>
      </c>
      <c r="C40937" s="2" t="s">
        <v>19640</v>
      </c>
      <c r="D40937" s="2" t="s">
        <v>38</v>
      </c>
      <c r="E40937" s="2">
        <v>281</v>
      </c>
      <c r="F40937" s="2">
        <v>283.5</v>
      </c>
      <c r="G40937" s="2">
        <v>285</v>
      </c>
      <c r="H40937" s="2">
        <v>278</v>
      </c>
      <c r="I40937" s="2">
        <v>280.3</v>
      </c>
      <c r="J40937" s="2">
        <v>279.85000000000002</v>
      </c>
      <c r="K40937" s="2">
        <v>280.44</v>
      </c>
      <c r="L40937" s="2">
        <v>1543896</v>
      </c>
      <c r="M40937" s="2">
        <v>43296727765000</v>
      </c>
      <c r="N40937" s="2" t="s">
        <v>19689</v>
      </c>
      <c r="O40937" s="2">
        <v>945080</v>
      </c>
      <c r="P40937" s="2">
        <v>0.61209999999999998</v>
      </c>
      <c r="Q40937" s="2" t="s">
        <v>19641</v>
      </c>
    </row>
    <row r="40938" spans="1:17" x14ac:dyDescent="0.35">
      <c r="A40938" s="2" t="s">
        <v>10</v>
      </c>
      <c r="B40938" s="3">
        <v>40781</v>
      </c>
      <c r="C40938" s="2" t="s">
        <v>19640</v>
      </c>
      <c r="D40938" s="2" t="s">
        <v>38</v>
      </c>
      <c r="E40938" s="2">
        <v>279.85000000000002</v>
      </c>
      <c r="F40938" s="2">
        <v>281</v>
      </c>
      <c r="G40938" s="2">
        <v>283.8</v>
      </c>
      <c r="H40938" s="2">
        <v>274.3</v>
      </c>
      <c r="I40938" s="2">
        <v>279</v>
      </c>
      <c r="J40938" s="2">
        <v>277.2</v>
      </c>
      <c r="K40938" s="2">
        <v>279.45</v>
      </c>
      <c r="L40938" s="2">
        <v>815774</v>
      </c>
      <c r="M40938" s="2">
        <v>22796555255000</v>
      </c>
      <c r="N40938" s="2" t="s">
        <v>19690</v>
      </c>
      <c r="O40938" s="2">
        <v>486619</v>
      </c>
      <c r="P40938" s="2">
        <v>0.59650000000000003</v>
      </c>
      <c r="Q40938" s="2" t="s">
        <v>19641</v>
      </c>
    </row>
    <row r="40939" spans="1:17" x14ac:dyDescent="0.35">
      <c r="A40939" s="2" t="s">
        <v>10</v>
      </c>
      <c r="B40939" s="3">
        <v>40784</v>
      </c>
      <c r="C40939" s="2" t="s">
        <v>19640</v>
      </c>
      <c r="D40939" s="2" t="s">
        <v>38</v>
      </c>
      <c r="E40939" s="2">
        <v>277.2</v>
      </c>
      <c r="F40939" s="2">
        <v>280</v>
      </c>
      <c r="G40939" s="2">
        <v>282.60000000000002</v>
      </c>
      <c r="H40939" s="2">
        <v>274.2</v>
      </c>
      <c r="I40939" s="2">
        <v>279.55</v>
      </c>
      <c r="J40939" s="2">
        <v>279.10000000000002</v>
      </c>
      <c r="K40939" s="2">
        <v>278.32</v>
      </c>
      <c r="L40939" s="2">
        <v>934052</v>
      </c>
      <c r="M40939" s="2">
        <v>25996424085000</v>
      </c>
      <c r="N40939" s="2" t="s">
        <v>19691</v>
      </c>
      <c r="O40939" s="2">
        <v>425946</v>
      </c>
      <c r="P40939" s="2">
        <v>0.45600000000000002</v>
      </c>
      <c r="Q40939" s="2" t="s">
        <v>19641</v>
      </c>
    </row>
    <row r="40940" spans="1:17" x14ac:dyDescent="0.35">
      <c r="A40940" s="2" t="s">
        <v>10</v>
      </c>
      <c r="B40940" s="3">
        <v>40785</v>
      </c>
      <c r="C40940" s="2" t="s">
        <v>19640</v>
      </c>
      <c r="D40940" s="2" t="s">
        <v>38</v>
      </c>
      <c r="E40940" s="2">
        <v>279.10000000000002</v>
      </c>
      <c r="F40940" s="2">
        <v>277.39999999999998</v>
      </c>
      <c r="G40940" s="2">
        <v>282.45</v>
      </c>
      <c r="H40940" s="2">
        <v>277.39999999999998</v>
      </c>
      <c r="I40940" s="2">
        <v>280.10000000000002</v>
      </c>
      <c r="J40940" s="2">
        <v>280.7</v>
      </c>
      <c r="K40940" s="2">
        <v>280.05</v>
      </c>
      <c r="L40940" s="2">
        <v>1206185</v>
      </c>
      <c r="M40940" s="2">
        <v>33778971214999.996</v>
      </c>
      <c r="N40940" s="2" t="s">
        <v>19692</v>
      </c>
      <c r="O40940" s="2">
        <v>700269</v>
      </c>
      <c r="P40940" s="2">
        <v>0.5806</v>
      </c>
      <c r="Q40940" s="2" t="s">
        <v>19641</v>
      </c>
    </row>
    <row r="40941" spans="1:17" x14ac:dyDescent="0.35">
      <c r="A40941" s="2" t="s">
        <v>10</v>
      </c>
      <c r="B40941" s="3">
        <v>40788</v>
      </c>
      <c r="C40941" s="2" t="s">
        <v>19640</v>
      </c>
      <c r="D40941" s="2" t="s">
        <v>38</v>
      </c>
      <c r="E40941" s="2">
        <v>280.7</v>
      </c>
      <c r="F40941" s="2">
        <v>289.10000000000002</v>
      </c>
      <c r="G40941" s="2">
        <v>289.89999999999998</v>
      </c>
      <c r="H40941" s="2">
        <v>277.55</v>
      </c>
      <c r="I40941" s="2">
        <v>280.7</v>
      </c>
      <c r="J40941" s="2">
        <v>279.8</v>
      </c>
      <c r="K40941" s="2">
        <v>280.95999999999998</v>
      </c>
      <c r="L40941" s="2">
        <v>1878819</v>
      </c>
      <c r="M40941" s="2">
        <v>52786680215000</v>
      </c>
      <c r="N40941" s="2" t="s">
        <v>3672</v>
      </c>
      <c r="O40941" s="2">
        <v>1153329</v>
      </c>
      <c r="P40941" s="2">
        <v>0.6139</v>
      </c>
      <c r="Q40941" s="2" t="s">
        <v>19641</v>
      </c>
    </row>
    <row r="40942" spans="1:17" x14ac:dyDescent="0.35">
      <c r="A40942" s="2" t="s">
        <v>10</v>
      </c>
      <c r="B40942" s="3">
        <v>40791</v>
      </c>
      <c r="C40942" s="2" t="s">
        <v>19640</v>
      </c>
      <c r="D40942" s="2" t="s">
        <v>38</v>
      </c>
      <c r="E40942" s="2">
        <v>279.8</v>
      </c>
      <c r="F40942" s="2">
        <v>279.75</v>
      </c>
      <c r="G40942" s="2">
        <v>284.14999999999998</v>
      </c>
      <c r="H40942" s="2">
        <v>273.05</v>
      </c>
      <c r="I40942" s="2">
        <v>273.85000000000002</v>
      </c>
      <c r="J40942" s="2">
        <v>274.5</v>
      </c>
      <c r="K40942" s="2">
        <v>277.08999999999997</v>
      </c>
      <c r="L40942" s="2">
        <v>1578501</v>
      </c>
      <c r="M40942" s="2">
        <v>43738005295000</v>
      </c>
      <c r="N40942" s="2" t="s">
        <v>10410</v>
      </c>
      <c r="O40942" s="2">
        <v>932388</v>
      </c>
      <c r="P40942" s="2">
        <v>0.5907</v>
      </c>
      <c r="Q40942" s="2" t="s">
        <v>19641</v>
      </c>
    </row>
    <row r="40943" spans="1:17" x14ac:dyDescent="0.35">
      <c r="A40943" s="2" t="s">
        <v>10</v>
      </c>
      <c r="B40943" s="3">
        <v>40792</v>
      </c>
      <c r="C40943" s="2" t="s">
        <v>19640</v>
      </c>
      <c r="D40943" s="2" t="s">
        <v>38</v>
      </c>
      <c r="E40943" s="2">
        <v>274.5</v>
      </c>
      <c r="F40943" s="2">
        <v>274.5</v>
      </c>
      <c r="G40943" s="2">
        <v>277</v>
      </c>
      <c r="H40943" s="2">
        <v>272.85000000000002</v>
      </c>
      <c r="I40943" s="2">
        <v>276</v>
      </c>
      <c r="J40943" s="2">
        <v>276.05</v>
      </c>
      <c r="K40943" s="2">
        <v>275.45999999999998</v>
      </c>
      <c r="L40943" s="2">
        <v>791743</v>
      </c>
      <c r="M40943" s="2">
        <v>21809120420000</v>
      </c>
      <c r="N40943" s="2" t="s">
        <v>19693</v>
      </c>
      <c r="O40943" s="2">
        <v>346861</v>
      </c>
      <c r="P40943" s="2">
        <v>0.43810000000000004</v>
      </c>
      <c r="Q40943" s="2" t="s">
        <v>19641</v>
      </c>
    </row>
    <row r="40944" spans="1:17" x14ac:dyDescent="0.35">
      <c r="A40944" s="2" t="s">
        <v>10</v>
      </c>
      <c r="B40944" s="3">
        <v>40793</v>
      </c>
      <c r="C40944" s="2" t="s">
        <v>19640</v>
      </c>
      <c r="D40944" s="2" t="s">
        <v>38</v>
      </c>
      <c r="E40944" s="2">
        <v>276.05</v>
      </c>
      <c r="F40944" s="2">
        <v>278</v>
      </c>
      <c r="G40944" s="2">
        <v>284.45</v>
      </c>
      <c r="H40944" s="2">
        <v>276.2</v>
      </c>
      <c r="I40944" s="2">
        <v>283.85000000000002</v>
      </c>
      <c r="J40944" s="2">
        <v>283.5</v>
      </c>
      <c r="K40944" s="2">
        <v>280.77999999999997</v>
      </c>
      <c r="L40944" s="2">
        <v>1282518</v>
      </c>
      <c r="M40944" s="2">
        <v>36010315810000</v>
      </c>
      <c r="N40944" s="2" t="s">
        <v>19694</v>
      </c>
      <c r="O40944" s="2">
        <v>744365</v>
      </c>
      <c r="P40944" s="2">
        <v>0.58040000000000003</v>
      </c>
      <c r="Q40944" s="2" t="s">
        <v>19641</v>
      </c>
    </row>
    <row r="40945" spans="1:17" x14ac:dyDescent="0.35">
      <c r="A40945" s="2" t="s">
        <v>10</v>
      </c>
      <c r="B40945" s="3">
        <v>40794</v>
      </c>
      <c r="C40945" s="2" t="s">
        <v>19640</v>
      </c>
      <c r="D40945" s="2" t="s">
        <v>38</v>
      </c>
      <c r="E40945" s="2">
        <v>283.5</v>
      </c>
      <c r="F40945" s="2">
        <v>285</v>
      </c>
      <c r="G40945" s="2">
        <v>292.95</v>
      </c>
      <c r="H40945" s="2">
        <v>282.55</v>
      </c>
      <c r="I40945" s="2">
        <v>292.64999999999998</v>
      </c>
      <c r="J40945" s="2">
        <v>291.5</v>
      </c>
      <c r="K40945" s="2">
        <v>287.83999999999997</v>
      </c>
      <c r="L40945" s="2">
        <v>1226712</v>
      </c>
      <c r="M40945" s="2">
        <v>35309458985000</v>
      </c>
      <c r="N40945" s="2" t="s">
        <v>19695</v>
      </c>
      <c r="O40945" s="2">
        <v>648934</v>
      </c>
      <c r="P40945" s="2">
        <v>0.52900000000000003</v>
      </c>
      <c r="Q40945" s="2" t="s">
        <v>19641</v>
      </c>
    </row>
    <row r="40946" spans="1:17" x14ac:dyDescent="0.35">
      <c r="A40946" s="2" t="s">
        <v>10</v>
      </c>
      <c r="B40946" s="3">
        <v>40795</v>
      </c>
      <c r="C40946" s="2" t="s">
        <v>19640</v>
      </c>
      <c r="D40946" s="2" t="s">
        <v>38</v>
      </c>
      <c r="E40946" s="2">
        <v>291.5</v>
      </c>
      <c r="F40946" s="2">
        <v>293.5</v>
      </c>
      <c r="G40946" s="2">
        <v>294</v>
      </c>
      <c r="H40946" s="2">
        <v>286</v>
      </c>
      <c r="I40946" s="2">
        <v>287.39999999999998</v>
      </c>
      <c r="J40946" s="2">
        <v>287.35000000000002</v>
      </c>
      <c r="K40946" s="2">
        <v>289.91000000000003</v>
      </c>
      <c r="L40946" s="2">
        <v>1635398</v>
      </c>
      <c r="M40946" s="2">
        <v>47412076405000</v>
      </c>
      <c r="N40946" s="2" t="s">
        <v>15870</v>
      </c>
      <c r="O40946" s="2">
        <v>1130134</v>
      </c>
      <c r="P40946" s="2">
        <v>0.69099999999999995</v>
      </c>
      <c r="Q40946" s="2" t="s">
        <v>19641</v>
      </c>
    </row>
    <row r="40947" spans="1:17" x14ac:dyDescent="0.35">
      <c r="A40947" s="2" t="s">
        <v>10</v>
      </c>
      <c r="B40947" s="3">
        <v>40798</v>
      </c>
      <c r="C40947" s="2" t="s">
        <v>19640</v>
      </c>
      <c r="D40947" s="2" t="s">
        <v>38</v>
      </c>
      <c r="E40947" s="2">
        <v>287.35000000000002</v>
      </c>
      <c r="F40947" s="2">
        <v>286.45</v>
      </c>
      <c r="G40947" s="2">
        <v>292.8</v>
      </c>
      <c r="H40947" s="2">
        <v>281.89999999999998</v>
      </c>
      <c r="I40947" s="2">
        <v>289.3</v>
      </c>
      <c r="J40947" s="2">
        <v>291.39999999999998</v>
      </c>
      <c r="K40947" s="2">
        <v>288.52</v>
      </c>
      <c r="L40947" s="2">
        <v>1787978</v>
      </c>
      <c r="M40947" s="2">
        <v>51586248045000</v>
      </c>
      <c r="N40947" s="2" t="s">
        <v>18477</v>
      </c>
      <c r="O40947" s="2">
        <v>1040534</v>
      </c>
      <c r="P40947" s="2">
        <v>0.58200000000000007</v>
      </c>
      <c r="Q40947" s="2" t="s">
        <v>19641</v>
      </c>
    </row>
    <row r="40948" spans="1:17" x14ac:dyDescent="0.35">
      <c r="A40948" s="2" t="s">
        <v>10</v>
      </c>
      <c r="B40948" s="3">
        <v>40799</v>
      </c>
      <c r="C40948" s="2" t="s">
        <v>19640</v>
      </c>
      <c r="D40948" s="2" t="s">
        <v>38</v>
      </c>
      <c r="E40948" s="2">
        <v>291.39999999999998</v>
      </c>
      <c r="F40948" s="2">
        <v>293.7</v>
      </c>
      <c r="G40948" s="2">
        <v>299.60000000000002</v>
      </c>
      <c r="H40948" s="2">
        <v>286.10000000000002</v>
      </c>
      <c r="I40948" s="2">
        <v>286.55</v>
      </c>
      <c r="J40948" s="2">
        <v>287.10000000000002</v>
      </c>
      <c r="K40948" s="2">
        <v>294.08</v>
      </c>
      <c r="L40948" s="2">
        <v>1919198</v>
      </c>
      <c r="M40948" s="2">
        <v>56439378020000.008</v>
      </c>
      <c r="N40948" s="2" t="s">
        <v>19696</v>
      </c>
      <c r="O40948" s="2">
        <v>776401</v>
      </c>
      <c r="P40948" s="2">
        <v>0.40450000000000003</v>
      </c>
      <c r="Q40948" s="2" t="s">
        <v>19641</v>
      </c>
    </row>
    <row r="40949" spans="1:17" x14ac:dyDescent="0.35">
      <c r="A40949" s="2" t="s">
        <v>10</v>
      </c>
      <c r="B40949" s="3">
        <v>40800</v>
      </c>
      <c r="C40949" s="2" t="s">
        <v>19640</v>
      </c>
      <c r="D40949" s="2" t="s">
        <v>38</v>
      </c>
      <c r="E40949" s="2">
        <v>287.10000000000002</v>
      </c>
      <c r="F40949" s="2">
        <v>289.89999999999998</v>
      </c>
      <c r="G40949" s="2">
        <v>290.75</v>
      </c>
      <c r="H40949" s="2">
        <v>281</v>
      </c>
      <c r="I40949" s="2">
        <v>282.64999999999998</v>
      </c>
      <c r="J40949" s="2">
        <v>282.2</v>
      </c>
      <c r="K40949" s="2">
        <v>283.58999999999997</v>
      </c>
      <c r="L40949" s="2">
        <v>1619641</v>
      </c>
      <c r="M40949" s="2">
        <v>45931228385000</v>
      </c>
      <c r="N40949" s="2" t="s">
        <v>19697</v>
      </c>
      <c r="O40949" s="2">
        <v>925246</v>
      </c>
      <c r="P40949" s="2">
        <v>0.57130000000000003</v>
      </c>
      <c r="Q40949" s="2" t="s">
        <v>19641</v>
      </c>
    </row>
    <row r="40950" spans="1:17" x14ac:dyDescent="0.35">
      <c r="A40950" s="2" t="s">
        <v>10</v>
      </c>
      <c r="B40950" s="3">
        <v>40801</v>
      </c>
      <c r="C40950" s="2" t="s">
        <v>19640</v>
      </c>
      <c r="D40950" s="2" t="s">
        <v>38</v>
      </c>
      <c r="E40950" s="2">
        <v>282.2</v>
      </c>
      <c r="F40950" s="2">
        <v>284.5</v>
      </c>
      <c r="G40950" s="2">
        <v>285</v>
      </c>
      <c r="H40950" s="2">
        <v>281.3</v>
      </c>
      <c r="I40950" s="2">
        <v>284.8</v>
      </c>
      <c r="J40950" s="2">
        <v>284.05</v>
      </c>
      <c r="K40950" s="2">
        <v>283.12</v>
      </c>
      <c r="L40950" s="2">
        <v>603352</v>
      </c>
      <c r="M40950" s="2">
        <v>17081833319999.998</v>
      </c>
      <c r="N40950" s="2" t="s">
        <v>19698</v>
      </c>
      <c r="O40950" s="2">
        <v>232093</v>
      </c>
      <c r="P40950" s="2">
        <v>0.38469999999999999</v>
      </c>
      <c r="Q40950" s="2" t="s">
        <v>19641</v>
      </c>
    </row>
    <row r="40951" spans="1:17" x14ac:dyDescent="0.35">
      <c r="A40951" s="2" t="s">
        <v>10</v>
      </c>
      <c r="B40951" s="3">
        <v>40802</v>
      </c>
      <c r="C40951" s="2" t="s">
        <v>19640</v>
      </c>
      <c r="D40951" s="2" t="s">
        <v>38</v>
      </c>
      <c r="E40951" s="2">
        <v>284.05</v>
      </c>
      <c r="F40951" s="2">
        <v>284</v>
      </c>
      <c r="G40951" s="2">
        <v>287.85000000000002</v>
      </c>
      <c r="H40951" s="2">
        <v>281.55</v>
      </c>
      <c r="I40951" s="2">
        <v>282.5</v>
      </c>
      <c r="J40951" s="2">
        <v>282.7</v>
      </c>
      <c r="K40951" s="2">
        <v>284.27</v>
      </c>
      <c r="L40951" s="2">
        <v>706838</v>
      </c>
      <c r="M40951" s="2">
        <v>20093540305000</v>
      </c>
      <c r="N40951" s="2" t="s">
        <v>19699</v>
      </c>
      <c r="O40951" s="2">
        <v>322724</v>
      </c>
      <c r="P40951" s="2">
        <v>0.45659999999999995</v>
      </c>
      <c r="Q40951" s="2" t="s">
        <v>19641</v>
      </c>
    </row>
    <row r="40952" spans="1:17" x14ac:dyDescent="0.35">
      <c r="A40952" s="2" t="s">
        <v>10</v>
      </c>
      <c r="B40952" s="3">
        <v>40805</v>
      </c>
      <c r="C40952" s="2" t="s">
        <v>19640</v>
      </c>
      <c r="D40952" s="2" t="s">
        <v>38</v>
      </c>
      <c r="E40952" s="2">
        <v>282.7</v>
      </c>
      <c r="F40952" s="2">
        <v>283.5</v>
      </c>
      <c r="G40952" s="2">
        <v>283.5</v>
      </c>
      <c r="H40952" s="2">
        <v>274.64999999999998</v>
      </c>
      <c r="I40952" s="2">
        <v>277.05</v>
      </c>
      <c r="J40952" s="2">
        <v>277.25</v>
      </c>
      <c r="K40952" s="2">
        <v>277.27</v>
      </c>
      <c r="L40952" s="2">
        <v>1715520</v>
      </c>
      <c r="M40952" s="2">
        <v>47566453160000</v>
      </c>
      <c r="N40952" s="2" t="s">
        <v>19700</v>
      </c>
      <c r="O40952" s="2">
        <v>1027615</v>
      </c>
      <c r="P40952" s="2">
        <v>0.59899999999999998</v>
      </c>
      <c r="Q40952" s="2" t="s">
        <v>19641</v>
      </c>
    </row>
    <row r="40953" spans="1:17" x14ac:dyDescent="0.35">
      <c r="A40953" s="2" t="s">
        <v>10</v>
      </c>
      <c r="B40953" s="3">
        <v>40806</v>
      </c>
      <c r="C40953" s="2" t="s">
        <v>19640</v>
      </c>
      <c r="D40953" s="2" t="s">
        <v>38</v>
      </c>
      <c r="E40953" s="2">
        <v>277.25</v>
      </c>
      <c r="F40953" s="2">
        <v>278.64999999999998</v>
      </c>
      <c r="G40953" s="2">
        <v>283</v>
      </c>
      <c r="H40953" s="2">
        <v>277.05</v>
      </c>
      <c r="I40953" s="2">
        <v>282.3</v>
      </c>
      <c r="J40953" s="2">
        <v>282.39999999999998</v>
      </c>
      <c r="K40953" s="2">
        <v>281.25</v>
      </c>
      <c r="L40953" s="2">
        <v>928700</v>
      </c>
      <c r="M40953" s="2">
        <v>26119810930000</v>
      </c>
      <c r="N40953" s="2" t="s">
        <v>12190</v>
      </c>
      <c r="O40953" s="2">
        <v>514847</v>
      </c>
      <c r="P40953" s="2">
        <v>0.5544</v>
      </c>
      <c r="Q40953" s="2" t="s">
        <v>19641</v>
      </c>
    </row>
    <row r="40954" spans="1:17" x14ac:dyDescent="0.35">
      <c r="A40954" s="2" t="s">
        <v>10</v>
      </c>
      <c r="B40954" s="3">
        <v>40807</v>
      </c>
      <c r="C40954" s="2" t="s">
        <v>19640</v>
      </c>
      <c r="D40954" s="2" t="s">
        <v>38</v>
      </c>
      <c r="E40954" s="2">
        <v>282.39999999999998</v>
      </c>
      <c r="F40954" s="2">
        <v>282.35000000000002</v>
      </c>
      <c r="G40954" s="2">
        <v>285.89999999999998</v>
      </c>
      <c r="H40954" s="2">
        <v>281</v>
      </c>
      <c r="I40954" s="2">
        <v>283.75</v>
      </c>
      <c r="J40954" s="2">
        <v>283.5</v>
      </c>
      <c r="K40954" s="2">
        <v>283.70999999999998</v>
      </c>
      <c r="L40954" s="2">
        <v>680118</v>
      </c>
      <c r="M40954" s="2">
        <v>19295769835000</v>
      </c>
      <c r="N40954" s="2" t="s">
        <v>19701</v>
      </c>
      <c r="O40954" s="2">
        <v>323882</v>
      </c>
      <c r="P40954" s="2">
        <v>0.47619999999999996</v>
      </c>
      <c r="Q40954" s="2" t="s">
        <v>19641</v>
      </c>
    </row>
    <row r="40955" spans="1:17" x14ac:dyDescent="0.35">
      <c r="A40955" s="2" t="s">
        <v>10</v>
      </c>
      <c r="B40955" s="3">
        <v>40808</v>
      </c>
      <c r="C40955" s="2" t="s">
        <v>19640</v>
      </c>
      <c r="D40955" s="2" t="s">
        <v>38</v>
      </c>
      <c r="E40955" s="2">
        <v>283.5</v>
      </c>
      <c r="F40955" s="2">
        <v>281</v>
      </c>
      <c r="G40955" s="2">
        <v>284.2</v>
      </c>
      <c r="H40955" s="2">
        <v>276.35000000000002</v>
      </c>
      <c r="I40955" s="2">
        <v>277.64999999999998</v>
      </c>
      <c r="J40955" s="2">
        <v>277.75</v>
      </c>
      <c r="K40955" s="2">
        <v>280.58</v>
      </c>
      <c r="L40955" s="2">
        <v>876968</v>
      </c>
      <c r="M40955" s="2">
        <v>24605565515000</v>
      </c>
      <c r="N40955" s="2" t="s">
        <v>8387</v>
      </c>
      <c r="O40955" s="2">
        <v>479054</v>
      </c>
      <c r="P40955" s="2">
        <v>0.54630000000000001</v>
      </c>
      <c r="Q40955" s="2" t="s">
        <v>19641</v>
      </c>
    </row>
    <row r="40956" spans="1:17" x14ac:dyDescent="0.35">
      <c r="A40956" s="2" t="s">
        <v>10</v>
      </c>
      <c r="B40956" s="3">
        <v>40809</v>
      </c>
      <c r="C40956" s="2" t="s">
        <v>19640</v>
      </c>
      <c r="D40956" s="2" t="s">
        <v>38</v>
      </c>
      <c r="E40956" s="2">
        <v>277.75</v>
      </c>
      <c r="F40956" s="2">
        <v>277.75</v>
      </c>
      <c r="G40956" s="2">
        <v>286.3</v>
      </c>
      <c r="H40956" s="2">
        <v>277</v>
      </c>
      <c r="I40956" s="2">
        <v>283.55</v>
      </c>
      <c r="J40956" s="2">
        <v>283.85000000000002</v>
      </c>
      <c r="K40956" s="2">
        <v>282.08999999999997</v>
      </c>
      <c r="L40956" s="2">
        <v>1396370</v>
      </c>
      <c r="M40956" s="2">
        <v>39390678005000</v>
      </c>
      <c r="N40956" s="2" t="s">
        <v>19702</v>
      </c>
      <c r="O40956" s="2">
        <v>844125</v>
      </c>
      <c r="P40956" s="2">
        <v>0.60450000000000004</v>
      </c>
      <c r="Q40956" s="2" t="s">
        <v>19641</v>
      </c>
    </row>
    <row r="40957" spans="1:17" x14ac:dyDescent="0.35">
      <c r="A40957" s="2" t="s">
        <v>10</v>
      </c>
      <c r="B40957" s="3">
        <v>40812</v>
      </c>
      <c r="C40957" s="2" t="s">
        <v>19640</v>
      </c>
      <c r="D40957" s="2" t="s">
        <v>38</v>
      </c>
      <c r="E40957" s="2">
        <v>283.85000000000002</v>
      </c>
      <c r="F40957" s="2">
        <v>286.5</v>
      </c>
      <c r="G40957" s="2">
        <v>288.75</v>
      </c>
      <c r="H40957" s="2">
        <v>280.75</v>
      </c>
      <c r="I40957" s="2">
        <v>286.55</v>
      </c>
      <c r="J40957" s="2">
        <v>286.95</v>
      </c>
      <c r="K40957" s="2">
        <v>285.48</v>
      </c>
      <c r="L40957" s="2">
        <v>1029803</v>
      </c>
      <c r="M40957" s="2">
        <v>29398744920000</v>
      </c>
      <c r="N40957" s="2" t="s">
        <v>19703</v>
      </c>
      <c r="O40957" s="2">
        <v>393893</v>
      </c>
      <c r="P40957" s="2">
        <v>0.38250000000000001</v>
      </c>
      <c r="Q40957" s="2" t="s">
        <v>19641</v>
      </c>
    </row>
    <row r="40958" spans="1:17" x14ac:dyDescent="0.35">
      <c r="A40958" s="2" t="s">
        <v>10</v>
      </c>
      <c r="B40958" s="3">
        <v>40813</v>
      </c>
      <c r="C40958" s="2" t="s">
        <v>19640</v>
      </c>
      <c r="D40958" s="2" t="s">
        <v>38</v>
      </c>
      <c r="E40958" s="2">
        <v>286.95</v>
      </c>
      <c r="F40958" s="2">
        <v>289</v>
      </c>
      <c r="G40958" s="2">
        <v>290</v>
      </c>
      <c r="H40958" s="2">
        <v>284.60000000000002</v>
      </c>
      <c r="I40958" s="2">
        <v>285.60000000000002</v>
      </c>
      <c r="J40958" s="2">
        <v>285.85000000000002</v>
      </c>
      <c r="K40958" s="2">
        <v>286.92</v>
      </c>
      <c r="L40958" s="2">
        <v>698612</v>
      </c>
      <c r="M40958" s="2">
        <v>20044281480000</v>
      </c>
      <c r="N40958" s="2" t="s">
        <v>19704</v>
      </c>
      <c r="O40958" s="2">
        <v>358677</v>
      </c>
      <c r="P40958" s="2">
        <v>0.51340000000000008</v>
      </c>
      <c r="Q40958" s="2" t="s">
        <v>19641</v>
      </c>
    </row>
    <row r="40959" spans="1:17" x14ac:dyDescent="0.35">
      <c r="A40959" s="2" t="s">
        <v>10</v>
      </c>
      <c r="B40959" s="3">
        <v>40814</v>
      </c>
      <c r="C40959" s="2" t="s">
        <v>19640</v>
      </c>
      <c r="D40959" s="2" t="s">
        <v>38</v>
      </c>
      <c r="E40959" s="2">
        <v>285.85000000000002</v>
      </c>
      <c r="F40959" s="2">
        <v>289.39999999999998</v>
      </c>
      <c r="G40959" s="2">
        <v>289.39999999999998</v>
      </c>
      <c r="H40959" s="2">
        <v>282.89999999999998</v>
      </c>
      <c r="I40959" s="2">
        <v>288.45</v>
      </c>
      <c r="J40959" s="2">
        <v>287.64999999999998</v>
      </c>
      <c r="K40959" s="2">
        <v>286.06</v>
      </c>
      <c r="L40959" s="2">
        <v>990180</v>
      </c>
      <c r="M40959" s="2">
        <v>28324914945000</v>
      </c>
      <c r="N40959" s="2" t="s">
        <v>19705</v>
      </c>
      <c r="O40959" s="2">
        <v>613724</v>
      </c>
      <c r="P40959" s="2">
        <v>0.61980000000000002</v>
      </c>
      <c r="Q40959" s="2" t="s">
        <v>19641</v>
      </c>
    </row>
    <row r="40960" spans="1:17" x14ac:dyDescent="0.35">
      <c r="A40960" s="2" t="s">
        <v>10</v>
      </c>
      <c r="B40960" s="3">
        <v>40815</v>
      </c>
      <c r="C40960" s="2" t="s">
        <v>19640</v>
      </c>
      <c r="D40960" s="2" t="s">
        <v>38</v>
      </c>
      <c r="E40960" s="2">
        <v>287.64999999999998</v>
      </c>
      <c r="F40960" s="2">
        <v>287.64999999999998</v>
      </c>
      <c r="G40960" s="2">
        <v>290</v>
      </c>
      <c r="H40960" s="2">
        <v>284</v>
      </c>
      <c r="I40960" s="2">
        <v>288.5</v>
      </c>
      <c r="J40960" s="2">
        <v>288.35000000000002</v>
      </c>
      <c r="K40960" s="2">
        <v>287.89999999999998</v>
      </c>
      <c r="L40960" s="2">
        <v>1105889</v>
      </c>
      <c r="M40960" s="2">
        <v>31838553360000.004</v>
      </c>
      <c r="N40960" s="2" t="s">
        <v>19706</v>
      </c>
      <c r="O40960" s="2">
        <v>742351</v>
      </c>
      <c r="P40960" s="2">
        <v>0.67130000000000001</v>
      </c>
      <c r="Q40960" s="2" t="s">
        <v>19641</v>
      </c>
    </row>
    <row r="40961" spans="1:17" x14ac:dyDescent="0.35">
      <c r="A40961" s="2" t="s">
        <v>10</v>
      </c>
      <c r="B40961" s="3">
        <v>40816</v>
      </c>
      <c r="C40961" s="2" t="s">
        <v>19640</v>
      </c>
      <c r="D40961" s="2" t="s">
        <v>38</v>
      </c>
      <c r="E40961" s="2">
        <v>288.35000000000002</v>
      </c>
      <c r="F40961" s="2">
        <v>288.45</v>
      </c>
      <c r="G40961" s="2">
        <v>288.8</v>
      </c>
      <c r="H40961" s="2">
        <v>277</v>
      </c>
      <c r="I40961" s="2">
        <v>284</v>
      </c>
      <c r="J40961" s="2">
        <v>281.35000000000002</v>
      </c>
      <c r="K40961" s="2">
        <v>282.98</v>
      </c>
      <c r="L40961" s="2">
        <v>1002433</v>
      </c>
      <c r="M40961" s="2">
        <v>28366438435000.004</v>
      </c>
      <c r="N40961" s="2" t="s">
        <v>271</v>
      </c>
      <c r="O40961" s="2">
        <v>554655</v>
      </c>
      <c r="P40961" s="2">
        <v>0.55330000000000001</v>
      </c>
      <c r="Q40961" s="2" t="s">
        <v>19641</v>
      </c>
    </row>
    <row r="40962" spans="1:17" x14ac:dyDescent="0.35">
      <c r="A40962" s="2" t="s">
        <v>10</v>
      </c>
      <c r="B40962" s="3">
        <v>40819</v>
      </c>
      <c r="C40962" s="2" t="s">
        <v>19640</v>
      </c>
      <c r="D40962" s="2" t="s">
        <v>38</v>
      </c>
      <c r="E40962" s="2">
        <v>281.35000000000002</v>
      </c>
      <c r="F40962" s="2">
        <v>280.05</v>
      </c>
      <c r="G40962" s="2">
        <v>287.25</v>
      </c>
      <c r="H40962" s="2">
        <v>276.14999999999998</v>
      </c>
      <c r="I40962" s="2">
        <v>286.05</v>
      </c>
      <c r="J40962" s="2">
        <v>284.35000000000002</v>
      </c>
      <c r="K40962" s="2">
        <v>280.89999999999998</v>
      </c>
      <c r="L40962" s="2">
        <v>836310</v>
      </c>
      <c r="M40962" s="2">
        <v>23492271210000</v>
      </c>
      <c r="N40962" s="2" t="s">
        <v>19707</v>
      </c>
      <c r="O40962" s="2">
        <v>408861</v>
      </c>
      <c r="P40962" s="2">
        <v>0.4889</v>
      </c>
      <c r="Q40962" s="2" t="s">
        <v>19641</v>
      </c>
    </row>
    <row r="40963" spans="1:17" x14ac:dyDescent="0.35">
      <c r="A40963" s="2" t="s">
        <v>10</v>
      </c>
      <c r="B40963" s="3">
        <v>40820</v>
      </c>
      <c r="C40963" s="2" t="s">
        <v>19640</v>
      </c>
      <c r="D40963" s="2" t="s">
        <v>38</v>
      </c>
      <c r="E40963" s="2">
        <v>284.35000000000002</v>
      </c>
      <c r="F40963" s="2">
        <v>284.75</v>
      </c>
      <c r="G40963" s="2">
        <v>287</v>
      </c>
      <c r="H40963" s="2">
        <v>278.64999999999998</v>
      </c>
      <c r="I40963" s="2">
        <v>280</v>
      </c>
      <c r="J40963" s="2">
        <v>279.85000000000002</v>
      </c>
      <c r="K40963" s="2">
        <v>281.91000000000003</v>
      </c>
      <c r="L40963" s="2">
        <v>773286</v>
      </c>
      <c r="M40963" s="2">
        <v>21799684725000</v>
      </c>
      <c r="N40963" s="2" t="s">
        <v>19708</v>
      </c>
      <c r="O40963" s="2">
        <v>450978</v>
      </c>
      <c r="P40963" s="2">
        <v>0.58320000000000005</v>
      </c>
      <c r="Q40963" s="2" t="s">
        <v>19641</v>
      </c>
    </row>
    <row r="40964" spans="1:17" x14ac:dyDescent="0.35">
      <c r="A40964" s="2" t="s">
        <v>10</v>
      </c>
      <c r="B40964" s="3">
        <v>40821</v>
      </c>
      <c r="C40964" s="2" t="s">
        <v>19640</v>
      </c>
      <c r="D40964" s="2" t="s">
        <v>38</v>
      </c>
      <c r="E40964" s="2">
        <v>279.85000000000002</v>
      </c>
      <c r="F40964" s="2">
        <v>282</v>
      </c>
      <c r="G40964" s="2">
        <v>283.64999999999998</v>
      </c>
      <c r="H40964" s="2">
        <v>278.10000000000002</v>
      </c>
      <c r="I40964" s="2">
        <v>283.14999999999998</v>
      </c>
      <c r="J40964" s="2">
        <v>281.14999999999998</v>
      </c>
      <c r="K40964" s="2">
        <v>280.33999999999997</v>
      </c>
      <c r="L40964" s="2">
        <v>1009809</v>
      </c>
      <c r="M40964" s="2">
        <v>28309219280000</v>
      </c>
      <c r="N40964" s="2" t="s">
        <v>19709</v>
      </c>
      <c r="O40964" s="2">
        <v>650100</v>
      </c>
      <c r="P40964" s="2">
        <v>0.64379999999999993</v>
      </c>
      <c r="Q40964" s="2" t="s">
        <v>19641</v>
      </c>
    </row>
    <row r="40965" spans="1:17" x14ac:dyDescent="0.35">
      <c r="A40965" s="2" t="s">
        <v>10</v>
      </c>
      <c r="B40965" s="3">
        <v>40823</v>
      </c>
      <c r="C40965" s="2" t="s">
        <v>19640</v>
      </c>
      <c r="D40965" s="2" t="s">
        <v>38</v>
      </c>
      <c r="E40965" s="2">
        <v>281.14999999999998</v>
      </c>
      <c r="F40965" s="2">
        <v>285</v>
      </c>
      <c r="G40965" s="2">
        <v>289.85000000000002</v>
      </c>
      <c r="H40965" s="2">
        <v>283.14999999999998</v>
      </c>
      <c r="I40965" s="2">
        <v>284.2</v>
      </c>
      <c r="J40965" s="2">
        <v>285.10000000000002</v>
      </c>
      <c r="K40965" s="2">
        <v>287.33</v>
      </c>
      <c r="L40965" s="2">
        <v>1048259</v>
      </c>
      <c r="M40965" s="2">
        <v>30119447660000.004</v>
      </c>
      <c r="N40965" s="2" t="s">
        <v>19710</v>
      </c>
      <c r="O40965" s="2">
        <v>691042</v>
      </c>
      <c r="P40965" s="2">
        <v>0.65920000000000001</v>
      </c>
      <c r="Q40965" s="2" t="s">
        <v>19641</v>
      </c>
    </row>
    <row r="40966" spans="1:17" x14ac:dyDescent="0.35">
      <c r="A40966" s="2" t="s">
        <v>10</v>
      </c>
      <c r="B40966" s="3">
        <v>40826</v>
      </c>
      <c r="C40966" s="2" t="s">
        <v>19640</v>
      </c>
      <c r="D40966" s="2" t="s">
        <v>38</v>
      </c>
      <c r="E40966" s="2">
        <v>285.10000000000002</v>
      </c>
      <c r="F40966" s="2">
        <v>285</v>
      </c>
      <c r="G40966" s="2">
        <v>288.64999999999998</v>
      </c>
      <c r="H40966" s="2">
        <v>280.8</v>
      </c>
      <c r="I40966" s="2">
        <v>282.3</v>
      </c>
      <c r="J40966" s="2">
        <v>282.55</v>
      </c>
      <c r="K40966" s="2">
        <v>283.87</v>
      </c>
      <c r="L40966" s="2">
        <v>1340422</v>
      </c>
      <c r="M40966" s="2">
        <v>38050864510000</v>
      </c>
      <c r="N40966" s="2" t="s">
        <v>19711</v>
      </c>
      <c r="O40966" s="2">
        <v>863668</v>
      </c>
      <c r="P40966" s="2">
        <v>0.64430000000000009</v>
      </c>
      <c r="Q40966" s="2" t="s">
        <v>19641</v>
      </c>
    </row>
    <row r="40967" spans="1:17" x14ac:dyDescent="0.35">
      <c r="A40967" s="2" t="s">
        <v>10</v>
      </c>
      <c r="B40967" s="3">
        <v>40827</v>
      </c>
      <c r="C40967" s="2" t="s">
        <v>19640</v>
      </c>
      <c r="D40967" s="2" t="s">
        <v>38</v>
      </c>
      <c r="E40967" s="2">
        <v>282.55</v>
      </c>
      <c r="F40967" s="2">
        <v>285.5</v>
      </c>
      <c r="G40967" s="2">
        <v>286.89999999999998</v>
      </c>
      <c r="H40967" s="2">
        <v>279.55</v>
      </c>
      <c r="I40967" s="2">
        <v>281</v>
      </c>
      <c r="J40967" s="2">
        <v>280.75</v>
      </c>
      <c r="K40967" s="2">
        <v>282.61</v>
      </c>
      <c r="L40967" s="2">
        <v>1364283</v>
      </c>
      <c r="M40967" s="2">
        <v>38556361820000</v>
      </c>
      <c r="N40967" s="2" t="s">
        <v>19712</v>
      </c>
      <c r="O40967" s="2">
        <v>882957</v>
      </c>
      <c r="P40967" s="2">
        <v>0.6472</v>
      </c>
      <c r="Q40967" s="2" t="s">
        <v>19641</v>
      </c>
    </row>
    <row r="40968" spans="1:17" x14ac:dyDescent="0.35">
      <c r="A40968" s="2" t="s">
        <v>10</v>
      </c>
      <c r="B40968" s="3">
        <v>40828</v>
      </c>
      <c r="C40968" s="2" t="s">
        <v>19640</v>
      </c>
      <c r="D40968" s="2" t="s">
        <v>38</v>
      </c>
      <c r="E40968" s="2">
        <v>280.75</v>
      </c>
      <c r="F40968" s="2">
        <v>283.14999999999998</v>
      </c>
      <c r="G40968" s="2">
        <v>286.95</v>
      </c>
      <c r="H40968" s="2">
        <v>281.5</v>
      </c>
      <c r="I40968" s="2">
        <v>286.5</v>
      </c>
      <c r="J40968" s="2">
        <v>286.3</v>
      </c>
      <c r="K40968" s="2">
        <v>285.33999999999997</v>
      </c>
      <c r="L40968" s="2">
        <v>756934</v>
      </c>
      <c r="M40968" s="2">
        <v>21598140250000</v>
      </c>
      <c r="N40968" s="2" t="s">
        <v>19713</v>
      </c>
      <c r="O40968" s="2">
        <v>371731</v>
      </c>
      <c r="P40968" s="2">
        <v>0.49109999999999998</v>
      </c>
      <c r="Q40968" s="2" t="s">
        <v>19641</v>
      </c>
    </row>
    <row r="40969" spans="1:17" x14ac:dyDescent="0.35">
      <c r="A40969" s="2" t="s">
        <v>10</v>
      </c>
      <c r="B40969" s="3">
        <v>40829</v>
      </c>
      <c r="C40969" s="2" t="s">
        <v>19640</v>
      </c>
      <c r="D40969" s="2" t="s">
        <v>38</v>
      </c>
      <c r="E40969" s="2">
        <v>286.3</v>
      </c>
      <c r="F40969" s="2">
        <v>287.7</v>
      </c>
      <c r="G40969" s="2">
        <v>290.2</v>
      </c>
      <c r="H40969" s="2">
        <v>285.5</v>
      </c>
      <c r="I40969" s="2">
        <v>290.2</v>
      </c>
      <c r="J40969" s="2">
        <v>287.75</v>
      </c>
      <c r="K40969" s="2">
        <v>287.06</v>
      </c>
      <c r="L40969" s="2">
        <v>661663</v>
      </c>
      <c r="M40969" s="2">
        <v>18993496850000</v>
      </c>
      <c r="N40969" s="2" t="s">
        <v>19714</v>
      </c>
      <c r="O40969" s="2">
        <v>415339</v>
      </c>
      <c r="P40969" s="2">
        <v>0.62770000000000004</v>
      </c>
      <c r="Q40969" s="2" t="s">
        <v>19641</v>
      </c>
    </row>
    <row r="40970" spans="1:17" x14ac:dyDescent="0.35">
      <c r="A40970" s="2" t="s">
        <v>10</v>
      </c>
      <c r="B40970" s="3">
        <v>40830</v>
      </c>
      <c r="C40970" s="2" t="s">
        <v>19640</v>
      </c>
      <c r="D40970" s="2" t="s">
        <v>38</v>
      </c>
      <c r="E40970" s="2">
        <v>287.75</v>
      </c>
      <c r="F40970" s="2">
        <v>288</v>
      </c>
      <c r="G40970" s="2">
        <v>291.25</v>
      </c>
      <c r="H40970" s="2">
        <v>283.05</v>
      </c>
      <c r="I40970" s="2">
        <v>289.35000000000002</v>
      </c>
      <c r="J40970" s="2">
        <v>287.5</v>
      </c>
      <c r="K40970" s="2">
        <v>287</v>
      </c>
      <c r="L40970" s="2">
        <v>2068403</v>
      </c>
      <c r="M40970" s="2">
        <v>59363184585000</v>
      </c>
      <c r="N40970" s="2" t="s">
        <v>19715</v>
      </c>
      <c r="O40970" s="2">
        <v>1243869</v>
      </c>
      <c r="P40970" s="2">
        <v>0.60140000000000005</v>
      </c>
      <c r="Q40970" s="2" t="s">
        <v>19641</v>
      </c>
    </row>
    <row r="40971" spans="1:17" x14ac:dyDescent="0.35">
      <c r="A40971" s="2" t="s">
        <v>10</v>
      </c>
      <c r="B40971" s="3">
        <v>40833</v>
      </c>
      <c r="C40971" s="2" t="s">
        <v>19640</v>
      </c>
      <c r="D40971" s="2" t="s">
        <v>38</v>
      </c>
      <c r="E40971" s="2">
        <v>287.5</v>
      </c>
      <c r="F40971" s="2">
        <v>289</v>
      </c>
      <c r="G40971" s="2">
        <v>290.89999999999998</v>
      </c>
      <c r="H40971" s="2">
        <v>284.10000000000002</v>
      </c>
      <c r="I40971" s="2">
        <v>290.25</v>
      </c>
      <c r="J40971" s="2">
        <v>289.8</v>
      </c>
      <c r="K40971" s="2">
        <v>288</v>
      </c>
      <c r="L40971" s="2">
        <v>1533751</v>
      </c>
      <c r="M40971" s="2">
        <v>44172003920000</v>
      </c>
      <c r="N40971" s="2" t="s">
        <v>19716</v>
      </c>
      <c r="O40971" s="2">
        <v>1165944</v>
      </c>
      <c r="P40971" s="2">
        <v>0.76019999999999999</v>
      </c>
      <c r="Q40971" s="2" t="s">
        <v>19641</v>
      </c>
    </row>
    <row r="40972" spans="1:17" x14ac:dyDescent="0.35">
      <c r="A40972" s="2" t="s">
        <v>10</v>
      </c>
      <c r="B40972" s="3">
        <v>40834</v>
      </c>
      <c r="C40972" s="2" t="s">
        <v>19640</v>
      </c>
      <c r="D40972" s="2" t="s">
        <v>38</v>
      </c>
      <c r="E40972" s="2">
        <v>289.8</v>
      </c>
      <c r="F40972" s="2">
        <v>286.55</v>
      </c>
      <c r="G40972" s="2">
        <v>289</v>
      </c>
      <c r="H40972" s="2">
        <v>285</v>
      </c>
      <c r="I40972" s="2">
        <v>286.14999999999998</v>
      </c>
      <c r="J40972" s="2">
        <v>286</v>
      </c>
      <c r="K40972" s="2">
        <v>286.25</v>
      </c>
      <c r="L40972" s="2">
        <v>1961097</v>
      </c>
      <c r="M40972" s="2">
        <v>56136359365000</v>
      </c>
      <c r="N40972" s="2" t="s">
        <v>19717</v>
      </c>
      <c r="O40972" s="2">
        <v>1694328</v>
      </c>
      <c r="P40972" s="2">
        <v>0.8640000000000001</v>
      </c>
      <c r="Q40972" s="2" t="s">
        <v>19641</v>
      </c>
    </row>
    <row r="40973" spans="1:17" x14ac:dyDescent="0.35">
      <c r="A40973" s="2" t="s">
        <v>10</v>
      </c>
      <c r="B40973" s="3">
        <v>40835</v>
      </c>
      <c r="C40973" s="2" t="s">
        <v>19640</v>
      </c>
      <c r="D40973" s="2" t="s">
        <v>38</v>
      </c>
      <c r="E40973" s="2">
        <v>286</v>
      </c>
      <c r="F40973" s="2">
        <v>288</v>
      </c>
      <c r="G40973" s="2">
        <v>291.45</v>
      </c>
      <c r="H40973" s="2">
        <v>286</v>
      </c>
      <c r="I40973" s="2">
        <v>290.75</v>
      </c>
      <c r="J40973" s="2">
        <v>288.89999999999998</v>
      </c>
      <c r="K40973" s="2">
        <v>287.55</v>
      </c>
      <c r="L40973" s="2">
        <v>2735464</v>
      </c>
      <c r="M40973" s="2">
        <v>78658711400000</v>
      </c>
      <c r="N40973" s="2" t="s">
        <v>7497</v>
      </c>
      <c r="O40973" s="2">
        <v>2274720</v>
      </c>
      <c r="P40973" s="2">
        <v>0.83160000000000001</v>
      </c>
      <c r="Q40973" s="2" t="s">
        <v>19641</v>
      </c>
    </row>
    <row r="40974" spans="1:17" x14ac:dyDescent="0.35">
      <c r="A40974" s="2" t="s">
        <v>10</v>
      </c>
      <c r="B40974" s="3">
        <v>40836</v>
      </c>
      <c r="C40974" s="2" t="s">
        <v>19640</v>
      </c>
      <c r="D40974" s="2" t="s">
        <v>38</v>
      </c>
      <c r="E40974" s="2">
        <v>288.89999999999998</v>
      </c>
      <c r="F40974" s="2">
        <v>288</v>
      </c>
      <c r="G40974" s="2">
        <v>290</v>
      </c>
      <c r="H40974" s="2">
        <v>285.60000000000002</v>
      </c>
      <c r="I40974" s="2">
        <v>288.64999999999998</v>
      </c>
      <c r="J40974" s="2">
        <v>288.8</v>
      </c>
      <c r="K40974" s="2">
        <v>288.39999999999998</v>
      </c>
      <c r="L40974" s="2">
        <v>865538</v>
      </c>
      <c r="M40974" s="2">
        <v>24962538495000</v>
      </c>
      <c r="N40974" s="2" t="s">
        <v>19718</v>
      </c>
      <c r="O40974" s="2">
        <v>642811</v>
      </c>
      <c r="P40974" s="2">
        <v>0.74270000000000003</v>
      </c>
      <c r="Q40974" s="2" t="s">
        <v>19641</v>
      </c>
    </row>
    <row r="40975" spans="1:17" x14ac:dyDescent="0.35">
      <c r="A40975" s="2" t="s">
        <v>10</v>
      </c>
      <c r="B40975" s="3">
        <v>40837</v>
      </c>
      <c r="C40975" s="2" t="s">
        <v>19640</v>
      </c>
      <c r="D40975" s="2" t="s">
        <v>38</v>
      </c>
      <c r="E40975" s="2">
        <v>288.8</v>
      </c>
      <c r="F40975" s="2">
        <v>288.95</v>
      </c>
      <c r="G40975" s="2">
        <v>289.60000000000002</v>
      </c>
      <c r="H40975" s="2">
        <v>286.2</v>
      </c>
      <c r="I40975" s="2">
        <v>287</v>
      </c>
      <c r="J40975" s="2">
        <v>286.89999999999998</v>
      </c>
      <c r="K40975" s="2">
        <v>287.26</v>
      </c>
      <c r="L40975" s="2">
        <v>1327476</v>
      </c>
      <c r="M40975" s="2">
        <v>38132989745000</v>
      </c>
      <c r="N40975" s="2" t="s">
        <v>19719</v>
      </c>
      <c r="O40975" s="2">
        <v>1079549</v>
      </c>
      <c r="P40975" s="2">
        <v>0.81319999999999992</v>
      </c>
      <c r="Q40975" s="2" t="s">
        <v>19641</v>
      </c>
    </row>
    <row r="40976" spans="1:17" x14ac:dyDescent="0.35">
      <c r="A40976" s="2" t="s">
        <v>10</v>
      </c>
      <c r="B40976" s="3">
        <v>40840</v>
      </c>
      <c r="C40976" s="2" t="s">
        <v>19640</v>
      </c>
      <c r="D40976" s="2" t="s">
        <v>38</v>
      </c>
      <c r="E40976" s="2">
        <v>286.89999999999998</v>
      </c>
      <c r="F40976" s="2">
        <v>288.39999999999998</v>
      </c>
      <c r="G40976" s="2">
        <v>290.8</v>
      </c>
      <c r="H40976" s="2">
        <v>287.8</v>
      </c>
      <c r="I40976" s="2">
        <v>289.2</v>
      </c>
      <c r="J40976" s="2">
        <v>289.10000000000002</v>
      </c>
      <c r="K40976" s="2">
        <v>289.38</v>
      </c>
      <c r="L40976" s="2">
        <v>463472</v>
      </c>
      <c r="M40976" s="2">
        <v>13411811770000</v>
      </c>
      <c r="N40976" s="2" t="s">
        <v>19720</v>
      </c>
      <c r="O40976" s="2">
        <v>271204</v>
      </c>
      <c r="P40976" s="2">
        <v>0.58520000000000005</v>
      </c>
      <c r="Q40976" s="2" t="s">
        <v>19641</v>
      </c>
    </row>
    <row r="40977" spans="1:17" x14ac:dyDescent="0.35">
      <c r="A40977" s="2" t="s">
        <v>10</v>
      </c>
      <c r="B40977" s="3">
        <v>40841</v>
      </c>
      <c r="C40977" s="2" t="s">
        <v>19640</v>
      </c>
      <c r="D40977" s="2" t="s">
        <v>38</v>
      </c>
      <c r="E40977" s="2">
        <v>289.10000000000002</v>
      </c>
      <c r="F40977" s="2">
        <v>292.35000000000002</v>
      </c>
      <c r="G40977" s="2">
        <v>294.60000000000002</v>
      </c>
      <c r="H40977" s="2">
        <v>287.2</v>
      </c>
      <c r="I40977" s="2">
        <v>293.55</v>
      </c>
      <c r="J40977" s="2">
        <v>288.5</v>
      </c>
      <c r="K40977" s="2">
        <v>288.45</v>
      </c>
      <c r="L40977" s="2">
        <v>2941452</v>
      </c>
      <c r="M40977" s="2">
        <v>84845744560000</v>
      </c>
      <c r="N40977" s="2" t="s">
        <v>19721</v>
      </c>
      <c r="O40977" s="2">
        <v>2426416</v>
      </c>
      <c r="P40977" s="2">
        <v>0.82489999999999997</v>
      </c>
      <c r="Q40977" s="2" t="s">
        <v>19641</v>
      </c>
    </row>
    <row r="40978" spans="1:17" x14ac:dyDescent="0.35">
      <c r="A40978" s="2" t="s">
        <v>10</v>
      </c>
      <c r="B40978" s="3">
        <v>40842</v>
      </c>
      <c r="C40978" s="2" t="s">
        <v>19640</v>
      </c>
      <c r="D40978" s="2" t="s">
        <v>38</v>
      </c>
      <c r="E40978" s="2">
        <v>288.5</v>
      </c>
      <c r="F40978" s="2">
        <v>294</v>
      </c>
      <c r="G40978" s="2">
        <v>294.5</v>
      </c>
      <c r="H40978" s="2">
        <v>291.14999999999998</v>
      </c>
      <c r="I40978" s="2">
        <v>293.3</v>
      </c>
      <c r="J40978" s="2">
        <v>293</v>
      </c>
      <c r="K40978" s="2">
        <v>293.33999999999997</v>
      </c>
      <c r="L40978" s="2">
        <v>145263</v>
      </c>
      <c r="M40978" s="2">
        <v>4261172640000</v>
      </c>
      <c r="N40978" s="2" t="s">
        <v>18056</v>
      </c>
      <c r="O40978" s="2">
        <v>63589</v>
      </c>
      <c r="P40978" s="2">
        <v>0.43780000000000002</v>
      </c>
      <c r="Q40978" s="2" t="s">
        <v>19641</v>
      </c>
    </row>
    <row r="40979" spans="1:17" x14ac:dyDescent="0.35">
      <c r="A40979" s="2" t="s">
        <v>10</v>
      </c>
      <c r="B40979" s="3">
        <v>40844</v>
      </c>
      <c r="C40979" s="2" t="s">
        <v>19640</v>
      </c>
      <c r="D40979" s="2" t="s">
        <v>38</v>
      </c>
      <c r="E40979" s="2">
        <v>293</v>
      </c>
      <c r="F40979" s="2">
        <v>298.89999999999998</v>
      </c>
      <c r="G40979" s="2">
        <v>300</v>
      </c>
      <c r="H40979" s="2">
        <v>294.05</v>
      </c>
      <c r="I40979" s="2">
        <v>297.75</v>
      </c>
      <c r="J40979" s="2">
        <v>297.60000000000002</v>
      </c>
      <c r="K40979" s="2">
        <v>297.24</v>
      </c>
      <c r="L40979" s="2">
        <v>1146804</v>
      </c>
      <c r="M40979" s="2">
        <v>34087989660000.004</v>
      </c>
      <c r="N40979" s="2" t="s">
        <v>19722</v>
      </c>
      <c r="O40979" s="2">
        <v>776487</v>
      </c>
      <c r="P40979" s="2">
        <v>0.67709999999999992</v>
      </c>
      <c r="Q40979" s="2" t="s">
        <v>19641</v>
      </c>
    </row>
    <row r="40980" spans="1:17" x14ac:dyDescent="0.35">
      <c r="A40980" s="2" t="s">
        <v>10</v>
      </c>
      <c r="B40980" s="3">
        <v>40847</v>
      </c>
      <c r="C40980" s="2" t="s">
        <v>19640</v>
      </c>
      <c r="D40980" s="2" t="s">
        <v>38</v>
      </c>
      <c r="E40980" s="2">
        <v>297.60000000000002</v>
      </c>
      <c r="F40980" s="2">
        <v>299.2</v>
      </c>
      <c r="G40980" s="2">
        <v>299.2</v>
      </c>
      <c r="H40980" s="2">
        <v>292.05</v>
      </c>
      <c r="I40980" s="2">
        <v>295.39999999999998</v>
      </c>
      <c r="J40980" s="2">
        <v>295.39999999999998</v>
      </c>
      <c r="K40980" s="2">
        <v>294.54000000000002</v>
      </c>
      <c r="L40980" s="2">
        <v>739899</v>
      </c>
      <c r="M40980" s="2">
        <v>21793004330000</v>
      </c>
      <c r="N40980" s="2" t="s">
        <v>19723</v>
      </c>
      <c r="O40980" s="2">
        <v>466651</v>
      </c>
      <c r="P40980" s="2">
        <v>0.63070000000000004</v>
      </c>
      <c r="Q40980" s="2" t="s">
        <v>19641</v>
      </c>
    </row>
    <row r="40981" spans="1:17" x14ac:dyDescent="0.35">
      <c r="A40981" s="2" t="s">
        <v>10</v>
      </c>
      <c r="B40981" s="3">
        <v>40848</v>
      </c>
      <c r="C40981" s="2" t="s">
        <v>19640</v>
      </c>
      <c r="D40981" s="2" t="s">
        <v>38</v>
      </c>
      <c r="E40981" s="2">
        <v>295.39999999999998</v>
      </c>
      <c r="F40981" s="2">
        <v>292.35000000000002</v>
      </c>
      <c r="G40981" s="2">
        <v>295.75</v>
      </c>
      <c r="H40981" s="2">
        <v>287.3</v>
      </c>
      <c r="I40981" s="2">
        <v>289</v>
      </c>
      <c r="J40981" s="2">
        <v>289</v>
      </c>
      <c r="K40981" s="2">
        <v>289.02999999999997</v>
      </c>
      <c r="L40981" s="2">
        <v>2449813</v>
      </c>
      <c r="M40981" s="2">
        <v>70806608665000</v>
      </c>
      <c r="N40981" s="2" t="s">
        <v>19724</v>
      </c>
      <c r="O40981" s="2">
        <v>1995558</v>
      </c>
      <c r="P40981" s="2">
        <v>0.81459999999999999</v>
      </c>
      <c r="Q40981" s="2" t="s">
        <v>19641</v>
      </c>
    </row>
    <row r="40982" spans="1:17" x14ac:dyDescent="0.35">
      <c r="A40982" s="2" t="s">
        <v>10</v>
      </c>
      <c r="B40982" s="3">
        <v>40849</v>
      </c>
      <c r="C40982" s="2" t="s">
        <v>19640</v>
      </c>
      <c r="D40982" s="2" t="s">
        <v>38</v>
      </c>
      <c r="E40982" s="2">
        <v>289</v>
      </c>
      <c r="F40982" s="2">
        <v>288.95</v>
      </c>
      <c r="G40982" s="2">
        <v>290</v>
      </c>
      <c r="H40982" s="2">
        <v>286.35000000000002</v>
      </c>
      <c r="I40982" s="2">
        <v>289</v>
      </c>
      <c r="J40982" s="2">
        <v>289.85000000000002</v>
      </c>
      <c r="K40982" s="2">
        <v>289.48</v>
      </c>
      <c r="L40982" s="2">
        <v>2896907</v>
      </c>
      <c r="M40982" s="2">
        <v>83860894615000</v>
      </c>
      <c r="N40982" s="2" t="s">
        <v>7736</v>
      </c>
      <c r="O40982" s="2">
        <v>2595319</v>
      </c>
      <c r="P40982" s="2">
        <v>0.89590000000000003</v>
      </c>
      <c r="Q40982" s="2" t="s">
        <v>19641</v>
      </c>
    </row>
    <row r="40983" spans="1:17" x14ac:dyDescent="0.35">
      <c r="A40983" s="2" t="s">
        <v>10</v>
      </c>
      <c r="B40983" s="3">
        <v>40850</v>
      </c>
      <c r="C40983" s="2" t="s">
        <v>19640</v>
      </c>
      <c r="D40983" s="2" t="s">
        <v>38</v>
      </c>
      <c r="E40983" s="2">
        <v>289.85000000000002</v>
      </c>
      <c r="F40983" s="2">
        <v>290.14999999999998</v>
      </c>
      <c r="G40983" s="2">
        <v>292.35000000000002</v>
      </c>
      <c r="H40983" s="2">
        <v>287.60000000000002</v>
      </c>
      <c r="I40983" s="2">
        <v>291.75</v>
      </c>
      <c r="J40983" s="2">
        <v>291.05</v>
      </c>
      <c r="K40983" s="2">
        <v>290.83999999999997</v>
      </c>
      <c r="L40983" s="2">
        <v>927129</v>
      </c>
      <c r="M40983" s="2">
        <v>26964675050000</v>
      </c>
      <c r="N40983" s="2" t="s">
        <v>19725</v>
      </c>
      <c r="O40983" s="2">
        <v>602669</v>
      </c>
      <c r="P40983" s="2">
        <v>0.65</v>
      </c>
      <c r="Q40983" s="2" t="s">
        <v>19641</v>
      </c>
    </row>
    <row r="40984" spans="1:17" x14ac:dyDescent="0.35">
      <c r="A40984" s="2" t="s">
        <v>10</v>
      </c>
      <c r="B40984" s="3">
        <v>40851</v>
      </c>
      <c r="C40984" s="2" t="s">
        <v>19640</v>
      </c>
      <c r="D40984" s="2" t="s">
        <v>38</v>
      </c>
      <c r="E40984" s="2">
        <v>291.05</v>
      </c>
      <c r="F40984" s="2">
        <v>292.39999999999998</v>
      </c>
      <c r="G40984" s="2">
        <v>294.85000000000002</v>
      </c>
      <c r="H40984" s="2">
        <v>291.5</v>
      </c>
      <c r="I40984" s="2">
        <v>293.89999999999998</v>
      </c>
      <c r="J40984" s="2">
        <v>294.10000000000002</v>
      </c>
      <c r="K40984" s="2">
        <v>293.45999999999998</v>
      </c>
      <c r="L40984" s="2">
        <v>523145</v>
      </c>
      <c r="M40984" s="2">
        <v>15352363875000</v>
      </c>
      <c r="N40984" s="2" t="s">
        <v>19726</v>
      </c>
      <c r="O40984" s="2">
        <v>315797</v>
      </c>
      <c r="P40984" s="2">
        <v>0.60370000000000001</v>
      </c>
      <c r="Q40984" s="2" t="s">
        <v>19641</v>
      </c>
    </row>
    <row r="40985" spans="1:17" x14ac:dyDescent="0.35">
      <c r="A40985" s="2" t="s">
        <v>10</v>
      </c>
      <c r="B40985" s="3">
        <v>40855</v>
      </c>
      <c r="C40985" s="2" t="s">
        <v>19640</v>
      </c>
      <c r="D40985" s="2" t="s">
        <v>38</v>
      </c>
      <c r="E40985" s="2">
        <v>294.10000000000002</v>
      </c>
      <c r="F40985" s="2">
        <v>293.5</v>
      </c>
      <c r="G40985" s="2">
        <v>293.95</v>
      </c>
      <c r="H40985" s="2">
        <v>289</v>
      </c>
      <c r="I40985" s="2">
        <v>289.60000000000002</v>
      </c>
      <c r="J40985" s="2">
        <v>290.89999999999998</v>
      </c>
      <c r="K40985" s="2">
        <v>291.02999999999997</v>
      </c>
      <c r="L40985" s="2">
        <v>297449</v>
      </c>
      <c r="M40985" s="2">
        <v>8656775180000</v>
      </c>
      <c r="N40985" s="2" t="s">
        <v>19727</v>
      </c>
      <c r="O40985" s="2">
        <v>154403</v>
      </c>
      <c r="P40985" s="2">
        <v>0.51910000000000001</v>
      </c>
      <c r="Q40985" s="2" t="s">
        <v>19641</v>
      </c>
    </row>
    <row r="40986" spans="1:17" x14ac:dyDescent="0.35">
      <c r="A40986" s="2" t="s">
        <v>10</v>
      </c>
      <c r="B40986" s="3">
        <v>40856</v>
      </c>
      <c r="C40986" s="2" t="s">
        <v>19640</v>
      </c>
      <c r="D40986" s="2" t="s">
        <v>38</v>
      </c>
      <c r="E40986" s="2">
        <v>290.89999999999998</v>
      </c>
      <c r="F40986" s="2">
        <v>292.85000000000002</v>
      </c>
      <c r="G40986" s="2">
        <v>292.85000000000002</v>
      </c>
      <c r="H40986" s="2">
        <v>287.05</v>
      </c>
      <c r="I40986" s="2">
        <v>287.8</v>
      </c>
      <c r="J40986" s="2">
        <v>288</v>
      </c>
      <c r="K40986" s="2">
        <v>288.62</v>
      </c>
      <c r="L40986" s="2">
        <v>391721</v>
      </c>
      <c r="M40986" s="2">
        <v>11305835800000</v>
      </c>
      <c r="N40986" s="2" t="s">
        <v>19728</v>
      </c>
      <c r="O40986" s="2">
        <v>249787</v>
      </c>
      <c r="P40986" s="2">
        <v>0.63770000000000004</v>
      </c>
      <c r="Q40986" s="2" t="s">
        <v>19641</v>
      </c>
    </row>
    <row r="40987" spans="1:17" x14ac:dyDescent="0.35">
      <c r="A40987" s="2" t="s">
        <v>10</v>
      </c>
      <c r="B40987" s="3">
        <v>40858</v>
      </c>
      <c r="C40987" s="2" t="s">
        <v>19640</v>
      </c>
      <c r="D40987" s="2" t="s">
        <v>38</v>
      </c>
      <c r="E40987" s="2">
        <v>288</v>
      </c>
      <c r="F40987" s="2">
        <v>286.55</v>
      </c>
      <c r="G40987" s="2">
        <v>289.2</v>
      </c>
      <c r="H40987" s="2">
        <v>284</v>
      </c>
      <c r="I40987" s="2">
        <v>287.89999999999998</v>
      </c>
      <c r="J40987" s="2">
        <v>286.89999999999998</v>
      </c>
      <c r="K40987" s="2">
        <v>286.89999999999998</v>
      </c>
      <c r="L40987" s="2">
        <v>1307991</v>
      </c>
      <c r="M40987" s="2">
        <v>37526184255000</v>
      </c>
      <c r="N40987" s="2" t="s">
        <v>19729</v>
      </c>
      <c r="O40987" s="2">
        <v>1165199</v>
      </c>
      <c r="P40987" s="2">
        <v>0.89080000000000004</v>
      </c>
      <c r="Q40987" s="2" t="s">
        <v>19641</v>
      </c>
    </row>
    <row r="40988" spans="1:17" x14ac:dyDescent="0.35">
      <c r="A40988" s="2" t="s">
        <v>10</v>
      </c>
      <c r="B40988" s="3">
        <v>40861</v>
      </c>
      <c r="C40988" s="2" t="s">
        <v>19640</v>
      </c>
      <c r="D40988" s="2" t="s">
        <v>38</v>
      </c>
      <c r="E40988" s="2">
        <v>286.89999999999998</v>
      </c>
      <c r="F40988" s="2">
        <v>289.45</v>
      </c>
      <c r="G40988" s="2">
        <v>291</v>
      </c>
      <c r="H40988" s="2">
        <v>285.5</v>
      </c>
      <c r="I40988" s="2">
        <v>288.7</v>
      </c>
      <c r="J40988" s="2">
        <v>288.10000000000002</v>
      </c>
      <c r="K40988" s="2">
        <v>288.10000000000002</v>
      </c>
      <c r="L40988" s="2">
        <v>973134</v>
      </c>
      <c r="M40988" s="2">
        <v>28036475405000</v>
      </c>
      <c r="N40988" s="2" t="s">
        <v>19730</v>
      </c>
      <c r="O40988" s="2">
        <v>648872</v>
      </c>
      <c r="P40988" s="2">
        <v>0.66680000000000006</v>
      </c>
      <c r="Q40988" s="2" t="s">
        <v>19641</v>
      </c>
    </row>
    <row r="40989" spans="1:17" x14ac:dyDescent="0.35">
      <c r="A40989" s="2" t="s">
        <v>10</v>
      </c>
      <c r="B40989" s="3">
        <v>40862</v>
      </c>
      <c r="C40989" s="2" t="s">
        <v>19640</v>
      </c>
      <c r="D40989" s="2" t="s">
        <v>38</v>
      </c>
      <c r="E40989" s="2">
        <v>288.10000000000002</v>
      </c>
      <c r="F40989" s="2">
        <v>295</v>
      </c>
      <c r="G40989" s="2">
        <v>308.60000000000002</v>
      </c>
      <c r="H40989" s="2">
        <v>293.39999999999998</v>
      </c>
      <c r="I40989" s="2">
        <v>306.25</v>
      </c>
      <c r="J40989" s="2">
        <v>306.85000000000002</v>
      </c>
      <c r="K40989" s="2">
        <v>304.52</v>
      </c>
      <c r="L40989" s="2">
        <v>7112668</v>
      </c>
      <c r="M40989" s="2">
        <v>216595311369999.97</v>
      </c>
      <c r="N40989" s="2" t="s">
        <v>19731</v>
      </c>
      <c r="O40989" s="2">
        <v>4478129</v>
      </c>
      <c r="P40989" s="2">
        <v>0.62960000000000005</v>
      </c>
      <c r="Q40989" s="2" t="s">
        <v>19641</v>
      </c>
    </row>
    <row r="40990" spans="1:17" x14ac:dyDescent="0.35">
      <c r="A40990" s="2" t="s">
        <v>10</v>
      </c>
      <c r="B40990" s="3">
        <v>40863</v>
      </c>
      <c r="C40990" s="2" t="s">
        <v>19640</v>
      </c>
      <c r="D40990" s="2" t="s">
        <v>38</v>
      </c>
      <c r="E40990" s="2">
        <v>306.85000000000002</v>
      </c>
      <c r="F40990" s="2">
        <v>308</v>
      </c>
      <c r="G40990" s="2">
        <v>313.45</v>
      </c>
      <c r="H40990" s="2">
        <v>305</v>
      </c>
      <c r="I40990" s="2">
        <v>311.2</v>
      </c>
      <c r="J40990" s="2">
        <v>310.5</v>
      </c>
      <c r="K40990" s="2">
        <v>309.94</v>
      </c>
      <c r="L40990" s="2">
        <v>2683485</v>
      </c>
      <c r="M40990" s="2">
        <v>83172743320000</v>
      </c>
      <c r="N40990" s="2" t="s">
        <v>19732</v>
      </c>
      <c r="O40990" s="2">
        <v>1578310</v>
      </c>
      <c r="P40990" s="2">
        <v>0.58820000000000006</v>
      </c>
      <c r="Q40990" s="2" t="s">
        <v>19641</v>
      </c>
    </row>
    <row r="40991" spans="1:17" x14ac:dyDescent="0.35">
      <c r="A40991" s="2" t="s">
        <v>10</v>
      </c>
      <c r="B40991" s="3">
        <v>40864</v>
      </c>
      <c r="C40991" s="2" t="s">
        <v>19640</v>
      </c>
      <c r="D40991" s="2" t="s">
        <v>38</v>
      </c>
      <c r="E40991" s="2">
        <v>310.5</v>
      </c>
      <c r="F40991" s="2">
        <v>310.5</v>
      </c>
      <c r="G40991" s="2">
        <v>320.7</v>
      </c>
      <c r="H40991" s="2">
        <v>309.5</v>
      </c>
      <c r="I40991" s="2">
        <v>311.05</v>
      </c>
      <c r="J40991" s="2">
        <v>310.8</v>
      </c>
      <c r="K40991" s="2">
        <v>314.81</v>
      </c>
      <c r="L40991" s="2">
        <v>2492271</v>
      </c>
      <c r="M40991" s="2">
        <v>78458334375000</v>
      </c>
      <c r="N40991" s="2" t="s">
        <v>19733</v>
      </c>
      <c r="O40991" s="2">
        <v>1511928</v>
      </c>
      <c r="P40991" s="2">
        <v>0.60660000000000003</v>
      </c>
      <c r="Q40991" s="2" t="s">
        <v>19641</v>
      </c>
    </row>
    <row r="40992" spans="1:17" x14ac:dyDescent="0.35">
      <c r="A40992" s="2" t="s">
        <v>10</v>
      </c>
      <c r="B40992" s="3">
        <v>40865</v>
      </c>
      <c r="C40992" s="2" t="s">
        <v>19640</v>
      </c>
      <c r="D40992" s="2" t="s">
        <v>38</v>
      </c>
      <c r="E40992" s="2">
        <v>310.8</v>
      </c>
      <c r="F40992" s="2">
        <v>311</v>
      </c>
      <c r="G40992" s="2">
        <v>318.45</v>
      </c>
      <c r="H40992" s="2">
        <v>310</v>
      </c>
      <c r="I40992" s="2">
        <v>313</v>
      </c>
      <c r="J40992" s="2">
        <v>314.10000000000002</v>
      </c>
      <c r="K40992" s="2">
        <v>315.26</v>
      </c>
      <c r="L40992" s="2">
        <v>2029913</v>
      </c>
      <c r="M40992" s="2">
        <v>63994079770000.008</v>
      </c>
      <c r="N40992" s="2" t="s">
        <v>19734</v>
      </c>
      <c r="O40992" s="2">
        <v>1347029</v>
      </c>
      <c r="P40992" s="2">
        <v>0.66359999999999997</v>
      </c>
      <c r="Q40992" s="2" t="s">
        <v>19641</v>
      </c>
    </row>
    <row r="40993" spans="1:17" x14ac:dyDescent="0.35">
      <c r="A40993" s="2" t="s">
        <v>10</v>
      </c>
      <c r="B40993" s="3">
        <v>40868</v>
      </c>
      <c r="C40993" s="2" t="s">
        <v>19640</v>
      </c>
      <c r="D40993" s="2" t="s">
        <v>38</v>
      </c>
      <c r="E40993" s="2">
        <v>314.10000000000002</v>
      </c>
      <c r="F40993" s="2">
        <v>317</v>
      </c>
      <c r="G40993" s="2">
        <v>317.7</v>
      </c>
      <c r="H40993" s="2">
        <v>307.3</v>
      </c>
      <c r="I40993" s="2">
        <v>310.05</v>
      </c>
      <c r="J40993" s="2">
        <v>309.5</v>
      </c>
      <c r="K40993" s="2">
        <v>313.57</v>
      </c>
      <c r="L40993" s="2">
        <v>1727095</v>
      </c>
      <c r="M40993" s="2">
        <v>54157146660000</v>
      </c>
      <c r="N40993" s="2" t="s">
        <v>19735</v>
      </c>
      <c r="O40993" s="2">
        <v>1176070</v>
      </c>
      <c r="P40993" s="2">
        <v>0.68099999999999994</v>
      </c>
      <c r="Q40993" s="2" t="s">
        <v>19641</v>
      </c>
    </row>
    <row r="40994" spans="1:17" x14ac:dyDescent="0.35">
      <c r="A40994" s="2" t="s">
        <v>10</v>
      </c>
      <c r="B40994" s="3">
        <v>40869</v>
      </c>
      <c r="C40994" s="2" t="s">
        <v>19640</v>
      </c>
      <c r="D40994" s="2" t="s">
        <v>38</v>
      </c>
      <c r="E40994" s="2">
        <v>309.5</v>
      </c>
      <c r="F40994" s="2">
        <v>310.14999999999998</v>
      </c>
      <c r="G40994" s="2">
        <v>318.2</v>
      </c>
      <c r="H40994" s="2">
        <v>310.14999999999998</v>
      </c>
      <c r="I40994" s="2">
        <v>317.14999999999998</v>
      </c>
      <c r="J40994" s="2">
        <v>316.7</v>
      </c>
      <c r="K40994" s="2">
        <v>315.93</v>
      </c>
      <c r="L40994" s="2">
        <v>1228521</v>
      </c>
      <c r="M40994" s="2">
        <v>38812298820000</v>
      </c>
      <c r="N40994" s="2" t="s">
        <v>19736</v>
      </c>
      <c r="O40994" s="2">
        <v>734422</v>
      </c>
      <c r="P40994" s="2">
        <v>0.5978</v>
      </c>
      <c r="Q40994" s="2" t="s">
        <v>19641</v>
      </c>
    </row>
    <row r="40995" spans="1:17" x14ac:dyDescent="0.35">
      <c r="A40995" s="2" t="s">
        <v>10</v>
      </c>
      <c r="B40995" s="3">
        <v>40870</v>
      </c>
      <c r="C40995" s="2" t="s">
        <v>19640</v>
      </c>
      <c r="D40995" s="2" t="s">
        <v>38</v>
      </c>
      <c r="E40995" s="2">
        <v>316.7</v>
      </c>
      <c r="F40995" s="2">
        <v>315.45</v>
      </c>
      <c r="G40995" s="2">
        <v>319</v>
      </c>
      <c r="H40995" s="2">
        <v>312.05</v>
      </c>
      <c r="I40995" s="2">
        <v>312.14999999999998</v>
      </c>
      <c r="J40995" s="2">
        <v>313.7</v>
      </c>
      <c r="K40995" s="2">
        <v>315.55</v>
      </c>
      <c r="L40995" s="2">
        <v>1696679</v>
      </c>
      <c r="M40995" s="2">
        <v>53538615715000</v>
      </c>
      <c r="N40995" s="2" t="s">
        <v>19737</v>
      </c>
      <c r="O40995" s="2">
        <v>925908</v>
      </c>
      <c r="P40995" s="2">
        <v>0.54569999999999996</v>
      </c>
      <c r="Q40995" s="2" t="s">
        <v>19641</v>
      </c>
    </row>
    <row r="40996" spans="1:17" x14ac:dyDescent="0.35">
      <c r="A40996" s="2" t="s">
        <v>10</v>
      </c>
      <c r="B40996" s="3">
        <v>40871</v>
      </c>
      <c r="C40996" s="2" t="s">
        <v>19640</v>
      </c>
      <c r="D40996" s="2" t="s">
        <v>38</v>
      </c>
      <c r="E40996" s="2">
        <v>313.7</v>
      </c>
      <c r="F40996" s="2">
        <v>313.8</v>
      </c>
      <c r="G40996" s="2">
        <v>319.25</v>
      </c>
      <c r="H40996" s="2">
        <v>308</v>
      </c>
      <c r="I40996" s="2">
        <v>315.5</v>
      </c>
      <c r="J40996" s="2">
        <v>314.45</v>
      </c>
      <c r="K40996" s="2">
        <v>313.88</v>
      </c>
      <c r="L40996" s="2">
        <v>1138590</v>
      </c>
      <c r="M40996" s="2">
        <v>35738094055000</v>
      </c>
      <c r="N40996" s="2" t="s">
        <v>19738</v>
      </c>
      <c r="O40996" s="2">
        <v>696056</v>
      </c>
      <c r="P40996" s="2">
        <v>0.61130000000000007</v>
      </c>
      <c r="Q40996" s="2" t="s">
        <v>19641</v>
      </c>
    </row>
    <row r="40997" spans="1:17" x14ac:dyDescent="0.35">
      <c r="A40997" s="2" t="s">
        <v>10</v>
      </c>
      <c r="B40997" s="3">
        <v>40872</v>
      </c>
      <c r="C40997" s="2" t="s">
        <v>19640</v>
      </c>
      <c r="D40997" s="2" t="s">
        <v>38</v>
      </c>
      <c r="E40997" s="2">
        <v>314.45</v>
      </c>
      <c r="F40997" s="2">
        <v>314.5</v>
      </c>
      <c r="G40997" s="2">
        <v>323</v>
      </c>
      <c r="H40997" s="2">
        <v>313.25</v>
      </c>
      <c r="I40997" s="2">
        <v>316.5</v>
      </c>
      <c r="J40997" s="2">
        <v>315.89999999999998</v>
      </c>
      <c r="K40997" s="2">
        <v>318.72000000000003</v>
      </c>
      <c r="L40997" s="2">
        <v>1552974</v>
      </c>
      <c r="M40997" s="2">
        <v>49496169485000</v>
      </c>
      <c r="N40997" s="2" t="s">
        <v>19739</v>
      </c>
      <c r="O40997" s="2">
        <v>715693</v>
      </c>
      <c r="P40997" s="2">
        <v>0.46090000000000003</v>
      </c>
      <c r="Q40997" s="2" t="s">
        <v>19641</v>
      </c>
    </row>
    <row r="40998" spans="1:17" x14ac:dyDescent="0.35">
      <c r="A40998" s="2" t="s">
        <v>10</v>
      </c>
      <c r="B40998" s="3">
        <v>40875</v>
      </c>
      <c r="C40998" s="2" t="s">
        <v>19640</v>
      </c>
      <c r="D40998" s="2" t="s">
        <v>38</v>
      </c>
      <c r="E40998" s="2">
        <v>315.89999999999998</v>
      </c>
      <c r="F40998" s="2">
        <v>317.10000000000002</v>
      </c>
      <c r="G40998" s="2">
        <v>325</v>
      </c>
      <c r="H40998" s="2">
        <v>317.10000000000002</v>
      </c>
      <c r="I40998" s="2">
        <v>325</v>
      </c>
      <c r="J40998" s="2">
        <v>324.64999999999998</v>
      </c>
      <c r="K40998" s="2">
        <v>323.64</v>
      </c>
      <c r="L40998" s="2">
        <v>1332447</v>
      </c>
      <c r="M40998" s="2">
        <v>43123454900000</v>
      </c>
      <c r="N40998" s="2" t="s">
        <v>7582</v>
      </c>
      <c r="O40998" s="2">
        <v>844757</v>
      </c>
      <c r="P40998" s="2">
        <v>0.63400000000000001</v>
      </c>
      <c r="Q40998" s="2" t="s">
        <v>19641</v>
      </c>
    </row>
    <row r="40999" spans="1:17" x14ac:dyDescent="0.35">
      <c r="A40999" s="2" t="s">
        <v>10</v>
      </c>
      <c r="B40999" s="3">
        <v>40876</v>
      </c>
      <c r="C40999" s="2" t="s">
        <v>19640</v>
      </c>
      <c r="D40999" s="2" t="s">
        <v>38</v>
      </c>
      <c r="E40999" s="2">
        <v>324.64999999999998</v>
      </c>
      <c r="F40999" s="2">
        <v>326.45</v>
      </c>
      <c r="G40999" s="2">
        <v>329.5</v>
      </c>
      <c r="H40999" s="2">
        <v>325.10000000000002</v>
      </c>
      <c r="I40999" s="2">
        <v>326.3</v>
      </c>
      <c r="J40999" s="2">
        <v>326.8</v>
      </c>
      <c r="K40999" s="2">
        <v>327.31</v>
      </c>
      <c r="L40999" s="2">
        <v>1301001</v>
      </c>
      <c r="M40999" s="2">
        <v>42582420740000</v>
      </c>
      <c r="N40999" s="2" t="s">
        <v>19740</v>
      </c>
      <c r="O40999" s="2">
        <v>774592</v>
      </c>
      <c r="P40999" s="2">
        <v>0.59540000000000004</v>
      </c>
      <c r="Q40999" s="2" t="s">
        <v>19641</v>
      </c>
    </row>
    <row r="41000" spans="1:17" x14ac:dyDescent="0.35">
      <c r="A41000" s="2" t="s">
        <v>10</v>
      </c>
      <c r="B41000" s="3">
        <v>40877</v>
      </c>
      <c r="C41000" s="2" t="s">
        <v>19640</v>
      </c>
      <c r="D41000" s="2" t="s">
        <v>38</v>
      </c>
      <c r="E41000" s="2">
        <v>326.8</v>
      </c>
      <c r="F41000" s="2">
        <v>325</v>
      </c>
      <c r="G41000" s="2">
        <v>329.4</v>
      </c>
      <c r="H41000" s="2">
        <v>324</v>
      </c>
      <c r="I41000" s="2">
        <v>327.60000000000002</v>
      </c>
      <c r="J41000" s="2">
        <v>328.05</v>
      </c>
      <c r="K41000" s="2">
        <v>327.12</v>
      </c>
      <c r="L41000" s="2">
        <v>1272622</v>
      </c>
      <c r="M41000" s="2">
        <v>41629376940000</v>
      </c>
      <c r="N41000" s="2" t="s">
        <v>19741</v>
      </c>
      <c r="O41000" s="2">
        <v>821668</v>
      </c>
      <c r="P41000" s="2">
        <v>0.64560000000000006</v>
      </c>
      <c r="Q41000" s="2" t="s">
        <v>19641</v>
      </c>
    </row>
    <row r="41001" spans="1:17" x14ac:dyDescent="0.35">
      <c r="A41001" s="2" t="s">
        <v>10</v>
      </c>
      <c r="B41001" s="3">
        <v>40878</v>
      </c>
      <c r="C41001" s="2" t="s">
        <v>19640</v>
      </c>
      <c r="D41001" s="2" t="s">
        <v>38</v>
      </c>
      <c r="E41001" s="2">
        <v>328.05</v>
      </c>
      <c r="F41001" s="2">
        <v>332.25</v>
      </c>
      <c r="G41001" s="2">
        <v>334.05</v>
      </c>
      <c r="H41001" s="2">
        <v>326.05</v>
      </c>
      <c r="I41001" s="2">
        <v>329.95</v>
      </c>
      <c r="J41001" s="2">
        <v>329.9</v>
      </c>
      <c r="K41001" s="2">
        <v>329.96</v>
      </c>
      <c r="L41001" s="2">
        <v>1424873</v>
      </c>
      <c r="M41001" s="2">
        <v>47015812735000</v>
      </c>
      <c r="N41001" s="2" t="s">
        <v>7922</v>
      </c>
      <c r="O41001" s="2">
        <v>819579</v>
      </c>
      <c r="P41001" s="2">
        <v>0.57520000000000004</v>
      </c>
      <c r="Q41001" s="2" t="s">
        <v>19641</v>
      </c>
    </row>
    <row r="41002" spans="1:17" x14ac:dyDescent="0.35">
      <c r="A41002" s="2" t="s">
        <v>10</v>
      </c>
      <c r="B41002" s="3">
        <v>40879</v>
      </c>
      <c r="C41002" s="2" t="s">
        <v>19640</v>
      </c>
      <c r="D41002" s="2" t="s">
        <v>38</v>
      </c>
      <c r="E41002" s="2">
        <v>329.9</v>
      </c>
      <c r="F41002" s="2">
        <v>329.95</v>
      </c>
      <c r="G41002" s="2">
        <v>332.65</v>
      </c>
      <c r="H41002" s="2">
        <v>328</v>
      </c>
      <c r="I41002" s="2">
        <v>330.2</v>
      </c>
      <c r="J41002" s="2">
        <v>331</v>
      </c>
      <c r="K41002" s="2">
        <v>330.8</v>
      </c>
      <c r="L41002" s="2">
        <v>1140724</v>
      </c>
      <c r="M41002" s="2">
        <v>37735119270000</v>
      </c>
      <c r="N41002" s="2" t="s">
        <v>19742</v>
      </c>
      <c r="O41002" s="2">
        <v>800314</v>
      </c>
      <c r="P41002" s="2">
        <v>0.7016</v>
      </c>
      <c r="Q41002" s="2" t="s">
        <v>19641</v>
      </c>
    </row>
    <row r="41003" spans="1:17" x14ac:dyDescent="0.35">
      <c r="A41003" s="2" t="s">
        <v>10</v>
      </c>
      <c r="B41003" s="3">
        <v>40882</v>
      </c>
      <c r="C41003" s="2" t="s">
        <v>19640</v>
      </c>
      <c r="D41003" s="2" t="s">
        <v>38</v>
      </c>
      <c r="E41003" s="2">
        <v>331</v>
      </c>
      <c r="F41003" s="2">
        <v>331</v>
      </c>
      <c r="G41003" s="2">
        <v>332.5</v>
      </c>
      <c r="H41003" s="2">
        <v>328.55</v>
      </c>
      <c r="I41003" s="2">
        <v>331</v>
      </c>
      <c r="J41003" s="2">
        <v>329.3</v>
      </c>
      <c r="K41003" s="2">
        <v>330.24</v>
      </c>
      <c r="L41003" s="2">
        <v>659712</v>
      </c>
      <c r="M41003" s="2">
        <v>21786072860000</v>
      </c>
      <c r="N41003" s="2" t="s">
        <v>19743</v>
      </c>
      <c r="O41003" s="2">
        <v>369797</v>
      </c>
      <c r="P41003" s="2">
        <v>0.5605</v>
      </c>
      <c r="Q41003" s="2" t="s">
        <v>19641</v>
      </c>
    </row>
    <row r="41004" spans="1:17" x14ac:dyDescent="0.35">
      <c r="A41004" s="2" t="s">
        <v>10</v>
      </c>
      <c r="B41004" s="3">
        <v>40884</v>
      </c>
      <c r="C41004" s="2" t="s">
        <v>19640</v>
      </c>
      <c r="D41004" s="2" t="s">
        <v>38</v>
      </c>
      <c r="E41004" s="2">
        <v>329.3</v>
      </c>
      <c r="F41004" s="2">
        <v>330.5</v>
      </c>
      <c r="G41004" s="2">
        <v>330.5</v>
      </c>
      <c r="H41004" s="2">
        <v>322.5</v>
      </c>
      <c r="I41004" s="2">
        <v>325.05</v>
      </c>
      <c r="J41004" s="2">
        <v>325.05</v>
      </c>
      <c r="K41004" s="2">
        <v>325.87</v>
      </c>
      <c r="L41004" s="2">
        <v>1497033</v>
      </c>
      <c r="M41004" s="2">
        <v>48783937390000</v>
      </c>
      <c r="N41004" s="2" t="s">
        <v>19744</v>
      </c>
      <c r="O41004" s="2">
        <v>913473</v>
      </c>
      <c r="P41004" s="2">
        <v>0.61020000000000008</v>
      </c>
      <c r="Q41004" s="2" t="s">
        <v>19641</v>
      </c>
    </row>
    <row r="41005" spans="1:17" x14ac:dyDescent="0.35">
      <c r="A41005" s="2" t="s">
        <v>10</v>
      </c>
      <c r="B41005" s="3">
        <v>40885</v>
      </c>
      <c r="C41005" s="2" t="s">
        <v>19640</v>
      </c>
      <c r="D41005" s="2" t="s">
        <v>38</v>
      </c>
      <c r="E41005" s="2">
        <v>325.05</v>
      </c>
      <c r="F41005" s="2">
        <v>323.05</v>
      </c>
      <c r="G41005" s="2">
        <v>330.35</v>
      </c>
      <c r="H41005" s="2">
        <v>321.35000000000002</v>
      </c>
      <c r="I41005" s="2">
        <v>330</v>
      </c>
      <c r="J41005" s="2">
        <v>328.25</v>
      </c>
      <c r="K41005" s="2">
        <v>326.58999999999997</v>
      </c>
      <c r="L41005" s="2">
        <v>1255901</v>
      </c>
      <c r="M41005" s="2">
        <v>41017082185000</v>
      </c>
      <c r="N41005" s="2" t="s">
        <v>8742</v>
      </c>
      <c r="O41005" s="2">
        <v>567370</v>
      </c>
      <c r="P41005" s="2">
        <v>0.45179999999999998</v>
      </c>
      <c r="Q41005" s="2" t="s">
        <v>19641</v>
      </c>
    </row>
    <row r="41006" spans="1:17" x14ac:dyDescent="0.35">
      <c r="A41006" s="2" t="s">
        <v>10</v>
      </c>
      <c r="B41006" s="3">
        <v>40886</v>
      </c>
      <c r="C41006" s="2" t="s">
        <v>19640</v>
      </c>
      <c r="D41006" s="2" t="s">
        <v>38</v>
      </c>
      <c r="E41006" s="2">
        <v>328.25</v>
      </c>
      <c r="F41006" s="2">
        <v>325</v>
      </c>
      <c r="G41006" s="2">
        <v>329</v>
      </c>
      <c r="H41006" s="2">
        <v>323.89999999999998</v>
      </c>
      <c r="I41006" s="2">
        <v>325.14999999999998</v>
      </c>
      <c r="J41006" s="2">
        <v>325.64999999999998</v>
      </c>
      <c r="K41006" s="2">
        <v>326.49</v>
      </c>
      <c r="L41006" s="2">
        <v>968288</v>
      </c>
      <c r="M41006" s="2">
        <v>31613509380000</v>
      </c>
      <c r="N41006" s="2" t="s">
        <v>19745</v>
      </c>
      <c r="O41006" s="2">
        <v>497967</v>
      </c>
      <c r="P41006" s="2">
        <v>0.51429999999999998</v>
      </c>
      <c r="Q41006" s="2" t="s">
        <v>19641</v>
      </c>
    </row>
    <row r="41007" spans="1:17" x14ac:dyDescent="0.35">
      <c r="A41007" s="2" t="s">
        <v>10</v>
      </c>
      <c r="B41007" s="3">
        <v>40889</v>
      </c>
      <c r="C41007" s="2" t="s">
        <v>19640</v>
      </c>
      <c r="D41007" s="2" t="s">
        <v>38</v>
      </c>
      <c r="E41007" s="2">
        <v>325.64999999999998</v>
      </c>
      <c r="F41007" s="2">
        <v>325.64999999999998</v>
      </c>
      <c r="G41007" s="2">
        <v>326.64999999999998</v>
      </c>
      <c r="H41007" s="2">
        <v>320.55</v>
      </c>
      <c r="I41007" s="2">
        <v>324.89999999999998</v>
      </c>
      <c r="J41007" s="2">
        <v>323.85000000000002</v>
      </c>
      <c r="K41007" s="2">
        <v>322.89999999999998</v>
      </c>
      <c r="L41007" s="2">
        <v>741997</v>
      </c>
      <c r="M41007" s="2">
        <v>23959164930000</v>
      </c>
      <c r="N41007" s="2" t="s">
        <v>19746</v>
      </c>
      <c r="O41007" s="2">
        <v>431055</v>
      </c>
      <c r="P41007" s="2">
        <v>0.58090000000000008</v>
      </c>
      <c r="Q41007" s="2" t="s">
        <v>19641</v>
      </c>
    </row>
    <row r="41008" spans="1:17" x14ac:dyDescent="0.35">
      <c r="A41008" s="2" t="s">
        <v>10</v>
      </c>
      <c r="B41008" s="3">
        <v>40890</v>
      </c>
      <c r="C41008" s="2" t="s">
        <v>19640</v>
      </c>
      <c r="D41008" s="2" t="s">
        <v>38</v>
      </c>
      <c r="E41008" s="2">
        <v>323.85000000000002</v>
      </c>
      <c r="F41008" s="2">
        <v>322.85000000000002</v>
      </c>
      <c r="G41008" s="2">
        <v>329.85</v>
      </c>
      <c r="H41008" s="2">
        <v>321.60000000000002</v>
      </c>
      <c r="I41008" s="2">
        <v>328.85</v>
      </c>
      <c r="J41008" s="2">
        <v>329</v>
      </c>
      <c r="K41008" s="2">
        <v>327.84</v>
      </c>
      <c r="L41008" s="2">
        <v>1003840</v>
      </c>
      <c r="M41008" s="2">
        <v>32909744650000</v>
      </c>
      <c r="N41008" s="2" t="s">
        <v>19747</v>
      </c>
      <c r="O41008" s="2">
        <v>593553</v>
      </c>
      <c r="P41008" s="2">
        <v>0.59130000000000005</v>
      </c>
      <c r="Q41008" s="2" t="s">
        <v>19641</v>
      </c>
    </row>
    <row r="41009" spans="1:17" x14ac:dyDescent="0.35">
      <c r="A41009" s="2" t="s">
        <v>10</v>
      </c>
      <c r="B41009" s="3">
        <v>40891</v>
      </c>
      <c r="C41009" s="2" t="s">
        <v>19640</v>
      </c>
      <c r="D41009" s="2" t="s">
        <v>38</v>
      </c>
      <c r="E41009" s="2">
        <v>329</v>
      </c>
      <c r="F41009" s="2">
        <v>328.95</v>
      </c>
      <c r="G41009" s="2">
        <v>333.5</v>
      </c>
      <c r="H41009" s="2">
        <v>324.39999999999998</v>
      </c>
      <c r="I41009" s="2">
        <v>325.10000000000002</v>
      </c>
      <c r="J41009" s="2">
        <v>326.55</v>
      </c>
      <c r="K41009" s="2">
        <v>330.03</v>
      </c>
      <c r="L41009" s="2">
        <v>1375455</v>
      </c>
      <c r="M41009" s="2">
        <v>45394323480000</v>
      </c>
      <c r="N41009" s="2" t="s">
        <v>19748</v>
      </c>
      <c r="O41009" s="2">
        <v>784559</v>
      </c>
      <c r="P41009" s="2">
        <v>0.57040000000000002</v>
      </c>
      <c r="Q41009" s="2" t="s">
        <v>19641</v>
      </c>
    </row>
    <row r="41010" spans="1:17" x14ac:dyDescent="0.35">
      <c r="A41010" s="2" t="s">
        <v>10</v>
      </c>
      <c r="B41010" s="3">
        <v>40892</v>
      </c>
      <c r="C41010" s="2" t="s">
        <v>19640</v>
      </c>
      <c r="D41010" s="2" t="s">
        <v>38</v>
      </c>
      <c r="E41010" s="2">
        <v>326.55</v>
      </c>
      <c r="F41010" s="2">
        <v>323.7</v>
      </c>
      <c r="G41010" s="2">
        <v>330.75</v>
      </c>
      <c r="H41010" s="2">
        <v>321.5</v>
      </c>
      <c r="I41010" s="2">
        <v>329</v>
      </c>
      <c r="J41010" s="2">
        <v>329.45</v>
      </c>
      <c r="K41010" s="2">
        <v>328.3</v>
      </c>
      <c r="L41010" s="2">
        <v>1809587</v>
      </c>
      <c r="M41010" s="2">
        <v>59408994165000</v>
      </c>
      <c r="N41010" s="2" t="s">
        <v>19749</v>
      </c>
      <c r="O41010" s="2">
        <v>1189029</v>
      </c>
      <c r="P41010" s="2">
        <v>0.65709999999999991</v>
      </c>
      <c r="Q41010" s="2" t="s">
        <v>19641</v>
      </c>
    </row>
    <row r="41011" spans="1:17" x14ac:dyDescent="0.35">
      <c r="A41011" s="2" t="s">
        <v>10</v>
      </c>
      <c r="B41011" s="3">
        <v>40893</v>
      </c>
      <c r="C41011" s="2" t="s">
        <v>19640</v>
      </c>
      <c r="D41011" s="2" t="s">
        <v>38</v>
      </c>
      <c r="E41011" s="2">
        <v>329.45</v>
      </c>
      <c r="F41011" s="2">
        <v>330</v>
      </c>
      <c r="G41011" s="2">
        <v>340</v>
      </c>
      <c r="H41011" s="2">
        <v>325.39999999999998</v>
      </c>
      <c r="I41011" s="2">
        <v>329</v>
      </c>
      <c r="J41011" s="2">
        <v>331.7</v>
      </c>
      <c r="K41011" s="2">
        <v>334.85</v>
      </c>
      <c r="L41011" s="2">
        <v>1888200</v>
      </c>
      <c r="M41011" s="2">
        <v>63225950770000.008</v>
      </c>
      <c r="N41011" s="2" t="s">
        <v>19229</v>
      </c>
      <c r="O41011" s="2">
        <v>1062348</v>
      </c>
      <c r="P41011" s="2">
        <v>0.56259999999999999</v>
      </c>
      <c r="Q41011" s="2" t="s">
        <v>19641</v>
      </c>
    </row>
    <row r="41012" spans="1:17" x14ac:dyDescent="0.35">
      <c r="A41012" s="2" t="s">
        <v>10</v>
      </c>
      <c r="B41012" s="3">
        <v>40896</v>
      </c>
      <c r="C41012" s="2" t="s">
        <v>19640</v>
      </c>
      <c r="D41012" s="2" t="s">
        <v>38</v>
      </c>
      <c r="E41012" s="2">
        <v>331.7</v>
      </c>
      <c r="F41012" s="2">
        <v>331.7</v>
      </c>
      <c r="G41012" s="2">
        <v>336.9</v>
      </c>
      <c r="H41012" s="2">
        <v>326.10000000000002</v>
      </c>
      <c r="I41012" s="2">
        <v>330.85</v>
      </c>
      <c r="J41012" s="2">
        <v>332.8</v>
      </c>
      <c r="K41012" s="2">
        <v>332.94</v>
      </c>
      <c r="L41012" s="2">
        <v>2012608</v>
      </c>
      <c r="M41012" s="2">
        <v>67008299545000.008</v>
      </c>
      <c r="N41012" s="2" t="s">
        <v>19750</v>
      </c>
      <c r="O41012" s="2">
        <v>1432255</v>
      </c>
      <c r="P41012" s="2">
        <v>0.71160000000000001</v>
      </c>
      <c r="Q41012" s="2" t="s">
        <v>19641</v>
      </c>
    </row>
    <row r="41013" spans="1:17" x14ac:dyDescent="0.35">
      <c r="A41013" s="2" t="s">
        <v>10</v>
      </c>
      <c r="B41013" s="3">
        <v>40897</v>
      </c>
      <c r="C41013" s="2" t="s">
        <v>19640</v>
      </c>
      <c r="D41013" s="2" t="s">
        <v>38</v>
      </c>
      <c r="E41013" s="2">
        <v>332.8</v>
      </c>
      <c r="F41013" s="2">
        <v>332.8</v>
      </c>
      <c r="G41013" s="2">
        <v>334.85</v>
      </c>
      <c r="H41013" s="2">
        <v>326.7</v>
      </c>
      <c r="I41013" s="2">
        <v>329.5</v>
      </c>
      <c r="J41013" s="2">
        <v>328.8</v>
      </c>
      <c r="K41013" s="2">
        <v>330.93</v>
      </c>
      <c r="L41013" s="2">
        <v>847263</v>
      </c>
      <c r="M41013" s="2">
        <v>28038708280000</v>
      </c>
      <c r="N41013" s="2" t="s">
        <v>19751</v>
      </c>
      <c r="O41013" s="2">
        <v>469546</v>
      </c>
      <c r="P41013" s="2">
        <v>0.55420000000000003</v>
      </c>
      <c r="Q41013" s="2" t="s">
        <v>19641</v>
      </c>
    </row>
    <row r="41014" spans="1:17" x14ac:dyDescent="0.35">
      <c r="A41014" s="2" t="s">
        <v>10</v>
      </c>
      <c r="B41014" s="3">
        <v>40898</v>
      </c>
      <c r="C41014" s="2" t="s">
        <v>19640</v>
      </c>
      <c r="D41014" s="2" t="s">
        <v>38</v>
      </c>
      <c r="E41014" s="2">
        <v>328.8</v>
      </c>
      <c r="F41014" s="2">
        <v>330.2</v>
      </c>
      <c r="G41014" s="2">
        <v>335.8</v>
      </c>
      <c r="H41014" s="2">
        <v>325.60000000000002</v>
      </c>
      <c r="I41014" s="2">
        <v>333.6</v>
      </c>
      <c r="J41014" s="2">
        <v>333.35</v>
      </c>
      <c r="K41014" s="2">
        <v>330.05</v>
      </c>
      <c r="L41014" s="2">
        <v>1694875</v>
      </c>
      <c r="M41014" s="2">
        <v>55938558429999.992</v>
      </c>
      <c r="N41014" s="2" t="s">
        <v>18716</v>
      </c>
      <c r="O41014" s="2">
        <v>1030088</v>
      </c>
      <c r="P41014" s="2">
        <v>0.60780000000000001</v>
      </c>
      <c r="Q41014" s="2" t="s">
        <v>19641</v>
      </c>
    </row>
    <row r="41015" spans="1:17" x14ac:dyDescent="0.35">
      <c r="A41015" s="2" t="s">
        <v>10</v>
      </c>
      <c r="B41015" s="3">
        <v>40899</v>
      </c>
      <c r="C41015" s="2" t="s">
        <v>19640</v>
      </c>
      <c r="D41015" s="2" t="s">
        <v>38</v>
      </c>
      <c r="E41015" s="2">
        <v>333.35</v>
      </c>
      <c r="F41015" s="2">
        <v>332.45</v>
      </c>
      <c r="G41015" s="2">
        <v>337.4</v>
      </c>
      <c r="H41015" s="2">
        <v>330</v>
      </c>
      <c r="I41015" s="2">
        <v>333</v>
      </c>
      <c r="J41015" s="2">
        <v>333.05</v>
      </c>
      <c r="K41015" s="2">
        <v>333.06</v>
      </c>
      <c r="L41015" s="2">
        <v>842722</v>
      </c>
      <c r="M41015" s="2">
        <v>28067396945000</v>
      </c>
      <c r="N41015" s="2" t="s">
        <v>19752</v>
      </c>
      <c r="O41015" s="2">
        <v>427969</v>
      </c>
      <c r="P41015" s="2">
        <v>0.50780000000000003</v>
      </c>
      <c r="Q41015" s="2" t="s">
        <v>19641</v>
      </c>
    </row>
    <row r="41016" spans="1:17" x14ac:dyDescent="0.35">
      <c r="A41016" s="2" t="s">
        <v>10</v>
      </c>
      <c r="B41016" s="3">
        <v>40900</v>
      </c>
      <c r="C41016" s="2" t="s">
        <v>19640</v>
      </c>
      <c r="D41016" s="2" t="s">
        <v>38</v>
      </c>
      <c r="E41016" s="2">
        <v>333.05</v>
      </c>
      <c r="F41016" s="2">
        <v>335.95</v>
      </c>
      <c r="G41016" s="2">
        <v>335.95</v>
      </c>
      <c r="H41016" s="2">
        <v>328.1</v>
      </c>
      <c r="I41016" s="2">
        <v>330.15</v>
      </c>
      <c r="J41016" s="2">
        <v>330.6</v>
      </c>
      <c r="K41016" s="2">
        <v>330.5</v>
      </c>
      <c r="L41016" s="2">
        <v>726169</v>
      </c>
      <c r="M41016" s="2">
        <v>23999992010000</v>
      </c>
      <c r="N41016" s="2" t="s">
        <v>19753</v>
      </c>
      <c r="O41016" s="2">
        <v>510970</v>
      </c>
      <c r="P41016" s="2">
        <v>0.7037000000000001</v>
      </c>
      <c r="Q41016" s="2" t="s">
        <v>19641</v>
      </c>
    </row>
    <row r="41017" spans="1:17" x14ac:dyDescent="0.35">
      <c r="A41017" s="2" t="s">
        <v>10</v>
      </c>
      <c r="B41017" s="3">
        <v>40903</v>
      </c>
      <c r="C41017" s="2" t="s">
        <v>19640</v>
      </c>
      <c r="D41017" s="2" t="s">
        <v>38</v>
      </c>
      <c r="E41017" s="2">
        <v>330.6</v>
      </c>
      <c r="F41017" s="2">
        <v>329</v>
      </c>
      <c r="G41017" s="2">
        <v>331.95</v>
      </c>
      <c r="H41017" s="2">
        <v>326.64999999999998</v>
      </c>
      <c r="I41017" s="2">
        <v>328</v>
      </c>
      <c r="J41017" s="2">
        <v>328.55</v>
      </c>
      <c r="K41017" s="2">
        <v>329.58</v>
      </c>
      <c r="L41017" s="2">
        <v>440101</v>
      </c>
      <c r="M41017" s="2">
        <v>14504964019999.998</v>
      </c>
      <c r="N41017" s="2" t="s">
        <v>2362</v>
      </c>
      <c r="O41017" s="2">
        <v>245035</v>
      </c>
      <c r="P41017" s="2">
        <v>0.55679999999999996</v>
      </c>
      <c r="Q41017" s="2" t="s">
        <v>19641</v>
      </c>
    </row>
    <row r="41018" spans="1:17" x14ac:dyDescent="0.35">
      <c r="A41018" s="2" t="s">
        <v>10</v>
      </c>
      <c r="B41018" s="3">
        <v>40904</v>
      </c>
      <c r="C41018" s="2" t="s">
        <v>19640</v>
      </c>
      <c r="D41018" s="2" t="s">
        <v>38</v>
      </c>
      <c r="E41018" s="2">
        <v>328.55</v>
      </c>
      <c r="F41018" s="2">
        <v>328</v>
      </c>
      <c r="G41018" s="2">
        <v>328.45</v>
      </c>
      <c r="H41018" s="2">
        <v>319.10000000000002</v>
      </c>
      <c r="I41018" s="2">
        <v>320</v>
      </c>
      <c r="J41018" s="2">
        <v>319.89999999999998</v>
      </c>
      <c r="K41018" s="2">
        <v>322.48</v>
      </c>
      <c r="L41018" s="2">
        <v>1190651</v>
      </c>
      <c r="M41018" s="2">
        <v>38395924180000</v>
      </c>
      <c r="N41018" s="2" t="s">
        <v>19754</v>
      </c>
      <c r="O41018" s="2">
        <v>848669</v>
      </c>
      <c r="P41018" s="2">
        <v>0.71279999999999999</v>
      </c>
      <c r="Q41018" s="2" t="s">
        <v>19641</v>
      </c>
    </row>
    <row r="41019" spans="1:17" x14ac:dyDescent="0.35">
      <c r="A41019" s="2" t="s">
        <v>10</v>
      </c>
      <c r="B41019" s="3">
        <v>40905</v>
      </c>
      <c r="C41019" s="2" t="s">
        <v>19640</v>
      </c>
      <c r="D41019" s="2" t="s">
        <v>38</v>
      </c>
      <c r="E41019" s="2">
        <v>319.89999999999998</v>
      </c>
      <c r="F41019" s="2">
        <v>317.35000000000002</v>
      </c>
      <c r="G41019" s="2">
        <v>324.39999999999998</v>
      </c>
      <c r="H41019" s="2">
        <v>315</v>
      </c>
      <c r="I41019" s="2">
        <v>324</v>
      </c>
      <c r="J41019" s="2">
        <v>322.35000000000002</v>
      </c>
      <c r="K41019" s="2">
        <v>320.45</v>
      </c>
      <c r="L41019" s="2">
        <v>1122107</v>
      </c>
      <c r="M41019" s="2">
        <v>35958096380000</v>
      </c>
      <c r="N41019" s="2" t="s">
        <v>19755</v>
      </c>
      <c r="O41019" s="2">
        <v>499675</v>
      </c>
      <c r="P41019" s="2">
        <v>0.44530000000000003</v>
      </c>
      <c r="Q41019" s="2" t="s">
        <v>19641</v>
      </c>
    </row>
    <row r="41020" spans="1:17" x14ac:dyDescent="0.35">
      <c r="A41020" s="2" t="s">
        <v>10</v>
      </c>
      <c r="B41020" s="3">
        <v>40906</v>
      </c>
      <c r="C41020" s="2" t="s">
        <v>19640</v>
      </c>
      <c r="D41020" s="2" t="s">
        <v>38</v>
      </c>
      <c r="E41020" s="2">
        <v>322.35000000000002</v>
      </c>
      <c r="F41020" s="2">
        <v>322</v>
      </c>
      <c r="G41020" s="2">
        <v>324.89999999999998</v>
      </c>
      <c r="H41020" s="2">
        <v>319.8</v>
      </c>
      <c r="I41020" s="2">
        <v>324</v>
      </c>
      <c r="J41020" s="2">
        <v>321.45</v>
      </c>
      <c r="K41020" s="2">
        <v>322.05</v>
      </c>
      <c r="L41020" s="2">
        <v>1235842</v>
      </c>
      <c r="M41020" s="2">
        <v>39800225580000</v>
      </c>
      <c r="N41020" s="2" t="s">
        <v>19756</v>
      </c>
      <c r="O41020" s="2">
        <v>621243</v>
      </c>
      <c r="P41020" s="2">
        <v>0.50270000000000004</v>
      </c>
      <c r="Q41020" s="2" t="s">
        <v>19641</v>
      </c>
    </row>
    <row r="41021" spans="1:17" x14ac:dyDescent="0.35">
      <c r="A41021" s="2" t="s">
        <v>10</v>
      </c>
      <c r="B41021" s="3">
        <v>40907</v>
      </c>
      <c r="C41021" s="2" t="s">
        <v>19640</v>
      </c>
      <c r="D41021" s="2" t="s">
        <v>38</v>
      </c>
      <c r="E41021" s="2">
        <v>321.45</v>
      </c>
      <c r="F41021" s="2">
        <v>322.3</v>
      </c>
      <c r="G41021" s="2">
        <v>325.55</v>
      </c>
      <c r="H41021" s="2">
        <v>318</v>
      </c>
      <c r="I41021" s="2">
        <v>319.14999999999998</v>
      </c>
      <c r="J41021" s="2">
        <v>319.89999999999998</v>
      </c>
      <c r="K41021" s="2">
        <v>322.32</v>
      </c>
      <c r="L41021" s="2">
        <v>1210890</v>
      </c>
      <c r="M41021" s="2">
        <v>39029179010000</v>
      </c>
      <c r="N41021" s="2" t="s">
        <v>3595</v>
      </c>
      <c r="O41021" s="2">
        <v>863157</v>
      </c>
      <c r="P41021" s="2">
        <v>0.71279999999999999</v>
      </c>
      <c r="Q41021" s="2" t="s">
        <v>19641</v>
      </c>
    </row>
    <row r="41022" spans="1:17" x14ac:dyDescent="0.35">
      <c r="A41022" s="2" t="s">
        <v>10</v>
      </c>
      <c r="B41022" s="3">
        <v>40910</v>
      </c>
      <c r="C41022" s="2" t="s">
        <v>19640</v>
      </c>
      <c r="D41022" s="2" t="s">
        <v>38</v>
      </c>
      <c r="E41022" s="2">
        <v>319.89999999999998</v>
      </c>
      <c r="F41022" s="2">
        <v>320.89999999999998</v>
      </c>
      <c r="G41022" s="2">
        <v>324.14999999999998</v>
      </c>
      <c r="H41022" s="2">
        <v>316.5</v>
      </c>
      <c r="I41022" s="2">
        <v>321</v>
      </c>
      <c r="J41022" s="2">
        <v>320.75</v>
      </c>
      <c r="K41022" s="2">
        <v>321.95</v>
      </c>
      <c r="L41022" s="2">
        <v>550952</v>
      </c>
      <c r="M41022" s="2">
        <v>17737855135000</v>
      </c>
      <c r="N41022" s="2" t="s">
        <v>19757</v>
      </c>
      <c r="O41022" s="2">
        <v>269252</v>
      </c>
      <c r="P41022" s="2">
        <v>0.48869999999999997</v>
      </c>
      <c r="Q41022" s="2" t="s">
        <v>19641</v>
      </c>
    </row>
    <row r="41023" spans="1:17" x14ac:dyDescent="0.35">
      <c r="A41023" s="2" t="s">
        <v>10</v>
      </c>
      <c r="B41023" s="3">
        <v>40911</v>
      </c>
      <c r="C41023" s="2" t="s">
        <v>19640</v>
      </c>
      <c r="D41023" s="2" t="s">
        <v>38</v>
      </c>
      <c r="E41023" s="2">
        <v>320.75</v>
      </c>
      <c r="F41023" s="2">
        <v>322.7</v>
      </c>
      <c r="G41023" s="2">
        <v>329.35</v>
      </c>
      <c r="H41023" s="2">
        <v>322.2</v>
      </c>
      <c r="I41023" s="2">
        <v>328.55</v>
      </c>
      <c r="J41023" s="2">
        <v>327.95</v>
      </c>
      <c r="K41023" s="2">
        <v>326.33999999999997</v>
      </c>
      <c r="L41023" s="2">
        <v>819196</v>
      </c>
      <c r="M41023" s="2">
        <v>26733452820000</v>
      </c>
      <c r="N41023" s="2" t="s">
        <v>19758</v>
      </c>
      <c r="O41023" s="2">
        <v>529400</v>
      </c>
      <c r="P41023" s="2">
        <v>0.64620000000000011</v>
      </c>
      <c r="Q41023" s="2" t="s">
        <v>19641</v>
      </c>
    </row>
    <row r="41024" spans="1:17" x14ac:dyDescent="0.35">
      <c r="A41024" s="2" t="s">
        <v>10</v>
      </c>
      <c r="B41024" s="3">
        <v>40912</v>
      </c>
      <c r="C41024" s="2" t="s">
        <v>19640</v>
      </c>
      <c r="D41024" s="2" t="s">
        <v>38</v>
      </c>
      <c r="E41024" s="2">
        <v>327.95</v>
      </c>
      <c r="F41024" s="2">
        <v>328</v>
      </c>
      <c r="G41024" s="2">
        <v>332.15</v>
      </c>
      <c r="H41024" s="2">
        <v>325.35000000000002</v>
      </c>
      <c r="I41024" s="2">
        <v>330.7</v>
      </c>
      <c r="J41024" s="2">
        <v>330.85</v>
      </c>
      <c r="K41024" s="2">
        <v>330.45</v>
      </c>
      <c r="L41024" s="2">
        <v>1239328</v>
      </c>
      <c r="M41024" s="2">
        <v>40953890215000</v>
      </c>
      <c r="N41024" s="2" t="s">
        <v>19759</v>
      </c>
      <c r="O41024" s="2">
        <v>758351</v>
      </c>
      <c r="P41024" s="2">
        <v>0.6119</v>
      </c>
      <c r="Q41024" s="2" t="s">
        <v>19641</v>
      </c>
    </row>
    <row r="41025" spans="1:17" x14ac:dyDescent="0.35">
      <c r="A41025" s="2" t="s">
        <v>10</v>
      </c>
      <c r="B41025" s="3">
        <v>40913</v>
      </c>
      <c r="C41025" s="2" t="s">
        <v>19640</v>
      </c>
      <c r="D41025" s="2" t="s">
        <v>38</v>
      </c>
      <c r="E41025" s="2">
        <v>330.85</v>
      </c>
      <c r="F41025" s="2">
        <v>330.85</v>
      </c>
      <c r="G41025" s="2">
        <v>338.2</v>
      </c>
      <c r="H41025" s="2">
        <v>330.85</v>
      </c>
      <c r="I41025" s="2">
        <v>334.95</v>
      </c>
      <c r="J41025" s="2">
        <v>335</v>
      </c>
      <c r="K41025" s="2">
        <v>335.38</v>
      </c>
      <c r="L41025" s="2">
        <v>1446292</v>
      </c>
      <c r="M41025" s="2">
        <v>48505260385000</v>
      </c>
      <c r="N41025" s="2" t="s">
        <v>19760</v>
      </c>
      <c r="O41025" s="2">
        <v>945634</v>
      </c>
      <c r="P41025" s="2">
        <v>0.65379999999999994</v>
      </c>
      <c r="Q41025" s="2" t="s">
        <v>19641</v>
      </c>
    </row>
    <row r="41026" spans="1:17" x14ac:dyDescent="0.35">
      <c r="A41026" s="2" t="s">
        <v>10</v>
      </c>
      <c r="B41026" s="3">
        <v>40914</v>
      </c>
      <c r="C41026" s="2" t="s">
        <v>19640</v>
      </c>
      <c r="D41026" s="2" t="s">
        <v>38</v>
      </c>
      <c r="E41026" s="2">
        <v>335</v>
      </c>
      <c r="F41026" s="2">
        <v>335.5</v>
      </c>
      <c r="G41026" s="2">
        <v>338.95</v>
      </c>
      <c r="H41026" s="2">
        <v>332.3</v>
      </c>
      <c r="I41026" s="2">
        <v>338.95</v>
      </c>
      <c r="J41026" s="2">
        <v>338.45</v>
      </c>
      <c r="K41026" s="2">
        <v>335.85</v>
      </c>
      <c r="L41026" s="2">
        <v>764727</v>
      </c>
      <c r="M41026" s="2">
        <v>25683064185000</v>
      </c>
      <c r="N41026" s="2" t="s">
        <v>19761</v>
      </c>
      <c r="O41026" s="2">
        <v>367633</v>
      </c>
      <c r="P41026" s="2">
        <v>0.48070000000000002</v>
      </c>
      <c r="Q41026" s="2" t="s">
        <v>19641</v>
      </c>
    </row>
    <row r="41027" spans="1:17" x14ac:dyDescent="0.35">
      <c r="A41027" s="2" t="s">
        <v>10</v>
      </c>
      <c r="B41027" s="3">
        <v>40915</v>
      </c>
      <c r="C41027" s="2" t="s">
        <v>19640</v>
      </c>
      <c r="D41027" s="2" t="s">
        <v>38</v>
      </c>
      <c r="E41027" s="2">
        <v>338.45</v>
      </c>
      <c r="F41027" s="2">
        <v>338.55</v>
      </c>
      <c r="G41027" s="2">
        <v>339</v>
      </c>
      <c r="H41027" s="2">
        <v>335</v>
      </c>
      <c r="I41027" s="2">
        <v>336</v>
      </c>
      <c r="J41027" s="2">
        <v>335.8</v>
      </c>
      <c r="K41027" s="2">
        <v>336.31</v>
      </c>
      <c r="L41027" s="2">
        <v>42467</v>
      </c>
      <c r="M41027" s="2">
        <v>1428224270000</v>
      </c>
      <c r="N41027" s="2" t="s">
        <v>9319</v>
      </c>
      <c r="O41027" s="2">
        <v>14267</v>
      </c>
      <c r="P41027" s="2">
        <v>0.33600000000000002</v>
      </c>
      <c r="Q41027" s="2" t="s">
        <v>19641</v>
      </c>
    </row>
    <row r="41028" spans="1:17" x14ac:dyDescent="0.35">
      <c r="A41028" s="2" t="s">
        <v>10</v>
      </c>
      <c r="B41028" s="3">
        <v>40917</v>
      </c>
      <c r="C41028" s="2" t="s">
        <v>19640</v>
      </c>
      <c r="D41028" s="2" t="s">
        <v>38</v>
      </c>
      <c r="E41028" s="2">
        <v>335.8</v>
      </c>
      <c r="F41028" s="2">
        <v>335.45</v>
      </c>
      <c r="G41028" s="2">
        <v>346.5</v>
      </c>
      <c r="H41028" s="2">
        <v>333.25</v>
      </c>
      <c r="I41028" s="2">
        <v>346.25</v>
      </c>
      <c r="J41028" s="2">
        <v>344.65</v>
      </c>
      <c r="K41028" s="2">
        <v>340.89</v>
      </c>
      <c r="L41028" s="2">
        <v>2368862</v>
      </c>
      <c r="M41028" s="2">
        <v>80751954160000</v>
      </c>
      <c r="N41028" s="2" t="s">
        <v>19762</v>
      </c>
      <c r="O41028" s="2">
        <v>1480384</v>
      </c>
      <c r="P41028" s="2">
        <v>0.62490000000000001</v>
      </c>
      <c r="Q41028" s="2" t="s">
        <v>19641</v>
      </c>
    </row>
    <row r="41029" spans="1:17" x14ac:dyDescent="0.35">
      <c r="A41029" s="2" t="s">
        <v>10</v>
      </c>
      <c r="B41029" s="3">
        <v>40918</v>
      </c>
      <c r="C41029" s="2" t="s">
        <v>19640</v>
      </c>
      <c r="D41029" s="2" t="s">
        <v>38</v>
      </c>
      <c r="E41029" s="2">
        <v>344.65</v>
      </c>
      <c r="F41029" s="2">
        <v>345</v>
      </c>
      <c r="G41029" s="2">
        <v>349.2</v>
      </c>
      <c r="H41029" s="2">
        <v>343.5</v>
      </c>
      <c r="I41029" s="2">
        <v>346</v>
      </c>
      <c r="J41029" s="2">
        <v>345.8</v>
      </c>
      <c r="K41029" s="2">
        <v>346.74</v>
      </c>
      <c r="L41029" s="2">
        <v>1198771</v>
      </c>
      <c r="M41029" s="2">
        <v>41566071620000</v>
      </c>
      <c r="N41029" s="2" t="s">
        <v>10781</v>
      </c>
      <c r="O41029" s="2">
        <v>581758</v>
      </c>
      <c r="P41029" s="2">
        <v>0.48530000000000001</v>
      </c>
      <c r="Q41029" s="2" t="s">
        <v>19641</v>
      </c>
    </row>
    <row r="41030" spans="1:17" x14ac:dyDescent="0.35">
      <c r="A41030" s="2" t="s">
        <v>10</v>
      </c>
      <c r="B41030" s="3">
        <v>40919</v>
      </c>
      <c r="C41030" s="2" t="s">
        <v>19640</v>
      </c>
      <c r="D41030" s="2" t="s">
        <v>38</v>
      </c>
      <c r="E41030" s="2">
        <v>345.8</v>
      </c>
      <c r="F41030" s="2">
        <v>346.95</v>
      </c>
      <c r="G41030" s="2">
        <v>347.65</v>
      </c>
      <c r="H41030" s="2">
        <v>340</v>
      </c>
      <c r="I41030" s="2">
        <v>340.1</v>
      </c>
      <c r="J41030" s="2">
        <v>340.55</v>
      </c>
      <c r="K41030" s="2">
        <v>341.7</v>
      </c>
      <c r="L41030" s="2">
        <v>1091338</v>
      </c>
      <c r="M41030" s="2">
        <v>37291199465000</v>
      </c>
      <c r="N41030" s="2" t="s">
        <v>19763</v>
      </c>
      <c r="O41030" s="2">
        <v>675999</v>
      </c>
      <c r="P41030" s="2">
        <v>0.61939999999999995</v>
      </c>
      <c r="Q41030" s="2" t="s">
        <v>19641</v>
      </c>
    </row>
    <row r="41031" spans="1:17" x14ac:dyDescent="0.35">
      <c r="A41031" s="2" t="s">
        <v>10</v>
      </c>
      <c r="B41031" s="3">
        <v>40920</v>
      </c>
      <c r="C41031" s="2" t="s">
        <v>19640</v>
      </c>
      <c r="D41031" s="2" t="s">
        <v>38</v>
      </c>
      <c r="E41031" s="2">
        <v>340.55</v>
      </c>
      <c r="F41031" s="2">
        <v>340</v>
      </c>
      <c r="G41031" s="2">
        <v>345</v>
      </c>
      <c r="H41031" s="2">
        <v>337.9</v>
      </c>
      <c r="I41031" s="2">
        <v>341.45</v>
      </c>
      <c r="J41031" s="2">
        <v>338.95</v>
      </c>
      <c r="K41031" s="2">
        <v>341.03</v>
      </c>
      <c r="L41031" s="2">
        <v>794478</v>
      </c>
      <c r="M41031" s="2">
        <v>27094215055000</v>
      </c>
      <c r="N41031" s="2" t="s">
        <v>19764</v>
      </c>
      <c r="O41031" s="2">
        <v>458806</v>
      </c>
      <c r="P41031" s="2">
        <v>0.57750000000000001</v>
      </c>
      <c r="Q41031" s="2" t="s">
        <v>19641</v>
      </c>
    </row>
    <row r="41032" spans="1:17" x14ac:dyDescent="0.35">
      <c r="A41032" s="2" t="s">
        <v>10</v>
      </c>
      <c r="B41032" s="3">
        <v>40921</v>
      </c>
      <c r="C41032" s="2" t="s">
        <v>19640</v>
      </c>
      <c r="D41032" s="2" t="s">
        <v>38</v>
      </c>
      <c r="E41032" s="2">
        <v>338.95</v>
      </c>
      <c r="F41032" s="2">
        <v>340.65</v>
      </c>
      <c r="G41032" s="2">
        <v>342.35</v>
      </c>
      <c r="H41032" s="2">
        <v>334.5</v>
      </c>
      <c r="I41032" s="2">
        <v>337.25</v>
      </c>
      <c r="J41032" s="2">
        <v>338.5</v>
      </c>
      <c r="K41032" s="2">
        <v>339.1</v>
      </c>
      <c r="L41032" s="2">
        <v>761454</v>
      </c>
      <c r="M41032" s="2">
        <v>25821090345000</v>
      </c>
      <c r="N41032" s="2" t="s">
        <v>19765</v>
      </c>
      <c r="O41032" s="2">
        <v>448111</v>
      </c>
      <c r="P41032" s="2">
        <v>0.58850000000000002</v>
      </c>
      <c r="Q41032" s="2" t="s">
        <v>19641</v>
      </c>
    </row>
    <row r="41033" spans="1:17" x14ac:dyDescent="0.35">
      <c r="A41033" s="2" t="s">
        <v>10</v>
      </c>
      <c r="B41033" s="3">
        <v>40924</v>
      </c>
      <c r="C41033" s="2" t="s">
        <v>19640</v>
      </c>
      <c r="D41033" s="2" t="s">
        <v>38</v>
      </c>
      <c r="E41033" s="2">
        <v>338.5</v>
      </c>
      <c r="F41033" s="2">
        <v>335.55</v>
      </c>
      <c r="G41033" s="2">
        <v>337.25</v>
      </c>
      <c r="H41033" s="2">
        <v>331.6</v>
      </c>
      <c r="I41033" s="2">
        <v>331.9</v>
      </c>
      <c r="J41033" s="2">
        <v>332.45</v>
      </c>
      <c r="K41033" s="2">
        <v>333.02</v>
      </c>
      <c r="L41033" s="2">
        <v>594867</v>
      </c>
      <c r="M41033" s="2">
        <v>19809994940000</v>
      </c>
      <c r="N41033" s="2" t="s">
        <v>19766</v>
      </c>
      <c r="O41033" s="2">
        <v>372071</v>
      </c>
      <c r="P41033" s="2">
        <v>0.62549999999999994</v>
      </c>
      <c r="Q41033" s="2" t="s">
        <v>19641</v>
      </c>
    </row>
    <row r="41034" spans="1:17" x14ac:dyDescent="0.35">
      <c r="A41034" s="2" t="s">
        <v>10</v>
      </c>
      <c r="B41034" s="3">
        <v>40925</v>
      </c>
      <c r="C41034" s="2" t="s">
        <v>19640</v>
      </c>
      <c r="D41034" s="2" t="s">
        <v>38</v>
      </c>
      <c r="E41034" s="2">
        <v>332.45</v>
      </c>
      <c r="F41034" s="2">
        <v>332.5</v>
      </c>
      <c r="G41034" s="2">
        <v>340.5</v>
      </c>
      <c r="H41034" s="2">
        <v>331.5</v>
      </c>
      <c r="I41034" s="2">
        <v>339</v>
      </c>
      <c r="J41034" s="2">
        <v>338.3</v>
      </c>
      <c r="K41034" s="2">
        <v>337.92</v>
      </c>
      <c r="L41034" s="2">
        <v>786285</v>
      </c>
      <c r="M41034" s="2">
        <v>26570185275000</v>
      </c>
      <c r="N41034" s="2" t="s">
        <v>19767</v>
      </c>
      <c r="O41034" s="2">
        <v>402055</v>
      </c>
      <c r="P41034" s="2">
        <v>0.51130000000000009</v>
      </c>
      <c r="Q41034" s="2" t="s">
        <v>19641</v>
      </c>
    </row>
    <row r="41035" spans="1:17" x14ac:dyDescent="0.35">
      <c r="A41035" s="2" t="s">
        <v>10</v>
      </c>
      <c r="B41035" s="3">
        <v>40926</v>
      </c>
      <c r="C41035" s="2" t="s">
        <v>19640</v>
      </c>
      <c r="D41035" s="2" t="s">
        <v>38</v>
      </c>
      <c r="E41035" s="2">
        <v>338.3</v>
      </c>
      <c r="F41035" s="2">
        <v>338</v>
      </c>
      <c r="G41035" s="2">
        <v>343</v>
      </c>
      <c r="H41035" s="2">
        <v>331.05</v>
      </c>
      <c r="I41035" s="2">
        <v>331.05</v>
      </c>
      <c r="J41035" s="2">
        <v>332.4</v>
      </c>
      <c r="K41035" s="2">
        <v>336</v>
      </c>
      <c r="L41035" s="2">
        <v>969633</v>
      </c>
      <c r="M41035" s="2">
        <v>32579240614999.996</v>
      </c>
      <c r="N41035" s="2" t="s">
        <v>10572</v>
      </c>
      <c r="O41035" s="2">
        <v>440551</v>
      </c>
      <c r="P41035" s="2">
        <v>0.45429999999999998</v>
      </c>
      <c r="Q41035" s="2" t="s">
        <v>19641</v>
      </c>
    </row>
    <row r="41036" spans="1:17" x14ac:dyDescent="0.35">
      <c r="A41036" s="2" t="s">
        <v>10</v>
      </c>
      <c r="B41036" s="3">
        <v>40927</v>
      </c>
      <c r="C41036" s="2" t="s">
        <v>19640</v>
      </c>
      <c r="D41036" s="2" t="s">
        <v>38</v>
      </c>
      <c r="E41036" s="2">
        <v>332.4</v>
      </c>
      <c r="F41036" s="2">
        <v>335</v>
      </c>
      <c r="G41036" s="2">
        <v>335.95</v>
      </c>
      <c r="H41036" s="2">
        <v>328.7</v>
      </c>
      <c r="I41036" s="2">
        <v>333</v>
      </c>
      <c r="J41036" s="2">
        <v>332</v>
      </c>
      <c r="K41036" s="2">
        <v>331.53</v>
      </c>
      <c r="L41036" s="2">
        <v>1101256</v>
      </c>
      <c r="M41036" s="2">
        <v>36509800125000</v>
      </c>
      <c r="N41036" s="2" t="s">
        <v>19768</v>
      </c>
      <c r="O41036" s="2">
        <v>716771</v>
      </c>
      <c r="P41036" s="2">
        <v>0.65090000000000003</v>
      </c>
      <c r="Q41036" s="2" t="s">
        <v>19641</v>
      </c>
    </row>
    <row r="41037" spans="1:17" x14ac:dyDescent="0.35">
      <c r="A41037" s="2" t="s">
        <v>10</v>
      </c>
      <c r="B41037" s="3">
        <v>40928</v>
      </c>
      <c r="C41037" s="2" t="s">
        <v>19640</v>
      </c>
      <c r="D41037" s="2" t="s">
        <v>38</v>
      </c>
      <c r="E41037" s="2">
        <v>332</v>
      </c>
      <c r="F41037" s="2">
        <v>333.5</v>
      </c>
      <c r="G41037" s="2">
        <v>340.5</v>
      </c>
      <c r="H41037" s="2">
        <v>331.5</v>
      </c>
      <c r="I41037" s="2">
        <v>340</v>
      </c>
      <c r="J41037" s="2">
        <v>337.85</v>
      </c>
      <c r="K41037" s="2">
        <v>335.31</v>
      </c>
      <c r="L41037" s="2">
        <v>933672</v>
      </c>
      <c r="M41037" s="2">
        <v>31307037560000.004</v>
      </c>
      <c r="N41037" s="2" t="s">
        <v>19769</v>
      </c>
      <c r="O41037" s="2">
        <v>558337</v>
      </c>
      <c r="P41037" s="2">
        <v>0.59799999999999998</v>
      </c>
      <c r="Q41037" s="2" t="s">
        <v>19641</v>
      </c>
    </row>
    <row r="41038" spans="1:17" x14ac:dyDescent="0.35">
      <c r="A41038" s="2" t="s">
        <v>10</v>
      </c>
      <c r="B41038" s="3">
        <v>40931</v>
      </c>
      <c r="C41038" s="2" t="s">
        <v>19640</v>
      </c>
      <c r="D41038" s="2" t="s">
        <v>38</v>
      </c>
      <c r="E41038" s="2">
        <v>337.85</v>
      </c>
      <c r="F41038" s="2">
        <v>340.75</v>
      </c>
      <c r="G41038" s="2">
        <v>343.9</v>
      </c>
      <c r="H41038" s="2">
        <v>337.9</v>
      </c>
      <c r="I41038" s="2">
        <v>342.1</v>
      </c>
      <c r="J41038" s="2">
        <v>341.65</v>
      </c>
      <c r="K41038" s="2">
        <v>342.02</v>
      </c>
      <c r="L41038" s="2">
        <v>1177690</v>
      </c>
      <c r="M41038" s="2">
        <v>40278927845000</v>
      </c>
      <c r="N41038" s="2" t="s">
        <v>19770</v>
      </c>
      <c r="O41038" s="2">
        <v>814181</v>
      </c>
      <c r="P41038" s="2">
        <v>0.69129999999999991</v>
      </c>
      <c r="Q41038" s="2" t="s">
        <v>19641</v>
      </c>
    </row>
    <row r="41039" spans="1:17" x14ac:dyDescent="0.35">
      <c r="A41039" s="2" t="s">
        <v>10</v>
      </c>
      <c r="B41039" s="3">
        <v>40932</v>
      </c>
      <c r="C41039" s="2" t="s">
        <v>19640</v>
      </c>
      <c r="D41039" s="2" t="s">
        <v>38</v>
      </c>
      <c r="E41039" s="2">
        <v>341.65</v>
      </c>
      <c r="F41039" s="2">
        <v>342.05</v>
      </c>
      <c r="G41039" s="2">
        <v>346.45</v>
      </c>
      <c r="H41039" s="2">
        <v>341.25</v>
      </c>
      <c r="I41039" s="2">
        <v>344.05</v>
      </c>
      <c r="J41039" s="2">
        <v>344.6</v>
      </c>
      <c r="K41039" s="2">
        <v>344.38</v>
      </c>
      <c r="L41039" s="2">
        <v>1602434</v>
      </c>
      <c r="M41039" s="2">
        <v>55184976860000</v>
      </c>
      <c r="N41039" s="2" t="s">
        <v>7993</v>
      </c>
      <c r="O41039" s="2">
        <v>1171264</v>
      </c>
      <c r="P41039" s="2">
        <v>0.73089999999999999</v>
      </c>
      <c r="Q41039" s="2" t="s">
        <v>19641</v>
      </c>
    </row>
    <row r="41040" spans="1:17" x14ac:dyDescent="0.35">
      <c r="A41040" s="2" t="s">
        <v>10</v>
      </c>
      <c r="B41040" s="3">
        <v>40933</v>
      </c>
      <c r="C41040" s="2" t="s">
        <v>19640</v>
      </c>
      <c r="D41040" s="2" t="s">
        <v>38</v>
      </c>
      <c r="E41040" s="2">
        <v>344.6</v>
      </c>
      <c r="F41040" s="2">
        <v>345</v>
      </c>
      <c r="G41040" s="2">
        <v>346</v>
      </c>
      <c r="H41040" s="2">
        <v>340.7</v>
      </c>
      <c r="I41040" s="2">
        <v>342.5</v>
      </c>
      <c r="J41040" s="2">
        <v>342.3</v>
      </c>
      <c r="K41040" s="2">
        <v>342.68</v>
      </c>
      <c r="L41040" s="2">
        <v>756243</v>
      </c>
      <c r="M41040" s="2">
        <v>25914668435000</v>
      </c>
      <c r="N41040" s="2" t="s">
        <v>2546</v>
      </c>
      <c r="O41040" s="2">
        <v>537228</v>
      </c>
      <c r="P41040" s="2">
        <v>0.71040000000000003</v>
      </c>
      <c r="Q41040" s="2" t="s">
        <v>19641</v>
      </c>
    </row>
    <row r="41041" spans="1:17" x14ac:dyDescent="0.35">
      <c r="A41041" s="2" t="s">
        <v>10</v>
      </c>
      <c r="B41041" s="3">
        <v>40935</v>
      </c>
      <c r="C41041" s="2" t="s">
        <v>19640</v>
      </c>
      <c r="D41041" s="2" t="s">
        <v>38</v>
      </c>
      <c r="E41041" s="2">
        <v>342.3</v>
      </c>
      <c r="F41041" s="2">
        <v>346.4</v>
      </c>
      <c r="G41041" s="2">
        <v>348.4</v>
      </c>
      <c r="H41041" s="2">
        <v>341.35</v>
      </c>
      <c r="I41041" s="2">
        <v>344.6</v>
      </c>
      <c r="J41041" s="2">
        <v>345.55</v>
      </c>
      <c r="K41041" s="2">
        <v>346.09</v>
      </c>
      <c r="L41041" s="2">
        <v>1135637</v>
      </c>
      <c r="M41041" s="2">
        <v>39303735910000</v>
      </c>
      <c r="N41041" s="2" t="s">
        <v>19771</v>
      </c>
      <c r="O41041" s="2">
        <v>769246</v>
      </c>
      <c r="P41041" s="2">
        <v>0.6774</v>
      </c>
      <c r="Q41041" s="2" t="s">
        <v>19641</v>
      </c>
    </row>
    <row r="41042" spans="1:17" x14ac:dyDescent="0.35">
      <c r="A41042" s="2" t="s">
        <v>10</v>
      </c>
      <c r="B41042" s="3">
        <v>40938</v>
      </c>
      <c r="C41042" s="2" t="s">
        <v>19640</v>
      </c>
      <c r="D41042" s="2" t="s">
        <v>38</v>
      </c>
      <c r="E41042" s="2">
        <v>345.55</v>
      </c>
      <c r="F41042" s="2">
        <v>343.1</v>
      </c>
      <c r="G41042" s="2">
        <v>348</v>
      </c>
      <c r="H41042" s="2">
        <v>339.7</v>
      </c>
      <c r="I41042" s="2">
        <v>340.85</v>
      </c>
      <c r="J41042" s="2">
        <v>341.45</v>
      </c>
      <c r="K41042" s="2">
        <v>343.3</v>
      </c>
      <c r="L41042" s="2">
        <v>1011443</v>
      </c>
      <c r="M41042" s="2">
        <v>34722716489999.996</v>
      </c>
      <c r="N41042" s="2" t="s">
        <v>9025</v>
      </c>
      <c r="O41042" s="2">
        <v>627919</v>
      </c>
      <c r="P41042" s="2">
        <v>0.62080000000000002</v>
      </c>
      <c r="Q41042" s="2" t="s">
        <v>19641</v>
      </c>
    </row>
    <row r="41043" spans="1:17" x14ac:dyDescent="0.35">
      <c r="A41043" s="2" t="s">
        <v>10</v>
      </c>
      <c r="B41043" s="3">
        <v>40939</v>
      </c>
      <c r="C41043" s="2" t="s">
        <v>19640</v>
      </c>
      <c r="D41043" s="2" t="s">
        <v>38</v>
      </c>
      <c r="E41043" s="2">
        <v>341.45</v>
      </c>
      <c r="F41043" s="2">
        <v>344.9</v>
      </c>
      <c r="G41043" s="2">
        <v>352.8</v>
      </c>
      <c r="H41043" s="2">
        <v>339.65</v>
      </c>
      <c r="I41043" s="2">
        <v>351</v>
      </c>
      <c r="J41043" s="2">
        <v>350.25</v>
      </c>
      <c r="K41043" s="2">
        <v>346.37</v>
      </c>
      <c r="L41043" s="2">
        <v>1068217</v>
      </c>
      <c r="M41043" s="2">
        <v>37000059390000</v>
      </c>
      <c r="N41043" s="2" t="s">
        <v>19772</v>
      </c>
      <c r="O41043" s="2">
        <v>737996</v>
      </c>
      <c r="P41043" s="2">
        <v>0.69090000000000007</v>
      </c>
      <c r="Q41043" s="2" t="s">
        <v>19641</v>
      </c>
    </row>
    <row r="41044" spans="1:17" x14ac:dyDescent="0.35">
      <c r="A41044" s="2" t="s">
        <v>10</v>
      </c>
      <c r="B41044" s="3">
        <v>40940</v>
      </c>
      <c r="C41044" s="2" t="s">
        <v>19640</v>
      </c>
      <c r="D41044" s="2" t="s">
        <v>38</v>
      </c>
      <c r="E41044" s="2">
        <v>350.25</v>
      </c>
      <c r="F41044" s="2">
        <v>350.25</v>
      </c>
      <c r="G41044" s="2">
        <v>354.7</v>
      </c>
      <c r="H41044" s="2">
        <v>347.4</v>
      </c>
      <c r="I41044" s="2">
        <v>349</v>
      </c>
      <c r="J41044" s="2">
        <v>348.85</v>
      </c>
      <c r="K41044" s="2">
        <v>350.56</v>
      </c>
      <c r="L41044" s="2">
        <v>1192931</v>
      </c>
      <c r="M41044" s="2">
        <v>41818987330000</v>
      </c>
      <c r="N41044" s="2" t="s">
        <v>19773</v>
      </c>
      <c r="O41044" s="2">
        <v>690756</v>
      </c>
      <c r="P41044" s="2">
        <v>0.57899999999999996</v>
      </c>
      <c r="Q41044" s="2" t="s">
        <v>19641</v>
      </c>
    </row>
    <row r="41045" spans="1:17" x14ac:dyDescent="0.35">
      <c r="A41045" s="2" t="s">
        <v>10</v>
      </c>
      <c r="B41045" s="3">
        <v>40941</v>
      </c>
      <c r="C41045" s="2" t="s">
        <v>19640</v>
      </c>
      <c r="D41045" s="2" t="s">
        <v>38</v>
      </c>
      <c r="E41045" s="2">
        <v>348.85</v>
      </c>
      <c r="F41045" s="2">
        <v>349.05</v>
      </c>
      <c r="G41045" s="2">
        <v>350.1</v>
      </c>
      <c r="H41045" s="2">
        <v>338.1</v>
      </c>
      <c r="I41045" s="2">
        <v>342</v>
      </c>
      <c r="J41045" s="2">
        <v>340.35</v>
      </c>
      <c r="K41045" s="2">
        <v>343.1</v>
      </c>
      <c r="L41045" s="2">
        <v>1340236</v>
      </c>
      <c r="M41045" s="2">
        <v>45983380185000</v>
      </c>
      <c r="N41045" s="2" t="s">
        <v>14882</v>
      </c>
      <c r="O41045" s="2">
        <v>918464</v>
      </c>
      <c r="P41045" s="2">
        <v>0.68530000000000002</v>
      </c>
      <c r="Q41045" s="2" t="s">
        <v>19641</v>
      </c>
    </row>
    <row r="41046" spans="1:17" x14ac:dyDescent="0.35">
      <c r="A41046" s="2" t="s">
        <v>10</v>
      </c>
      <c r="B41046" s="3">
        <v>40942</v>
      </c>
      <c r="C41046" s="2" t="s">
        <v>19640</v>
      </c>
      <c r="D41046" s="2" t="s">
        <v>38</v>
      </c>
      <c r="E41046" s="2">
        <v>340.35</v>
      </c>
      <c r="F41046" s="2">
        <v>341</v>
      </c>
      <c r="G41046" s="2">
        <v>347.8</v>
      </c>
      <c r="H41046" s="2">
        <v>340.3</v>
      </c>
      <c r="I41046" s="2">
        <v>344.5</v>
      </c>
      <c r="J41046" s="2">
        <v>345.15</v>
      </c>
      <c r="K41046" s="2">
        <v>344.93</v>
      </c>
      <c r="L41046" s="2">
        <v>1054585</v>
      </c>
      <c r="M41046" s="2">
        <v>36375340455000</v>
      </c>
      <c r="N41046" s="2" t="s">
        <v>1992</v>
      </c>
      <c r="O41046" s="2">
        <v>735172</v>
      </c>
      <c r="P41046" s="2">
        <v>0.69709999999999994</v>
      </c>
      <c r="Q41046" s="2" t="s">
        <v>19641</v>
      </c>
    </row>
    <row r="41047" spans="1:17" x14ac:dyDescent="0.35">
      <c r="A41047" s="2" t="s">
        <v>10</v>
      </c>
      <c r="B41047" s="3">
        <v>40945</v>
      </c>
      <c r="C41047" s="2" t="s">
        <v>19640</v>
      </c>
      <c r="D41047" s="2" t="s">
        <v>38</v>
      </c>
      <c r="E41047" s="2">
        <v>345.15</v>
      </c>
      <c r="F41047" s="2">
        <v>350.7</v>
      </c>
      <c r="G41047" s="2">
        <v>355.05</v>
      </c>
      <c r="H41047" s="2">
        <v>348</v>
      </c>
      <c r="I41047" s="2">
        <v>351.95</v>
      </c>
      <c r="J41047" s="2">
        <v>352.85</v>
      </c>
      <c r="K41047" s="2">
        <v>351.73</v>
      </c>
      <c r="L41047" s="2">
        <v>1529667</v>
      </c>
      <c r="M41047" s="2">
        <v>53803684600000</v>
      </c>
      <c r="N41047" s="2" t="s">
        <v>19774</v>
      </c>
      <c r="O41047" s="2">
        <v>1128641</v>
      </c>
      <c r="P41047" s="2">
        <v>0.73780000000000001</v>
      </c>
      <c r="Q41047" s="2" t="s">
        <v>19641</v>
      </c>
    </row>
    <row r="41048" spans="1:17" x14ac:dyDescent="0.35">
      <c r="A41048" s="2" t="s">
        <v>10</v>
      </c>
      <c r="B41048" s="3">
        <v>40946</v>
      </c>
      <c r="C41048" s="2" t="s">
        <v>19640</v>
      </c>
      <c r="D41048" s="2" t="s">
        <v>38</v>
      </c>
      <c r="E41048" s="2">
        <v>352.85</v>
      </c>
      <c r="F41048" s="2">
        <v>359.95</v>
      </c>
      <c r="G41048" s="2">
        <v>359.95</v>
      </c>
      <c r="H41048" s="2">
        <v>351.1</v>
      </c>
      <c r="I41048" s="2">
        <v>353.8</v>
      </c>
      <c r="J41048" s="2">
        <v>353.75</v>
      </c>
      <c r="K41048" s="2">
        <v>354.42</v>
      </c>
      <c r="L41048" s="2">
        <v>1164332</v>
      </c>
      <c r="M41048" s="2">
        <v>41265843365000</v>
      </c>
      <c r="N41048" s="2" t="s">
        <v>19775</v>
      </c>
      <c r="O41048" s="2">
        <v>803733</v>
      </c>
      <c r="P41048" s="2">
        <v>0.69030000000000002</v>
      </c>
      <c r="Q41048" s="2" t="s">
        <v>19641</v>
      </c>
    </row>
    <row r="41049" spans="1:17" x14ac:dyDescent="0.35">
      <c r="A41049" s="2" t="s">
        <v>10</v>
      </c>
      <c r="B41049" s="3">
        <v>40947</v>
      </c>
      <c r="C41049" s="2" t="s">
        <v>19640</v>
      </c>
      <c r="D41049" s="2" t="s">
        <v>38</v>
      </c>
      <c r="E41049" s="2">
        <v>353.75</v>
      </c>
      <c r="F41049" s="2">
        <v>354.45</v>
      </c>
      <c r="G41049" s="2">
        <v>356.3</v>
      </c>
      <c r="H41049" s="2">
        <v>348.1</v>
      </c>
      <c r="I41049" s="2">
        <v>352</v>
      </c>
      <c r="J41049" s="2">
        <v>352.25</v>
      </c>
      <c r="K41049" s="2">
        <v>352.87</v>
      </c>
      <c r="L41049" s="2">
        <v>1007241</v>
      </c>
      <c r="M41049" s="2">
        <v>35542309285000</v>
      </c>
      <c r="N41049" s="2" t="s">
        <v>19776</v>
      </c>
      <c r="O41049" s="2">
        <v>724770</v>
      </c>
      <c r="P41049" s="2">
        <v>0.71959999999999991</v>
      </c>
      <c r="Q41049" s="2" t="s">
        <v>19641</v>
      </c>
    </row>
    <row r="41050" spans="1:17" x14ac:dyDescent="0.35">
      <c r="A41050" s="2" t="s">
        <v>10</v>
      </c>
      <c r="B41050" s="3">
        <v>40948</v>
      </c>
      <c r="C41050" s="2" t="s">
        <v>19640</v>
      </c>
      <c r="D41050" s="2" t="s">
        <v>38</v>
      </c>
      <c r="E41050" s="2">
        <v>352.25</v>
      </c>
      <c r="F41050" s="2">
        <v>350.25</v>
      </c>
      <c r="G41050" s="2">
        <v>355.85</v>
      </c>
      <c r="H41050" s="2">
        <v>350.25</v>
      </c>
      <c r="I41050" s="2">
        <v>352.5</v>
      </c>
      <c r="J41050" s="2">
        <v>352.4</v>
      </c>
      <c r="K41050" s="2">
        <v>352.76</v>
      </c>
      <c r="L41050" s="2">
        <v>1110970</v>
      </c>
      <c r="M41050" s="2">
        <v>39190114395000</v>
      </c>
      <c r="N41050" s="2" t="s">
        <v>19777</v>
      </c>
      <c r="O41050" s="2">
        <v>845308</v>
      </c>
      <c r="P41050" s="2">
        <v>0.76090000000000002</v>
      </c>
      <c r="Q41050" s="2" t="s">
        <v>19641</v>
      </c>
    </row>
    <row r="41051" spans="1:17" x14ac:dyDescent="0.35">
      <c r="A41051" s="2" t="s">
        <v>10</v>
      </c>
      <c r="B41051" s="3">
        <v>40949</v>
      </c>
      <c r="C41051" s="2" t="s">
        <v>19640</v>
      </c>
      <c r="D41051" s="2" t="s">
        <v>38</v>
      </c>
      <c r="E41051" s="2">
        <v>352.4</v>
      </c>
      <c r="F41051" s="2">
        <v>352.4</v>
      </c>
      <c r="G41051" s="2">
        <v>353.75</v>
      </c>
      <c r="H41051" s="2">
        <v>346.6</v>
      </c>
      <c r="I41051" s="2">
        <v>349.35</v>
      </c>
      <c r="J41051" s="2">
        <v>349.75</v>
      </c>
      <c r="K41051" s="2">
        <v>350.3</v>
      </c>
      <c r="L41051" s="2">
        <v>1348441</v>
      </c>
      <c r="M41051" s="2">
        <v>47235316480000</v>
      </c>
      <c r="N41051" s="2" t="s">
        <v>18429</v>
      </c>
      <c r="O41051" s="2">
        <v>977271</v>
      </c>
      <c r="P41051" s="2">
        <v>0.72470000000000001</v>
      </c>
      <c r="Q41051" s="2" t="s">
        <v>19641</v>
      </c>
    </row>
    <row r="41052" spans="1:17" x14ac:dyDescent="0.35">
      <c r="A41052" s="2" t="s">
        <v>10</v>
      </c>
      <c r="B41052" s="3">
        <v>40952</v>
      </c>
      <c r="C41052" s="2" t="s">
        <v>19640</v>
      </c>
      <c r="D41052" s="2" t="s">
        <v>38</v>
      </c>
      <c r="E41052" s="2">
        <v>349.75</v>
      </c>
      <c r="F41052" s="2">
        <v>353.3</v>
      </c>
      <c r="G41052" s="2">
        <v>353.3</v>
      </c>
      <c r="H41052" s="2">
        <v>339.1</v>
      </c>
      <c r="I41052" s="2">
        <v>341.1</v>
      </c>
      <c r="J41052" s="2">
        <v>342.1</v>
      </c>
      <c r="K41052" s="2">
        <v>342.67</v>
      </c>
      <c r="L41052" s="2">
        <v>1501856</v>
      </c>
      <c r="M41052" s="2">
        <v>51464065645000</v>
      </c>
      <c r="N41052" s="2" t="s">
        <v>19778</v>
      </c>
      <c r="O41052" s="2">
        <v>827561</v>
      </c>
      <c r="P41052" s="2">
        <v>0.55100000000000005</v>
      </c>
      <c r="Q41052" s="2" t="s">
        <v>19641</v>
      </c>
    </row>
    <row r="41053" spans="1:17" x14ac:dyDescent="0.35">
      <c r="A41053" s="2" t="s">
        <v>10</v>
      </c>
      <c r="B41053" s="3">
        <v>40953</v>
      </c>
      <c r="C41053" s="2" t="s">
        <v>19640</v>
      </c>
      <c r="D41053" s="2" t="s">
        <v>38</v>
      </c>
      <c r="E41053" s="2">
        <v>342.1</v>
      </c>
      <c r="F41053" s="2">
        <v>336.55</v>
      </c>
      <c r="G41053" s="2">
        <v>336.55</v>
      </c>
      <c r="H41053" s="2">
        <v>320.10000000000002</v>
      </c>
      <c r="I41053" s="2">
        <v>321.7</v>
      </c>
      <c r="J41053" s="2">
        <v>321.2</v>
      </c>
      <c r="K41053" s="2">
        <v>325.47000000000003</v>
      </c>
      <c r="L41053" s="2">
        <v>5296934</v>
      </c>
      <c r="M41053" s="2">
        <v>172398437105000</v>
      </c>
      <c r="N41053" s="2" t="s">
        <v>12958</v>
      </c>
      <c r="O41053" s="2">
        <v>3245975</v>
      </c>
      <c r="P41053" s="2">
        <v>0.61280000000000001</v>
      </c>
      <c r="Q41053" s="2" t="s">
        <v>19641</v>
      </c>
    </row>
    <row r="41054" spans="1:17" x14ac:dyDescent="0.35">
      <c r="A41054" s="2" t="s">
        <v>10</v>
      </c>
      <c r="B41054" s="3">
        <v>40954</v>
      </c>
      <c r="C41054" s="2" t="s">
        <v>19640</v>
      </c>
      <c r="D41054" s="2" t="s">
        <v>38</v>
      </c>
      <c r="E41054" s="2">
        <v>321.2</v>
      </c>
      <c r="F41054" s="2">
        <v>325.5</v>
      </c>
      <c r="G41054" s="2">
        <v>326.89999999999998</v>
      </c>
      <c r="H41054" s="2">
        <v>316.89999999999998</v>
      </c>
      <c r="I41054" s="2">
        <v>319</v>
      </c>
      <c r="J41054" s="2">
        <v>318.39999999999998</v>
      </c>
      <c r="K41054" s="2">
        <v>322.27999999999997</v>
      </c>
      <c r="L41054" s="2">
        <v>3535742</v>
      </c>
      <c r="M41054" s="2">
        <v>113949474334999.98</v>
      </c>
      <c r="N41054" s="2" t="s">
        <v>19779</v>
      </c>
      <c r="O41054" s="2">
        <v>2455351</v>
      </c>
      <c r="P41054" s="2">
        <v>0.69440000000000002</v>
      </c>
      <c r="Q41054" s="2" t="s">
        <v>19641</v>
      </c>
    </row>
    <row r="41055" spans="1:17" x14ac:dyDescent="0.35">
      <c r="A41055" s="2" t="s">
        <v>10</v>
      </c>
      <c r="B41055" s="3">
        <v>40955</v>
      </c>
      <c r="C41055" s="2" t="s">
        <v>19640</v>
      </c>
      <c r="D41055" s="2" t="s">
        <v>38</v>
      </c>
      <c r="E41055" s="2">
        <v>318.39999999999998</v>
      </c>
      <c r="F41055" s="2">
        <v>318</v>
      </c>
      <c r="G41055" s="2">
        <v>329</v>
      </c>
      <c r="H41055" s="2">
        <v>316.2</v>
      </c>
      <c r="I41055" s="2">
        <v>325.5</v>
      </c>
      <c r="J41055" s="2">
        <v>325.14999999999998</v>
      </c>
      <c r="K41055" s="2">
        <v>324.85000000000002</v>
      </c>
      <c r="L41055" s="2">
        <v>2001270</v>
      </c>
      <c r="M41055" s="2">
        <v>65010606600000</v>
      </c>
      <c r="N41055" s="2" t="s">
        <v>19780</v>
      </c>
      <c r="O41055" s="2">
        <v>1040038</v>
      </c>
      <c r="P41055" s="2">
        <v>0.51970000000000005</v>
      </c>
      <c r="Q41055" s="2" t="s">
        <v>19641</v>
      </c>
    </row>
    <row r="41056" spans="1:17" x14ac:dyDescent="0.35">
      <c r="A41056" s="2" t="s">
        <v>10</v>
      </c>
      <c r="B41056" s="3">
        <v>40956</v>
      </c>
      <c r="C41056" s="2" t="s">
        <v>19640</v>
      </c>
      <c r="D41056" s="2" t="s">
        <v>38</v>
      </c>
      <c r="E41056" s="2">
        <v>325.14999999999998</v>
      </c>
      <c r="F41056" s="2">
        <v>327.9</v>
      </c>
      <c r="G41056" s="2">
        <v>328.35</v>
      </c>
      <c r="H41056" s="2">
        <v>319.3</v>
      </c>
      <c r="I41056" s="2">
        <v>322.89999999999998</v>
      </c>
      <c r="J41056" s="2">
        <v>321.75</v>
      </c>
      <c r="K41056" s="2">
        <v>323.04000000000002</v>
      </c>
      <c r="L41056" s="2">
        <v>1768936</v>
      </c>
      <c r="M41056" s="2">
        <v>57143557229999.992</v>
      </c>
      <c r="N41056" s="2" t="s">
        <v>19781</v>
      </c>
      <c r="O41056" s="2">
        <v>1237798</v>
      </c>
      <c r="P41056" s="2">
        <v>0.69969999999999999</v>
      </c>
      <c r="Q41056" s="2" t="s">
        <v>19641</v>
      </c>
    </row>
    <row r="41057" spans="1:17" x14ac:dyDescent="0.35">
      <c r="A41057" s="2" t="s">
        <v>10</v>
      </c>
      <c r="B41057" s="3">
        <v>40960</v>
      </c>
      <c r="C41057" s="2" t="s">
        <v>19640</v>
      </c>
      <c r="D41057" s="2" t="s">
        <v>38</v>
      </c>
      <c r="E41057" s="2">
        <v>321.75</v>
      </c>
      <c r="F41057" s="2">
        <v>323.7</v>
      </c>
      <c r="G41057" s="2">
        <v>325.89999999999998</v>
      </c>
      <c r="H41057" s="2">
        <v>321</v>
      </c>
      <c r="I41057" s="2">
        <v>321.89999999999998</v>
      </c>
      <c r="J41057" s="2">
        <v>321.95</v>
      </c>
      <c r="K41057" s="2">
        <v>323</v>
      </c>
      <c r="L41057" s="2">
        <v>764907</v>
      </c>
      <c r="M41057" s="2">
        <v>24706744990000</v>
      </c>
      <c r="N41057" s="2" t="s">
        <v>19782</v>
      </c>
      <c r="O41057" s="2">
        <v>482982</v>
      </c>
      <c r="P41057" s="2">
        <v>0.63140000000000007</v>
      </c>
      <c r="Q41057" s="2" t="s">
        <v>19641</v>
      </c>
    </row>
    <row r="41058" spans="1:17" x14ac:dyDescent="0.35">
      <c r="A41058" s="2" t="s">
        <v>10</v>
      </c>
      <c r="B41058" s="3">
        <v>40961</v>
      </c>
      <c r="C41058" s="2" t="s">
        <v>19640</v>
      </c>
      <c r="D41058" s="2" t="s">
        <v>38</v>
      </c>
      <c r="E41058" s="2">
        <v>321.95</v>
      </c>
      <c r="F41058" s="2">
        <v>323</v>
      </c>
      <c r="G41058" s="2">
        <v>324.64999999999998</v>
      </c>
      <c r="H41058" s="2">
        <v>316.35000000000002</v>
      </c>
      <c r="I41058" s="2">
        <v>319.2</v>
      </c>
      <c r="J41058" s="2">
        <v>318.10000000000002</v>
      </c>
      <c r="K41058" s="2">
        <v>319.68</v>
      </c>
      <c r="L41058" s="2">
        <v>1137084</v>
      </c>
      <c r="M41058" s="2">
        <v>36350393430000</v>
      </c>
      <c r="N41058" s="2" t="s">
        <v>10990</v>
      </c>
      <c r="O41058" s="2">
        <v>761590</v>
      </c>
      <c r="P41058" s="2">
        <v>0.66980000000000006</v>
      </c>
      <c r="Q41058" s="2" t="s">
        <v>19641</v>
      </c>
    </row>
    <row r="41059" spans="1:17" x14ac:dyDescent="0.35">
      <c r="A41059" s="2" t="s">
        <v>10</v>
      </c>
      <c r="B41059" s="3">
        <v>40962</v>
      </c>
      <c r="C41059" s="2" t="s">
        <v>19640</v>
      </c>
      <c r="D41059" s="2" t="s">
        <v>38</v>
      </c>
      <c r="E41059" s="2">
        <v>318.10000000000002</v>
      </c>
      <c r="F41059" s="2">
        <v>317</v>
      </c>
      <c r="G41059" s="2">
        <v>322</v>
      </c>
      <c r="H41059" s="2">
        <v>313.10000000000002</v>
      </c>
      <c r="I41059" s="2">
        <v>315.3</v>
      </c>
      <c r="J41059" s="2">
        <v>315.3</v>
      </c>
      <c r="K41059" s="2">
        <v>315.95</v>
      </c>
      <c r="L41059" s="2">
        <v>2104238</v>
      </c>
      <c r="M41059" s="2">
        <v>66483613360000</v>
      </c>
      <c r="N41059" s="2" t="s">
        <v>705</v>
      </c>
      <c r="O41059" s="2">
        <v>1136012</v>
      </c>
      <c r="P41059" s="2">
        <v>0.53990000000000005</v>
      </c>
      <c r="Q41059" s="2" t="s">
        <v>19641</v>
      </c>
    </row>
    <row r="41060" spans="1:17" x14ac:dyDescent="0.35">
      <c r="A41060" s="2" t="s">
        <v>10</v>
      </c>
      <c r="B41060" s="3">
        <v>40963</v>
      </c>
      <c r="C41060" s="2" t="s">
        <v>19640</v>
      </c>
      <c r="D41060" s="2" t="s">
        <v>38</v>
      </c>
      <c r="E41060" s="2">
        <v>315.3</v>
      </c>
      <c r="F41060" s="2">
        <v>316.05</v>
      </c>
      <c r="G41060" s="2">
        <v>319.14999999999998</v>
      </c>
      <c r="H41060" s="2">
        <v>313.10000000000002</v>
      </c>
      <c r="I41060" s="2">
        <v>313.60000000000002</v>
      </c>
      <c r="J41060" s="2">
        <v>313.89999999999998</v>
      </c>
      <c r="K41060" s="2">
        <v>314.73</v>
      </c>
      <c r="L41060" s="2">
        <v>1081680</v>
      </c>
      <c r="M41060" s="2">
        <v>34043599045000</v>
      </c>
      <c r="N41060" s="2" t="s">
        <v>19783</v>
      </c>
      <c r="O41060" s="2">
        <v>735501</v>
      </c>
      <c r="P41060" s="2">
        <v>0.68</v>
      </c>
      <c r="Q41060" s="2" t="s">
        <v>19641</v>
      </c>
    </row>
    <row r="41061" spans="1:17" x14ac:dyDescent="0.35">
      <c r="A41061" s="2" t="s">
        <v>10</v>
      </c>
      <c r="B41061" s="3">
        <v>40966</v>
      </c>
      <c r="C41061" s="2" t="s">
        <v>19640</v>
      </c>
      <c r="D41061" s="2" t="s">
        <v>38</v>
      </c>
      <c r="E41061" s="2">
        <v>313.89999999999998</v>
      </c>
      <c r="F41061" s="2">
        <v>317.89999999999998</v>
      </c>
      <c r="G41061" s="2">
        <v>320</v>
      </c>
      <c r="H41061" s="2">
        <v>311.3</v>
      </c>
      <c r="I41061" s="2">
        <v>314</v>
      </c>
      <c r="J41061" s="2">
        <v>313.55</v>
      </c>
      <c r="K41061" s="2">
        <v>316.55</v>
      </c>
      <c r="L41061" s="2">
        <v>1423323</v>
      </c>
      <c r="M41061" s="2">
        <v>45054691740000</v>
      </c>
      <c r="N41061" s="2" t="s">
        <v>18687</v>
      </c>
      <c r="O41061" s="2">
        <v>740104</v>
      </c>
      <c r="P41061" s="2">
        <v>0.52</v>
      </c>
      <c r="Q41061" s="2" t="s">
        <v>19641</v>
      </c>
    </row>
    <row r="41062" spans="1:17" x14ac:dyDescent="0.35">
      <c r="A41062" s="2" t="s">
        <v>10</v>
      </c>
      <c r="B41062" s="3">
        <v>40967</v>
      </c>
      <c r="C41062" s="2" t="s">
        <v>19640</v>
      </c>
      <c r="D41062" s="2" t="s">
        <v>38</v>
      </c>
      <c r="E41062" s="2">
        <v>313.55</v>
      </c>
      <c r="F41062" s="2">
        <v>315</v>
      </c>
      <c r="G41062" s="2">
        <v>322.3</v>
      </c>
      <c r="H41062" s="2">
        <v>314.14999999999998</v>
      </c>
      <c r="I41062" s="2">
        <v>319</v>
      </c>
      <c r="J41062" s="2">
        <v>319.2</v>
      </c>
      <c r="K41062" s="2">
        <v>318.60000000000002</v>
      </c>
      <c r="L41062" s="2">
        <v>1173064</v>
      </c>
      <c r="M41062" s="2">
        <v>37374011905000</v>
      </c>
      <c r="N41062" s="2" t="s">
        <v>19784</v>
      </c>
      <c r="O41062" s="2">
        <v>628840</v>
      </c>
      <c r="P41062" s="2">
        <v>0.53610000000000002</v>
      </c>
      <c r="Q41062" s="2" t="s">
        <v>19641</v>
      </c>
    </row>
    <row r="41063" spans="1:17" x14ac:dyDescent="0.35">
      <c r="A41063" s="2" t="s">
        <v>10</v>
      </c>
      <c r="B41063" s="3">
        <v>40968</v>
      </c>
      <c r="C41063" s="2" t="s">
        <v>19640</v>
      </c>
      <c r="D41063" s="2" t="s">
        <v>38</v>
      </c>
      <c r="E41063" s="2">
        <v>319.2</v>
      </c>
      <c r="F41063" s="2">
        <v>321</v>
      </c>
      <c r="G41063" s="2">
        <v>325.95</v>
      </c>
      <c r="H41063" s="2">
        <v>316</v>
      </c>
      <c r="I41063" s="2">
        <v>316.5</v>
      </c>
      <c r="J41063" s="2">
        <v>316.95</v>
      </c>
      <c r="K41063" s="2">
        <v>320.56</v>
      </c>
      <c r="L41063" s="2">
        <v>1252248</v>
      </c>
      <c r="M41063" s="2">
        <v>40142120500000</v>
      </c>
      <c r="N41063" s="2" t="s">
        <v>19785</v>
      </c>
      <c r="O41063" s="2">
        <v>593064</v>
      </c>
      <c r="P41063" s="2">
        <v>0.47360000000000002</v>
      </c>
      <c r="Q41063" s="2" t="s">
        <v>19641</v>
      </c>
    </row>
    <row r="41064" spans="1:17" x14ac:dyDescent="0.35">
      <c r="A41064" s="2" t="s">
        <v>10</v>
      </c>
      <c r="B41064" s="3">
        <v>40969</v>
      </c>
      <c r="C41064" s="2" t="s">
        <v>19640</v>
      </c>
      <c r="D41064" s="2" t="s">
        <v>38</v>
      </c>
      <c r="E41064" s="2">
        <v>316.95</v>
      </c>
      <c r="F41064" s="2">
        <v>318.89999999999998</v>
      </c>
      <c r="G41064" s="2">
        <v>320</v>
      </c>
      <c r="H41064" s="2">
        <v>311.35000000000002</v>
      </c>
      <c r="I41064" s="2">
        <v>316.14999999999998</v>
      </c>
      <c r="J41064" s="2">
        <v>315.14999999999998</v>
      </c>
      <c r="K41064" s="2">
        <v>316.73</v>
      </c>
      <c r="L41064" s="2">
        <v>1201944</v>
      </c>
      <c r="M41064" s="2">
        <v>38069279125000</v>
      </c>
      <c r="N41064" s="2" t="s">
        <v>19786</v>
      </c>
      <c r="O41064" s="2">
        <v>719868</v>
      </c>
      <c r="P41064" s="2">
        <v>0.59889999999999999</v>
      </c>
      <c r="Q41064" s="2" t="s">
        <v>19641</v>
      </c>
    </row>
    <row r="41065" spans="1:17" x14ac:dyDescent="0.35">
      <c r="A41065" s="2" t="s">
        <v>10</v>
      </c>
      <c r="B41065" s="3">
        <v>40970</v>
      </c>
      <c r="C41065" s="2" t="s">
        <v>19640</v>
      </c>
      <c r="D41065" s="2" t="s">
        <v>38</v>
      </c>
      <c r="E41065" s="2">
        <v>315.14999999999998</v>
      </c>
      <c r="F41065" s="2">
        <v>318.89999999999998</v>
      </c>
      <c r="G41065" s="2">
        <v>318.89999999999998</v>
      </c>
      <c r="H41065" s="2">
        <v>314</v>
      </c>
      <c r="I41065" s="2">
        <v>314.7</v>
      </c>
      <c r="J41065" s="2">
        <v>315.5</v>
      </c>
      <c r="K41065" s="2">
        <v>315.72000000000003</v>
      </c>
      <c r="L41065" s="2">
        <v>1129556</v>
      </c>
      <c r="M41065" s="2">
        <v>35662079705000</v>
      </c>
      <c r="N41065" s="2" t="s">
        <v>19787</v>
      </c>
      <c r="O41065" s="2">
        <v>691054</v>
      </c>
      <c r="P41065" s="2">
        <v>0.61180000000000001</v>
      </c>
      <c r="Q41065" s="2" t="s">
        <v>19641</v>
      </c>
    </row>
    <row r="41066" spans="1:17" x14ac:dyDescent="0.35">
      <c r="A41066" s="2" t="s">
        <v>10</v>
      </c>
      <c r="B41066" s="3">
        <v>40971</v>
      </c>
      <c r="C41066" s="2" t="s">
        <v>19640</v>
      </c>
      <c r="D41066" s="2" t="s">
        <v>38</v>
      </c>
      <c r="E41066" s="2">
        <v>315.5</v>
      </c>
      <c r="F41066" s="2">
        <v>313.10000000000002</v>
      </c>
      <c r="G41066" s="2">
        <v>313.3</v>
      </c>
      <c r="H41066" s="2">
        <v>310.7</v>
      </c>
      <c r="I41066" s="2">
        <v>312.2</v>
      </c>
      <c r="J41066" s="2">
        <v>312.39999999999998</v>
      </c>
      <c r="K41066" s="2">
        <v>312.3</v>
      </c>
      <c r="L41066" s="2">
        <v>137807</v>
      </c>
      <c r="M41066" s="2">
        <v>4303719160000</v>
      </c>
      <c r="N41066" s="2" t="s">
        <v>19788</v>
      </c>
      <c r="O41066" s="2">
        <v>42713</v>
      </c>
      <c r="P41066" s="2">
        <v>0.30990000000000001</v>
      </c>
      <c r="Q41066" s="2" t="s">
        <v>19641</v>
      </c>
    </row>
    <row r="41067" spans="1:17" x14ac:dyDescent="0.35">
      <c r="A41067" s="2" t="s">
        <v>10</v>
      </c>
      <c r="B41067" s="3">
        <v>40973</v>
      </c>
      <c r="C41067" s="2" t="s">
        <v>19640</v>
      </c>
      <c r="D41067" s="2" t="s">
        <v>38</v>
      </c>
      <c r="E41067" s="2">
        <v>312.39999999999998</v>
      </c>
      <c r="F41067" s="2">
        <v>312.39999999999998</v>
      </c>
      <c r="G41067" s="2">
        <v>314.95</v>
      </c>
      <c r="H41067" s="2">
        <v>310</v>
      </c>
      <c r="I41067" s="2">
        <v>313.10000000000002</v>
      </c>
      <c r="J41067" s="2">
        <v>313.05</v>
      </c>
      <c r="K41067" s="2">
        <v>313.04000000000002</v>
      </c>
      <c r="L41067" s="2">
        <v>482920</v>
      </c>
      <c r="M41067" s="2">
        <v>15117306300000</v>
      </c>
      <c r="N41067" s="2" t="s">
        <v>18357</v>
      </c>
      <c r="O41067" s="2">
        <v>174923</v>
      </c>
      <c r="P41067" s="2">
        <v>0.36220000000000002</v>
      </c>
      <c r="Q41067" s="2" t="s">
        <v>19641</v>
      </c>
    </row>
    <row r="41068" spans="1:17" x14ac:dyDescent="0.35">
      <c r="A41068" s="2" t="s">
        <v>10</v>
      </c>
      <c r="B41068" s="3">
        <v>40974</v>
      </c>
      <c r="C41068" s="2" t="s">
        <v>19640</v>
      </c>
      <c r="D41068" s="2" t="s">
        <v>38</v>
      </c>
      <c r="E41068" s="2">
        <v>313.05</v>
      </c>
      <c r="F41068" s="2">
        <v>314.95</v>
      </c>
      <c r="G41068" s="2">
        <v>314.95</v>
      </c>
      <c r="H41068" s="2">
        <v>304.5</v>
      </c>
      <c r="I41068" s="2">
        <v>306.35000000000002</v>
      </c>
      <c r="J41068" s="2">
        <v>306.35000000000002</v>
      </c>
      <c r="K41068" s="2">
        <v>308.52999999999997</v>
      </c>
      <c r="L41068" s="2">
        <v>1648717</v>
      </c>
      <c r="M41068" s="2">
        <v>50868494165000</v>
      </c>
      <c r="N41068" s="2" t="s">
        <v>19789</v>
      </c>
      <c r="O41068" s="2">
        <v>910044</v>
      </c>
      <c r="P41068" s="2">
        <v>0.55200000000000005</v>
      </c>
      <c r="Q41068" s="2" t="s">
        <v>19641</v>
      </c>
    </row>
    <row r="41069" spans="1:17" x14ac:dyDescent="0.35">
      <c r="A41069" s="2" t="s">
        <v>10</v>
      </c>
      <c r="B41069" s="3">
        <v>40975</v>
      </c>
      <c r="C41069" s="2" t="s">
        <v>19640</v>
      </c>
      <c r="D41069" s="2" t="s">
        <v>38</v>
      </c>
      <c r="E41069" s="2">
        <v>306.35000000000002</v>
      </c>
      <c r="F41069" s="2">
        <v>306.35000000000002</v>
      </c>
      <c r="G41069" s="2">
        <v>310.60000000000002</v>
      </c>
      <c r="H41069" s="2">
        <v>303.60000000000002</v>
      </c>
      <c r="I41069" s="2">
        <v>309.60000000000002</v>
      </c>
      <c r="J41069" s="2">
        <v>309</v>
      </c>
      <c r="K41069" s="2">
        <v>307.52</v>
      </c>
      <c r="L41069" s="2">
        <v>1856834</v>
      </c>
      <c r="M41069" s="2">
        <v>57101270965000</v>
      </c>
      <c r="N41069" s="2" t="s">
        <v>19790</v>
      </c>
      <c r="O41069" s="2">
        <v>1386915</v>
      </c>
      <c r="P41069" s="2">
        <v>0.74690000000000001</v>
      </c>
      <c r="Q41069" s="2" t="s">
        <v>19641</v>
      </c>
    </row>
    <row r="41070" spans="1:17" x14ac:dyDescent="0.35">
      <c r="A41070" s="2" t="s">
        <v>10</v>
      </c>
      <c r="B41070" s="3">
        <v>40977</v>
      </c>
      <c r="C41070" s="2" t="s">
        <v>19640</v>
      </c>
      <c r="D41070" s="2" t="s">
        <v>38</v>
      </c>
      <c r="E41070" s="2">
        <v>309</v>
      </c>
      <c r="F41070" s="2">
        <v>311</v>
      </c>
      <c r="G41070" s="2">
        <v>311.5</v>
      </c>
      <c r="H41070" s="2">
        <v>307</v>
      </c>
      <c r="I41070" s="2">
        <v>309</v>
      </c>
      <c r="J41070" s="2">
        <v>307.55</v>
      </c>
      <c r="K41070" s="2">
        <v>309.06</v>
      </c>
      <c r="L41070" s="2">
        <v>1291983</v>
      </c>
      <c r="M41070" s="2">
        <v>39929580255000</v>
      </c>
      <c r="N41070" s="2" t="s">
        <v>12554</v>
      </c>
      <c r="O41070" s="2">
        <v>908539</v>
      </c>
      <c r="P41070" s="2">
        <v>0.70319999999999994</v>
      </c>
      <c r="Q41070" s="2" t="s">
        <v>19641</v>
      </c>
    </row>
    <row r="41071" spans="1:17" x14ac:dyDescent="0.35">
      <c r="A41071" s="2" t="s">
        <v>10</v>
      </c>
      <c r="B41071" s="3">
        <v>40980</v>
      </c>
      <c r="C41071" s="2" t="s">
        <v>19640</v>
      </c>
      <c r="D41071" s="2" t="s">
        <v>38</v>
      </c>
      <c r="E41071" s="2">
        <v>307.55</v>
      </c>
      <c r="F41071" s="2">
        <v>311</v>
      </c>
      <c r="G41071" s="2">
        <v>311.10000000000002</v>
      </c>
      <c r="H41071" s="2">
        <v>300.60000000000002</v>
      </c>
      <c r="I41071" s="2">
        <v>302.60000000000002</v>
      </c>
      <c r="J41071" s="2">
        <v>302.5</v>
      </c>
      <c r="K41071" s="2">
        <v>302.27999999999997</v>
      </c>
      <c r="L41071" s="2">
        <v>3205351</v>
      </c>
      <c r="M41071" s="2">
        <v>96892338230000</v>
      </c>
      <c r="N41071" s="2" t="s">
        <v>19791</v>
      </c>
      <c r="O41071" s="2">
        <v>2349206</v>
      </c>
      <c r="P41071" s="2">
        <v>0.73290000000000011</v>
      </c>
      <c r="Q41071" s="2" t="s">
        <v>19641</v>
      </c>
    </row>
    <row r="41072" spans="1:17" x14ac:dyDescent="0.35">
      <c r="A41072" s="2" t="s">
        <v>10</v>
      </c>
      <c r="B41072" s="3">
        <v>40981</v>
      </c>
      <c r="C41072" s="2" t="s">
        <v>19640</v>
      </c>
      <c r="D41072" s="2" t="s">
        <v>38</v>
      </c>
      <c r="E41072" s="2">
        <v>302.5</v>
      </c>
      <c r="F41072" s="2">
        <v>305.25</v>
      </c>
      <c r="G41072" s="2">
        <v>309.35000000000002</v>
      </c>
      <c r="H41072" s="2">
        <v>303.10000000000002</v>
      </c>
      <c r="I41072" s="2">
        <v>308.89999999999998</v>
      </c>
      <c r="J41072" s="2">
        <v>307.8</v>
      </c>
      <c r="K41072" s="2">
        <v>305.48</v>
      </c>
      <c r="L41072" s="2">
        <v>884064</v>
      </c>
      <c r="M41072" s="2">
        <v>27006114310000.004</v>
      </c>
      <c r="N41072" s="2" t="s">
        <v>19366</v>
      </c>
      <c r="O41072" s="2">
        <v>468814</v>
      </c>
      <c r="P41072" s="2">
        <v>0.53029999999999999</v>
      </c>
      <c r="Q41072" s="2" t="s">
        <v>19641</v>
      </c>
    </row>
    <row r="41073" spans="1:17" x14ac:dyDescent="0.35">
      <c r="A41073" s="2" t="s">
        <v>10</v>
      </c>
      <c r="B41073" s="3">
        <v>40982</v>
      </c>
      <c r="C41073" s="2" t="s">
        <v>19640</v>
      </c>
      <c r="D41073" s="2" t="s">
        <v>38</v>
      </c>
      <c r="E41073" s="2">
        <v>307.8</v>
      </c>
      <c r="F41073" s="2">
        <v>309.95</v>
      </c>
      <c r="G41073" s="2">
        <v>313</v>
      </c>
      <c r="H41073" s="2">
        <v>309</v>
      </c>
      <c r="I41073" s="2">
        <v>309.64999999999998</v>
      </c>
      <c r="J41073" s="2">
        <v>309.85000000000002</v>
      </c>
      <c r="K41073" s="2">
        <v>310.22000000000003</v>
      </c>
      <c r="L41073" s="2">
        <v>4585070</v>
      </c>
      <c r="M41073" s="2">
        <v>142239513505000</v>
      </c>
      <c r="N41073" s="2" t="s">
        <v>8461</v>
      </c>
      <c r="O41073" s="2">
        <v>4070665</v>
      </c>
      <c r="P41073" s="2">
        <v>0.88780000000000003</v>
      </c>
      <c r="Q41073" s="2" t="s">
        <v>19641</v>
      </c>
    </row>
    <row r="41074" spans="1:17" x14ac:dyDescent="0.35">
      <c r="A41074" s="2" t="s">
        <v>10</v>
      </c>
      <c r="B41074" s="3">
        <v>40983</v>
      </c>
      <c r="C41074" s="2" t="s">
        <v>19640</v>
      </c>
      <c r="D41074" s="2" t="s">
        <v>38</v>
      </c>
      <c r="E41074" s="2">
        <v>309.85000000000002</v>
      </c>
      <c r="F41074" s="2">
        <v>311.39999999999998</v>
      </c>
      <c r="G41074" s="2">
        <v>311.39999999999998</v>
      </c>
      <c r="H41074" s="2">
        <v>306.5</v>
      </c>
      <c r="I41074" s="2">
        <v>307.10000000000002</v>
      </c>
      <c r="J41074" s="2">
        <v>307.8</v>
      </c>
      <c r="K41074" s="2">
        <v>308.43</v>
      </c>
      <c r="L41074" s="2">
        <v>407449</v>
      </c>
      <c r="M41074" s="2">
        <v>12566960675000</v>
      </c>
      <c r="N41074" s="2" t="s">
        <v>7909</v>
      </c>
      <c r="O41074" s="2">
        <v>203685</v>
      </c>
      <c r="P41074" s="2">
        <v>0.49990000000000001</v>
      </c>
      <c r="Q41074" s="2" t="s">
        <v>19641</v>
      </c>
    </row>
    <row r="41075" spans="1:17" x14ac:dyDescent="0.35">
      <c r="A41075" s="2" t="s">
        <v>10</v>
      </c>
      <c r="B41075" s="3">
        <v>40984</v>
      </c>
      <c r="C41075" s="2" t="s">
        <v>19640</v>
      </c>
      <c r="D41075" s="2" t="s">
        <v>38</v>
      </c>
      <c r="E41075" s="2">
        <v>307.8</v>
      </c>
      <c r="F41075" s="2">
        <v>308.10000000000002</v>
      </c>
      <c r="G41075" s="2">
        <v>310.5</v>
      </c>
      <c r="H41075" s="2">
        <v>300.25</v>
      </c>
      <c r="I41075" s="2">
        <v>301.89999999999998</v>
      </c>
      <c r="J41075" s="2">
        <v>302.2</v>
      </c>
      <c r="K41075" s="2">
        <v>307.07</v>
      </c>
      <c r="L41075" s="2">
        <v>720011</v>
      </c>
      <c r="M41075" s="2">
        <v>22109395040000</v>
      </c>
      <c r="N41075" s="2" t="s">
        <v>19792</v>
      </c>
      <c r="O41075" s="2">
        <v>366127</v>
      </c>
      <c r="P41075" s="2">
        <v>0.50850000000000006</v>
      </c>
      <c r="Q41075" s="2" t="s">
        <v>19641</v>
      </c>
    </row>
    <row r="41076" spans="1:17" x14ac:dyDescent="0.35">
      <c r="A41076" s="2" t="s">
        <v>10</v>
      </c>
      <c r="B41076" s="3">
        <v>40987</v>
      </c>
      <c r="C41076" s="2" t="s">
        <v>19640</v>
      </c>
      <c r="D41076" s="2" t="s">
        <v>38</v>
      </c>
      <c r="E41076" s="2">
        <v>302.2</v>
      </c>
      <c r="F41076" s="2">
        <v>304.35000000000002</v>
      </c>
      <c r="G41076" s="2">
        <v>304.75</v>
      </c>
      <c r="H41076" s="2">
        <v>300</v>
      </c>
      <c r="I41076" s="2">
        <v>301.5</v>
      </c>
      <c r="J41076" s="2">
        <v>301.35000000000002</v>
      </c>
      <c r="K41076" s="2">
        <v>302.10000000000002</v>
      </c>
      <c r="L41076" s="2">
        <v>510642</v>
      </c>
      <c r="M41076" s="2">
        <v>15426448875000</v>
      </c>
      <c r="N41076" s="2" t="s">
        <v>19793</v>
      </c>
      <c r="O41076" s="2">
        <v>219976</v>
      </c>
      <c r="P41076" s="2">
        <v>0.43080000000000002</v>
      </c>
      <c r="Q41076" s="2" t="s">
        <v>19641</v>
      </c>
    </row>
    <row r="41077" spans="1:17" x14ac:dyDescent="0.35">
      <c r="A41077" s="2" t="s">
        <v>10</v>
      </c>
      <c r="B41077" s="3">
        <v>40988</v>
      </c>
      <c r="C41077" s="2" t="s">
        <v>19640</v>
      </c>
      <c r="D41077" s="2" t="s">
        <v>38</v>
      </c>
      <c r="E41077" s="2">
        <v>301.35000000000002</v>
      </c>
      <c r="F41077" s="2">
        <v>301.5</v>
      </c>
      <c r="G41077" s="2">
        <v>306.5</v>
      </c>
      <c r="H41077" s="2">
        <v>301</v>
      </c>
      <c r="I41077" s="2">
        <v>305.5</v>
      </c>
      <c r="J41077" s="2">
        <v>305.35000000000002</v>
      </c>
      <c r="K41077" s="2">
        <v>304.58</v>
      </c>
      <c r="L41077" s="2">
        <v>740948</v>
      </c>
      <c r="M41077" s="2">
        <v>22567843540000</v>
      </c>
      <c r="N41077" s="2" t="s">
        <v>19794</v>
      </c>
      <c r="O41077" s="2">
        <v>370002</v>
      </c>
      <c r="P41077" s="2">
        <v>0.49940000000000001</v>
      </c>
      <c r="Q41077" s="2" t="s">
        <v>19641</v>
      </c>
    </row>
    <row r="41078" spans="1:17" x14ac:dyDescent="0.35">
      <c r="A41078" s="2" t="s">
        <v>10</v>
      </c>
      <c r="B41078" s="3">
        <v>40989</v>
      </c>
      <c r="C41078" s="2" t="s">
        <v>19640</v>
      </c>
      <c r="D41078" s="2" t="s">
        <v>38</v>
      </c>
      <c r="E41078" s="2">
        <v>305.35000000000002</v>
      </c>
      <c r="F41078" s="2">
        <v>306</v>
      </c>
      <c r="G41078" s="2">
        <v>308.89999999999998</v>
      </c>
      <c r="H41078" s="2">
        <v>302.60000000000002</v>
      </c>
      <c r="I41078" s="2">
        <v>306.05</v>
      </c>
      <c r="J41078" s="2">
        <v>306.95</v>
      </c>
      <c r="K41078" s="2">
        <v>305.94</v>
      </c>
      <c r="L41078" s="2">
        <v>741547</v>
      </c>
      <c r="M41078" s="2">
        <v>22687034895000</v>
      </c>
      <c r="N41078" s="2" t="s">
        <v>19795</v>
      </c>
      <c r="O41078" s="2">
        <v>395910</v>
      </c>
      <c r="P41078" s="2">
        <v>0.53390000000000004</v>
      </c>
      <c r="Q41078" s="2" t="s">
        <v>19641</v>
      </c>
    </row>
    <row r="41079" spans="1:17" x14ac:dyDescent="0.35">
      <c r="A41079" s="2" t="s">
        <v>10</v>
      </c>
      <c r="B41079" s="3">
        <v>40990</v>
      </c>
      <c r="C41079" s="2" t="s">
        <v>19640</v>
      </c>
      <c r="D41079" s="2" t="s">
        <v>38</v>
      </c>
      <c r="E41079" s="2">
        <v>306.95</v>
      </c>
      <c r="F41079" s="2">
        <v>306.55</v>
      </c>
      <c r="G41079" s="2">
        <v>306.55</v>
      </c>
      <c r="H41079" s="2">
        <v>298</v>
      </c>
      <c r="I41079" s="2">
        <v>298.3</v>
      </c>
      <c r="J41079" s="2">
        <v>299.60000000000002</v>
      </c>
      <c r="K41079" s="2">
        <v>302.49</v>
      </c>
      <c r="L41079" s="2">
        <v>1025331</v>
      </c>
      <c r="M41079" s="2">
        <v>31014879489999.996</v>
      </c>
      <c r="N41079" s="2" t="s">
        <v>19796</v>
      </c>
      <c r="O41079" s="2">
        <v>617098</v>
      </c>
      <c r="P41079" s="2">
        <v>0.60189999999999999</v>
      </c>
      <c r="Q41079" s="2" t="s">
        <v>19641</v>
      </c>
    </row>
    <row r="41080" spans="1:17" x14ac:dyDescent="0.35">
      <c r="A41080" s="2" t="s">
        <v>10</v>
      </c>
      <c r="B41080" s="3">
        <v>40991</v>
      </c>
      <c r="C41080" s="2" t="s">
        <v>19640</v>
      </c>
      <c r="D41080" s="2" t="s">
        <v>38</v>
      </c>
      <c r="E41080" s="2">
        <v>299.60000000000002</v>
      </c>
      <c r="F41080" s="2">
        <v>298</v>
      </c>
      <c r="G41080" s="2">
        <v>302.85000000000002</v>
      </c>
      <c r="H41080" s="2">
        <v>297.10000000000002</v>
      </c>
      <c r="I41080" s="2">
        <v>301.10000000000002</v>
      </c>
      <c r="J41080" s="2">
        <v>301.2</v>
      </c>
      <c r="K41080" s="2">
        <v>300.98</v>
      </c>
      <c r="L41080" s="2">
        <v>1408089</v>
      </c>
      <c r="M41080" s="2">
        <v>42380135870000</v>
      </c>
      <c r="N41080" s="2" t="s">
        <v>19797</v>
      </c>
      <c r="O41080" s="2">
        <v>1048820</v>
      </c>
      <c r="P41080" s="2">
        <v>0.74490000000000001</v>
      </c>
      <c r="Q41080" s="2" t="s">
        <v>19641</v>
      </c>
    </row>
    <row r="41081" spans="1:17" x14ac:dyDescent="0.35">
      <c r="A41081" s="2" t="s">
        <v>10</v>
      </c>
      <c r="B41081" s="3">
        <v>40994</v>
      </c>
      <c r="C41081" s="2" t="s">
        <v>19640</v>
      </c>
      <c r="D41081" s="2" t="s">
        <v>38</v>
      </c>
      <c r="E41081" s="2">
        <v>301.2</v>
      </c>
      <c r="F41081" s="2">
        <v>301.2</v>
      </c>
      <c r="G41081" s="2">
        <v>301.2</v>
      </c>
      <c r="H41081" s="2">
        <v>286.3</v>
      </c>
      <c r="I41081" s="2">
        <v>289</v>
      </c>
      <c r="J41081" s="2">
        <v>289</v>
      </c>
      <c r="K41081" s="2">
        <v>295.93</v>
      </c>
      <c r="L41081" s="2">
        <v>4507034</v>
      </c>
      <c r="M41081" s="2">
        <v>133378227815000.02</v>
      </c>
      <c r="N41081" s="2" t="s">
        <v>1062</v>
      </c>
      <c r="O41081" s="2">
        <v>3913449</v>
      </c>
      <c r="P41081" s="2">
        <v>0.86829999999999996</v>
      </c>
      <c r="Q41081" s="2" t="s">
        <v>19641</v>
      </c>
    </row>
    <row r="41082" spans="1:17" x14ac:dyDescent="0.35">
      <c r="A41082" s="2" t="s">
        <v>10</v>
      </c>
      <c r="B41082" s="3">
        <v>40995</v>
      </c>
      <c r="C41082" s="2" t="s">
        <v>19640</v>
      </c>
      <c r="D41082" s="2" t="s">
        <v>38</v>
      </c>
      <c r="E41082" s="2">
        <v>289</v>
      </c>
      <c r="F41082" s="2">
        <v>293.89999999999998</v>
      </c>
      <c r="G41082" s="2">
        <v>303</v>
      </c>
      <c r="H41082" s="2">
        <v>291</v>
      </c>
      <c r="I41082" s="2">
        <v>300</v>
      </c>
      <c r="J41082" s="2">
        <v>299.95</v>
      </c>
      <c r="K41082" s="2">
        <v>298.11</v>
      </c>
      <c r="L41082" s="2">
        <v>9810527</v>
      </c>
      <c r="M41082" s="2">
        <v>292459736410000</v>
      </c>
      <c r="N41082" s="2" t="s">
        <v>19798</v>
      </c>
      <c r="O41082" s="2">
        <v>8607923</v>
      </c>
      <c r="P41082" s="2">
        <v>0.87739999999999996</v>
      </c>
      <c r="Q41082" s="2" t="s">
        <v>19641</v>
      </c>
    </row>
    <row r="41083" spans="1:17" x14ac:dyDescent="0.35">
      <c r="A41083" s="2" t="s">
        <v>10</v>
      </c>
      <c r="B41083" s="3">
        <v>40996</v>
      </c>
      <c r="C41083" s="2" t="s">
        <v>19640</v>
      </c>
      <c r="D41083" s="2" t="s">
        <v>38</v>
      </c>
      <c r="E41083" s="2">
        <v>299.95</v>
      </c>
      <c r="F41083" s="2">
        <v>300</v>
      </c>
      <c r="G41083" s="2">
        <v>303</v>
      </c>
      <c r="H41083" s="2">
        <v>298.10000000000002</v>
      </c>
      <c r="I41083" s="2">
        <v>301.64999999999998</v>
      </c>
      <c r="J41083" s="2">
        <v>300.45</v>
      </c>
      <c r="K41083" s="2">
        <v>299.86</v>
      </c>
      <c r="L41083" s="2">
        <v>1815715</v>
      </c>
      <c r="M41083" s="2">
        <v>54446034004999.992</v>
      </c>
      <c r="N41083" s="2" t="s">
        <v>19799</v>
      </c>
      <c r="O41083" s="2">
        <v>1382244</v>
      </c>
      <c r="P41083" s="2">
        <v>0.76129999999999998</v>
      </c>
      <c r="Q41083" s="2" t="s">
        <v>19641</v>
      </c>
    </row>
    <row r="41084" spans="1:17" x14ac:dyDescent="0.35">
      <c r="A41084" s="2" t="s">
        <v>10</v>
      </c>
      <c r="B41084" s="3">
        <v>40997</v>
      </c>
      <c r="C41084" s="2" t="s">
        <v>19640</v>
      </c>
      <c r="D41084" s="2" t="s">
        <v>38</v>
      </c>
      <c r="E41084" s="2">
        <v>300.45</v>
      </c>
      <c r="F41084" s="2">
        <v>299.89999999999998</v>
      </c>
      <c r="G41084" s="2">
        <v>301.7</v>
      </c>
      <c r="H41084" s="2">
        <v>295</v>
      </c>
      <c r="I41084" s="2">
        <v>298</v>
      </c>
      <c r="J41084" s="2">
        <v>299.25</v>
      </c>
      <c r="K41084" s="2">
        <v>298.12</v>
      </c>
      <c r="L41084" s="2">
        <v>1258331</v>
      </c>
      <c r="M41084" s="2">
        <v>37513499515000</v>
      </c>
      <c r="N41084" s="2" t="s">
        <v>10805</v>
      </c>
      <c r="O41084" s="2">
        <v>793988</v>
      </c>
      <c r="P41084" s="2">
        <v>0.63100000000000001</v>
      </c>
      <c r="Q41084" s="2" t="s">
        <v>19641</v>
      </c>
    </row>
    <row r="41085" spans="1:17" x14ac:dyDescent="0.35">
      <c r="A41085" s="2" t="s">
        <v>10</v>
      </c>
      <c r="B41085" s="3">
        <v>40998</v>
      </c>
      <c r="C41085" s="2" t="s">
        <v>19640</v>
      </c>
      <c r="D41085" s="2" t="s">
        <v>38</v>
      </c>
      <c r="E41085" s="2">
        <v>299.25</v>
      </c>
      <c r="F41085" s="2">
        <v>301.2</v>
      </c>
      <c r="G41085" s="2">
        <v>305.95</v>
      </c>
      <c r="H41085" s="2">
        <v>300.5</v>
      </c>
      <c r="I41085" s="2">
        <v>304.75</v>
      </c>
      <c r="J41085" s="2">
        <v>305.10000000000002</v>
      </c>
      <c r="K41085" s="2">
        <v>304.27999999999997</v>
      </c>
      <c r="L41085" s="2">
        <v>695442</v>
      </c>
      <c r="M41085" s="2">
        <v>21160650430000</v>
      </c>
      <c r="N41085" s="2" t="s">
        <v>19800</v>
      </c>
      <c r="O41085" s="2">
        <v>366556</v>
      </c>
      <c r="P41085" s="2">
        <v>0.52710000000000001</v>
      </c>
      <c r="Q41085" s="2" t="s">
        <v>19641</v>
      </c>
    </row>
    <row r="41086" spans="1:17" x14ac:dyDescent="0.35">
      <c r="A41086" s="2" t="s">
        <v>10</v>
      </c>
      <c r="B41086" s="3">
        <v>41001</v>
      </c>
      <c r="C41086" s="2" t="s">
        <v>19640</v>
      </c>
      <c r="D41086" s="2" t="s">
        <v>38</v>
      </c>
      <c r="E41086" s="2">
        <v>305.10000000000002</v>
      </c>
      <c r="F41086" s="2">
        <v>305</v>
      </c>
      <c r="G41086" s="2">
        <v>309.95</v>
      </c>
      <c r="H41086" s="2">
        <v>304.05</v>
      </c>
      <c r="I41086" s="2">
        <v>309.25</v>
      </c>
      <c r="J41086" s="2">
        <v>309.14999999999998</v>
      </c>
      <c r="K41086" s="2">
        <v>308.27999999999997</v>
      </c>
      <c r="L41086" s="2">
        <v>444510</v>
      </c>
      <c r="M41086" s="2">
        <v>13703568594999.998</v>
      </c>
      <c r="N41086" s="2" t="s">
        <v>19801</v>
      </c>
      <c r="O41086" s="2">
        <v>236248</v>
      </c>
      <c r="P41086" s="2">
        <v>0.53149999999999997</v>
      </c>
      <c r="Q41086" s="2" t="s">
        <v>19641</v>
      </c>
    </row>
    <row r="41087" spans="1:17" x14ac:dyDescent="0.35">
      <c r="A41087" s="2" t="s">
        <v>10</v>
      </c>
      <c r="B41087" s="3">
        <v>41002</v>
      </c>
      <c r="C41087" s="2" t="s">
        <v>19640</v>
      </c>
      <c r="D41087" s="2" t="s">
        <v>38</v>
      </c>
      <c r="E41087" s="2">
        <v>309.14999999999998</v>
      </c>
      <c r="F41087" s="2">
        <v>311</v>
      </c>
      <c r="G41087" s="2">
        <v>313.8</v>
      </c>
      <c r="H41087" s="2">
        <v>310</v>
      </c>
      <c r="I41087" s="2">
        <v>310.75</v>
      </c>
      <c r="J41087" s="2">
        <v>311.55</v>
      </c>
      <c r="K41087" s="2">
        <v>312.23</v>
      </c>
      <c r="L41087" s="2">
        <v>1018547</v>
      </c>
      <c r="M41087" s="2">
        <v>31802260339999.996</v>
      </c>
      <c r="N41087" s="2" t="s">
        <v>19802</v>
      </c>
      <c r="O41087" s="2">
        <v>668811</v>
      </c>
      <c r="P41087" s="2">
        <v>0.65659999999999996</v>
      </c>
      <c r="Q41087" s="2" t="s">
        <v>19641</v>
      </c>
    </row>
    <row r="41088" spans="1:17" x14ac:dyDescent="0.35">
      <c r="A41088" s="2" t="s">
        <v>10</v>
      </c>
      <c r="B41088" s="3">
        <v>41003</v>
      </c>
      <c r="C41088" s="2" t="s">
        <v>19640</v>
      </c>
      <c r="D41088" s="2" t="s">
        <v>38</v>
      </c>
      <c r="E41088" s="2">
        <v>311.55</v>
      </c>
      <c r="F41088" s="2">
        <v>308</v>
      </c>
      <c r="G41088" s="2">
        <v>311.5</v>
      </c>
      <c r="H41088" s="2">
        <v>305</v>
      </c>
      <c r="I41088" s="2">
        <v>305.8</v>
      </c>
      <c r="J41088" s="2">
        <v>305.64999999999998</v>
      </c>
      <c r="K41088" s="2">
        <v>307.07</v>
      </c>
      <c r="L41088" s="2">
        <v>475752</v>
      </c>
      <c r="M41088" s="2">
        <v>14609070350000</v>
      </c>
      <c r="N41088" s="2" t="s">
        <v>19803</v>
      </c>
      <c r="O41088" s="2">
        <v>268497</v>
      </c>
      <c r="P41088" s="2">
        <v>0.56440000000000001</v>
      </c>
      <c r="Q41088" s="2" t="s">
        <v>19641</v>
      </c>
    </row>
    <row r="41089" spans="1:17" x14ac:dyDescent="0.35">
      <c r="A41089" s="2" t="s">
        <v>10</v>
      </c>
      <c r="B41089" s="3">
        <v>41008</v>
      </c>
      <c r="C41089" s="2" t="s">
        <v>19640</v>
      </c>
      <c r="D41089" s="2" t="s">
        <v>38</v>
      </c>
      <c r="E41089" s="2">
        <v>305.64999999999998</v>
      </c>
      <c r="F41089" s="2">
        <v>303</v>
      </c>
      <c r="G41089" s="2">
        <v>312</v>
      </c>
      <c r="H41089" s="2">
        <v>302.2</v>
      </c>
      <c r="I41089" s="2">
        <v>310.95</v>
      </c>
      <c r="J41089" s="2">
        <v>310.60000000000002</v>
      </c>
      <c r="K41089" s="2">
        <v>307.49</v>
      </c>
      <c r="L41089" s="2">
        <v>782999</v>
      </c>
      <c r="M41089" s="2">
        <v>24076631175000</v>
      </c>
      <c r="N41089" s="2" t="s">
        <v>19804</v>
      </c>
      <c r="O41089" s="2">
        <v>443474</v>
      </c>
      <c r="P41089" s="2">
        <v>0.56640000000000001</v>
      </c>
      <c r="Q41089" s="2" t="s">
        <v>19641</v>
      </c>
    </row>
    <row r="41090" spans="1:17" x14ac:dyDescent="0.35">
      <c r="A41090" s="2" t="s">
        <v>10</v>
      </c>
      <c r="B41090" s="3">
        <v>41009</v>
      </c>
      <c r="C41090" s="2" t="s">
        <v>19640</v>
      </c>
      <c r="D41090" s="2" t="s">
        <v>38</v>
      </c>
      <c r="E41090" s="2">
        <v>310.60000000000002</v>
      </c>
      <c r="F41090" s="2">
        <v>313</v>
      </c>
      <c r="G41090" s="2">
        <v>313.95</v>
      </c>
      <c r="H41090" s="2">
        <v>307.8</v>
      </c>
      <c r="I41090" s="2">
        <v>311.25</v>
      </c>
      <c r="J41090" s="2">
        <v>311</v>
      </c>
      <c r="K41090" s="2">
        <v>311.08999999999997</v>
      </c>
      <c r="L41090" s="2">
        <v>865847</v>
      </c>
      <c r="M41090" s="2">
        <v>26935793850000</v>
      </c>
      <c r="N41090" s="2" t="s">
        <v>19805</v>
      </c>
      <c r="O41090" s="2">
        <v>466509</v>
      </c>
      <c r="P41090" s="2">
        <v>0.53880000000000006</v>
      </c>
      <c r="Q41090" s="2" t="s">
        <v>19641</v>
      </c>
    </row>
    <row r="41091" spans="1:17" x14ac:dyDescent="0.35">
      <c r="A41091" s="2" t="s">
        <v>10</v>
      </c>
      <c r="B41091" s="3">
        <v>41010</v>
      </c>
      <c r="C41091" s="2" t="s">
        <v>19640</v>
      </c>
      <c r="D41091" s="2" t="s">
        <v>38</v>
      </c>
      <c r="E41091" s="2">
        <v>311</v>
      </c>
      <c r="F41091" s="2">
        <v>310.89999999999998</v>
      </c>
      <c r="G41091" s="2">
        <v>313.75</v>
      </c>
      <c r="H41091" s="2">
        <v>309.2</v>
      </c>
      <c r="I41091" s="2">
        <v>310</v>
      </c>
      <c r="J41091" s="2">
        <v>310.14999999999998</v>
      </c>
      <c r="K41091" s="2">
        <v>311.27</v>
      </c>
      <c r="L41091" s="2">
        <v>1154930</v>
      </c>
      <c r="M41091" s="2">
        <v>35949671210000</v>
      </c>
      <c r="N41091" s="2" t="s">
        <v>19806</v>
      </c>
      <c r="O41091" s="2">
        <v>812246</v>
      </c>
      <c r="P41091" s="2">
        <v>0.70330000000000004</v>
      </c>
      <c r="Q41091" s="2" t="s">
        <v>19641</v>
      </c>
    </row>
    <row r="41092" spans="1:17" x14ac:dyDescent="0.35">
      <c r="A41092" s="2" t="s">
        <v>10</v>
      </c>
      <c r="B41092" s="3">
        <v>41011</v>
      </c>
      <c r="C41092" s="2" t="s">
        <v>19640</v>
      </c>
      <c r="D41092" s="2" t="s">
        <v>38</v>
      </c>
      <c r="E41092" s="2">
        <v>310.14999999999998</v>
      </c>
      <c r="F41092" s="2">
        <v>311.3</v>
      </c>
      <c r="G41092" s="2">
        <v>316</v>
      </c>
      <c r="H41092" s="2">
        <v>310.25</v>
      </c>
      <c r="I41092" s="2">
        <v>311.05</v>
      </c>
      <c r="J41092" s="2">
        <v>311.95</v>
      </c>
      <c r="K41092" s="2">
        <v>312.5</v>
      </c>
      <c r="L41092" s="2">
        <v>1661288</v>
      </c>
      <c r="M41092" s="2">
        <v>51915930160000</v>
      </c>
      <c r="N41092" s="2" t="s">
        <v>8973</v>
      </c>
      <c r="O41092" s="2">
        <v>1194379</v>
      </c>
      <c r="P41092" s="2">
        <v>0.71889999999999998</v>
      </c>
      <c r="Q41092" s="2" t="s">
        <v>19641</v>
      </c>
    </row>
    <row r="41093" spans="1:17" x14ac:dyDescent="0.35">
      <c r="A41093" s="2" t="s">
        <v>10</v>
      </c>
      <c r="B41093" s="3">
        <v>41012</v>
      </c>
      <c r="C41093" s="2" t="s">
        <v>19640</v>
      </c>
      <c r="D41093" s="2" t="s">
        <v>38</v>
      </c>
      <c r="E41093" s="2">
        <v>311.95</v>
      </c>
      <c r="F41093" s="2">
        <v>314.7</v>
      </c>
      <c r="G41093" s="2">
        <v>315.89999999999998</v>
      </c>
      <c r="H41093" s="2">
        <v>312</v>
      </c>
      <c r="I41093" s="2">
        <v>314</v>
      </c>
      <c r="J41093" s="2">
        <v>314.05</v>
      </c>
      <c r="K41093" s="2">
        <v>314.02</v>
      </c>
      <c r="L41093" s="2">
        <v>1367848</v>
      </c>
      <c r="M41093" s="2">
        <v>42952775110000</v>
      </c>
      <c r="N41093" s="2" t="s">
        <v>19807</v>
      </c>
      <c r="O41093" s="2">
        <v>1005806</v>
      </c>
      <c r="P41093" s="2">
        <v>0.73530000000000006</v>
      </c>
      <c r="Q41093" s="2" t="s">
        <v>19641</v>
      </c>
    </row>
    <row r="41094" spans="1:17" x14ac:dyDescent="0.35">
      <c r="A41094" s="2" t="s">
        <v>10</v>
      </c>
      <c r="B41094" s="3">
        <v>41015</v>
      </c>
      <c r="C41094" s="2" t="s">
        <v>19640</v>
      </c>
      <c r="D41094" s="2" t="s">
        <v>38</v>
      </c>
      <c r="E41094" s="2">
        <v>314.05</v>
      </c>
      <c r="F41094" s="2">
        <v>312.05</v>
      </c>
      <c r="G41094" s="2">
        <v>317.60000000000002</v>
      </c>
      <c r="H41094" s="2">
        <v>311.5</v>
      </c>
      <c r="I41094" s="2">
        <v>313.10000000000002</v>
      </c>
      <c r="J41094" s="2">
        <v>312.45</v>
      </c>
      <c r="K41094" s="2">
        <v>314.25</v>
      </c>
      <c r="L41094" s="2">
        <v>433148</v>
      </c>
      <c r="M41094" s="2">
        <v>13611543230000.002</v>
      </c>
      <c r="N41094" s="2" t="s">
        <v>19808</v>
      </c>
      <c r="O41094" s="2">
        <v>176236</v>
      </c>
      <c r="P41094" s="2">
        <v>0.40689999999999998</v>
      </c>
      <c r="Q41094" s="2" t="s">
        <v>19641</v>
      </c>
    </row>
    <row r="41095" spans="1:17" x14ac:dyDescent="0.35">
      <c r="A41095" s="2" t="s">
        <v>10</v>
      </c>
      <c r="B41095" s="3">
        <v>41016</v>
      </c>
      <c r="C41095" s="2" t="s">
        <v>19640</v>
      </c>
      <c r="D41095" s="2" t="s">
        <v>38</v>
      </c>
      <c r="E41095" s="2">
        <v>312.45</v>
      </c>
      <c r="F41095" s="2">
        <v>316</v>
      </c>
      <c r="G41095" s="2">
        <v>316.60000000000002</v>
      </c>
      <c r="H41095" s="2">
        <v>313.10000000000002</v>
      </c>
      <c r="I41095" s="2">
        <v>314</v>
      </c>
      <c r="J41095" s="2">
        <v>314.05</v>
      </c>
      <c r="K41095" s="2">
        <v>314.64</v>
      </c>
      <c r="L41095" s="2">
        <v>1106571</v>
      </c>
      <c r="M41095" s="2">
        <v>34816809055000</v>
      </c>
      <c r="N41095" s="2" t="s">
        <v>8422</v>
      </c>
      <c r="O41095" s="2">
        <v>784363</v>
      </c>
      <c r="P41095" s="2">
        <v>0.70879999999999999</v>
      </c>
      <c r="Q41095" s="2" t="s">
        <v>19641</v>
      </c>
    </row>
    <row r="41096" spans="1:17" x14ac:dyDescent="0.35">
      <c r="A41096" s="2" t="s">
        <v>10</v>
      </c>
      <c r="B41096" s="3">
        <v>41017</v>
      </c>
      <c r="C41096" s="2" t="s">
        <v>19640</v>
      </c>
      <c r="D41096" s="2" t="s">
        <v>38</v>
      </c>
      <c r="E41096" s="2">
        <v>314.05</v>
      </c>
      <c r="F41096" s="2">
        <v>314.25</v>
      </c>
      <c r="G41096" s="2">
        <v>319.75</v>
      </c>
      <c r="H41096" s="2">
        <v>313</v>
      </c>
      <c r="I41096" s="2">
        <v>313.25</v>
      </c>
      <c r="J41096" s="2">
        <v>313.95</v>
      </c>
      <c r="K41096" s="2">
        <v>316.13</v>
      </c>
      <c r="L41096" s="2">
        <v>878193</v>
      </c>
      <c r="M41096" s="2">
        <v>27761976645000</v>
      </c>
      <c r="N41096" s="2" t="s">
        <v>19809</v>
      </c>
      <c r="O41096" s="2">
        <v>478996</v>
      </c>
      <c r="P41096" s="2">
        <v>0.5454</v>
      </c>
      <c r="Q41096" s="2" t="s">
        <v>19641</v>
      </c>
    </row>
    <row r="41097" spans="1:17" x14ac:dyDescent="0.35">
      <c r="A41097" s="2" t="s">
        <v>10</v>
      </c>
      <c r="B41097" s="3">
        <v>41018</v>
      </c>
      <c r="C41097" s="2" t="s">
        <v>19640</v>
      </c>
      <c r="D41097" s="2" t="s">
        <v>38</v>
      </c>
      <c r="E41097" s="2">
        <v>313.95</v>
      </c>
      <c r="F41097" s="2">
        <v>314.95</v>
      </c>
      <c r="G41097" s="2">
        <v>321.7</v>
      </c>
      <c r="H41097" s="2">
        <v>314.3</v>
      </c>
      <c r="I41097" s="2">
        <v>319.8</v>
      </c>
      <c r="J41097" s="2">
        <v>319.8</v>
      </c>
      <c r="K41097" s="2">
        <v>319.2</v>
      </c>
      <c r="L41097" s="2">
        <v>973969</v>
      </c>
      <c r="M41097" s="2">
        <v>31089062430000</v>
      </c>
      <c r="N41097" s="2" t="s">
        <v>19810</v>
      </c>
      <c r="O41097" s="2">
        <v>386083</v>
      </c>
      <c r="P41097" s="2">
        <v>0.39640000000000003</v>
      </c>
      <c r="Q41097" s="2" t="s">
        <v>19641</v>
      </c>
    </row>
    <row r="41098" spans="1:17" x14ac:dyDescent="0.35">
      <c r="A41098" s="2" t="s">
        <v>10</v>
      </c>
      <c r="B41098" s="3">
        <v>41019</v>
      </c>
      <c r="C41098" s="2" t="s">
        <v>19640</v>
      </c>
      <c r="D41098" s="2" t="s">
        <v>38</v>
      </c>
      <c r="E41098" s="2">
        <v>319.8</v>
      </c>
      <c r="F41098" s="2">
        <v>320.89999999999998</v>
      </c>
      <c r="G41098" s="2">
        <v>323</v>
      </c>
      <c r="H41098" s="2">
        <v>318.3</v>
      </c>
      <c r="I41098" s="2">
        <v>321.55</v>
      </c>
      <c r="J41098" s="2">
        <v>321.85000000000002</v>
      </c>
      <c r="K41098" s="2">
        <v>321.52999999999997</v>
      </c>
      <c r="L41098" s="2">
        <v>1324004</v>
      </c>
      <c r="M41098" s="2">
        <v>42571325560000</v>
      </c>
      <c r="N41098" s="2" t="s">
        <v>173</v>
      </c>
      <c r="O41098" s="2">
        <v>831082</v>
      </c>
      <c r="P41098" s="2">
        <v>0.62770000000000004</v>
      </c>
      <c r="Q41098" s="2" t="s">
        <v>19641</v>
      </c>
    </row>
    <row r="41099" spans="1:17" x14ac:dyDescent="0.35">
      <c r="A41099" s="2" t="s">
        <v>10</v>
      </c>
      <c r="B41099" s="3">
        <v>41022</v>
      </c>
      <c r="C41099" s="2" t="s">
        <v>19640</v>
      </c>
      <c r="D41099" s="2" t="s">
        <v>38</v>
      </c>
      <c r="E41099" s="2">
        <v>321.85000000000002</v>
      </c>
      <c r="F41099" s="2">
        <v>323.95</v>
      </c>
      <c r="G41099" s="2">
        <v>324.95</v>
      </c>
      <c r="H41099" s="2">
        <v>314.5</v>
      </c>
      <c r="I41099" s="2">
        <v>315.05</v>
      </c>
      <c r="J41099" s="2">
        <v>315.3</v>
      </c>
      <c r="K41099" s="2">
        <v>318.98</v>
      </c>
      <c r="L41099" s="2">
        <v>745472</v>
      </c>
      <c r="M41099" s="2">
        <v>23778921375000</v>
      </c>
      <c r="N41099" s="2" t="s">
        <v>19811</v>
      </c>
      <c r="O41099" s="2">
        <v>448560</v>
      </c>
      <c r="P41099" s="2">
        <v>0.60170000000000001</v>
      </c>
      <c r="Q41099" s="2" t="s">
        <v>19641</v>
      </c>
    </row>
    <row r="41100" spans="1:17" x14ac:dyDescent="0.35">
      <c r="A41100" s="2" t="s">
        <v>10</v>
      </c>
      <c r="B41100" s="3">
        <v>41023</v>
      </c>
      <c r="C41100" s="2" t="s">
        <v>19640</v>
      </c>
      <c r="D41100" s="2" t="s">
        <v>38</v>
      </c>
      <c r="E41100" s="2">
        <v>315.3</v>
      </c>
      <c r="F41100" s="2">
        <v>318.7</v>
      </c>
      <c r="G41100" s="2">
        <v>318.7</v>
      </c>
      <c r="H41100" s="2">
        <v>312.64999999999998</v>
      </c>
      <c r="I41100" s="2">
        <v>313</v>
      </c>
      <c r="J41100" s="2">
        <v>313.85000000000002</v>
      </c>
      <c r="K41100" s="2">
        <v>316.02</v>
      </c>
      <c r="L41100" s="2">
        <v>571537</v>
      </c>
      <c r="M41100" s="2">
        <v>18061869665000</v>
      </c>
      <c r="N41100" s="2" t="s">
        <v>19812</v>
      </c>
      <c r="O41100" s="2">
        <v>363848</v>
      </c>
      <c r="P41100" s="2">
        <v>0.63659999999999994</v>
      </c>
      <c r="Q41100" s="2" t="s">
        <v>19641</v>
      </c>
    </row>
    <row r="41101" spans="1:17" x14ac:dyDescent="0.35">
      <c r="A41101" s="2" t="s">
        <v>10</v>
      </c>
      <c r="B41101" s="3">
        <v>41024</v>
      </c>
      <c r="C41101" s="2" t="s">
        <v>19640</v>
      </c>
      <c r="D41101" s="2" t="s">
        <v>38</v>
      </c>
      <c r="E41101" s="2">
        <v>313.85000000000002</v>
      </c>
      <c r="F41101" s="2">
        <v>315.89999999999998</v>
      </c>
      <c r="G41101" s="2">
        <v>318.10000000000002</v>
      </c>
      <c r="H41101" s="2">
        <v>311.64999999999998</v>
      </c>
      <c r="I41101" s="2">
        <v>312</v>
      </c>
      <c r="J41101" s="2">
        <v>312.10000000000002</v>
      </c>
      <c r="K41101" s="2">
        <v>313.73</v>
      </c>
      <c r="L41101" s="2">
        <v>887751</v>
      </c>
      <c r="M41101" s="2">
        <v>27851396070000</v>
      </c>
      <c r="N41101" s="2" t="s">
        <v>554</v>
      </c>
      <c r="O41101" s="2">
        <v>562398</v>
      </c>
      <c r="P41101" s="2">
        <v>0.63350000000000006</v>
      </c>
      <c r="Q41101" s="2" t="s">
        <v>19641</v>
      </c>
    </row>
    <row r="41102" spans="1:17" x14ac:dyDescent="0.35">
      <c r="A41102" s="2" t="s">
        <v>10</v>
      </c>
      <c r="B41102" s="3">
        <v>41025</v>
      </c>
      <c r="C41102" s="2" t="s">
        <v>19640</v>
      </c>
      <c r="D41102" s="2" t="s">
        <v>38</v>
      </c>
      <c r="E41102" s="2">
        <v>312.10000000000002</v>
      </c>
      <c r="F41102" s="2">
        <v>314.8</v>
      </c>
      <c r="G41102" s="2">
        <v>315.39999999999998</v>
      </c>
      <c r="H41102" s="2">
        <v>305</v>
      </c>
      <c r="I41102" s="2">
        <v>306.7</v>
      </c>
      <c r="J41102" s="2">
        <v>308.55</v>
      </c>
      <c r="K41102" s="2">
        <v>310.86</v>
      </c>
      <c r="L41102" s="2">
        <v>1778499</v>
      </c>
      <c r="M41102" s="2">
        <v>55286922495000.008</v>
      </c>
      <c r="N41102" s="2" t="s">
        <v>3884</v>
      </c>
      <c r="O41102" s="2">
        <v>1336071</v>
      </c>
      <c r="P41102" s="2">
        <v>0.75120000000000009</v>
      </c>
      <c r="Q41102" s="2" t="s">
        <v>19641</v>
      </c>
    </row>
    <row r="41103" spans="1:17" x14ac:dyDescent="0.35">
      <c r="A41103" s="2" t="s">
        <v>10</v>
      </c>
      <c r="B41103" s="3">
        <v>41026</v>
      </c>
      <c r="C41103" s="2" t="s">
        <v>19640</v>
      </c>
      <c r="D41103" s="2" t="s">
        <v>38</v>
      </c>
      <c r="E41103" s="2">
        <v>308.55</v>
      </c>
      <c r="F41103" s="2">
        <v>308.10000000000002</v>
      </c>
      <c r="G41103" s="2">
        <v>312</v>
      </c>
      <c r="H41103" s="2">
        <v>306.60000000000002</v>
      </c>
      <c r="I41103" s="2">
        <v>310.85000000000002</v>
      </c>
      <c r="J41103" s="2">
        <v>310.55</v>
      </c>
      <c r="K41103" s="2">
        <v>310.58</v>
      </c>
      <c r="L41103" s="2">
        <v>1100954</v>
      </c>
      <c r="M41103" s="2">
        <v>34193178964999.996</v>
      </c>
      <c r="N41103" s="2" t="s">
        <v>19813</v>
      </c>
      <c r="O41103" s="2">
        <v>842347</v>
      </c>
      <c r="P41103" s="2">
        <v>0.76510000000000011</v>
      </c>
      <c r="Q41103" s="2" t="s">
        <v>19641</v>
      </c>
    </row>
    <row r="41104" spans="1:17" x14ac:dyDescent="0.35">
      <c r="A41104" s="2" t="s">
        <v>10</v>
      </c>
      <c r="B41104" s="3">
        <v>41027</v>
      </c>
      <c r="C41104" s="2" t="s">
        <v>19640</v>
      </c>
      <c r="D41104" s="2" t="s">
        <v>38</v>
      </c>
      <c r="E41104" s="2">
        <v>310.55</v>
      </c>
      <c r="F41104" s="2">
        <v>312.25</v>
      </c>
      <c r="G41104" s="2">
        <v>312.75</v>
      </c>
      <c r="H41104" s="2">
        <v>309.64999999999998</v>
      </c>
      <c r="I41104" s="2">
        <v>311.89999999999998</v>
      </c>
      <c r="J41104" s="2">
        <v>310.8</v>
      </c>
      <c r="K41104" s="2">
        <v>310.75</v>
      </c>
      <c r="L41104" s="2">
        <v>18949</v>
      </c>
      <c r="M41104" s="2">
        <v>588845380000</v>
      </c>
      <c r="N41104" s="2" t="s">
        <v>19814</v>
      </c>
      <c r="O41104" s="2">
        <v>7050</v>
      </c>
      <c r="P41104" s="2">
        <v>0.37210000000000004</v>
      </c>
      <c r="Q41104" s="2" t="s">
        <v>19641</v>
      </c>
    </row>
    <row r="41105" spans="1:17" x14ac:dyDescent="0.35">
      <c r="A41105" s="2" t="s">
        <v>10</v>
      </c>
      <c r="B41105" s="3">
        <v>41029</v>
      </c>
      <c r="C41105" s="2" t="s">
        <v>19640</v>
      </c>
      <c r="D41105" s="2" t="s">
        <v>38</v>
      </c>
      <c r="E41105" s="2">
        <v>310.8</v>
      </c>
      <c r="F41105" s="2">
        <v>310.89999999999998</v>
      </c>
      <c r="G41105" s="2">
        <v>314.7</v>
      </c>
      <c r="H41105" s="2">
        <v>310.89999999999998</v>
      </c>
      <c r="I41105" s="2">
        <v>312</v>
      </c>
      <c r="J41105" s="2">
        <v>312</v>
      </c>
      <c r="K41105" s="2">
        <v>312.11</v>
      </c>
      <c r="L41105" s="2">
        <v>2006375</v>
      </c>
      <c r="M41105" s="2">
        <v>62621022085000</v>
      </c>
      <c r="N41105" s="2" t="s">
        <v>19815</v>
      </c>
      <c r="O41105" s="2">
        <v>1817902</v>
      </c>
      <c r="P41105" s="2">
        <v>0.90610000000000002</v>
      </c>
      <c r="Q41105" s="2" t="s">
        <v>19641</v>
      </c>
    </row>
    <row r="41106" spans="1:17" x14ac:dyDescent="0.35">
      <c r="A41106" s="2" t="s">
        <v>10</v>
      </c>
      <c r="B41106" s="3">
        <v>41031</v>
      </c>
      <c r="C41106" s="2" t="s">
        <v>19640</v>
      </c>
      <c r="D41106" s="2" t="s">
        <v>38</v>
      </c>
      <c r="E41106" s="2">
        <v>312</v>
      </c>
      <c r="F41106" s="2">
        <v>312.25</v>
      </c>
      <c r="G41106" s="2">
        <v>318.89999999999998</v>
      </c>
      <c r="H41106" s="2">
        <v>310.35000000000002</v>
      </c>
      <c r="I41106" s="2">
        <v>318</v>
      </c>
      <c r="J41106" s="2">
        <v>318.05</v>
      </c>
      <c r="K41106" s="2">
        <v>314.58</v>
      </c>
      <c r="L41106" s="2">
        <v>1568155</v>
      </c>
      <c r="M41106" s="2">
        <v>49330442585000</v>
      </c>
      <c r="N41106" s="2" t="s">
        <v>19816</v>
      </c>
      <c r="O41106" s="2">
        <v>1279196</v>
      </c>
      <c r="P41106" s="2">
        <v>0.81569999999999998</v>
      </c>
      <c r="Q41106" s="2" t="s">
        <v>19641</v>
      </c>
    </row>
    <row r="41107" spans="1:17" x14ac:dyDescent="0.35">
      <c r="A41107" s="2" t="s">
        <v>10</v>
      </c>
      <c r="B41107" s="3">
        <v>41032</v>
      </c>
      <c r="C41107" s="2" t="s">
        <v>19640</v>
      </c>
      <c r="D41107" s="2" t="s">
        <v>38</v>
      </c>
      <c r="E41107" s="2">
        <v>318.05</v>
      </c>
      <c r="F41107" s="2">
        <v>320</v>
      </c>
      <c r="G41107" s="2">
        <v>322.89999999999998</v>
      </c>
      <c r="H41107" s="2">
        <v>315.75</v>
      </c>
      <c r="I41107" s="2">
        <v>317.5</v>
      </c>
      <c r="J41107" s="2">
        <v>317.64999999999998</v>
      </c>
      <c r="K41107" s="2">
        <v>319.8</v>
      </c>
      <c r="L41107" s="2">
        <v>1289672</v>
      </c>
      <c r="M41107" s="2">
        <v>41243679615000</v>
      </c>
      <c r="N41107" s="2" t="s">
        <v>19817</v>
      </c>
      <c r="O41107" s="2">
        <v>626974</v>
      </c>
      <c r="P41107" s="2">
        <v>0.48610000000000003</v>
      </c>
      <c r="Q41107" s="2" t="s">
        <v>19641</v>
      </c>
    </row>
    <row r="41108" spans="1:17" x14ac:dyDescent="0.35">
      <c r="A41108" s="2" t="s">
        <v>10</v>
      </c>
      <c r="B41108" s="3">
        <v>41033</v>
      </c>
      <c r="C41108" s="2" t="s">
        <v>19640</v>
      </c>
      <c r="D41108" s="2" t="s">
        <v>38</v>
      </c>
      <c r="E41108" s="2">
        <v>317.64999999999998</v>
      </c>
      <c r="F41108" s="2">
        <v>319.14999999999998</v>
      </c>
      <c r="G41108" s="2">
        <v>329.6</v>
      </c>
      <c r="H41108" s="2">
        <v>319.14999999999998</v>
      </c>
      <c r="I41108" s="2">
        <v>326.7</v>
      </c>
      <c r="J41108" s="2">
        <v>326</v>
      </c>
      <c r="K41108" s="2">
        <v>326.51</v>
      </c>
      <c r="L41108" s="2">
        <v>4511925</v>
      </c>
      <c r="M41108" s="2">
        <v>147318826885000</v>
      </c>
      <c r="N41108" s="2" t="s">
        <v>19818</v>
      </c>
      <c r="O41108" s="2">
        <v>2989954</v>
      </c>
      <c r="P41108" s="2">
        <v>0.66269999999999996</v>
      </c>
      <c r="Q41108" s="2" t="s">
        <v>19641</v>
      </c>
    </row>
    <row r="41109" spans="1:17" x14ac:dyDescent="0.35">
      <c r="A41109" s="2" t="s">
        <v>10</v>
      </c>
      <c r="B41109" s="3">
        <v>41036</v>
      </c>
      <c r="C41109" s="2" t="s">
        <v>19640</v>
      </c>
      <c r="D41109" s="2" t="s">
        <v>38</v>
      </c>
      <c r="E41109" s="2">
        <v>326</v>
      </c>
      <c r="F41109" s="2">
        <v>330</v>
      </c>
      <c r="G41109" s="2">
        <v>331.3</v>
      </c>
      <c r="H41109" s="2">
        <v>326</v>
      </c>
      <c r="I41109" s="2">
        <v>328.4</v>
      </c>
      <c r="J41109" s="2">
        <v>327.55</v>
      </c>
      <c r="K41109" s="2">
        <v>328.12</v>
      </c>
      <c r="L41109" s="2">
        <v>3128065</v>
      </c>
      <c r="M41109" s="2">
        <v>102639326470000</v>
      </c>
      <c r="N41109" s="2" t="s">
        <v>19819</v>
      </c>
      <c r="O41109" s="2">
        <v>2184936</v>
      </c>
      <c r="P41109" s="2">
        <v>0.69850000000000001</v>
      </c>
      <c r="Q41109" s="2" t="s">
        <v>19641</v>
      </c>
    </row>
    <row r="41110" spans="1:17" x14ac:dyDescent="0.35">
      <c r="A41110" s="2" t="s">
        <v>10</v>
      </c>
      <c r="B41110" s="3">
        <v>41037</v>
      </c>
      <c r="C41110" s="2" t="s">
        <v>19640</v>
      </c>
      <c r="D41110" s="2" t="s">
        <v>38</v>
      </c>
      <c r="E41110" s="2">
        <v>327.55</v>
      </c>
      <c r="F41110" s="2">
        <v>327.9</v>
      </c>
      <c r="G41110" s="2">
        <v>329.4</v>
      </c>
      <c r="H41110" s="2">
        <v>321.60000000000002</v>
      </c>
      <c r="I41110" s="2">
        <v>325.8</v>
      </c>
      <c r="J41110" s="2">
        <v>325</v>
      </c>
      <c r="K41110" s="2">
        <v>325.70999999999998</v>
      </c>
      <c r="L41110" s="2">
        <v>2100908</v>
      </c>
      <c r="M41110" s="2">
        <v>68428485604999.992</v>
      </c>
      <c r="N41110" s="2" t="s">
        <v>19820</v>
      </c>
      <c r="O41110" s="2">
        <v>1579262</v>
      </c>
      <c r="P41110" s="2">
        <v>0.75170000000000003</v>
      </c>
      <c r="Q41110" s="2" t="s">
        <v>19641</v>
      </c>
    </row>
    <row r="41111" spans="1:17" x14ac:dyDescent="0.35">
      <c r="A41111" s="2" t="s">
        <v>10</v>
      </c>
      <c r="B41111" s="3">
        <v>41038</v>
      </c>
      <c r="C41111" s="2" t="s">
        <v>19640</v>
      </c>
      <c r="D41111" s="2" t="s">
        <v>38</v>
      </c>
      <c r="E41111" s="2">
        <v>325</v>
      </c>
      <c r="F41111" s="2">
        <v>324</v>
      </c>
      <c r="G41111" s="2">
        <v>326.55</v>
      </c>
      <c r="H41111" s="2">
        <v>317.05</v>
      </c>
      <c r="I41111" s="2">
        <v>324</v>
      </c>
      <c r="J41111" s="2">
        <v>322.89999999999998</v>
      </c>
      <c r="K41111" s="2">
        <v>321.32</v>
      </c>
      <c r="L41111" s="2">
        <v>1228030</v>
      </c>
      <c r="M41111" s="2">
        <v>39458532465000</v>
      </c>
      <c r="N41111" s="2" t="s">
        <v>19821</v>
      </c>
      <c r="O41111" s="2">
        <v>668707</v>
      </c>
      <c r="P41111" s="2">
        <v>0.5445000000000001</v>
      </c>
      <c r="Q41111" s="2" t="s">
        <v>19641</v>
      </c>
    </row>
    <row r="41112" spans="1:17" x14ac:dyDescent="0.35">
      <c r="A41112" s="2" t="s">
        <v>10</v>
      </c>
      <c r="B41112" s="3">
        <v>41039</v>
      </c>
      <c r="C41112" s="2" t="s">
        <v>19640</v>
      </c>
      <c r="D41112" s="2" t="s">
        <v>38</v>
      </c>
      <c r="E41112" s="2">
        <v>322.89999999999998</v>
      </c>
      <c r="F41112" s="2">
        <v>326.95</v>
      </c>
      <c r="G41112" s="2">
        <v>331.15</v>
      </c>
      <c r="H41112" s="2">
        <v>320.60000000000002</v>
      </c>
      <c r="I41112" s="2">
        <v>324.95</v>
      </c>
      <c r="J41112" s="2">
        <v>326.39999999999998</v>
      </c>
      <c r="K41112" s="2">
        <v>327.64999999999998</v>
      </c>
      <c r="L41112" s="2">
        <v>2621395</v>
      </c>
      <c r="M41112" s="2">
        <v>85888704025000</v>
      </c>
      <c r="N41112" s="2" t="s">
        <v>19822</v>
      </c>
      <c r="O41112" s="2">
        <v>1559760</v>
      </c>
      <c r="P41112" s="2">
        <v>0.59499999999999997</v>
      </c>
      <c r="Q41112" s="2" t="s">
        <v>19641</v>
      </c>
    </row>
    <row r="41113" spans="1:17" x14ac:dyDescent="0.35">
      <c r="A41113" s="2" t="s">
        <v>10</v>
      </c>
      <c r="B41113" s="3">
        <v>41040</v>
      </c>
      <c r="C41113" s="2" t="s">
        <v>19640</v>
      </c>
      <c r="D41113" s="2" t="s">
        <v>38</v>
      </c>
      <c r="E41113" s="2">
        <v>326.39999999999998</v>
      </c>
      <c r="F41113" s="2">
        <v>328.9</v>
      </c>
      <c r="G41113" s="2">
        <v>331.2</v>
      </c>
      <c r="H41113" s="2">
        <v>316</v>
      </c>
      <c r="I41113" s="2">
        <v>317</v>
      </c>
      <c r="J41113" s="2">
        <v>318.89999999999998</v>
      </c>
      <c r="K41113" s="2">
        <v>324.91000000000003</v>
      </c>
      <c r="L41113" s="2">
        <v>1542531</v>
      </c>
      <c r="M41113" s="2">
        <v>50118193630000</v>
      </c>
      <c r="N41113" s="2" t="s">
        <v>19823</v>
      </c>
      <c r="O41113" s="2">
        <v>665274</v>
      </c>
      <c r="P41113" s="2">
        <v>0.43130000000000002</v>
      </c>
      <c r="Q41113" s="2" t="s">
        <v>19641</v>
      </c>
    </row>
    <row r="41114" spans="1:17" x14ac:dyDescent="0.35">
      <c r="A41114" s="2" t="s">
        <v>10</v>
      </c>
      <c r="B41114" s="3">
        <v>41043</v>
      </c>
      <c r="C41114" s="2" t="s">
        <v>19640</v>
      </c>
      <c r="D41114" s="2" t="s">
        <v>38</v>
      </c>
      <c r="E41114" s="2">
        <v>318.89999999999998</v>
      </c>
      <c r="F41114" s="2">
        <v>318.7</v>
      </c>
      <c r="G41114" s="2">
        <v>322.64999999999998</v>
      </c>
      <c r="H41114" s="2">
        <v>312.85000000000002</v>
      </c>
      <c r="I41114" s="2">
        <v>322</v>
      </c>
      <c r="J41114" s="2">
        <v>320.39999999999998</v>
      </c>
      <c r="K41114" s="2">
        <v>317.85000000000002</v>
      </c>
      <c r="L41114" s="2">
        <v>1039803</v>
      </c>
      <c r="M41114" s="2">
        <v>33050348005000</v>
      </c>
      <c r="N41114" s="2" t="s">
        <v>19824</v>
      </c>
      <c r="O41114" s="2">
        <v>670429</v>
      </c>
      <c r="P41114" s="2">
        <v>0.64480000000000004</v>
      </c>
      <c r="Q41114" s="2" t="s">
        <v>19641</v>
      </c>
    </row>
    <row r="41115" spans="1:17" x14ac:dyDescent="0.35">
      <c r="A41115" s="2" t="s">
        <v>10</v>
      </c>
      <c r="B41115" s="3">
        <v>41044</v>
      </c>
      <c r="C41115" s="2" t="s">
        <v>19640</v>
      </c>
      <c r="D41115" s="2" t="s">
        <v>38</v>
      </c>
      <c r="E41115" s="2">
        <v>320.39999999999998</v>
      </c>
      <c r="F41115" s="2">
        <v>319</v>
      </c>
      <c r="G41115" s="2">
        <v>327.55</v>
      </c>
      <c r="H41115" s="2">
        <v>318.8</v>
      </c>
      <c r="I41115" s="2">
        <v>324.60000000000002</v>
      </c>
      <c r="J41115" s="2">
        <v>324.75</v>
      </c>
      <c r="K41115" s="2">
        <v>324.76</v>
      </c>
      <c r="L41115" s="2">
        <v>1133689</v>
      </c>
      <c r="M41115" s="2">
        <v>36817621340000</v>
      </c>
      <c r="N41115" s="2" t="s">
        <v>19825</v>
      </c>
      <c r="O41115" s="2">
        <v>686419</v>
      </c>
      <c r="P41115" s="2">
        <v>0.60550000000000004</v>
      </c>
      <c r="Q41115" s="2" t="s">
        <v>19641</v>
      </c>
    </row>
    <row r="41116" spans="1:17" x14ac:dyDescent="0.35">
      <c r="A41116" s="2" t="s">
        <v>10</v>
      </c>
      <c r="B41116" s="3">
        <v>41045</v>
      </c>
      <c r="C41116" s="2" t="s">
        <v>19640</v>
      </c>
      <c r="D41116" s="2" t="s">
        <v>38</v>
      </c>
      <c r="E41116" s="2">
        <v>324.75</v>
      </c>
      <c r="F41116" s="2">
        <v>322</v>
      </c>
      <c r="G41116" s="2">
        <v>325.55</v>
      </c>
      <c r="H41116" s="2">
        <v>320.05</v>
      </c>
      <c r="I41116" s="2">
        <v>322</v>
      </c>
      <c r="J41116" s="2">
        <v>321.8</v>
      </c>
      <c r="K41116" s="2">
        <v>322.11</v>
      </c>
      <c r="L41116" s="2">
        <v>871437</v>
      </c>
      <c r="M41116" s="2">
        <v>28070015864999.996</v>
      </c>
      <c r="N41116" s="2" t="s">
        <v>19826</v>
      </c>
      <c r="O41116" s="2">
        <v>510401</v>
      </c>
      <c r="P41116" s="2">
        <v>0.5857</v>
      </c>
      <c r="Q41116" s="2" t="s">
        <v>19641</v>
      </c>
    </row>
    <row r="41117" spans="1:17" x14ac:dyDescent="0.35">
      <c r="A41117" s="2" t="s">
        <v>10</v>
      </c>
      <c r="B41117" s="3">
        <v>41046</v>
      </c>
      <c r="C41117" s="2" t="s">
        <v>19640</v>
      </c>
      <c r="D41117" s="2" t="s">
        <v>38</v>
      </c>
      <c r="E41117" s="2">
        <v>321.8</v>
      </c>
      <c r="F41117" s="2">
        <v>323</v>
      </c>
      <c r="G41117" s="2">
        <v>325.2</v>
      </c>
      <c r="H41117" s="2">
        <v>311.5</v>
      </c>
      <c r="I41117" s="2">
        <v>313.60000000000002</v>
      </c>
      <c r="J41117" s="2">
        <v>314</v>
      </c>
      <c r="K41117" s="2">
        <v>315.02</v>
      </c>
      <c r="L41117" s="2">
        <v>2394051</v>
      </c>
      <c r="M41117" s="2">
        <v>75417729365000</v>
      </c>
      <c r="N41117" s="2" t="s">
        <v>19827</v>
      </c>
      <c r="O41117" s="2">
        <v>1644771</v>
      </c>
      <c r="P41117" s="2">
        <v>0.68700000000000006</v>
      </c>
      <c r="Q41117" s="2" t="s">
        <v>19641</v>
      </c>
    </row>
    <row r="41118" spans="1:17" x14ac:dyDescent="0.35">
      <c r="A41118" s="2" t="s">
        <v>10</v>
      </c>
      <c r="B41118" s="3">
        <v>41047</v>
      </c>
      <c r="C41118" s="2" t="s">
        <v>19640</v>
      </c>
      <c r="D41118" s="2" t="s">
        <v>38</v>
      </c>
      <c r="E41118" s="2">
        <v>314</v>
      </c>
      <c r="F41118" s="2">
        <v>312.7</v>
      </c>
      <c r="G41118" s="2">
        <v>318.60000000000002</v>
      </c>
      <c r="H41118" s="2">
        <v>309</v>
      </c>
      <c r="I41118" s="2">
        <v>318</v>
      </c>
      <c r="J41118" s="2">
        <v>316.35000000000002</v>
      </c>
      <c r="K41118" s="2">
        <v>313.48</v>
      </c>
      <c r="L41118" s="2">
        <v>936240</v>
      </c>
      <c r="M41118" s="2">
        <v>29349022530000</v>
      </c>
      <c r="N41118" s="2" t="s">
        <v>19828</v>
      </c>
      <c r="O41118" s="2">
        <v>433585</v>
      </c>
      <c r="P41118" s="2">
        <v>0.46310000000000001</v>
      </c>
      <c r="Q41118" s="2" t="s">
        <v>19641</v>
      </c>
    </row>
    <row r="41119" spans="1:17" x14ac:dyDescent="0.35">
      <c r="A41119" s="2" t="s">
        <v>10</v>
      </c>
      <c r="B41119" s="3">
        <v>41050</v>
      </c>
      <c r="C41119" s="2" t="s">
        <v>19640</v>
      </c>
      <c r="D41119" s="2" t="s">
        <v>38</v>
      </c>
      <c r="E41119" s="2">
        <v>316.35000000000002</v>
      </c>
      <c r="F41119" s="2">
        <v>315</v>
      </c>
      <c r="G41119" s="2">
        <v>318.39999999999998</v>
      </c>
      <c r="H41119" s="2">
        <v>312</v>
      </c>
      <c r="I41119" s="2">
        <v>312.10000000000002</v>
      </c>
      <c r="J41119" s="2">
        <v>312.45</v>
      </c>
      <c r="K41119" s="2">
        <v>313.47000000000003</v>
      </c>
      <c r="L41119" s="2">
        <v>662807</v>
      </c>
      <c r="M41119" s="2">
        <v>20777105315000</v>
      </c>
      <c r="N41119" s="2" t="s">
        <v>19829</v>
      </c>
      <c r="O41119" s="2">
        <v>409576</v>
      </c>
      <c r="P41119" s="2">
        <v>0.6179</v>
      </c>
      <c r="Q41119" s="2" t="s">
        <v>19641</v>
      </c>
    </row>
    <row r="41120" spans="1:17" x14ac:dyDescent="0.35">
      <c r="A41120" s="2" t="s">
        <v>10</v>
      </c>
      <c r="B41120" s="3">
        <v>41051</v>
      </c>
      <c r="C41120" s="2" t="s">
        <v>19640</v>
      </c>
      <c r="D41120" s="2" t="s">
        <v>38</v>
      </c>
      <c r="E41120" s="2">
        <v>312.45</v>
      </c>
      <c r="F41120" s="2">
        <v>315.95</v>
      </c>
      <c r="G41120" s="2">
        <v>316.5</v>
      </c>
      <c r="H41120" s="2">
        <v>310.75</v>
      </c>
      <c r="I41120" s="2">
        <v>312.25</v>
      </c>
      <c r="J41120" s="2">
        <v>311.55</v>
      </c>
      <c r="K41120" s="2">
        <v>312.97000000000003</v>
      </c>
      <c r="L41120" s="2">
        <v>859193</v>
      </c>
      <c r="M41120" s="2">
        <v>26890021995000</v>
      </c>
      <c r="N41120" s="2" t="s">
        <v>19830</v>
      </c>
      <c r="O41120" s="2">
        <v>475908</v>
      </c>
      <c r="P41120" s="2">
        <v>0.55390000000000006</v>
      </c>
      <c r="Q41120" s="2" t="s">
        <v>19641</v>
      </c>
    </row>
    <row r="41121" spans="1:17" x14ac:dyDescent="0.35">
      <c r="A41121" s="2" t="s">
        <v>10</v>
      </c>
      <c r="B41121" s="3">
        <v>41052</v>
      </c>
      <c r="C41121" s="2" t="s">
        <v>19640</v>
      </c>
      <c r="D41121" s="2" t="s">
        <v>38</v>
      </c>
      <c r="E41121" s="2">
        <v>311.55</v>
      </c>
      <c r="F41121" s="2">
        <v>312.35000000000002</v>
      </c>
      <c r="G41121" s="2">
        <v>314.2</v>
      </c>
      <c r="H41121" s="2">
        <v>307.64999999999998</v>
      </c>
      <c r="I41121" s="2">
        <v>310.8</v>
      </c>
      <c r="J41121" s="2">
        <v>309.95</v>
      </c>
      <c r="K41121" s="2">
        <v>310.68</v>
      </c>
      <c r="L41121" s="2">
        <v>871363</v>
      </c>
      <c r="M41121" s="2">
        <v>27071214514999.996</v>
      </c>
      <c r="N41121" s="2" t="s">
        <v>19831</v>
      </c>
      <c r="O41121" s="2">
        <v>482836</v>
      </c>
      <c r="P41121" s="2">
        <v>0.55409999999999993</v>
      </c>
      <c r="Q41121" s="2" t="s">
        <v>19641</v>
      </c>
    </row>
    <row r="41122" spans="1:17" x14ac:dyDescent="0.35">
      <c r="A41122" s="2" t="s">
        <v>10</v>
      </c>
      <c r="B41122" s="3">
        <v>41053</v>
      </c>
      <c r="C41122" s="2" t="s">
        <v>19640</v>
      </c>
      <c r="D41122" s="2" t="s">
        <v>38</v>
      </c>
      <c r="E41122" s="2">
        <v>309.95</v>
      </c>
      <c r="F41122" s="2">
        <v>310.39999999999998</v>
      </c>
      <c r="G41122" s="2">
        <v>312</v>
      </c>
      <c r="H41122" s="2">
        <v>308.05</v>
      </c>
      <c r="I41122" s="2">
        <v>309.8</v>
      </c>
      <c r="J41122" s="2">
        <v>309.64999999999998</v>
      </c>
      <c r="K41122" s="2">
        <v>309.79000000000002</v>
      </c>
      <c r="L41122" s="2">
        <v>668709</v>
      </c>
      <c r="M41122" s="2">
        <v>20715866955000</v>
      </c>
      <c r="N41122" s="2" t="s">
        <v>19832</v>
      </c>
      <c r="O41122" s="2">
        <v>399646</v>
      </c>
      <c r="P41122" s="2">
        <v>0.59760000000000002</v>
      </c>
      <c r="Q41122" s="2" t="s">
        <v>19641</v>
      </c>
    </row>
    <row r="41123" spans="1:17" x14ac:dyDescent="0.35">
      <c r="A41123" s="2" t="s">
        <v>10</v>
      </c>
      <c r="B41123" s="3">
        <v>41054</v>
      </c>
      <c r="C41123" s="2" t="s">
        <v>19640</v>
      </c>
      <c r="D41123" s="2" t="s">
        <v>38</v>
      </c>
      <c r="E41123" s="2">
        <v>309.64999999999998</v>
      </c>
      <c r="F41123" s="2">
        <v>310</v>
      </c>
      <c r="G41123" s="2">
        <v>310.7</v>
      </c>
      <c r="H41123" s="2">
        <v>307.10000000000002</v>
      </c>
      <c r="I41123" s="2">
        <v>308.85000000000002</v>
      </c>
      <c r="J41123" s="2">
        <v>309.3</v>
      </c>
      <c r="K41123" s="2">
        <v>308.52999999999997</v>
      </c>
      <c r="L41123" s="2">
        <v>505242</v>
      </c>
      <c r="M41123" s="2">
        <v>15588400805000.002</v>
      </c>
      <c r="N41123" s="2" t="s">
        <v>19833</v>
      </c>
      <c r="O41123" s="2">
        <v>261128</v>
      </c>
      <c r="P41123" s="2">
        <v>0.51680000000000004</v>
      </c>
      <c r="Q41123" s="2" t="s">
        <v>19641</v>
      </c>
    </row>
    <row r="41124" spans="1:17" x14ac:dyDescent="0.35">
      <c r="A41124" s="2" t="s">
        <v>10</v>
      </c>
      <c r="B41124" s="3">
        <v>41057</v>
      </c>
      <c r="C41124" s="2" t="s">
        <v>19640</v>
      </c>
      <c r="D41124" s="2" t="s">
        <v>38</v>
      </c>
      <c r="E41124" s="2">
        <v>309.3</v>
      </c>
      <c r="F41124" s="2">
        <v>310</v>
      </c>
      <c r="G41124" s="2">
        <v>315.60000000000002</v>
      </c>
      <c r="H41124" s="2">
        <v>309.45</v>
      </c>
      <c r="I41124" s="2">
        <v>314.10000000000002</v>
      </c>
      <c r="J41124" s="2">
        <v>313.55</v>
      </c>
      <c r="K41124" s="2">
        <v>313.33999999999997</v>
      </c>
      <c r="L41124" s="2">
        <v>534748</v>
      </c>
      <c r="M41124" s="2">
        <v>16755712190000</v>
      </c>
      <c r="N41124" s="2" t="s">
        <v>19834</v>
      </c>
      <c r="O41124" s="2">
        <v>213396</v>
      </c>
      <c r="P41124" s="2">
        <v>0.39909999999999995</v>
      </c>
      <c r="Q41124" s="2" t="s">
        <v>19641</v>
      </c>
    </row>
    <row r="41125" spans="1:17" x14ac:dyDescent="0.35">
      <c r="A41125" s="2" t="s">
        <v>10</v>
      </c>
      <c r="B41125" s="3">
        <v>41058</v>
      </c>
      <c r="C41125" s="2" t="s">
        <v>19640</v>
      </c>
      <c r="D41125" s="2" t="s">
        <v>38</v>
      </c>
      <c r="E41125" s="2">
        <v>313.55</v>
      </c>
      <c r="F41125" s="2">
        <v>315.3</v>
      </c>
      <c r="G41125" s="2">
        <v>316.10000000000002</v>
      </c>
      <c r="H41125" s="2">
        <v>308.10000000000002</v>
      </c>
      <c r="I41125" s="2">
        <v>310.5</v>
      </c>
      <c r="J41125" s="2">
        <v>310.3</v>
      </c>
      <c r="K41125" s="2">
        <v>311.73</v>
      </c>
      <c r="L41125" s="2">
        <v>1474569</v>
      </c>
      <c r="M41125" s="2">
        <v>45966606645000</v>
      </c>
      <c r="N41125" s="2" t="s">
        <v>19835</v>
      </c>
      <c r="O41125" s="2">
        <v>985032</v>
      </c>
      <c r="P41125" s="2">
        <v>0.66800000000000004</v>
      </c>
      <c r="Q41125" s="2" t="s">
        <v>19641</v>
      </c>
    </row>
    <row r="41126" spans="1:17" x14ac:dyDescent="0.35">
      <c r="A41126" s="2" t="s">
        <v>10</v>
      </c>
      <c r="B41126" s="3">
        <v>41059</v>
      </c>
      <c r="C41126" s="2" t="s">
        <v>19640</v>
      </c>
      <c r="D41126" s="2" t="s">
        <v>38</v>
      </c>
      <c r="E41126" s="2">
        <v>310.3</v>
      </c>
      <c r="F41126" s="2">
        <v>310.39999999999998</v>
      </c>
      <c r="G41126" s="2">
        <v>311.35000000000002</v>
      </c>
      <c r="H41126" s="2">
        <v>305</v>
      </c>
      <c r="I41126" s="2">
        <v>306</v>
      </c>
      <c r="J41126" s="2">
        <v>306.3</v>
      </c>
      <c r="K41126" s="2">
        <v>308.42</v>
      </c>
      <c r="L41126" s="2">
        <v>758573</v>
      </c>
      <c r="M41126" s="2">
        <v>23395629005000</v>
      </c>
      <c r="N41126" s="2" t="s">
        <v>19836</v>
      </c>
      <c r="O41126" s="2">
        <v>451592</v>
      </c>
      <c r="P41126" s="2">
        <v>0.59530000000000005</v>
      </c>
      <c r="Q41126" s="2" t="s">
        <v>19641</v>
      </c>
    </row>
    <row r="41127" spans="1:17" x14ac:dyDescent="0.35">
      <c r="A41127" s="2" t="s">
        <v>10</v>
      </c>
      <c r="B41127" s="3">
        <v>41060</v>
      </c>
      <c r="C41127" s="2" t="s">
        <v>19640</v>
      </c>
      <c r="D41127" s="2" t="s">
        <v>38</v>
      </c>
      <c r="E41127" s="2">
        <v>306.3</v>
      </c>
      <c r="F41127" s="2">
        <v>306</v>
      </c>
      <c r="G41127" s="2">
        <v>311.45</v>
      </c>
      <c r="H41127" s="2">
        <v>303.8</v>
      </c>
      <c r="I41127" s="2">
        <v>308.5</v>
      </c>
      <c r="J41127" s="2">
        <v>309.89999999999998</v>
      </c>
      <c r="K41127" s="2">
        <v>309.58999999999997</v>
      </c>
      <c r="L41127" s="2">
        <v>2356059</v>
      </c>
      <c r="M41127" s="2">
        <v>72942101380000</v>
      </c>
      <c r="N41127" s="2" t="s">
        <v>19837</v>
      </c>
      <c r="O41127" s="2">
        <v>1852698</v>
      </c>
      <c r="P41127" s="2">
        <v>0.78639999999999999</v>
      </c>
      <c r="Q41127" s="2" t="s">
        <v>19641</v>
      </c>
    </row>
    <row r="41128" spans="1:17" x14ac:dyDescent="0.35">
      <c r="A41128" s="2" t="s">
        <v>10</v>
      </c>
      <c r="B41128" s="3">
        <v>41061</v>
      </c>
      <c r="C41128" s="2" t="s">
        <v>19640</v>
      </c>
      <c r="D41128" s="2" t="s">
        <v>38</v>
      </c>
      <c r="E41128" s="2">
        <v>309.89999999999998</v>
      </c>
      <c r="F41128" s="2">
        <v>310.7</v>
      </c>
      <c r="G41128" s="2">
        <v>311.3</v>
      </c>
      <c r="H41128" s="2">
        <v>306.60000000000002</v>
      </c>
      <c r="I41128" s="2">
        <v>308</v>
      </c>
      <c r="J41128" s="2">
        <v>308.55</v>
      </c>
      <c r="K41128" s="2">
        <v>309.12</v>
      </c>
      <c r="L41128" s="2">
        <v>1007264</v>
      </c>
      <c r="M41128" s="2">
        <v>31136869655000</v>
      </c>
      <c r="N41128" s="2" t="s">
        <v>19171</v>
      </c>
      <c r="O41128" s="2">
        <v>730921</v>
      </c>
      <c r="P41128" s="2">
        <v>0.72560000000000002</v>
      </c>
      <c r="Q41128" s="2" t="s">
        <v>19641</v>
      </c>
    </row>
    <row r="41129" spans="1:17" x14ac:dyDescent="0.35">
      <c r="A41129" s="2" t="s">
        <v>10</v>
      </c>
      <c r="B41129" s="3">
        <v>41064</v>
      </c>
      <c r="C41129" s="2" t="s">
        <v>19640</v>
      </c>
      <c r="D41129" s="2" t="s">
        <v>38</v>
      </c>
      <c r="E41129" s="2">
        <v>308.55</v>
      </c>
      <c r="F41129" s="2">
        <v>307.7</v>
      </c>
      <c r="G41129" s="2">
        <v>307.7</v>
      </c>
      <c r="H41129" s="2">
        <v>303.05</v>
      </c>
      <c r="I41129" s="2">
        <v>304.5</v>
      </c>
      <c r="J41129" s="2">
        <v>304.60000000000002</v>
      </c>
      <c r="K41129" s="2">
        <v>304.39</v>
      </c>
      <c r="L41129" s="2">
        <v>397437</v>
      </c>
      <c r="M41129" s="2">
        <v>12097544135000</v>
      </c>
      <c r="N41129" s="2" t="s">
        <v>19838</v>
      </c>
      <c r="O41129" s="2">
        <v>185275</v>
      </c>
      <c r="P41129" s="2">
        <v>0.4662</v>
      </c>
      <c r="Q41129" s="2" t="s">
        <v>19641</v>
      </c>
    </row>
    <row r="41130" spans="1:17" x14ac:dyDescent="0.35">
      <c r="A41130" s="2" t="s">
        <v>10</v>
      </c>
      <c r="B41130" s="3">
        <v>41065</v>
      </c>
      <c r="C41130" s="2" t="s">
        <v>19640</v>
      </c>
      <c r="D41130" s="2" t="s">
        <v>38</v>
      </c>
      <c r="E41130" s="2">
        <v>304.60000000000002</v>
      </c>
      <c r="F41130" s="2">
        <v>305</v>
      </c>
      <c r="G41130" s="2">
        <v>310.2</v>
      </c>
      <c r="H41130" s="2">
        <v>304.64999999999998</v>
      </c>
      <c r="I41130" s="2">
        <v>309.14999999999998</v>
      </c>
      <c r="J41130" s="2">
        <v>309.75</v>
      </c>
      <c r="K41130" s="2">
        <v>308.5</v>
      </c>
      <c r="L41130" s="2">
        <v>832799</v>
      </c>
      <c r="M41130" s="2">
        <v>25691961755000</v>
      </c>
      <c r="N41130" s="2" t="s">
        <v>19839</v>
      </c>
      <c r="O41130" s="2">
        <v>507497</v>
      </c>
      <c r="P41130" s="2">
        <v>0.60939999999999994</v>
      </c>
      <c r="Q41130" s="2" t="s">
        <v>19641</v>
      </c>
    </row>
    <row r="41131" spans="1:17" x14ac:dyDescent="0.35">
      <c r="A41131" s="2" t="s">
        <v>10</v>
      </c>
      <c r="B41131" s="3">
        <v>41066</v>
      </c>
      <c r="C41131" s="2" t="s">
        <v>19640</v>
      </c>
      <c r="D41131" s="2" t="s">
        <v>38</v>
      </c>
      <c r="E41131" s="2">
        <v>309.75</v>
      </c>
      <c r="F41131" s="2">
        <v>311.3</v>
      </c>
      <c r="G41131" s="2">
        <v>311.89999999999998</v>
      </c>
      <c r="H41131" s="2">
        <v>307.5</v>
      </c>
      <c r="I41131" s="2">
        <v>308.7</v>
      </c>
      <c r="J41131" s="2">
        <v>309.14999999999998</v>
      </c>
      <c r="K41131" s="2">
        <v>309.29000000000002</v>
      </c>
      <c r="L41131" s="2">
        <v>938541</v>
      </c>
      <c r="M41131" s="2">
        <v>29028250425000</v>
      </c>
      <c r="N41131" s="2" t="s">
        <v>19840</v>
      </c>
      <c r="O41131" s="2">
        <v>621693</v>
      </c>
      <c r="P41131" s="2">
        <v>0.66239999999999999</v>
      </c>
      <c r="Q41131" s="2" t="s">
        <v>19641</v>
      </c>
    </row>
    <row r="41132" spans="1:17" x14ac:dyDescent="0.35">
      <c r="A41132" s="2" t="s">
        <v>10</v>
      </c>
      <c r="B41132" s="3">
        <v>41067</v>
      </c>
      <c r="C41132" s="2" t="s">
        <v>19640</v>
      </c>
      <c r="D41132" s="2" t="s">
        <v>38</v>
      </c>
      <c r="E41132" s="2">
        <v>309.14999999999998</v>
      </c>
      <c r="F41132" s="2">
        <v>311.75</v>
      </c>
      <c r="G41132" s="2">
        <v>312.25</v>
      </c>
      <c r="H41132" s="2">
        <v>307</v>
      </c>
      <c r="I41132" s="2">
        <v>307.60000000000002</v>
      </c>
      <c r="J41132" s="2">
        <v>308</v>
      </c>
      <c r="K41132" s="2">
        <v>309.32</v>
      </c>
      <c r="L41132" s="2">
        <v>579491</v>
      </c>
      <c r="M41132" s="2">
        <v>17924607245000</v>
      </c>
      <c r="N41132" s="2" t="s">
        <v>19841</v>
      </c>
      <c r="O41132" s="2">
        <v>316476</v>
      </c>
      <c r="P41132" s="2">
        <v>0.54610000000000003</v>
      </c>
      <c r="Q41132" s="2" t="s">
        <v>19641</v>
      </c>
    </row>
    <row r="41133" spans="1:17" x14ac:dyDescent="0.35">
      <c r="A41133" s="2" t="s">
        <v>10</v>
      </c>
      <c r="B41133" s="3">
        <v>41068</v>
      </c>
      <c r="C41133" s="2" t="s">
        <v>19640</v>
      </c>
      <c r="D41133" s="2" t="s">
        <v>38</v>
      </c>
      <c r="E41133" s="2">
        <v>308</v>
      </c>
      <c r="F41133" s="2">
        <v>302.35000000000002</v>
      </c>
      <c r="G41133" s="2">
        <v>310</v>
      </c>
      <c r="H41133" s="2">
        <v>301.05</v>
      </c>
      <c r="I41133" s="2">
        <v>308.55</v>
      </c>
      <c r="J41133" s="2">
        <v>309.2</v>
      </c>
      <c r="K41133" s="2">
        <v>306.25</v>
      </c>
      <c r="L41133" s="2">
        <v>920120</v>
      </c>
      <c r="M41133" s="2">
        <v>28178334005000</v>
      </c>
      <c r="N41133" s="2" t="s">
        <v>19842</v>
      </c>
      <c r="O41133" s="2">
        <v>349491</v>
      </c>
      <c r="P41133" s="2">
        <v>0.37979999999999997</v>
      </c>
      <c r="Q41133" s="2" t="s">
        <v>19641</v>
      </c>
    </row>
    <row r="41134" spans="1:17" x14ac:dyDescent="0.35">
      <c r="A41134" s="2" t="s">
        <v>10</v>
      </c>
      <c r="B41134" s="3">
        <v>41071</v>
      </c>
      <c r="C41134" s="2" t="s">
        <v>19640</v>
      </c>
      <c r="D41134" s="2" t="s">
        <v>38</v>
      </c>
      <c r="E41134" s="2">
        <v>309.2</v>
      </c>
      <c r="F41134" s="2">
        <v>309.89999999999998</v>
      </c>
      <c r="G41134" s="2">
        <v>311.10000000000002</v>
      </c>
      <c r="H41134" s="2">
        <v>301.05</v>
      </c>
      <c r="I41134" s="2">
        <v>301.10000000000002</v>
      </c>
      <c r="J41134" s="2">
        <v>301.8</v>
      </c>
      <c r="K41134" s="2">
        <v>304.47000000000003</v>
      </c>
      <c r="L41134" s="2">
        <v>1222161</v>
      </c>
      <c r="M41134" s="2">
        <v>37210834440000</v>
      </c>
      <c r="N41134" s="2" t="s">
        <v>19843</v>
      </c>
      <c r="O41134" s="2">
        <v>775935</v>
      </c>
      <c r="P41134" s="2">
        <v>0.63490000000000002</v>
      </c>
      <c r="Q41134" s="2" t="s">
        <v>19641</v>
      </c>
    </row>
    <row r="41135" spans="1:17" x14ac:dyDescent="0.35">
      <c r="A41135" s="2" t="s">
        <v>10</v>
      </c>
      <c r="B41135" s="3">
        <v>41072</v>
      </c>
      <c r="C41135" s="2" t="s">
        <v>19640</v>
      </c>
      <c r="D41135" s="2" t="s">
        <v>38</v>
      </c>
      <c r="E41135" s="2">
        <v>301.8</v>
      </c>
      <c r="F41135" s="2">
        <v>300.55</v>
      </c>
      <c r="G41135" s="2">
        <v>305.14999999999998</v>
      </c>
      <c r="H41135" s="2">
        <v>300</v>
      </c>
      <c r="I41135" s="2">
        <v>304.5</v>
      </c>
      <c r="J41135" s="2">
        <v>304.2</v>
      </c>
      <c r="K41135" s="2">
        <v>303.22000000000003</v>
      </c>
      <c r="L41135" s="2">
        <v>1042642</v>
      </c>
      <c r="M41135" s="2">
        <v>31614717905000</v>
      </c>
      <c r="N41135" s="2" t="s">
        <v>19844</v>
      </c>
      <c r="O41135" s="2">
        <v>523163</v>
      </c>
      <c r="P41135" s="2">
        <v>0.50180000000000002</v>
      </c>
      <c r="Q41135" s="2" t="s">
        <v>19641</v>
      </c>
    </row>
    <row r="41136" spans="1:17" x14ac:dyDescent="0.35">
      <c r="A41136" s="2" t="s">
        <v>10</v>
      </c>
      <c r="B41136" s="3">
        <v>41073</v>
      </c>
      <c r="C41136" s="2" t="s">
        <v>19640</v>
      </c>
      <c r="D41136" s="2" t="s">
        <v>38</v>
      </c>
      <c r="E41136" s="2">
        <v>304.2</v>
      </c>
      <c r="F41136" s="2">
        <v>306</v>
      </c>
      <c r="G41136" s="2">
        <v>306.75</v>
      </c>
      <c r="H41136" s="2">
        <v>302.60000000000002</v>
      </c>
      <c r="I41136" s="2">
        <v>303</v>
      </c>
      <c r="J41136" s="2">
        <v>303.25</v>
      </c>
      <c r="K41136" s="2">
        <v>305.32</v>
      </c>
      <c r="L41136" s="2">
        <v>2002747</v>
      </c>
      <c r="M41136" s="2">
        <v>61147329240000</v>
      </c>
      <c r="N41136" s="2" t="s">
        <v>19845</v>
      </c>
      <c r="O41136" s="2">
        <v>1708835</v>
      </c>
      <c r="P41136" s="2">
        <v>0.85319999999999996</v>
      </c>
      <c r="Q41136" s="2" t="s">
        <v>19641</v>
      </c>
    </row>
    <row r="41137" spans="1:17" x14ac:dyDescent="0.35">
      <c r="A41137" s="2" t="s">
        <v>10</v>
      </c>
      <c r="B41137" s="3">
        <v>41074</v>
      </c>
      <c r="C41137" s="2" t="s">
        <v>19640</v>
      </c>
      <c r="D41137" s="2" t="s">
        <v>38</v>
      </c>
      <c r="E41137" s="2">
        <v>303.25</v>
      </c>
      <c r="F41137" s="2">
        <v>303.8</v>
      </c>
      <c r="G41137" s="2">
        <v>308.25</v>
      </c>
      <c r="H41137" s="2">
        <v>303.10000000000002</v>
      </c>
      <c r="I41137" s="2">
        <v>305.75</v>
      </c>
      <c r="J41137" s="2">
        <v>306.64999999999998</v>
      </c>
      <c r="K41137" s="2">
        <v>305.7</v>
      </c>
      <c r="L41137" s="2">
        <v>956446</v>
      </c>
      <c r="M41137" s="2">
        <v>29238429875000</v>
      </c>
      <c r="N41137" s="2" t="s">
        <v>19846</v>
      </c>
      <c r="O41137" s="2">
        <v>658325</v>
      </c>
      <c r="P41137" s="2">
        <v>0.68830000000000002</v>
      </c>
      <c r="Q41137" s="2" t="s">
        <v>19641</v>
      </c>
    </row>
    <row r="41138" spans="1:17" x14ac:dyDescent="0.35">
      <c r="A41138" s="2" t="s">
        <v>10</v>
      </c>
      <c r="B41138" s="3">
        <v>41075</v>
      </c>
      <c r="C41138" s="2" t="s">
        <v>19640</v>
      </c>
      <c r="D41138" s="2" t="s">
        <v>38</v>
      </c>
      <c r="E41138" s="2">
        <v>306.64999999999998</v>
      </c>
      <c r="F41138" s="2">
        <v>305.55</v>
      </c>
      <c r="G41138" s="2">
        <v>310.75</v>
      </c>
      <c r="H41138" s="2">
        <v>304</v>
      </c>
      <c r="I41138" s="2">
        <v>309.10000000000002</v>
      </c>
      <c r="J41138" s="2">
        <v>308.45</v>
      </c>
      <c r="K41138" s="2">
        <v>308.52</v>
      </c>
      <c r="L41138" s="2">
        <v>1910992</v>
      </c>
      <c r="M41138" s="2">
        <v>58958286335000</v>
      </c>
      <c r="N41138" s="2" t="s">
        <v>19847</v>
      </c>
      <c r="O41138" s="2">
        <v>1299136</v>
      </c>
      <c r="P41138" s="2">
        <v>0.67980000000000007</v>
      </c>
      <c r="Q41138" s="2" t="s">
        <v>19641</v>
      </c>
    </row>
    <row r="41139" spans="1:17" x14ac:dyDescent="0.35">
      <c r="A41139" s="2" t="s">
        <v>10</v>
      </c>
      <c r="B41139" s="3">
        <v>41078</v>
      </c>
      <c r="C41139" s="2" t="s">
        <v>19640</v>
      </c>
      <c r="D41139" s="2" t="s">
        <v>38</v>
      </c>
      <c r="E41139" s="2">
        <v>308.45</v>
      </c>
      <c r="F41139" s="2">
        <v>310</v>
      </c>
      <c r="G41139" s="2">
        <v>312.45</v>
      </c>
      <c r="H41139" s="2">
        <v>304.5</v>
      </c>
      <c r="I41139" s="2">
        <v>306.2</v>
      </c>
      <c r="J41139" s="2">
        <v>305.5</v>
      </c>
      <c r="K41139" s="2">
        <v>306.70999999999998</v>
      </c>
      <c r="L41139" s="2">
        <v>767775</v>
      </c>
      <c r="M41139" s="2">
        <v>23548167995000</v>
      </c>
      <c r="N41139" s="2" t="s">
        <v>19848</v>
      </c>
      <c r="O41139" s="2">
        <v>438153</v>
      </c>
      <c r="P41139" s="2">
        <v>0.57069999999999999</v>
      </c>
      <c r="Q41139" s="2" t="s">
        <v>19641</v>
      </c>
    </row>
    <row r="41140" spans="1:17" x14ac:dyDescent="0.35">
      <c r="A41140" s="2" t="s">
        <v>10</v>
      </c>
      <c r="B41140" s="3">
        <v>41079</v>
      </c>
      <c r="C41140" s="2" t="s">
        <v>19640</v>
      </c>
      <c r="D41140" s="2" t="s">
        <v>38</v>
      </c>
      <c r="E41140" s="2">
        <v>305.5</v>
      </c>
      <c r="F41140" s="2">
        <v>307.2</v>
      </c>
      <c r="G41140" s="2">
        <v>310.14999999999998</v>
      </c>
      <c r="H41140" s="2">
        <v>306.60000000000002</v>
      </c>
      <c r="I41140" s="2">
        <v>310</v>
      </c>
      <c r="J41140" s="2">
        <v>309.95</v>
      </c>
      <c r="K41140" s="2">
        <v>309.73</v>
      </c>
      <c r="L41140" s="2">
        <v>1410524</v>
      </c>
      <c r="M41140" s="2">
        <v>43688128705000</v>
      </c>
      <c r="N41140" s="2" t="s">
        <v>19849</v>
      </c>
      <c r="O41140" s="2">
        <v>1066716</v>
      </c>
      <c r="P41140" s="2">
        <v>0.75629999999999997</v>
      </c>
      <c r="Q41140" s="2" t="s">
        <v>19641</v>
      </c>
    </row>
    <row r="41141" spans="1:17" x14ac:dyDescent="0.35">
      <c r="A41141" s="2" t="s">
        <v>10</v>
      </c>
      <c r="B41141" s="3">
        <v>41080</v>
      </c>
      <c r="C41141" s="2" t="s">
        <v>19640</v>
      </c>
      <c r="D41141" s="2" t="s">
        <v>38</v>
      </c>
      <c r="E41141" s="2">
        <v>309.95</v>
      </c>
      <c r="F41141" s="2">
        <v>310</v>
      </c>
      <c r="G41141" s="2">
        <v>310.75</v>
      </c>
      <c r="H41141" s="2">
        <v>307.35000000000002</v>
      </c>
      <c r="I41141" s="2">
        <v>309.75</v>
      </c>
      <c r="J41141" s="2">
        <v>308.7</v>
      </c>
      <c r="K41141" s="2">
        <v>309.72000000000003</v>
      </c>
      <c r="L41141" s="2">
        <v>891021</v>
      </c>
      <c r="M41141" s="2">
        <v>27596397895000</v>
      </c>
      <c r="N41141" s="2" t="s">
        <v>19850</v>
      </c>
      <c r="O41141" s="2">
        <v>691029</v>
      </c>
      <c r="P41141" s="2">
        <v>0.77549999999999997</v>
      </c>
      <c r="Q41141" s="2" t="s">
        <v>19641</v>
      </c>
    </row>
    <row r="41142" spans="1:17" x14ac:dyDescent="0.35">
      <c r="A41142" s="2" t="s">
        <v>10</v>
      </c>
      <c r="B41142" s="3">
        <v>41081</v>
      </c>
      <c r="C41142" s="2" t="s">
        <v>19640</v>
      </c>
      <c r="D41142" s="2" t="s">
        <v>38</v>
      </c>
      <c r="E41142" s="2">
        <v>308.7</v>
      </c>
      <c r="F41142" s="2">
        <v>309.39999999999998</v>
      </c>
      <c r="G41142" s="2">
        <v>311</v>
      </c>
      <c r="H41142" s="2">
        <v>308.14999999999998</v>
      </c>
      <c r="I41142" s="2">
        <v>310.25</v>
      </c>
      <c r="J41142" s="2">
        <v>310</v>
      </c>
      <c r="K41142" s="2">
        <v>309.35000000000002</v>
      </c>
      <c r="L41142" s="2">
        <v>530095</v>
      </c>
      <c r="M41142" s="2">
        <v>16398579385000</v>
      </c>
      <c r="N41142" s="2" t="s">
        <v>19851</v>
      </c>
      <c r="O41142" s="2">
        <v>380156</v>
      </c>
      <c r="P41142" s="2">
        <v>0.71709999999999996</v>
      </c>
      <c r="Q41142" s="2" t="s">
        <v>19641</v>
      </c>
    </row>
    <row r="41143" spans="1:17" x14ac:dyDescent="0.35">
      <c r="A41143" s="2" t="s">
        <v>10</v>
      </c>
      <c r="B41143" s="3">
        <v>41082</v>
      </c>
      <c r="C41143" s="2" t="s">
        <v>19640</v>
      </c>
      <c r="D41143" s="2" t="s">
        <v>38</v>
      </c>
      <c r="E41143" s="2">
        <v>310</v>
      </c>
      <c r="F41143" s="2">
        <v>309</v>
      </c>
      <c r="G41143" s="2">
        <v>316.89999999999998</v>
      </c>
      <c r="H41143" s="2">
        <v>308.55</v>
      </c>
      <c r="I41143" s="2">
        <v>313.75</v>
      </c>
      <c r="J41143" s="2">
        <v>313.75</v>
      </c>
      <c r="K41143" s="2">
        <v>314.48</v>
      </c>
      <c r="L41143" s="2">
        <v>825032</v>
      </c>
      <c r="M41143" s="2">
        <v>25945378870000</v>
      </c>
      <c r="N41143" s="2" t="s">
        <v>19852</v>
      </c>
      <c r="O41143" s="2">
        <v>334268</v>
      </c>
      <c r="P41143" s="2">
        <v>0.40520000000000006</v>
      </c>
      <c r="Q41143" s="2" t="s">
        <v>19641</v>
      </c>
    </row>
    <row r="41144" spans="1:17" x14ac:dyDescent="0.35">
      <c r="A41144" s="2" t="s">
        <v>10</v>
      </c>
      <c r="B41144" s="3">
        <v>41085</v>
      </c>
      <c r="C41144" s="2" t="s">
        <v>19640</v>
      </c>
      <c r="D41144" s="2" t="s">
        <v>38</v>
      </c>
      <c r="E41144" s="2">
        <v>313.75</v>
      </c>
      <c r="F41144" s="2">
        <v>315.8</v>
      </c>
      <c r="G41144" s="2">
        <v>316</v>
      </c>
      <c r="H41144" s="2">
        <v>305</v>
      </c>
      <c r="I41144" s="2">
        <v>306.05</v>
      </c>
      <c r="J41144" s="2">
        <v>306.25</v>
      </c>
      <c r="K41144" s="2">
        <v>310.99</v>
      </c>
      <c r="L41144" s="2">
        <v>744627</v>
      </c>
      <c r="M41144" s="2">
        <v>23157053335000</v>
      </c>
      <c r="N41144" s="2" t="s">
        <v>19853</v>
      </c>
      <c r="O41144" s="2">
        <v>460483</v>
      </c>
      <c r="P41144" s="2">
        <v>0.61840000000000006</v>
      </c>
      <c r="Q41144" s="2" t="s">
        <v>19641</v>
      </c>
    </row>
    <row r="41145" spans="1:17" x14ac:dyDescent="0.35">
      <c r="A41145" s="2" t="s">
        <v>10</v>
      </c>
      <c r="B41145" s="3">
        <v>41086</v>
      </c>
      <c r="C41145" s="2" t="s">
        <v>19640</v>
      </c>
      <c r="D41145" s="2" t="s">
        <v>38</v>
      </c>
      <c r="E41145" s="2">
        <v>306.25</v>
      </c>
      <c r="F41145" s="2">
        <v>306.25</v>
      </c>
      <c r="G41145" s="2">
        <v>311.5</v>
      </c>
      <c r="H41145" s="2">
        <v>305.75</v>
      </c>
      <c r="I41145" s="2">
        <v>308.8</v>
      </c>
      <c r="J41145" s="2">
        <v>308</v>
      </c>
      <c r="K41145" s="2">
        <v>308.87</v>
      </c>
      <c r="L41145" s="2">
        <v>1211155</v>
      </c>
      <c r="M41145" s="2">
        <v>37409378845000</v>
      </c>
      <c r="N41145" s="2" t="s">
        <v>19854</v>
      </c>
      <c r="O41145" s="2">
        <v>927731</v>
      </c>
      <c r="P41145" s="2">
        <v>0.76600000000000001</v>
      </c>
      <c r="Q41145" s="2" t="s">
        <v>19641</v>
      </c>
    </row>
    <row r="41146" spans="1:17" x14ac:dyDescent="0.35">
      <c r="A41146" s="2" t="s">
        <v>10</v>
      </c>
      <c r="B41146" s="3">
        <v>41087</v>
      </c>
      <c r="C41146" s="2" t="s">
        <v>19640</v>
      </c>
      <c r="D41146" s="2" t="s">
        <v>38</v>
      </c>
      <c r="E41146" s="2">
        <v>308</v>
      </c>
      <c r="F41146" s="2">
        <v>309</v>
      </c>
      <c r="G41146" s="2">
        <v>310.5</v>
      </c>
      <c r="H41146" s="2">
        <v>305.75</v>
      </c>
      <c r="I41146" s="2">
        <v>309</v>
      </c>
      <c r="J41146" s="2">
        <v>308.45</v>
      </c>
      <c r="K41146" s="2">
        <v>308.27</v>
      </c>
      <c r="L41146" s="2">
        <v>737342</v>
      </c>
      <c r="M41146" s="2">
        <v>22730198490000</v>
      </c>
      <c r="N41146" s="2" t="s">
        <v>19855</v>
      </c>
      <c r="O41146" s="2">
        <v>501788</v>
      </c>
      <c r="P41146" s="2">
        <v>0.68049999999999999</v>
      </c>
      <c r="Q41146" s="2" t="s">
        <v>19641</v>
      </c>
    </row>
    <row r="41147" spans="1:17" x14ac:dyDescent="0.35">
      <c r="A41147" s="2" t="s">
        <v>10</v>
      </c>
      <c r="B41147" s="3">
        <v>41088</v>
      </c>
      <c r="C41147" s="2" t="s">
        <v>19640</v>
      </c>
      <c r="D41147" s="2" t="s">
        <v>38</v>
      </c>
      <c r="E41147" s="2">
        <v>308.45</v>
      </c>
      <c r="F41147" s="2">
        <v>309.95</v>
      </c>
      <c r="G41147" s="2">
        <v>310.05</v>
      </c>
      <c r="H41147" s="2">
        <v>306.25</v>
      </c>
      <c r="I41147" s="2">
        <v>306.5</v>
      </c>
      <c r="J41147" s="2">
        <v>308</v>
      </c>
      <c r="K41147" s="2">
        <v>308.56</v>
      </c>
      <c r="L41147" s="2">
        <v>1037836</v>
      </c>
      <c r="M41147" s="2">
        <v>32023155189999.996</v>
      </c>
      <c r="N41147" s="2" t="s">
        <v>19856</v>
      </c>
      <c r="O41147" s="2">
        <v>729299</v>
      </c>
      <c r="P41147" s="2">
        <v>0.70269999999999999</v>
      </c>
      <c r="Q41147" s="2" t="s">
        <v>19641</v>
      </c>
    </row>
    <row r="41148" spans="1:17" x14ac:dyDescent="0.35">
      <c r="A41148" s="2" t="s">
        <v>10</v>
      </c>
      <c r="B41148" s="3">
        <v>41089</v>
      </c>
      <c r="C41148" s="2" t="s">
        <v>19640</v>
      </c>
      <c r="D41148" s="2" t="s">
        <v>38</v>
      </c>
      <c r="E41148" s="2">
        <v>308</v>
      </c>
      <c r="F41148" s="2">
        <v>309.5</v>
      </c>
      <c r="G41148" s="2">
        <v>317.89999999999998</v>
      </c>
      <c r="H41148" s="2">
        <v>309.14999999999998</v>
      </c>
      <c r="I41148" s="2">
        <v>315.60000000000002</v>
      </c>
      <c r="J41148" s="2">
        <v>316.55</v>
      </c>
      <c r="K41148" s="2">
        <v>315.16000000000003</v>
      </c>
      <c r="L41148" s="2">
        <v>2159352</v>
      </c>
      <c r="M41148" s="2">
        <v>68054787370000.008</v>
      </c>
      <c r="N41148" s="2" t="s">
        <v>19857</v>
      </c>
      <c r="O41148" s="2">
        <v>1875657</v>
      </c>
      <c r="P41148" s="2">
        <v>0.86860000000000004</v>
      </c>
      <c r="Q41148" s="2" t="s">
        <v>19641</v>
      </c>
    </row>
    <row r="41149" spans="1:17" x14ac:dyDescent="0.35">
      <c r="A41149" s="2" t="s">
        <v>10</v>
      </c>
      <c r="B41149" s="3">
        <v>41092</v>
      </c>
      <c r="C41149" s="2" t="s">
        <v>19640</v>
      </c>
      <c r="D41149" s="2" t="s">
        <v>38</v>
      </c>
      <c r="E41149" s="2">
        <v>316.55</v>
      </c>
      <c r="F41149" s="2">
        <v>316.25</v>
      </c>
      <c r="G41149" s="2">
        <v>319.8</v>
      </c>
      <c r="H41149" s="2">
        <v>313.7</v>
      </c>
      <c r="I41149" s="2">
        <v>313.7</v>
      </c>
      <c r="J41149" s="2">
        <v>315.45</v>
      </c>
      <c r="K41149" s="2">
        <v>317.95999999999998</v>
      </c>
      <c r="L41149" s="2">
        <v>1064183</v>
      </c>
      <c r="M41149" s="2">
        <v>33836616480000</v>
      </c>
      <c r="N41149" s="2" t="s">
        <v>19858</v>
      </c>
      <c r="O41149" s="2">
        <v>799248</v>
      </c>
      <c r="P41149" s="2">
        <v>0.751</v>
      </c>
      <c r="Q41149" s="2" t="s">
        <v>19641</v>
      </c>
    </row>
    <row r="41150" spans="1:17" x14ac:dyDescent="0.35">
      <c r="A41150" s="2" t="s">
        <v>10</v>
      </c>
      <c r="B41150" s="3">
        <v>41093</v>
      </c>
      <c r="C41150" s="2" t="s">
        <v>19640</v>
      </c>
      <c r="D41150" s="2" t="s">
        <v>38</v>
      </c>
      <c r="E41150" s="2">
        <v>315.45</v>
      </c>
      <c r="F41150" s="2">
        <v>315.60000000000002</v>
      </c>
      <c r="G41150" s="2">
        <v>319.5</v>
      </c>
      <c r="H41150" s="2">
        <v>313.3</v>
      </c>
      <c r="I41150" s="2">
        <v>314.5</v>
      </c>
      <c r="J41150" s="2">
        <v>314.05</v>
      </c>
      <c r="K41150" s="2">
        <v>316.62</v>
      </c>
      <c r="L41150" s="2">
        <v>849875</v>
      </c>
      <c r="M41150" s="2">
        <v>26908658960000.004</v>
      </c>
      <c r="N41150" s="2" t="s">
        <v>19859</v>
      </c>
      <c r="O41150" s="2">
        <v>522736</v>
      </c>
      <c r="P41150" s="2">
        <v>0.61509999999999998</v>
      </c>
      <c r="Q41150" s="2" t="s">
        <v>19641</v>
      </c>
    </row>
    <row r="41151" spans="1:17" x14ac:dyDescent="0.35">
      <c r="A41151" s="2" t="s">
        <v>10</v>
      </c>
      <c r="B41151" s="3">
        <v>41094</v>
      </c>
      <c r="C41151" s="2" t="s">
        <v>19640</v>
      </c>
      <c r="D41151" s="2" t="s">
        <v>38</v>
      </c>
      <c r="E41151" s="2">
        <v>314.05</v>
      </c>
      <c r="F41151" s="2">
        <v>318</v>
      </c>
      <c r="G41151" s="2">
        <v>318.85000000000002</v>
      </c>
      <c r="H41151" s="2">
        <v>315.3</v>
      </c>
      <c r="I41151" s="2">
        <v>315.85000000000002</v>
      </c>
      <c r="J41151" s="2">
        <v>316.25</v>
      </c>
      <c r="K41151" s="2">
        <v>316.91000000000003</v>
      </c>
      <c r="L41151" s="2">
        <v>437634</v>
      </c>
      <c r="M41151" s="2">
        <v>13868930019999.998</v>
      </c>
      <c r="N41151" s="2" t="s">
        <v>19860</v>
      </c>
      <c r="O41151" s="2">
        <v>197111</v>
      </c>
      <c r="P41151" s="2">
        <v>0.45040000000000002</v>
      </c>
      <c r="Q41151" s="2" t="s">
        <v>19641</v>
      </c>
    </row>
    <row r="41152" spans="1:17" x14ac:dyDescent="0.35">
      <c r="A41152" s="2" t="s">
        <v>10</v>
      </c>
      <c r="B41152" s="3">
        <v>41095</v>
      </c>
      <c r="C41152" s="2" t="s">
        <v>19640</v>
      </c>
      <c r="D41152" s="2" t="s">
        <v>38</v>
      </c>
      <c r="E41152" s="2">
        <v>316.25</v>
      </c>
      <c r="F41152" s="2">
        <v>314.8</v>
      </c>
      <c r="G41152" s="2">
        <v>325</v>
      </c>
      <c r="H41152" s="2">
        <v>314.39999999999998</v>
      </c>
      <c r="I41152" s="2">
        <v>323.2</v>
      </c>
      <c r="J41152" s="2">
        <v>324.45</v>
      </c>
      <c r="K41152" s="2">
        <v>322.58</v>
      </c>
      <c r="L41152" s="2">
        <v>1301985</v>
      </c>
      <c r="M41152" s="2">
        <v>41999623835000</v>
      </c>
      <c r="N41152" s="2" t="s">
        <v>3778</v>
      </c>
      <c r="O41152" s="2">
        <v>790371</v>
      </c>
      <c r="P41152" s="2">
        <v>0.60709999999999997</v>
      </c>
      <c r="Q41152" s="2" t="s">
        <v>19641</v>
      </c>
    </row>
    <row r="41153" spans="1:17" x14ac:dyDescent="0.35">
      <c r="A41153" s="2" t="s">
        <v>10</v>
      </c>
      <c r="B41153" s="3">
        <v>41096</v>
      </c>
      <c r="C41153" s="2" t="s">
        <v>19640</v>
      </c>
      <c r="D41153" s="2" t="s">
        <v>38</v>
      </c>
      <c r="E41153" s="2">
        <v>324.45</v>
      </c>
      <c r="F41153" s="2">
        <v>325.10000000000002</v>
      </c>
      <c r="G41153" s="2">
        <v>329.7</v>
      </c>
      <c r="H41153" s="2">
        <v>322.39999999999998</v>
      </c>
      <c r="I41153" s="2">
        <v>327.85</v>
      </c>
      <c r="J41153" s="2">
        <v>327.9</v>
      </c>
      <c r="K41153" s="2">
        <v>327.51</v>
      </c>
      <c r="L41153" s="2">
        <v>1255086</v>
      </c>
      <c r="M41153" s="2">
        <v>41105137875000</v>
      </c>
      <c r="N41153" s="2" t="s">
        <v>19861</v>
      </c>
      <c r="O41153" s="2">
        <v>721308</v>
      </c>
      <c r="P41153" s="2">
        <v>0.57469999999999999</v>
      </c>
      <c r="Q41153" s="2" t="s">
        <v>19641</v>
      </c>
    </row>
    <row r="41154" spans="1:17" x14ac:dyDescent="0.35">
      <c r="A41154" s="2" t="s">
        <v>10</v>
      </c>
      <c r="B41154" s="3">
        <v>41099</v>
      </c>
      <c r="C41154" s="2" t="s">
        <v>19640</v>
      </c>
      <c r="D41154" s="2" t="s">
        <v>38</v>
      </c>
      <c r="E41154" s="2">
        <v>327.9</v>
      </c>
      <c r="F41154" s="2">
        <v>326.85000000000002</v>
      </c>
      <c r="G41154" s="2">
        <v>328.15</v>
      </c>
      <c r="H41154" s="2">
        <v>321.8</v>
      </c>
      <c r="I41154" s="2">
        <v>322.14999999999998</v>
      </c>
      <c r="J41154" s="2">
        <v>322.95</v>
      </c>
      <c r="K41154" s="2">
        <v>324.12</v>
      </c>
      <c r="L41154" s="2">
        <v>482683</v>
      </c>
      <c r="M41154" s="2">
        <v>15644787019999.998</v>
      </c>
      <c r="N41154" s="2" t="s">
        <v>19862</v>
      </c>
      <c r="O41154" s="2">
        <v>254521</v>
      </c>
      <c r="P41154" s="2">
        <v>0.52729999999999999</v>
      </c>
      <c r="Q41154" s="2" t="s">
        <v>19641</v>
      </c>
    </row>
    <row r="41155" spans="1:17" x14ac:dyDescent="0.35">
      <c r="A41155" s="2" t="s">
        <v>10</v>
      </c>
      <c r="B41155" s="3">
        <v>41100</v>
      </c>
      <c r="C41155" s="2" t="s">
        <v>19640</v>
      </c>
      <c r="D41155" s="2" t="s">
        <v>38</v>
      </c>
      <c r="E41155" s="2">
        <v>322.95</v>
      </c>
      <c r="F41155" s="2">
        <v>321.05</v>
      </c>
      <c r="G41155" s="2">
        <v>329.25</v>
      </c>
      <c r="H41155" s="2">
        <v>321</v>
      </c>
      <c r="I41155" s="2">
        <v>326.05</v>
      </c>
      <c r="J41155" s="2">
        <v>327.39999999999998</v>
      </c>
      <c r="K41155" s="2">
        <v>325.64999999999998</v>
      </c>
      <c r="L41155" s="2">
        <v>1516731</v>
      </c>
      <c r="M41155" s="2">
        <v>49391929865000</v>
      </c>
      <c r="N41155" s="2" t="s">
        <v>19863</v>
      </c>
      <c r="O41155" s="2">
        <v>1098631</v>
      </c>
      <c r="P41155" s="2">
        <v>0.72430000000000005</v>
      </c>
      <c r="Q41155" s="2" t="s">
        <v>19641</v>
      </c>
    </row>
    <row r="41156" spans="1:17" x14ac:dyDescent="0.35">
      <c r="A41156" s="2" t="s">
        <v>10</v>
      </c>
      <c r="B41156" s="3">
        <v>41101</v>
      </c>
      <c r="C41156" s="2" t="s">
        <v>19640</v>
      </c>
      <c r="D41156" s="2" t="s">
        <v>38</v>
      </c>
      <c r="E41156" s="2">
        <v>327.39999999999998</v>
      </c>
      <c r="F41156" s="2">
        <v>328</v>
      </c>
      <c r="G41156" s="2">
        <v>328</v>
      </c>
      <c r="H41156" s="2">
        <v>323.5</v>
      </c>
      <c r="I41156" s="2">
        <v>326</v>
      </c>
      <c r="J41156" s="2">
        <v>324.95</v>
      </c>
      <c r="K41156" s="2">
        <v>324.39</v>
      </c>
      <c r="L41156" s="2">
        <v>919965</v>
      </c>
      <c r="M41156" s="2">
        <v>29842549530000</v>
      </c>
      <c r="N41156" s="2" t="s">
        <v>8558</v>
      </c>
      <c r="O41156" s="2">
        <v>680715</v>
      </c>
      <c r="P41156" s="2">
        <v>0.7399</v>
      </c>
      <c r="Q41156" s="2" t="s">
        <v>19641</v>
      </c>
    </row>
    <row r="41157" spans="1:17" x14ac:dyDescent="0.35">
      <c r="A41157" s="2" t="s">
        <v>10</v>
      </c>
      <c r="B41157" s="3">
        <v>41102</v>
      </c>
      <c r="C41157" s="2" t="s">
        <v>19640</v>
      </c>
      <c r="D41157" s="2" t="s">
        <v>38</v>
      </c>
      <c r="E41157" s="2">
        <v>324.95</v>
      </c>
      <c r="F41157" s="2">
        <v>324</v>
      </c>
      <c r="G41157" s="2">
        <v>327.75</v>
      </c>
      <c r="H41157" s="2">
        <v>324</v>
      </c>
      <c r="I41157" s="2">
        <v>326.25</v>
      </c>
      <c r="J41157" s="2">
        <v>326.45</v>
      </c>
      <c r="K41157" s="2">
        <v>325.67</v>
      </c>
      <c r="L41157" s="2">
        <v>894092</v>
      </c>
      <c r="M41157" s="2">
        <v>29117912735000.004</v>
      </c>
      <c r="N41157" s="2" t="s">
        <v>19864</v>
      </c>
      <c r="O41157" s="2">
        <v>715365</v>
      </c>
      <c r="P41157" s="2">
        <v>0.80010000000000003</v>
      </c>
      <c r="Q41157" s="2" t="s">
        <v>19641</v>
      </c>
    </row>
    <row r="41158" spans="1:17" x14ac:dyDescent="0.35">
      <c r="A41158" s="2" t="s">
        <v>10</v>
      </c>
      <c r="B41158" s="3">
        <v>41103</v>
      </c>
      <c r="C41158" s="2" t="s">
        <v>19640</v>
      </c>
      <c r="D41158" s="2" t="s">
        <v>38</v>
      </c>
      <c r="E41158" s="2">
        <v>326.45</v>
      </c>
      <c r="F41158" s="2">
        <v>326.89999999999998</v>
      </c>
      <c r="G41158" s="2">
        <v>332.45</v>
      </c>
      <c r="H41158" s="2">
        <v>326.5</v>
      </c>
      <c r="I41158" s="2">
        <v>329</v>
      </c>
      <c r="J41158" s="2">
        <v>328.85</v>
      </c>
      <c r="K41158" s="2">
        <v>330.3</v>
      </c>
      <c r="L41158" s="2">
        <v>1489295</v>
      </c>
      <c r="M41158" s="2">
        <v>49192045315000</v>
      </c>
      <c r="N41158" s="2" t="s">
        <v>19865</v>
      </c>
      <c r="O41158" s="2">
        <v>923780</v>
      </c>
      <c r="P41158" s="2">
        <v>0.62030000000000007</v>
      </c>
      <c r="Q41158" s="2" t="s">
        <v>19641</v>
      </c>
    </row>
    <row r="41159" spans="1:17" x14ac:dyDescent="0.35">
      <c r="A41159" s="2" t="s">
        <v>10</v>
      </c>
      <c r="B41159" s="3">
        <v>41106</v>
      </c>
      <c r="C41159" s="2" t="s">
        <v>19640</v>
      </c>
      <c r="D41159" s="2" t="s">
        <v>38</v>
      </c>
      <c r="E41159" s="2">
        <v>328.85</v>
      </c>
      <c r="F41159" s="2">
        <v>328.05</v>
      </c>
      <c r="G41159" s="2">
        <v>335.65</v>
      </c>
      <c r="H41159" s="2">
        <v>328.05</v>
      </c>
      <c r="I41159" s="2">
        <v>332.95</v>
      </c>
      <c r="J41159" s="2">
        <v>332.95</v>
      </c>
      <c r="K41159" s="2">
        <v>333.52</v>
      </c>
      <c r="L41159" s="2">
        <v>1041425</v>
      </c>
      <c r="M41159" s="2">
        <v>34733303789999.996</v>
      </c>
      <c r="N41159" s="2" t="s">
        <v>19866</v>
      </c>
      <c r="O41159" s="2">
        <v>630307</v>
      </c>
      <c r="P41159" s="2">
        <v>0.60520000000000007</v>
      </c>
      <c r="Q41159" s="2" t="s">
        <v>19641</v>
      </c>
    </row>
    <row r="41160" spans="1:17" x14ac:dyDescent="0.35">
      <c r="A41160" s="2" t="s">
        <v>10</v>
      </c>
      <c r="B41160" s="3">
        <v>41107</v>
      </c>
      <c r="C41160" s="2" t="s">
        <v>19640</v>
      </c>
      <c r="D41160" s="2" t="s">
        <v>38</v>
      </c>
      <c r="E41160" s="2">
        <v>332.95</v>
      </c>
      <c r="F41160" s="2">
        <v>334</v>
      </c>
      <c r="G41160" s="2">
        <v>337.5</v>
      </c>
      <c r="H41160" s="2">
        <v>329.75</v>
      </c>
      <c r="I41160" s="2">
        <v>332.9</v>
      </c>
      <c r="J41160" s="2">
        <v>331.9</v>
      </c>
      <c r="K41160" s="2">
        <v>333.76</v>
      </c>
      <c r="L41160" s="2">
        <v>1042014</v>
      </c>
      <c r="M41160" s="2">
        <v>34778174625000</v>
      </c>
      <c r="N41160" s="2" t="s">
        <v>18540</v>
      </c>
      <c r="O41160" s="2">
        <v>594904</v>
      </c>
      <c r="P41160" s="2">
        <v>0.57090000000000007</v>
      </c>
      <c r="Q41160" s="2" t="s">
        <v>19641</v>
      </c>
    </row>
    <row r="41161" spans="1:17" x14ac:dyDescent="0.35">
      <c r="A41161" s="2" t="s">
        <v>10</v>
      </c>
      <c r="B41161" s="3">
        <v>41108</v>
      </c>
      <c r="C41161" s="2" t="s">
        <v>19640</v>
      </c>
      <c r="D41161" s="2" t="s">
        <v>38</v>
      </c>
      <c r="E41161" s="2">
        <v>331.9</v>
      </c>
      <c r="F41161" s="2">
        <v>334.1</v>
      </c>
      <c r="G41161" s="2">
        <v>334.75</v>
      </c>
      <c r="H41161" s="2">
        <v>328.05</v>
      </c>
      <c r="I41161" s="2">
        <v>329.25</v>
      </c>
      <c r="J41161" s="2">
        <v>329.9</v>
      </c>
      <c r="K41161" s="2">
        <v>329.93</v>
      </c>
      <c r="L41161" s="2">
        <v>710533</v>
      </c>
      <c r="M41161" s="2">
        <v>23442543770000</v>
      </c>
      <c r="N41161" s="2" t="s">
        <v>19867</v>
      </c>
      <c r="O41161" s="2">
        <v>525510</v>
      </c>
      <c r="P41161" s="2">
        <v>0.73959999999999992</v>
      </c>
      <c r="Q41161" s="2" t="s">
        <v>19641</v>
      </c>
    </row>
    <row r="41162" spans="1:17" x14ac:dyDescent="0.35">
      <c r="A41162" s="2" t="s">
        <v>10</v>
      </c>
      <c r="B41162" s="3">
        <v>41109</v>
      </c>
      <c r="C41162" s="2" t="s">
        <v>19640</v>
      </c>
      <c r="D41162" s="2" t="s">
        <v>38</v>
      </c>
      <c r="E41162" s="2">
        <v>329.9</v>
      </c>
      <c r="F41162" s="2">
        <v>331.3</v>
      </c>
      <c r="G41162" s="2">
        <v>335</v>
      </c>
      <c r="H41162" s="2">
        <v>331.3</v>
      </c>
      <c r="I41162" s="2">
        <v>332</v>
      </c>
      <c r="J41162" s="2">
        <v>332.55</v>
      </c>
      <c r="K41162" s="2">
        <v>332.95</v>
      </c>
      <c r="L41162" s="2">
        <v>606579</v>
      </c>
      <c r="M41162" s="2">
        <v>20196239610000</v>
      </c>
      <c r="N41162" s="2" t="s">
        <v>18460</v>
      </c>
      <c r="O41162" s="2">
        <v>430141</v>
      </c>
      <c r="P41162" s="2">
        <v>0.70909999999999995</v>
      </c>
      <c r="Q41162" s="2" t="s">
        <v>19641</v>
      </c>
    </row>
    <row r="41163" spans="1:17" x14ac:dyDescent="0.35">
      <c r="A41163" s="2" t="s">
        <v>10</v>
      </c>
      <c r="B41163" s="3">
        <v>41110</v>
      </c>
      <c r="C41163" s="2" t="s">
        <v>19640</v>
      </c>
      <c r="D41163" s="2" t="s">
        <v>38</v>
      </c>
      <c r="E41163" s="2">
        <v>332.55</v>
      </c>
      <c r="F41163" s="2">
        <v>332.1</v>
      </c>
      <c r="G41163" s="2">
        <v>332.75</v>
      </c>
      <c r="H41163" s="2">
        <v>324.75</v>
      </c>
      <c r="I41163" s="2">
        <v>327</v>
      </c>
      <c r="J41163" s="2">
        <v>325.64999999999998</v>
      </c>
      <c r="K41163" s="2">
        <v>327.69</v>
      </c>
      <c r="L41163" s="2">
        <v>468739</v>
      </c>
      <c r="M41163" s="2">
        <v>15360262735000</v>
      </c>
      <c r="N41163" s="2" t="s">
        <v>19868</v>
      </c>
      <c r="O41163" s="2">
        <v>267041</v>
      </c>
      <c r="P41163" s="2">
        <v>0.56969999999999998</v>
      </c>
      <c r="Q41163" s="2" t="s">
        <v>19641</v>
      </c>
    </row>
    <row r="41164" spans="1:17" x14ac:dyDescent="0.35">
      <c r="A41164" s="2" t="s">
        <v>10</v>
      </c>
      <c r="B41164" s="3">
        <v>41113</v>
      </c>
      <c r="C41164" s="2" t="s">
        <v>19640</v>
      </c>
      <c r="D41164" s="2" t="s">
        <v>38</v>
      </c>
      <c r="E41164" s="2">
        <v>325.64999999999998</v>
      </c>
      <c r="F41164" s="2">
        <v>324.14999999999998</v>
      </c>
      <c r="G41164" s="2">
        <v>329.4</v>
      </c>
      <c r="H41164" s="2">
        <v>324.14999999999998</v>
      </c>
      <c r="I41164" s="2">
        <v>328.6</v>
      </c>
      <c r="J41164" s="2">
        <v>327.95</v>
      </c>
      <c r="K41164" s="2">
        <v>326.20999999999998</v>
      </c>
      <c r="L41164" s="2">
        <v>801928</v>
      </c>
      <c r="M41164" s="2">
        <v>26159757505000</v>
      </c>
      <c r="N41164" s="2" t="s">
        <v>18817</v>
      </c>
      <c r="O41164" s="2">
        <v>539022</v>
      </c>
      <c r="P41164" s="2">
        <v>0.67220000000000002</v>
      </c>
      <c r="Q41164" s="2" t="s">
        <v>19641</v>
      </c>
    </row>
    <row r="41165" spans="1:17" x14ac:dyDescent="0.35">
      <c r="A41165" s="2" t="s">
        <v>10</v>
      </c>
      <c r="B41165" s="3">
        <v>41114</v>
      </c>
      <c r="C41165" s="2" t="s">
        <v>19640</v>
      </c>
      <c r="D41165" s="2" t="s">
        <v>38</v>
      </c>
      <c r="E41165" s="2">
        <v>327.95</v>
      </c>
      <c r="F41165" s="2">
        <v>329.4</v>
      </c>
      <c r="G41165" s="2">
        <v>330.1</v>
      </c>
      <c r="H41165" s="2">
        <v>324.39999999999998</v>
      </c>
      <c r="I41165" s="2">
        <v>325.85000000000002</v>
      </c>
      <c r="J41165" s="2">
        <v>325.89999999999998</v>
      </c>
      <c r="K41165" s="2">
        <v>326.14</v>
      </c>
      <c r="L41165" s="2">
        <v>681402</v>
      </c>
      <c r="M41165" s="2">
        <v>22223260720000</v>
      </c>
      <c r="N41165" s="2" t="s">
        <v>19869</v>
      </c>
      <c r="O41165" s="2">
        <v>356124</v>
      </c>
      <c r="P41165" s="2">
        <v>0.52259999999999995</v>
      </c>
      <c r="Q41165" s="2" t="s">
        <v>19641</v>
      </c>
    </row>
    <row r="41166" spans="1:17" x14ac:dyDescent="0.35">
      <c r="A41166" s="2" t="s">
        <v>10</v>
      </c>
      <c r="B41166" s="3">
        <v>41115</v>
      </c>
      <c r="C41166" s="2" t="s">
        <v>19640</v>
      </c>
      <c r="D41166" s="2" t="s">
        <v>38</v>
      </c>
      <c r="E41166" s="2">
        <v>325.89999999999998</v>
      </c>
      <c r="F41166" s="2">
        <v>327.10000000000002</v>
      </c>
      <c r="G41166" s="2">
        <v>329.7</v>
      </c>
      <c r="H41166" s="2">
        <v>324</v>
      </c>
      <c r="I41166" s="2">
        <v>328.2</v>
      </c>
      <c r="J41166" s="2">
        <v>328.15</v>
      </c>
      <c r="K41166" s="2">
        <v>325.45</v>
      </c>
      <c r="L41166" s="2">
        <v>1222772</v>
      </c>
      <c r="M41166" s="2">
        <v>39795631085000</v>
      </c>
      <c r="N41166" s="2" t="s">
        <v>19870</v>
      </c>
      <c r="O41166" s="2">
        <v>905765</v>
      </c>
      <c r="P41166" s="2">
        <v>0.74069999999999991</v>
      </c>
      <c r="Q41166" s="2" t="s">
        <v>19641</v>
      </c>
    </row>
    <row r="41167" spans="1:17" x14ac:dyDescent="0.35">
      <c r="A41167" s="2" t="s">
        <v>10</v>
      </c>
      <c r="B41167" s="3">
        <v>41116</v>
      </c>
      <c r="C41167" s="2" t="s">
        <v>19640</v>
      </c>
      <c r="D41167" s="2" t="s">
        <v>38</v>
      </c>
      <c r="E41167" s="2">
        <v>328.15</v>
      </c>
      <c r="F41167" s="2">
        <v>330</v>
      </c>
      <c r="G41167" s="2">
        <v>332.2</v>
      </c>
      <c r="H41167" s="2">
        <v>325.10000000000002</v>
      </c>
      <c r="I41167" s="2">
        <v>327</v>
      </c>
      <c r="J41167" s="2">
        <v>327.60000000000002</v>
      </c>
      <c r="K41167" s="2">
        <v>328.91</v>
      </c>
      <c r="L41167" s="2">
        <v>1712900</v>
      </c>
      <c r="M41167" s="2">
        <v>56339275515000</v>
      </c>
      <c r="N41167" s="2" t="s">
        <v>19871</v>
      </c>
      <c r="O41167" s="2">
        <v>1304858</v>
      </c>
      <c r="P41167" s="2">
        <v>0.76180000000000003</v>
      </c>
      <c r="Q41167" s="2" t="s">
        <v>19641</v>
      </c>
    </row>
    <row r="41168" spans="1:17" x14ac:dyDescent="0.35">
      <c r="A41168" s="2" t="s">
        <v>10</v>
      </c>
      <c r="B41168" s="3">
        <v>41117</v>
      </c>
      <c r="C41168" s="2" t="s">
        <v>19640</v>
      </c>
      <c r="D41168" s="2" t="s">
        <v>38</v>
      </c>
      <c r="E41168" s="2">
        <v>327.60000000000002</v>
      </c>
      <c r="F41168" s="2">
        <v>329</v>
      </c>
      <c r="G41168" s="2">
        <v>330.5</v>
      </c>
      <c r="H41168" s="2">
        <v>325</v>
      </c>
      <c r="I41168" s="2">
        <v>326.89999999999998</v>
      </c>
      <c r="J41168" s="2">
        <v>326.5</v>
      </c>
      <c r="K41168" s="2">
        <v>327.32</v>
      </c>
      <c r="L41168" s="2">
        <v>514074</v>
      </c>
      <c r="M41168" s="2">
        <v>16826480094999.998</v>
      </c>
      <c r="N41168" s="2" t="s">
        <v>19872</v>
      </c>
      <c r="O41168" s="2">
        <v>313723</v>
      </c>
      <c r="P41168" s="2">
        <v>0.61030000000000006</v>
      </c>
      <c r="Q41168" s="2" t="s">
        <v>19641</v>
      </c>
    </row>
    <row r="41169" spans="1:17" x14ac:dyDescent="0.35">
      <c r="A41169" s="2" t="s">
        <v>10</v>
      </c>
      <c r="B41169" s="3">
        <v>41120</v>
      </c>
      <c r="C41169" s="2" t="s">
        <v>19640</v>
      </c>
      <c r="D41169" s="2" t="s">
        <v>38</v>
      </c>
      <c r="E41169" s="2">
        <v>326.5</v>
      </c>
      <c r="F41169" s="2">
        <v>329</v>
      </c>
      <c r="G41169" s="2">
        <v>335.8</v>
      </c>
      <c r="H41169" s="2">
        <v>329</v>
      </c>
      <c r="I41169" s="2">
        <v>333.8</v>
      </c>
      <c r="J41169" s="2">
        <v>333.15</v>
      </c>
      <c r="K41169" s="2">
        <v>333.69</v>
      </c>
      <c r="L41169" s="2">
        <v>1135243</v>
      </c>
      <c r="M41169" s="2">
        <v>37881663565000</v>
      </c>
      <c r="N41169" s="2" t="s">
        <v>19873</v>
      </c>
      <c r="O41169" s="2">
        <v>703521</v>
      </c>
      <c r="P41169" s="2">
        <v>0.61970000000000003</v>
      </c>
      <c r="Q41169" s="2" t="s">
        <v>19641</v>
      </c>
    </row>
    <row r="41170" spans="1:17" x14ac:dyDescent="0.35">
      <c r="A41170" s="2" t="s">
        <v>10</v>
      </c>
      <c r="B41170" s="3">
        <v>41121</v>
      </c>
      <c r="C41170" s="2" t="s">
        <v>19640</v>
      </c>
      <c r="D41170" s="2" t="s">
        <v>38</v>
      </c>
      <c r="E41170" s="2">
        <v>333.15</v>
      </c>
      <c r="F41170" s="2">
        <v>336</v>
      </c>
      <c r="G41170" s="2">
        <v>342.35</v>
      </c>
      <c r="H41170" s="2">
        <v>335.1</v>
      </c>
      <c r="I41170" s="2">
        <v>339.45</v>
      </c>
      <c r="J41170" s="2">
        <v>338.6</v>
      </c>
      <c r="K41170" s="2">
        <v>339.38</v>
      </c>
      <c r="L41170" s="2">
        <v>2641073</v>
      </c>
      <c r="M41170" s="2">
        <v>89633860045000</v>
      </c>
      <c r="N41170" s="2" t="s">
        <v>19874</v>
      </c>
      <c r="O41170" s="2">
        <v>1645300</v>
      </c>
      <c r="P41170" s="2">
        <v>0.623</v>
      </c>
      <c r="Q41170" s="2" t="s">
        <v>19641</v>
      </c>
    </row>
    <row r="41171" spans="1:17" x14ac:dyDescent="0.35">
      <c r="A41171" s="2" t="s">
        <v>10</v>
      </c>
      <c r="B41171" s="3">
        <v>41122</v>
      </c>
      <c r="C41171" s="2" t="s">
        <v>19640</v>
      </c>
      <c r="D41171" s="2" t="s">
        <v>38</v>
      </c>
      <c r="E41171" s="2">
        <v>338.6</v>
      </c>
      <c r="F41171" s="2">
        <v>360</v>
      </c>
      <c r="G41171" s="2">
        <v>363.6</v>
      </c>
      <c r="H41171" s="2">
        <v>350.1</v>
      </c>
      <c r="I41171" s="2">
        <v>353.7</v>
      </c>
      <c r="J41171" s="2">
        <v>354</v>
      </c>
      <c r="K41171" s="2">
        <v>356.22</v>
      </c>
      <c r="L41171" s="2">
        <v>6571518</v>
      </c>
      <c r="M41171" s="2">
        <v>234087793860000</v>
      </c>
      <c r="N41171" s="2" t="s">
        <v>19875</v>
      </c>
      <c r="O41171" s="2">
        <v>3152799</v>
      </c>
      <c r="P41171" s="2">
        <v>0.4798</v>
      </c>
      <c r="Q41171" s="2" t="s">
        <v>19641</v>
      </c>
    </row>
    <row r="41172" spans="1:17" x14ac:dyDescent="0.35">
      <c r="A41172" s="2" t="s">
        <v>10</v>
      </c>
      <c r="B41172" s="3">
        <v>41123</v>
      </c>
      <c r="C41172" s="2" t="s">
        <v>19640</v>
      </c>
      <c r="D41172" s="2" t="s">
        <v>38</v>
      </c>
      <c r="E41172" s="2">
        <v>354</v>
      </c>
      <c r="F41172" s="2">
        <v>354</v>
      </c>
      <c r="G41172" s="2">
        <v>354</v>
      </c>
      <c r="H41172" s="2">
        <v>348.45</v>
      </c>
      <c r="I41172" s="2">
        <v>348.6</v>
      </c>
      <c r="J41172" s="2">
        <v>349.15</v>
      </c>
      <c r="K41172" s="2">
        <v>350.1</v>
      </c>
      <c r="L41172" s="2">
        <v>1868257</v>
      </c>
      <c r="M41172" s="2">
        <v>65407990575000</v>
      </c>
      <c r="N41172" s="2" t="s">
        <v>14189</v>
      </c>
      <c r="O41172" s="2">
        <v>1363269</v>
      </c>
      <c r="P41172" s="2">
        <v>0.72970000000000002</v>
      </c>
      <c r="Q41172" s="2" t="s">
        <v>19641</v>
      </c>
    </row>
    <row r="41173" spans="1:17" x14ac:dyDescent="0.35">
      <c r="A41173" s="2" t="s">
        <v>10</v>
      </c>
      <c r="B41173" s="3">
        <v>41124</v>
      </c>
      <c r="C41173" s="2" t="s">
        <v>19640</v>
      </c>
      <c r="D41173" s="2" t="s">
        <v>38</v>
      </c>
      <c r="E41173" s="2">
        <v>349.15</v>
      </c>
      <c r="F41173" s="2">
        <v>348.9</v>
      </c>
      <c r="G41173" s="2">
        <v>353.75</v>
      </c>
      <c r="H41173" s="2">
        <v>345</v>
      </c>
      <c r="I41173" s="2">
        <v>350</v>
      </c>
      <c r="J41173" s="2">
        <v>349.9</v>
      </c>
      <c r="K41173" s="2">
        <v>350.36</v>
      </c>
      <c r="L41173" s="2">
        <v>1776920</v>
      </c>
      <c r="M41173" s="2">
        <v>62256473500000</v>
      </c>
      <c r="N41173" s="2" t="s">
        <v>19876</v>
      </c>
      <c r="O41173" s="2">
        <v>944371</v>
      </c>
      <c r="P41173" s="2">
        <v>0.53149999999999997</v>
      </c>
      <c r="Q41173" s="2" t="s">
        <v>19641</v>
      </c>
    </row>
    <row r="41174" spans="1:17" x14ac:dyDescent="0.35">
      <c r="A41174" s="2" t="s">
        <v>10</v>
      </c>
      <c r="B41174" s="3">
        <v>41127</v>
      </c>
      <c r="C41174" s="2" t="s">
        <v>19640</v>
      </c>
      <c r="D41174" s="2" t="s">
        <v>38</v>
      </c>
      <c r="E41174" s="2">
        <v>349.9</v>
      </c>
      <c r="F41174" s="2">
        <v>354.65</v>
      </c>
      <c r="G41174" s="2">
        <v>354.65</v>
      </c>
      <c r="H41174" s="2">
        <v>350.05</v>
      </c>
      <c r="I41174" s="2">
        <v>351.35</v>
      </c>
      <c r="J41174" s="2">
        <v>351.45</v>
      </c>
      <c r="K41174" s="2">
        <v>352.05</v>
      </c>
      <c r="L41174" s="2">
        <v>755121</v>
      </c>
      <c r="M41174" s="2">
        <v>26584130025000</v>
      </c>
      <c r="N41174" s="2" t="s">
        <v>2773</v>
      </c>
      <c r="O41174" s="2">
        <v>366156</v>
      </c>
      <c r="P41174" s="2">
        <v>0.48490000000000005</v>
      </c>
      <c r="Q41174" s="2" t="s">
        <v>19641</v>
      </c>
    </row>
    <row r="41175" spans="1:17" x14ac:dyDescent="0.35">
      <c r="A41175" s="2" t="s">
        <v>10</v>
      </c>
      <c r="B41175" s="3">
        <v>41128</v>
      </c>
      <c r="C41175" s="2" t="s">
        <v>19640</v>
      </c>
      <c r="D41175" s="2" t="s">
        <v>38</v>
      </c>
      <c r="E41175" s="2">
        <v>351.45</v>
      </c>
      <c r="F41175" s="2">
        <v>352.25</v>
      </c>
      <c r="G41175" s="2">
        <v>353.95</v>
      </c>
      <c r="H41175" s="2">
        <v>350.2</v>
      </c>
      <c r="I41175" s="2">
        <v>351.55</v>
      </c>
      <c r="J41175" s="2">
        <v>351.75</v>
      </c>
      <c r="K41175" s="2">
        <v>352.07</v>
      </c>
      <c r="L41175" s="2">
        <v>837285</v>
      </c>
      <c r="M41175" s="2">
        <v>29478537405000</v>
      </c>
      <c r="N41175" s="2" t="s">
        <v>15748</v>
      </c>
      <c r="O41175" s="2">
        <v>524485</v>
      </c>
      <c r="P41175" s="2">
        <v>0.62640000000000007</v>
      </c>
      <c r="Q41175" s="2" t="s">
        <v>19641</v>
      </c>
    </row>
    <row r="41176" spans="1:17" x14ac:dyDescent="0.35">
      <c r="A41176" s="2" t="s">
        <v>10</v>
      </c>
      <c r="B41176" s="3">
        <v>41129</v>
      </c>
      <c r="C41176" s="2" t="s">
        <v>19640</v>
      </c>
      <c r="D41176" s="2" t="s">
        <v>38</v>
      </c>
      <c r="E41176" s="2">
        <v>351.75</v>
      </c>
      <c r="F41176" s="2">
        <v>352.05</v>
      </c>
      <c r="G41176" s="2">
        <v>354.95</v>
      </c>
      <c r="H41176" s="2">
        <v>350.1</v>
      </c>
      <c r="I41176" s="2">
        <v>351</v>
      </c>
      <c r="J41176" s="2">
        <v>351.05</v>
      </c>
      <c r="K41176" s="2">
        <v>352.43</v>
      </c>
      <c r="L41176" s="2">
        <v>1206082</v>
      </c>
      <c r="M41176" s="2">
        <v>42506019670000</v>
      </c>
      <c r="N41176" s="2" t="s">
        <v>19008</v>
      </c>
      <c r="O41176" s="2">
        <v>798659</v>
      </c>
      <c r="P41176" s="2">
        <v>0.66220000000000001</v>
      </c>
      <c r="Q41176" s="2" t="s">
        <v>19641</v>
      </c>
    </row>
    <row r="41177" spans="1:17" x14ac:dyDescent="0.35">
      <c r="A41177" s="2" t="s">
        <v>10</v>
      </c>
      <c r="B41177" s="3">
        <v>41130</v>
      </c>
      <c r="C41177" s="2" t="s">
        <v>19640</v>
      </c>
      <c r="D41177" s="2" t="s">
        <v>38</v>
      </c>
      <c r="E41177" s="2">
        <v>351.05</v>
      </c>
      <c r="F41177" s="2">
        <v>352.25</v>
      </c>
      <c r="G41177" s="2">
        <v>353.95</v>
      </c>
      <c r="H41177" s="2">
        <v>349.45</v>
      </c>
      <c r="I41177" s="2">
        <v>352</v>
      </c>
      <c r="J41177" s="2">
        <v>351.95</v>
      </c>
      <c r="K41177" s="2">
        <v>351.91</v>
      </c>
      <c r="L41177" s="2">
        <v>1178923</v>
      </c>
      <c r="M41177" s="2">
        <v>41487448455000</v>
      </c>
      <c r="N41177" s="2" t="s">
        <v>19877</v>
      </c>
      <c r="O41177" s="2">
        <v>871813</v>
      </c>
      <c r="P41177" s="2">
        <v>0.73950000000000005</v>
      </c>
      <c r="Q41177" s="2" t="s">
        <v>19641</v>
      </c>
    </row>
    <row r="41178" spans="1:17" x14ac:dyDescent="0.35">
      <c r="A41178" s="2" t="s">
        <v>10</v>
      </c>
      <c r="B41178" s="3">
        <v>41131</v>
      </c>
      <c r="C41178" s="2" t="s">
        <v>19640</v>
      </c>
      <c r="D41178" s="2" t="s">
        <v>38</v>
      </c>
      <c r="E41178" s="2">
        <v>351.95</v>
      </c>
      <c r="F41178" s="2">
        <v>349.4</v>
      </c>
      <c r="G41178" s="2">
        <v>355.95</v>
      </c>
      <c r="H41178" s="2">
        <v>346.65</v>
      </c>
      <c r="I41178" s="2">
        <v>349.5</v>
      </c>
      <c r="J41178" s="2">
        <v>349.95</v>
      </c>
      <c r="K41178" s="2">
        <v>351.34</v>
      </c>
      <c r="L41178" s="2">
        <v>1006539</v>
      </c>
      <c r="M41178" s="2">
        <v>35363940360000</v>
      </c>
      <c r="N41178" s="2" t="s">
        <v>19878</v>
      </c>
      <c r="O41178" s="2">
        <v>743560</v>
      </c>
      <c r="P41178" s="2">
        <v>0.73870000000000002</v>
      </c>
      <c r="Q41178" s="2" t="s">
        <v>19641</v>
      </c>
    </row>
    <row r="41179" spans="1:17" x14ac:dyDescent="0.35">
      <c r="A41179" s="2" t="s">
        <v>10</v>
      </c>
      <c r="B41179" s="3">
        <v>41134</v>
      </c>
      <c r="C41179" s="2" t="s">
        <v>19640</v>
      </c>
      <c r="D41179" s="2" t="s">
        <v>38</v>
      </c>
      <c r="E41179" s="2">
        <v>349.95</v>
      </c>
      <c r="F41179" s="2">
        <v>346.65</v>
      </c>
      <c r="G41179" s="2">
        <v>352.95</v>
      </c>
      <c r="H41179" s="2">
        <v>346.65</v>
      </c>
      <c r="I41179" s="2">
        <v>349.75</v>
      </c>
      <c r="J41179" s="2">
        <v>349.9</v>
      </c>
      <c r="K41179" s="2">
        <v>350.54</v>
      </c>
      <c r="L41179" s="2">
        <v>740797</v>
      </c>
      <c r="M41179" s="2">
        <v>25967944535000</v>
      </c>
      <c r="N41179" s="2" t="s">
        <v>19879</v>
      </c>
      <c r="O41179" s="2">
        <v>537090</v>
      </c>
      <c r="P41179" s="2">
        <v>0.72499999999999998</v>
      </c>
      <c r="Q41179" s="2" t="s">
        <v>19641</v>
      </c>
    </row>
    <row r="41180" spans="1:17" x14ac:dyDescent="0.35">
      <c r="A41180" s="2" t="s">
        <v>10</v>
      </c>
      <c r="B41180" s="3">
        <v>41135</v>
      </c>
      <c r="C41180" s="2" t="s">
        <v>19640</v>
      </c>
      <c r="D41180" s="2" t="s">
        <v>38</v>
      </c>
      <c r="E41180" s="2">
        <v>349.9</v>
      </c>
      <c r="F41180" s="2">
        <v>347.55</v>
      </c>
      <c r="G41180" s="2">
        <v>352.9</v>
      </c>
      <c r="H41180" s="2">
        <v>347.55</v>
      </c>
      <c r="I41180" s="2">
        <v>349.4</v>
      </c>
      <c r="J41180" s="2">
        <v>349.5</v>
      </c>
      <c r="K41180" s="2">
        <v>349.91</v>
      </c>
      <c r="L41180" s="2">
        <v>786725</v>
      </c>
      <c r="M41180" s="2">
        <v>27528074850000</v>
      </c>
      <c r="N41180" s="2" t="s">
        <v>19880</v>
      </c>
      <c r="O41180" s="2">
        <v>578743</v>
      </c>
      <c r="P41180" s="2">
        <v>0.73560000000000003</v>
      </c>
      <c r="Q41180" s="2" t="s">
        <v>19641</v>
      </c>
    </row>
    <row r="41181" spans="1:17" x14ac:dyDescent="0.35">
      <c r="A41181" s="2" t="s">
        <v>10</v>
      </c>
      <c r="B41181" s="3">
        <v>41137</v>
      </c>
      <c r="C41181" s="2" t="s">
        <v>19640</v>
      </c>
      <c r="D41181" s="2" t="s">
        <v>38</v>
      </c>
      <c r="E41181" s="2">
        <v>349.5</v>
      </c>
      <c r="F41181" s="2">
        <v>351.75</v>
      </c>
      <c r="G41181" s="2">
        <v>360.45</v>
      </c>
      <c r="H41181" s="2">
        <v>350.4</v>
      </c>
      <c r="I41181" s="2">
        <v>355</v>
      </c>
      <c r="J41181" s="2">
        <v>356</v>
      </c>
      <c r="K41181" s="2">
        <v>357.08</v>
      </c>
      <c r="L41181" s="2">
        <v>2587741</v>
      </c>
      <c r="M41181" s="2">
        <v>92401935275000</v>
      </c>
      <c r="N41181" s="2" t="s">
        <v>14724</v>
      </c>
      <c r="O41181" s="2">
        <v>1641817</v>
      </c>
      <c r="P41181" s="2">
        <v>0.63450000000000006</v>
      </c>
      <c r="Q41181" s="2" t="s">
        <v>19641</v>
      </c>
    </row>
    <row r="41182" spans="1:17" x14ac:dyDescent="0.35">
      <c r="A41182" s="2" t="s">
        <v>10</v>
      </c>
      <c r="B41182" s="3">
        <v>41138</v>
      </c>
      <c r="C41182" s="2" t="s">
        <v>19640</v>
      </c>
      <c r="D41182" s="2" t="s">
        <v>38</v>
      </c>
      <c r="E41182" s="2">
        <v>356</v>
      </c>
      <c r="F41182" s="2">
        <v>357</v>
      </c>
      <c r="G41182" s="2">
        <v>358.6</v>
      </c>
      <c r="H41182" s="2">
        <v>352.1</v>
      </c>
      <c r="I41182" s="2">
        <v>354.75</v>
      </c>
      <c r="J41182" s="2">
        <v>354.95</v>
      </c>
      <c r="K41182" s="2">
        <v>355.52</v>
      </c>
      <c r="L41182" s="2">
        <v>1742431</v>
      </c>
      <c r="M41182" s="2">
        <v>61946824790000</v>
      </c>
      <c r="N41182" s="2" t="s">
        <v>19881</v>
      </c>
      <c r="O41182" s="2">
        <v>1272845</v>
      </c>
      <c r="P41182" s="2">
        <v>0.73050000000000004</v>
      </c>
      <c r="Q41182" s="2" t="s">
        <v>19641</v>
      </c>
    </row>
    <row r="41183" spans="1:17" x14ac:dyDescent="0.35">
      <c r="A41183" s="2" t="s">
        <v>10</v>
      </c>
      <c r="B41183" s="3">
        <v>41142</v>
      </c>
      <c r="C41183" s="2" t="s">
        <v>19640</v>
      </c>
      <c r="D41183" s="2" t="s">
        <v>38</v>
      </c>
      <c r="E41183" s="2">
        <v>354.95</v>
      </c>
      <c r="F41183" s="2">
        <v>356.45</v>
      </c>
      <c r="G41183" s="2">
        <v>365.4</v>
      </c>
      <c r="H41183" s="2">
        <v>356.05</v>
      </c>
      <c r="I41183" s="2">
        <v>359.55</v>
      </c>
      <c r="J41183" s="2">
        <v>359.95</v>
      </c>
      <c r="K41183" s="2">
        <v>360.95</v>
      </c>
      <c r="L41183" s="2">
        <v>2452224</v>
      </c>
      <c r="M41183" s="2">
        <v>88512692090000</v>
      </c>
      <c r="N41183" s="2" t="s">
        <v>19882</v>
      </c>
      <c r="O41183" s="2">
        <v>1730214</v>
      </c>
      <c r="P41183" s="2">
        <v>0.7056</v>
      </c>
      <c r="Q41183" s="2" t="s">
        <v>19641</v>
      </c>
    </row>
    <row r="41184" spans="1:17" x14ac:dyDescent="0.35">
      <c r="A41184" s="2" t="s">
        <v>10</v>
      </c>
      <c r="B41184" s="3">
        <v>41143</v>
      </c>
      <c r="C41184" s="2" t="s">
        <v>19640</v>
      </c>
      <c r="D41184" s="2" t="s">
        <v>38</v>
      </c>
      <c r="E41184" s="2">
        <v>359.95</v>
      </c>
      <c r="F41184" s="2">
        <v>361.3</v>
      </c>
      <c r="G41184" s="2">
        <v>364</v>
      </c>
      <c r="H41184" s="2">
        <v>359</v>
      </c>
      <c r="I41184" s="2">
        <v>361</v>
      </c>
      <c r="J41184" s="2">
        <v>360.3</v>
      </c>
      <c r="K41184" s="2">
        <v>361.3</v>
      </c>
      <c r="L41184" s="2">
        <v>1371314</v>
      </c>
      <c r="M41184" s="2">
        <v>49545110130000</v>
      </c>
      <c r="N41184" s="2" t="s">
        <v>19883</v>
      </c>
      <c r="O41184" s="2">
        <v>889219</v>
      </c>
      <c r="P41184" s="2">
        <v>0.64840000000000009</v>
      </c>
      <c r="Q41184" s="2" t="s">
        <v>19641</v>
      </c>
    </row>
    <row r="41185" spans="1:17" x14ac:dyDescent="0.35">
      <c r="A41185" s="2" t="s">
        <v>10</v>
      </c>
      <c r="B41185" s="3">
        <v>41144</v>
      </c>
      <c r="C41185" s="2" t="s">
        <v>19640</v>
      </c>
      <c r="D41185" s="2" t="s">
        <v>38</v>
      </c>
      <c r="E41185" s="2">
        <v>360.3</v>
      </c>
      <c r="F41185" s="2">
        <v>363.85</v>
      </c>
      <c r="G41185" s="2">
        <v>367.9</v>
      </c>
      <c r="H41185" s="2">
        <v>361.5</v>
      </c>
      <c r="I41185" s="2">
        <v>363.95</v>
      </c>
      <c r="J41185" s="2">
        <v>364.1</v>
      </c>
      <c r="K41185" s="2">
        <v>365.16</v>
      </c>
      <c r="L41185" s="2">
        <v>1848883</v>
      </c>
      <c r="M41185" s="2">
        <v>67513202265000</v>
      </c>
      <c r="N41185" s="2" t="s">
        <v>19884</v>
      </c>
      <c r="O41185" s="2">
        <v>1168729</v>
      </c>
      <c r="P41185" s="2">
        <v>0.6321</v>
      </c>
      <c r="Q41185" s="2" t="s">
        <v>19641</v>
      </c>
    </row>
    <row r="41186" spans="1:17" x14ac:dyDescent="0.35">
      <c r="A41186" s="2" t="s">
        <v>10</v>
      </c>
      <c r="B41186" s="3">
        <v>41145</v>
      </c>
      <c r="C41186" s="2" t="s">
        <v>19640</v>
      </c>
      <c r="D41186" s="2" t="s">
        <v>38</v>
      </c>
      <c r="E41186" s="2">
        <v>364.1</v>
      </c>
      <c r="F41186" s="2">
        <v>364</v>
      </c>
      <c r="G41186" s="2">
        <v>367.95</v>
      </c>
      <c r="H41186" s="2">
        <v>361.2</v>
      </c>
      <c r="I41186" s="2">
        <v>366.5</v>
      </c>
      <c r="J41186" s="2">
        <v>366.65</v>
      </c>
      <c r="K41186" s="2">
        <v>365.65</v>
      </c>
      <c r="L41186" s="2">
        <v>1811574</v>
      </c>
      <c r="M41186" s="2">
        <v>66239767870000.008</v>
      </c>
      <c r="N41186" s="2" t="s">
        <v>19885</v>
      </c>
      <c r="O41186" s="2">
        <v>1225321</v>
      </c>
      <c r="P41186" s="2">
        <v>0.6764</v>
      </c>
      <c r="Q41186" s="2" t="s">
        <v>19641</v>
      </c>
    </row>
    <row r="41187" spans="1:17" x14ac:dyDescent="0.35">
      <c r="A41187" s="2" t="s">
        <v>10</v>
      </c>
      <c r="B41187" s="3">
        <v>41148</v>
      </c>
      <c r="C41187" s="2" t="s">
        <v>19640</v>
      </c>
      <c r="D41187" s="2" t="s">
        <v>38</v>
      </c>
      <c r="E41187" s="2">
        <v>366.65</v>
      </c>
      <c r="F41187" s="2">
        <v>367.7</v>
      </c>
      <c r="G41187" s="2">
        <v>371.95</v>
      </c>
      <c r="H41187" s="2">
        <v>364.85</v>
      </c>
      <c r="I41187" s="2">
        <v>369.3</v>
      </c>
      <c r="J41187" s="2">
        <v>368.15</v>
      </c>
      <c r="K41187" s="2">
        <v>369.4</v>
      </c>
      <c r="L41187" s="2">
        <v>998529</v>
      </c>
      <c r="M41187" s="2">
        <v>36885560335000</v>
      </c>
      <c r="N41187" s="2" t="s">
        <v>8204</v>
      </c>
      <c r="O41187" s="2">
        <v>488808</v>
      </c>
      <c r="P41187" s="2">
        <v>0.48950000000000005</v>
      </c>
      <c r="Q41187" s="2" t="s">
        <v>19641</v>
      </c>
    </row>
    <row r="41188" spans="1:17" x14ac:dyDescent="0.35">
      <c r="A41188" s="2" t="s">
        <v>10</v>
      </c>
      <c r="B41188" s="3">
        <v>41149</v>
      </c>
      <c r="C41188" s="2" t="s">
        <v>19640</v>
      </c>
      <c r="D41188" s="2" t="s">
        <v>38</v>
      </c>
      <c r="E41188" s="2">
        <v>368.15</v>
      </c>
      <c r="F41188" s="2">
        <v>370</v>
      </c>
      <c r="G41188" s="2">
        <v>371.75</v>
      </c>
      <c r="H41188" s="2">
        <v>362.5</v>
      </c>
      <c r="I41188" s="2">
        <v>368.8</v>
      </c>
      <c r="J41188" s="2">
        <v>367.75</v>
      </c>
      <c r="K41188" s="2">
        <v>367.36</v>
      </c>
      <c r="L41188" s="2">
        <v>1314100</v>
      </c>
      <c r="M41188" s="2">
        <v>48274211525000</v>
      </c>
      <c r="N41188" s="2" t="s">
        <v>19886</v>
      </c>
      <c r="O41188" s="2">
        <v>780644</v>
      </c>
      <c r="P41188" s="2">
        <v>0.59409999999999996</v>
      </c>
      <c r="Q41188" s="2" t="s">
        <v>19641</v>
      </c>
    </row>
    <row r="41189" spans="1:17" x14ac:dyDescent="0.35">
      <c r="A41189" s="2" t="s">
        <v>10</v>
      </c>
      <c r="B41189" s="3">
        <v>41150</v>
      </c>
      <c r="C41189" s="2" t="s">
        <v>19640</v>
      </c>
      <c r="D41189" s="2" t="s">
        <v>38</v>
      </c>
      <c r="E41189" s="2">
        <v>367.75</v>
      </c>
      <c r="F41189" s="2">
        <v>369.95</v>
      </c>
      <c r="G41189" s="2">
        <v>372.85</v>
      </c>
      <c r="H41189" s="2">
        <v>365.75</v>
      </c>
      <c r="I41189" s="2">
        <v>366.95</v>
      </c>
      <c r="J41189" s="2">
        <v>366.45</v>
      </c>
      <c r="K41189" s="2">
        <v>369.24</v>
      </c>
      <c r="L41189" s="2">
        <v>1687287</v>
      </c>
      <c r="M41189" s="2">
        <v>62300958645000.008</v>
      </c>
      <c r="N41189" s="2" t="s">
        <v>19887</v>
      </c>
      <c r="O41189" s="2">
        <v>1064243</v>
      </c>
      <c r="P41189" s="2">
        <v>0.63070000000000004</v>
      </c>
      <c r="Q41189" s="2" t="s">
        <v>19641</v>
      </c>
    </row>
    <row r="41190" spans="1:17" x14ac:dyDescent="0.35">
      <c r="A41190" s="2" t="s">
        <v>10</v>
      </c>
      <c r="B41190" s="3">
        <v>41151</v>
      </c>
      <c r="C41190" s="2" t="s">
        <v>19640</v>
      </c>
      <c r="D41190" s="2" t="s">
        <v>38</v>
      </c>
      <c r="E41190" s="2">
        <v>366.45</v>
      </c>
      <c r="F41190" s="2">
        <v>368.7</v>
      </c>
      <c r="G41190" s="2">
        <v>374.9</v>
      </c>
      <c r="H41190" s="2">
        <v>365.6</v>
      </c>
      <c r="I41190" s="2">
        <v>372.8</v>
      </c>
      <c r="J41190" s="2">
        <v>372.3</v>
      </c>
      <c r="K41190" s="2">
        <v>371.18</v>
      </c>
      <c r="L41190" s="2">
        <v>2867423</v>
      </c>
      <c r="M41190" s="2">
        <v>106434048450000</v>
      </c>
      <c r="N41190" s="2" t="s">
        <v>19888</v>
      </c>
      <c r="O41190" s="2">
        <v>1922885</v>
      </c>
      <c r="P41190" s="2">
        <v>0.67060000000000008</v>
      </c>
      <c r="Q41190" s="2" t="s">
        <v>19641</v>
      </c>
    </row>
    <row r="41191" spans="1:17" x14ac:dyDescent="0.35">
      <c r="A41191" s="2" t="s">
        <v>10</v>
      </c>
      <c r="B41191" s="3">
        <v>41152</v>
      </c>
      <c r="C41191" s="2" t="s">
        <v>19640</v>
      </c>
      <c r="D41191" s="2" t="s">
        <v>38</v>
      </c>
      <c r="E41191" s="2">
        <v>372.3</v>
      </c>
      <c r="F41191" s="2">
        <v>372</v>
      </c>
      <c r="G41191" s="2">
        <v>383.1</v>
      </c>
      <c r="H41191" s="2">
        <v>371.95</v>
      </c>
      <c r="I41191" s="2">
        <v>376.5</v>
      </c>
      <c r="J41191" s="2">
        <v>376.45</v>
      </c>
      <c r="K41191" s="2">
        <v>377.6</v>
      </c>
      <c r="L41191" s="2">
        <v>3405168</v>
      </c>
      <c r="M41191" s="2">
        <v>128580812459999.98</v>
      </c>
      <c r="N41191" s="2" t="s">
        <v>19889</v>
      </c>
      <c r="O41191" s="2">
        <v>2291143</v>
      </c>
      <c r="P41191" s="2">
        <v>0.67280000000000006</v>
      </c>
      <c r="Q41191" s="2" t="s">
        <v>19641</v>
      </c>
    </row>
    <row r="41192" spans="1:17" x14ac:dyDescent="0.35">
      <c r="A41192" s="2" t="s">
        <v>10</v>
      </c>
      <c r="B41192" s="3">
        <v>41155</v>
      </c>
      <c r="C41192" s="2" t="s">
        <v>19640</v>
      </c>
      <c r="D41192" s="2" t="s">
        <v>38</v>
      </c>
      <c r="E41192" s="2">
        <v>376.45</v>
      </c>
      <c r="F41192" s="2">
        <v>377.25</v>
      </c>
      <c r="G41192" s="2">
        <v>386.55</v>
      </c>
      <c r="H41192" s="2">
        <v>377.25</v>
      </c>
      <c r="I41192" s="2">
        <v>382</v>
      </c>
      <c r="J41192" s="2">
        <v>384.8</v>
      </c>
      <c r="K41192" s="2">
        <v>383.87</v>
      </c>
      <c r="L41192" s="2">
        <v>2102747</v>
      </c>
      <c r="M41192" s="2">
        <v>80719100330000</v>
      </c>
      <c r="N41192" s="2" t="s">
        <v>19890</v>
      </c>
      <c r="O41192" s="2">
        <v>1104357</v>
      </c>
      <c r="P41192" s="2">
        <v>0.5252</v>
      </c>
      <c r="Q41192" s="2" t="s">
        <v>19641</v>
      </c>
    </row>
    <row r="41193" spans="1:17" x14ac:dyDescent="0.35">
      <c r="A41193" s="2" t="s">
        <v>10</v>
      </c>
      <c r="B41193" s="3">
        <v>41156</v>
      </c>
      <c r="C41193" s="2" t="s">
        <v>19640</v>
      </c>
      <c r="D41193" s="2" t="s">
        <v>38</v>
      </c>
      <c r="E41193" s="2">
        <v>384.8</v>
      </c>
      <c r="F41193" s="2">
        <v>384.9</v>
      </c>
      <c r="G41193" s="2">
        <v>384.9</v>
      </c>
      <c r="H41193" s="2">
        <v>378.1</v>
      </c>
      <c r="I41193" s="2">
        <v>379.25</v>
      </c>
      <c r="J41193" s="2">
        <v>379.75</v>
      </c>
      <c r="K41193" s="2">
        <v>380.27</v>
      </c>
      <c r="L41193" s="2">
        <v>1149112</v>
      </c>
      <c r="M41193" s="2">
        <v>43697221240000</v>
      </c>
      <c r="N41193" s="2" t="s">
        <v>11120</v>
      </c>
      <c r="O41193" s="2">
        <v>809159</v>
      </c>
      <c r="P41193" s="2">
        <v>0.70420000000000005</v>
      </c>
      <c r="Q41193" s="2" t="s">
        <v>19641</v>
      </c>
    </row>
    <row r="41194" spans="1:17" x14ac:dyDescent="0.35">
      <c r="A41194" s="2" t="s">
        <v>10</v>
      </c>
      <c r="B41194" s="3">
        <v>41157</v>
      </c>
      <c r="C41194" s="2" t="s">
        <v>19640</v>
      </c>
      <c r="D41194" s="2" t="s">
        <v>38</v>
      </c>
      <c r="E41194" s="2">
        <v>379.75</v>
      </c>
      <c r="F41194" s="2">
        <v>376.1</v>
      </c>
      <c r="G41194" s="2">
        <v>382.1</v>
      </c>
      <c r="H41194" s="2">
        <v>372.25</v>
      </c>
      <c r="I41194" s="2">
        <v>373.8</v>
      </c>
      <c r="J41194" s="2">
        <v>373.6</v>
      </c>
      <c r="K41194" s="2">
        <v>375.48</v>
      </c>
      <c r="L41194" s="2">
        <v>939283</v>
      </c>
      <c r="M41194" s="2">
        <v>35267986465000</v>
      </c>
      <c r="N41194" s="2" t="s">
        <v>19891</v>
      </c>
      <c r="O41194" s="2">
        <v>511860</v>
      </c>
      <c r="P41194" s="2">
        <v>0.54490000000000005</v>
      </c>
      <c r="Q41194" s="2" t="s">
        <v>19641</v>
      </c>
    </row>
    <row r="41195" spans="1:17" x14ac:dyDescent="0.35">
      <c r="A41195" s="2" t="s">
        <v>10</v>
      </c>
      <c r="B41195" s="3">
        <v>41158</v>
      </c>
      <c r="C41195" s="2" t="s">
        <v>19640</v>
      </c>
      <c r="D41195" s="2" t="s">
        <v>38</v>
      </c>
      <c r="E41195" s="2">
        <v>373.6</v>
      </c>
      <c r="F41195" s="2">
        <v>373.8</v>
      </c>
      <c r="G41195" s="2">
        <v>378.65</v>
      </c>
      <c r="H41195" s="2">
        <v>371.55</v>
      </c>
      <c r="I41195" s="2">
        <v>374.55</v>
      </c>
      <c r="J41195" s="2">
        <v>375</v>
      </c>
      <c r="K41195" s="2">
        <v>375.92</v>
      </c>
      <c r="L41195" s="2">
        <v>1184777</v>
      </c>
      <c r="M41195" s="2">
        <v>44537814300000</v>
      </c>
      <c r="N41195" s="2" t="s">
        <v>19892</v>
      </c>
      <c r="O41195" s="2">
        <v>771103</v>
      </c>
      <c r="P41195" s="2">
        <v>0.65080000000000005</v>
      </c>
      <c r="Q41195" s="2" t="s">
        <v>19641</v>
      </c>
    </row>
    <row r="41196" spans="1:17" x14ac:dyDescent="0.35">
      <c r="A41196" s="2" t="s">
        <v>10</v>
      </c>
      <c r="B41196" s="3">
        <v>41159</v>
      </c>
      <c r="C41196" s="2" t="s">
        <v>19640</v>
      </c>
      <c r="D41196" s="2" t="s">
        <v>38</v>
      </c>
      <c r="E41196" s="2">
        <v>375</v>
      </c>
      <c r="F41196" s="2">
        <v>378</v>
      </c>
      <c r="G41196" s="2">
        <v>382.9</v>
      </c>
      <c r="H41196" s="2">
        <v>375.7</v>
      </c>
      <c r="I41196" s="2">
        <v>380.8</v>
      </c>
      <c r="J41196" s="2">
        <v>381.3</v>
      </c>
      <c r="K41196" s="2">
        <v>379.96</v>
      </c>
      <c r="L41196" s="2">
        <v>2121094</v>
      </c>
      <c r="M41196" s="2">
        <v>80593898205000</v>
      </c>
      <c r="N41196" s="2" t="s">
        <v>14827</v>
      </c>
      <c r="O41196" s="2">
        <v>1428157</v>
      </c>
      <c r="P41196" s="2">
        <v>0.67330000000000001</v>
      </c>
      <c r="Q41196" s="2" t="s">
        <v>19641</v>
      </c>
    </row>
    <row r="41197" spans="1:17" x14ac:dyDescent="0.35">
      <c r="A41197" s="2" t="s">
        <v>10</v>
      </c>
      <c r="B41197" s="3">
        <v>41160</v>
      </c>
      <c r="C41197" s="2" t="s">
        <v>19640</v>
      </c>
      <c r="D41197" s="2" t="s">
        <v>38</v>
      </c>
      <c r="E41197" s="2">
        <v>381.3</v>
      </c>
      <c r="F41197" s="2">
        <v>385.1</v>
      </c>
      <c r="G41197" s="2">
        <v>393.8</v>
      </c>
      <c r="H41197" s="2">
        <v>384.9</v>
      </c>
      <c r="I41197" s="2">
        <v>393.8</v>
      </c>
      <c r="J41197" s="2">
        <v>391.25</v>
      </c>
      <c r="K41197" s="2">
        <v>389.06</v>
      </c>
      <c r="L41197" s="2">
        <v>601236</v>
      </c>
      <c r="M41197" s="2">
        <v>23391518015000</v>
      </c>
      <c r="N41197" s="2" t="s">
        <v>19893</v>
      </c>
      <c r="O41197" s="2">
        <v>128976</v>
      </c>
      <c r="P41197" s="2">
        <v>0.2145</v>
      </c>
      <c r="Q41197" s="2" t="s">
        <v>19641</v>
      </c>
    </row>
    <row r="41198" spans="1:17" x14ac:dyDescent="0.35">
      <c r="A41198" s="2" t="s">
        <v>10</v>
      </c>
      <c r="B41198" s="3">
        <v>41162</v>
      </c>
      <c r="C41198" s="2" t="s">
        <v>19640</v>
      </c>
      <c r="D41198" s="2" t="s">
        <v>38</v>
      </c>
      <c r="E41198" s="2">
        <v>391.25</v>
      </c>
      <c r="F41198" s="2">
        <v>394.95</v>
      </c>
      <c r="G41198" s="2">
        <v>395.4</v>
      </c>
      <c r="H41198" s="2">
        <v>385.25</v>
      </c>
      <c r="I41198" s="2">
        <v>386.8</v>
      </c>
      <c r="J41198" s="2">
        <v>387.15</v>
      </c>
      <c r="K41198" s="2">
        <v>389.72</v>
      </c>
      <c r="L41198" s="2">
        <v>2883138</v>
      </c>
      <c r="M41198" s="2">
        <v>112361305280000</v>
      </c>
      <c r="N41198" s="2" t="s">
        <v>19894</v>
      </c>
      <c r="O41198" s="2">
        <v>1974206</v>
      </c>
      <c r="P41198" s="2">
        <v>0.68469999999999998</v>
      </c>
      <c r="Q41198" s="2" t="s">
        <v>19641</v>
      </c>
    </row>
    <row r="41199" spans="1:17" x14ac:dyDescent="0.35">
      <c r="A41199" s="2" t="s">
        <v>10</v>
      </c>
      <c r="B41199" s="3">
        <v>41163</v>
      </c>
      <c r="C41199" s="2" t="s">
        <v>19640</v>
      </c>
      <c r="D41199" s="2" t="s">
        <v>38</v>
      </c>
      <c r="E41199" s="2">
        <v>387.15</v>
      </c>
      <c r="F41199" s="2">
        <v>387.9</v>
      </c>
      <c r="G41199" s="2">
        <v>391.95</v>
      </c>
      <c r="H41199" s="2">
        <v>387.05</v>
      </c>
      <c r="I41199" s="2">
        <v>389.1</v>
      </c>
      <c r="J41199" s="2">
        <v>389.55</v>
      </c>
      <c r="K41199" s="2">
        <v>389.65</v>
      </c>
      <c r="L41199" s="2">
        <v>1344010</v>
      </c>
      <c r="M41199" s="2">
        <v>52368922295000</v>
      </c>
      <c r="N41199" s="2" t="s">
        <v>19895</v>
      </c>
      <c r="O41199" s="2">
        <v>670067</v>
      </c>
      <c r="P41199" s="2">
        <v>0.49859999999999999</v>
      </c>
      <c r="Q41199" s="2" t="s">
        <v>19641</v>
      </c>
    </row>
    <row r="41200" spans="1:17" x14ac:dyDescent="0.35">
      <c r="A41200" s="2" t="s">
        <v>10</v>
      </c>
      <c r="B41200" s="3">
        <v>41164</v>
      </c>
      <c r="C41200" s="2" t="s">
        <v>19640</v>
      </c>
      <c r="D41200" s="2" t="s">
        <v>38</v>
      </c>
      <c r="E41200" s="2">
        <v>389.55</v>
      </c>
      <c r="F41200" s="2">
        <v>392</v>
      </c>
      <c r="G41200" s="2">
        <v>392</v>
      </c>
      <c r="H41200" s="2">
        <v>377.85</v>
      </c>
      <c r="I41200" s="2">
        <v>378.8</v>
      </c>
      <c r="J41200" s="2">
        <v>379.5</v>
      </c>
      <c r="K41200" s="2">
        <v>383</v>
      </c>
      <c r="L41200" s="2">
        <v>2700739</v>
      </c>
      <c r="M41200" s="2">
        <v>103438523090000</v>
      </c>
      <c r="N41200" s="2" t="s">
        <v>19896</v>
      </c>
      <c r="O41200" s="2">
        <v>1986174</v>
      </c>
      <c r="P41200" s="2">
        <v>0.73540000000000005</v>
      </c>
      <c r="Q41200" s="2" t="s">
        <v>19641</v>
      </c>
    </row>
    <row r="41201" spans="1:17" x14ac:dyDescent="0.35">
      <c r="A41201" s="2" t="s">
        <v>10</v>
      </c>
      <c r="B41201" s="3">
        <v>41165</v>
      </c>
      <c r="C41201" s="2" t="s">
        <v>19640</v>
      </c>
      <c r="D41201" s="2" t="s">
        <v>38</v>
      </c>
      <c r="E41201" s="2">
        <v>379.5</v>
      </c>
      <c r="F41201" s="2">
        <v>379.5</v>
      </c>
      <c r="G41201" s="2">
        <v>379.85</v>
      </c>
      <c r="H41201" s="2">
        <v>366.35</v>
      </c>
      <c r="I41201" s="2">
        <v>369.1</v>
      </c>
      <c r="J41201" s="2">
        <v>369.6</v>
      </c>
      <c r="K41201" s="2">
        <v>370.24</v>
      </c>
      <c r="L41201" s="2">
        <v>4000689</v>
      </c>
      <c r="M41201" s="2">
        <v>148121264965000</v>
      </c>
      <c r="N41201" s="2" t="s">
        <v>19897</v>
      </c>
      <c r="O41201" s="2">
        <v>2269950</v>
      </c>
      <c r="P41201" s="2">
        <v>0.56740000000000002</v>
      </c>
      <c r="Q41201" s="2" t="s">
        <v>19641</v>
      </c>
    </row>
    <row r="41202" spans="1:17" x14ac:dyDescent="0.35">
      <c r="A41202" s="2" t="s">
        <v>10</v>
      </c>
      <c r="B41202" s="3">
        <v>41166</v>
      </c>
      <c r="C41202" s="2" t="s">
        <v>19640</v>
      </c>
      <c r="D41202" s="2" t="s">
        <v>38</v>
      </c>
      <c r="E41202" s="2">
        <v>369.6</v>
      </c>
      <c r="F41202" s="2">
        <v>375</v>
      </c>
      <c r="G41202" s="2">
        <v>375</v>
      </c>
      <c r="H41202" s="2">
        <v>366.75</v>
      </c>
      <c r="I41202" s="2">
        <v>369.15</v>
      </c>
      <c r="J41202" s="2">
        <v>369.3</v>
      </c>
      <c r="K41202" s="2">
        <v>370.31</v>
      </c>
      <c r="L41202" s="2">
        <v>2461131</v>
      </c>
      <c r="M41202" s="2">
        <v>91138267755000</v>
      </c>
      <c r="N41202" s="2" t="s">
        <v>19898</v>
      </c>
      <c r="O41202" s="2">
        <v>1546705</v>
      </c>
      <c r="P41202" s="2">
        <v>0.62850000000000006</v>
      </c>
      <c r="Q41202" s="2" t="s">
        <v>19641</v>
      </c>
    </row>
    <row r="41203" spans="1:17" x14ac:dyDescent="0.35">
      <c r="A41203" s="2" t="s">
        <v>10</v>
      </c>
      <c r="B41203" s="3">
        <v>41169</v>
      </c>
      <c r="C41203" s="2" t="s">
        <v>19640</v>
      </c>
      <c r="D41203" s="2" t="s">
        <v>38</v>
      </c>
      <c r="E41203" s="2">
        <v>369.3</v>
      </c>
      <c r="F41203" s="2">
        <v>369</v>
      </c>
      <c r="G41203" s="2">
        <v>371</v>
      </c>
      <c r="H41203" s="2">
        <v>357.3</v>
      </c>
      <c r="I41203" s="2">
        <v>369.05</v>
      </c>
      <c r="J41203" s="2">
        <v>369.7</v>
      </c>
      <c r="K41203" s="2">
        <v>365.3</v>
      </c>
      <c r="L41203" s="2">
        <v>3307433</v>
      </c>
      <c r="M41203" s="2">
        <v>120820709470000</v>
      </c>
      <c r="N41203" s="2" t="s">
        <v>19899</v>
      </c>
      <c r="O41203" s="2">
        <v>2140163</v>
      </c>
      <c r="P41203" s="2">
        <v>0.6470999999999999</v>
      </c>
      <c r="Q41203" s="2" t="s">
        <v>19641</v>
      </c>
    </row>
    <row r="41204" spans="1:17" x14ac:dyDescent="0.35">
      <c r="A41204" s="2" t="s">
        <v>10</v>
      </c>
      <c r="B41204" s="3">
        <v>41170</v>
      </c>
      <c r="C41204" s="2" t="s">
        <v>19640</v>
      </c>
      <c r="D41204" s="2" t="s">
        <v>38</v>
      </c>
      <c r="E41204" s="2">
        <v>369.7</v>
      </c>
      <c r="F41204" s="2">
        <v>369.7</v>
      </c>
      <c r="G41204" s="2">
        <v>373.95</v>
      </c>
      <c r="H41204" s="2">
        <v>363.9</v>
      </c>
      <c r="I41204" s="2">
        <v>363.9</v>
      </c>
      <c r="J41204" s="2">
        <v>364.75</v>
      </c>
      <c r="K41204" s="2">
        <v>367.43</v>
      </c>
      <c r="L41204" s="2">
        <v>1185503</v>
      </c>
      <c r="M41204" s="2">
        <v>43558882230000</v>
      </c>
      <c r="N41204" s="2" t="s">
        <v>19900</v>
      </c>
      <c r="O41204" s="2">
        <v>611954</v>
      </c>
      <c r="P41204" s="2">
        <v>0.51619999999999999</v>
      </c>
      <c r="Q41204" s="2" t="s">
        <v>19641</v>
      </c>
    </row>
    <row r="41205" spans="1:17" x14ac:dyDescent="0.35">
      <c r="A41205" s="2" t="s">
        <v>10</v>
      </c>
      <c r="B41205" s="3">
        <v>41172</v>
      </c>
      <c r="C41205" s="2" t="s">
        <v>19640</v>
      </c>
      <c r="D41205" s="2" t="s">
        <v>38</v>
      </c>
      <c r="E41205" s="2">
        <v>364.75</v>
      </c>
      <c r="F41205" s="2">
        <v>363</v>
      </c>
      <c r="G41205" s="2">
        <v>364.3</v>
      </c>
      <c r="H41205" s="2">
        <v>356.8</v>
      </c>
      <c r="I41205" s="2">
        <v>360.95</v>
      </c>
      <c r="J41205" s="2">
        <v>360.9</v>
      </c>
      <c r="K41205" s="2">
        <v>360.72</v>
      </c>
      <c r="L41205" s="2">
        <v>2283728</v>
      </c>
      <c r="M41205" s="2">
        <v>82377942205000</v>
      </c>
      <c r="N41205" s="2" t="s">
        <v>19901</v>
      </c>
      <c r="O41205" s="2">
        <v>1640956</v>
      </c>
      <c r="P41205" s="2">
        <v>0.71849999999999992</v>
      </c>
      <c r="Q41205" s="2" t="s">
        <v>19641</v>
      </c>
    </row>
    <row r="41206" spans="1:17" x14ac:dyDescent="0.35">
      <c r="A41206" s="2" t="s">
        <v>10</v>
      </c>
      <c r="B41206" s="3">
        <v>41173</v>
      </c>
      <c r="C41206" s="2" t="s">
        <v>19640</v>
      </c>
      <c r="D41206" s="2" t="s">
        <v>38</v>
      </c>
      <c r="E41206" s="2">
        <v>360.9</v>
      </c>
      <c r="F41206" s="2">
        <v>361.2</v>
      </c>
      <c r="G41206" s="2">
        <v>366.95</v>
      </c>
      <c r="H41206" s="2">
        <v>358.3</v>
      </c>
      <c r="I41206" s="2">
        <v>360.5</v>
      </c>
      <c r="J41206" s="2">
        <v>361.3</v>
      </c>
      <c r="K41206" s="2">
        <v>362.83</v>
      </c>
      <c r="L41206" s="2">
        <v>3633903</v>
      </c>
      <c r="M41206" s="2">
        <v>131850345505000</v>
      </c>
      <c r="N41206" s="2" t="s">
        <v>19902</v>
      </c>
      <c r="O41206" s="2">
        <v>2498040</v>
      </c>
      <c r="P41206" s="2">
        <v>0.68740000000000001</v>
      </c>
      <c r="Q41206" s="2" t="s">
        <v>19641</v>
      </c>
    </row>
    <row r="41207" spans="1:17" x14ac:dyDescent="0.35">
      <c r="A41207" s="2" t="s">
        <v>10</v>
      </c>
      <c r="B41207" s="3">
        <v>41176</v>
      </c>
      <c r="C41207" s="2" t="s">
        <v>19640</v>
      </c>
      <c r="D41207" s="2" t="s">
        <v>38</v>
      </c>
      <c r="E41207" s="2">
        <v>361.3</v>
      </c>
      <c r="F41207" s="2">
        <v>360.1</v>
      </c>
      <c r="G41207" s="2">
        <v>364</v>
      </c>
      <c r="H41207" s="2">
        <v>352.5</v>
      </c>
      <c r="I41207" s="2">
        <v>356.5</v>
      </c>
      <c r="J41207" s="2">
        <v>355.6</v>
      </c>
      <c r="K41207" s="2">
        <v>356.19</v>
      </c>
      <c r="L41207" s="2">
        <v>3217311</v>
      </c>
      <c r="M41207" s="2">
        <v>114597819595000</v>
      </c>
      <c r="N41207" s="2" t="s">
        <v>19903</v>
      </c>
      <c r="O41207" s="2">
        <v>2390304</v>
      </c>
      <c r="P41207" s="2">
        <v>0.74299999999999999</v>
      </c>
      <c r="Q41207" s="2" t="s">
        <v>19641</v>
      </c>
    </row>
    <row r="41208" spans="1:17" x14ac:dyDescent="0.35">
      <c r="A41208" s="2" t="s">
        <v>10</v>
      </c>
      <c r="B41208" s="3">
        <v>41177</v>
      </c>
      <c r="C41208" s="2" t="s">
        <v>19640</v>
      </c>
      <c r="D41208" s="2" t="s">
        <v>38</v>
      </c>
      <c r="E41208" s="2">
        <v>355.6</v>
      </c>
      <c r="F41208" s="2">
        <v>355</v>
      </c>
      <c r="G41208" s="2">
        <v>365.6</v>
      </c>
      <c r="H41208" s="2">
        <v>355</v>
      </c>
      <c r="I41208" s="2">
        <v>363.35</v>
      </c>
      <c r="J41208" s="2">
        <v>363</v>
      </c>
      <c r="K41208" s="2">
        <v>363.5</v>
      </c>
      <c r="L41208" s="2">
        <v>3822261</v>
      </c>
      <c r="M41208" s="2">
        <v>138938316030000</v>
      </c>
      <c r="N41208" s="2" t="s">
        <v>19904</v>
      </c>
      <c r="O41208" s="2">
        <v>2757474</v>
      </c>
      <c r="P41208" s="2">
        <v>0.72140000000000004</v>
      </c>
      <c r="Q41208" s="2" t="s">
        <v>19641</v>
      </c>
    </row>
    <row r="41209" spans="1:17" x14ac:dyDescent="0.35">
      <c r="A41209" s="2" t="s">
        <v>10</v>
      </c>
      <c r="B41209" s="3">
        <v>41178</v>
      </c>
      <c r="C41209" s="2" t="s">
        <v>19640</v>
      </c>
      <c r="D41209" s="2" t="s">
        <v>38</v>
      </c>
      <c r="E41209" s="2">
        <v>363</v>
      </c>
      <c r="F41209" s="2">
        <v>363</v>
      </c>
      <c r="G41209" s="2">
        <v>374.7</v>
      </c>
      <c r="H41209" s="2">
        <v>363</v>
      </c>
      <c r="I41209" s="2">
        <v>372.5</v>
      </c>
      <c r="J41209" s="2">
        <v>373.45</v>
      </c>
      <c r="K41209" s="2">
        <v>371.62</v>
      </c>
      <c r="L41209" s="2">
        <v>2759519</v>
      </c>
      <c r="M41209" s="2">
        <v>102549045175000</v>
      </c>
      <c r="N41209" s="2" t="s">
        <v>10854</v>
      </c>
      <c r="O41209" s="2">
        <v>1642312</v>
      </c>
      <c r="P41209" s="2">
        <v>0.59509999999999996</v>
      </c>
      <c r="Q41209" s="2" t="s">
        <v>19641</v>
      </c>
    </row>
    <row r="41210" spans="1:17" x14ac:dyDescent="0.35">
      <c r="A41210" s="2" t="s">
        <v>10</v>
      </c>
      <c r="B41210" s="3">
        <v>41179</v>
      </c>
      <c r="C41210" s="2" t="s">
        <v>19640</v>
      </c>
      <c r="D41210" s="2" t="s">
        <v>38</v>
      </c>
      <c r="E41210" s="2">
        <v>373.45</v>
      </c>
      <c r="F41210" s="2">
        <v>375</v>
      </c>
      <c r="G41210" s="2">
        <v>375.95</v>
      </c>
      <c r="H41210" s="2">
        <v>369.3</v>
      </c>
      <c r="I41210" s="2">
        <v>372.1</v>
      </c>
      <c r="J41210" s="2">
        <v>371.45</v>
      </c>
      <c r="K41210" s="2">
        <v>371.7</v>
      </c>
      <c r="L41210" s="2">
        <v>1693677</v>
      </c>
      <c r="M41210" s="2">
        <v>62954275485000</v>
      </c>
      <c r="N41210" s="2" t="s">
        <v>3948</v>
      </c>
      <c r="O41210" s="2">
        <v>940032</v>
      </c>
      <c r="P41210" s="2">
        <v>0.55500000000000005</v>
      </c>
      <c r="Q41210" s="2" t="s">
        <v>19641</v>
      </c>
    </row>
    <row r="41211" spans="1:17" x14ac:dyDescent="0.35">
      <c r="A41211" s="2" t="s">
        <v>10</v>
      </c>
      <c r="B41211" s="3">
        <v>41180</v>
      </c>
      <c r="C41211" s="2" t="s">
        <v>19640</v>
      </c>
      <c r="D41211" s="2" t="s">
        <v>38</v>
      </c>
      <c r="E41211" s="2">
        <v>371.45</v>
      </c>
      <c r="F41211" s="2">
        <v>369.6</v>
      </c>
      <c r="G41211" s="2">
        <v>382.1</v>
      </c>
      <c r="H41211" s="2">
        <v>365.1</v>
      </c>
      <c r="I41211" s="2">
        <v>380</v>
      </c>
      <c r="J41211" s="2">
        <v>380.1</v>
      </c>
      <c r="K41211" s="2">
        <v>377.89</v>
      </c>
      <c r="L41211" s="2">
        <v>3138518</v>
      </c>
      <c r="M41211" s="2">
        <v>118600953945000</v>
      </c>
      <c r="N41211" s="2" t="s">
        <v>19905</v>
      </c>
      <c r="O41211" s="2">
        <v>1914725</v>
      </c>
      <c r="P41211" s="2">
        <v>0.61009999999999998</v>
      </c>
      <c r="Q41211" s="2" t="s">
        <v>19641</v>
      </c>
    </row>
    <row r="41212" spans="1:17" x14ac:dyDescent="0.35">
      <c r="A41212" s="2" t="s">
        <v>10</v>
      </c>
      <c r="B41212" s="3">
        <v>41183</v>
      </c>
      <c r="C41212" s="2" t="s">
        <v>19640</v>
      </c>
      <c r="D41212" s="2" t="s">
        <v>38</v>
      </c>
      <c r="E41212" s="2">
        <v>380.1</v>
      </c>
      <c r="F41212" s="2">
        <v>382</v>
      </c>
      <c r="G41212" s="2">
        <v>387.2</v>
      </c>
      <c r="H41212" s="2">
        <v>378.2</v>
      </c>
      <c r="I41212" s="2">
        <v>379.75</v>
      </c>
      <c r="J41212" s="2">
        <v>378.9</v>
      </c>
      <c r="K41212" s="2">
        <v>382.19</v>
      </c>
      <c r="L41212" s="2">
        <v>1100715</v>
      </c>
      <c r="M41212" s="2">
        <v>42067767805000</v>
      </c>
      <c r="N41212" s="2" t="s">
        <v>19906</v>
      </c>
      <c r="O41212" s="2">
        <v>420653</v>
      </c>
      <c r="P41212" s="2">
        <v>0.38219999999999998</v>
      </c>
      <c r="Q41212" s="2" t="s">
        <v>19641</v>
      </c>
    </row>
    <row r="41213" spans="1:17" x14ac:dyDescent="0.35">
      <c r="A41213" s="2" t="s">
        <v>10</v>
      </c>
      <c r="B41213" s="3">
        <v>41185</v>
      </c>
      <c r="C41213" s="2" t="s">
        <v>19640</v>
      </c>
      <c r="D41213" s="2" t="s">
        <v>38</v>
      </c>
      <c r="E41213" s="2">
        <v>378.9</v>
      </c>
      <c r="F41213" s="2">
        <v>379.5</v>
      </c>
      <c r="G41213" s="2">
        <v>385.45</v>
      </c>
      <c r="H41213" s="2">
        <v>379.05</v>
      </c>
      <c r="I41213" s="2">
        <v>381.85</v>
      </c>
      <c r="J41213" s="2">
        <v>381.05</v>
      </c>
      <c r="K41213" s="2">
        <v>381.91</v>
      </c>
      <c r="L41213" s="2">
        <v>2073432</v>
      </c>
      <c r="M41213" s="2">
        <v>79187256065000</v>
      </c>
      <c r="N41213" s="2" t="s">
        <v>19907</v>
      </c>
      <c r="O41213" s="2">
        <v>1307674</v>
      </c>
      <c r="P41213" s="2">
        <v>0.63070000000000004</v>
      </c>
      <c r="Q41213" s="2" t="s">
        <v>19641</v>
      </c>
    </row>
    <row r="41214" spans="1:17" x14ac:dyDescent="0.35">
      <c r="A41214" s="2" t="s">
        <v>10</v>
      </c>
      <c r="B41214" s="3">
        <v>41186</v>
      </c>
      <c r="C41214" s="2" t="s">
        <v>19640</v>
      </c>
      <c r="D41214" s="2" t="s">
        <v>38</v>
      </c>
      <c r="E41214" s="2">
        <v>381.05</v>
      </c>
      <c r="F41214" s="2">
        <v>379.9</v>
      </c>
      <c r="G41214" s="2">
        <v>382.25</v>
      </c>
      <c r="H41214" s="2">
        <v>363.9</v>
      </c>
      <c r="I41214" s="2">
        <v>364</v>
      </c>
      <c r="J41214" s="2">
        <v>366.05</v>
      </c>
      <c r="K41214" s="2">
        <v>373.23</v>
      </c>
      <c r="L41214" s="2">
        <v>4661063</v>
      </c>
      <c r="M41214" s="2">
        <v>173965150020000</v>
      </c>
      <c r="N41214" s="2" t="s">
        <v>19908</v>
      </c>
      <c r="O41214" s="2">
        <v>3245492</v>
      </c>
      <c r="P41214" s="2">
        <v>0.69629999999999992</v>
      </c>
      <c r="Q41214" s="2" t="s">
        <v>19641</v>
      </c>
    </row>
    <row r="41215" spans="1:17" x14ac:dyDescent="0.35">
      <c r="A41215" s="2" t="s">
        <v>10</v>
      </c>
      <c r="B41215" s="3">
        <v>41187</v>
      </c>
      <c r="C41215" s="2" t="s">
        <v>19640</v>
      </c>
      <c r="D41215" s="2" t="s">
        <v>38</v>
      </c>
      <c r="E41215" s="2">
        <v>366.05</v>
      </c>
      <c r="F41215" s="2">
        <v>369.2</v>
      </c>
      <c r="G41215" s="2">
        <v>370.8</v>
      </c>
      <c r="H41215" s="2">
        <v>320.3</v>
      </c>
      <c r="I41215" s="2">
        <v>364.2</v>
      </c>
      <c r="J41215" s="2">
        <v>364.25</v>
      </c>
      <c r="K41215" s="2">
        <v>363.81</v>
      </c>
      <c r="L41215" s="2">
        <v>4565990</v>
      </c>
      <c r="M41215" s="2">
        <v>166117023050000</v>
      </c>
      <c r="N41215" s="2" t="s">
        <v>19909</v>
      </c>
      <c r="O41215" s="2">
        <v>2444854</v>
      </c>
      <c r="P41215" s="2">
        <v>0.53539999999999999</v>
      </c>
      <c r="Q41215" s="2" t="s">
        <v>19641</v>
      </c>
    </row>
    <row r="41216" spans="1:17" x14ac:dyDescent="0.35">
      <c r="A41216" s="2" t="s">
        <v>10</v>
      </c>
      <c r="B41216" s="3">
        <v>41190</v>
      </c>
      <c r="C41216" s="2" t="s">
        <v>19640</v>
      </c>
      <c r="D41216" s="2" t="s">
        <v>38</v>
      </c>
      <c r="E41216" s="2">
        <v>364.25</v>
      </c>
      <c r="F41216" s="2">
        <v>364</v>
      </c>
      <c r="G41216" s="2">
        <v>371</v>
      </c>
      <c r="H41216" s="2">
        <v>363</v>
      </c>
      <c r="I41216" s="2">
        <v>366.8</v>
      </c>
      <c r="J41216" s="2">
        <v>367.4</v>
      </c>
      <c r="K41216" s="2">
        <v>368.13</v>
      </c>
      <c r="L41216" s="2">
        <v>1298736</v>
      </c>
      <c r="M41216" s="2">
        <v>47810529190000</v>
      </c>
      <c r="N41216" s="2" t="s">
        <v>19910</v>
      </c>
      <c r="O41216" s="2">
        <v>676462</v>
      </c>
      <c r="P41216" s="2">
        <v>0.52090000000000003</v>
      </c>
      <c r="Q41216" s="2" t="s">
        <v>19641</v>
      </c>
    </row>
    <row r="41217" spans="1:17" x14ac:dyDescent="0.35">
      <c r="A41217" s="2" t="s">
        <v>10</v>
      </c>
      <c r="B41217" s="3">
        <v>41191</v>
      </c>
      <c r="C41217" s="2" t="s">
        <v>19640</v>
      </c>
      <c r="D41217" s="2" t="s">
        <v>38</v>
      </c>
      <c r="E41217" s="2">
        <v>367.4</v>
      </c>
      <c r="F41217" s="2">
        <v>369.8</v>
      </c>
      <c r="G41217" s="2">
        <v>374.5</v>
      </c>
      <c r="H41217" s="2">
        <v>367.65</v>
      </c>
      <c r="I41217" s="2">
        <v>372.6</v>
      </c>
      <c r="J41217" s="2">
        <v>371.9</v>
      </c>
      <c r="K41217" s="2">
        <v>372.2</v>
      </c>
      <c r="L41217" s="2">
        <v>1134986</v>
      </c>
      <c r="M41217" s="2">
        <v>42243637020000</v>
      </c>
      <c r="N41217" s="2" t="s">
        <v>19911</v>
      </c>
      <c r="O41217" s="2">
        <v>580901</v>
      </c>
      <c r="P41217" s="2">
        <v>0.51180000000000003</v>
      </c>
      <c r="Q41217" s="2" t="s">
        <v>19641</v>
      </c>
    </row>
    <row r="41218" spans="1:17" x14ac:dyDescent="0.35">
      <c r="A41218" s="2" t="s">
        <v>10</v>
      </c>
      <c r="B41218" s="3">
        <v>41192</v>
      </c>
      <c r="C41218" s="2" t="s">
        <v>19640</v>
      </c>
      <c r="D41218" s="2" t="s">
        <v>38</v>
      </c>
      <c r="E41218" s="2">
        <v>371.9</v>
      </c>
      <c r="F41218" s="2">
        <v>372</v>
      </c>
      <c r="G41218" s="2">
        <v>376.5</v>
      </c>
      <c r="H41218" s="2">
        <v>365</v>
      </c>
      <c r="I41218" s="2">
        <v>366.05</v>
      </c>
      <c r="J41218" s="2">
        <v>367.3</v>
      </c>
      <c r="K41218" s="2">
        <v>371.56</v>
      </c>
      <c r="L41218" s="2">
        <v>1757299</v>
      </c>
      <c r="M41218" s="2">
        <v>65294977735000</v>
      </c>
      <c r="N41218" s="2" t="s">
        <v>19912</v>
      </c>
      <c r="O41218" s="2">
        <v>1023092</v>
      </c>
      <c r="P41218" s="2">
        <v>0.58220000000000005</v>
      </c>
      <c r="Q41218" s="2" t="s">
        <v>19641</v>
      </c>
    </row>
    <row r="41219" spans="1:17" x14ac:dyDescent="0.35">
      <c r="A41219" s="2" t="s">
        <v>10</v>
      </c>
      <c r="B41219" s="3">
        <v>41193</v>
      </c>
      <c r="C41219" s="2" t="s">
        <v>19640</v>
      </c>
      <c r="D41219" s="2" t="s">
        <v>38</v>
      </c>
      <c r="E41219" s="2">
        <v>367.3</v>
      </c>
      <c r="F41219" s="2">
        <v>369.25</v>
      </c>
      <c r="G41219" s="2">
        <v>370.4</v>
      </c>
      <c r="H41219" s="2">
        <v>357.35</v>
      </c>
      <c r="I41219" s="2">
        <v>359.4</v>
      </c>
      <c r="J41219" s="2">
        <v>360.25</v>
      </c>
      <c r="K41219" s="2">
        <v>364.06</v>
      </c>
      <c r="L41219" s="2">
        <v>2736262</v>
      </c>
      <c r="M41219" s="2">
        <v>99616436820000</v>
      </c>
      <c r="N41219" s="2" t="s">
        <v>19913</v>
      </c>
      <c r="O41219" s="2">
        <v>1735601</v>
      </c>
      <c r="P41219" s="2">
        <v>0.63429999999999997</v>
      </c>
      <c r="Q41219" s="2" t="s">
        <v>19641</v>
      </c>
    </row>
    <row r="41220" spans="1:17" x14ac:dyDescent="0.35">
      <c r="A41220" s="2" t="s">
        <v>10</v>
      </c>
      <c r="B41220" s="3">
        <v>41194</v>
      </c>
      <c r="C41220" s="2" t="s">
        <v>19640</v>
      </c>
      <c r="D41220" s="2" t="s">
        <v>38</v>
      </c>
      <c r="E41220" s="2">
        <v>360.25</v>
      </c>
      <c r="F41220" s="2">
        <v>361.9</v>
      </c>
      <c r="G41220" s="2">
        <v>366.1</v>
      </c>
      <c r="H41220" s="2">
        <v>361.25</v>
      </c>
      <c r="I41220" s="2">
        <v>363.35</v>
      </c>
      <c r="J41220" s="2">
        <v>364.1</v>
      </c>
      <c r="K41220" s="2">
        <v>363.52</v>
      </c>
      <c r="L41220" s="2">
        <v>1106140</v>
      </c>
      <c r="M41220" s="2">
        <v>40210926455000</v>
      </c>
      <c r="N41220" s="2" t="s">
        <v>19914</v>
      </c>
      <c r="O41220" s="2">
        <v>545811</v>
      </c>
      <c r="P41220" s="2">
        <v>0.49340000000000006</v>
      </c>
      <c r="Q41220" s="2" t="s">
        <v>19641</v>
      </c>
    </row>
    <row r="41221" spans="1:17" x14ac:dyDescent="0.35">
      <c r="A41221" s="2" t="s">
        <v>10</v>
      </c>
      <c r="B41221" s="3">
        <v>41197</v>
      </c>
      <c r="C41221" s="2" t="s">
        <v>19640</v>
      </c>
      <c r="D41221" s="2" t="s">
        <v>38</v>
      </c>
      <c r="E41221" s="2">
        <v>364.1</v>
      </c>
      <c r="F41221" s="2">
        <v>362</v>
      </c>
      <c r="G41221" s="2">
        <v>370.1</v>
      </c>
      <c r="H41221" s="2">
        <v>360.8</v>
      </c>
      <c r="I41221" s="2">
        <v>370</v>
      </c>
      <c r="J41221" s="2">
        <v>369.75</v>
      </c>
      <c r="K41221" s="2">
        <v>368.2</v>
      </c>
      <c r="L41221" s="2">
        <v>1284811</v>
      </c>
      <c r="M41221" s="2">
        <v>47306481840000</v>
      </c>
      <c r="N41221" s="2" t="s">
        <v>19915</v>
      </c>
      <c r="O41221" s="2">
        <v>767569</v>
      </c>
      <c r="P41221" s="2">
        <v>0.59740000000000004</v>
      </c>
      <c r="Q41221" s="2" t="s">
        <v>19641</v>
      </c>
    </row>
    <row r="41222" spans="1:17" x14ac:dyDescent="0.35">
      <c r="A41222" s="2" t="s">
        <v>10</v>
      </c>
      <c r="B41222" s="3">
        <v>41198</v>
      </c>
      <c r="C41222" s="2" t="s">
        <v>19640</v>
      </c>
      <c r="D41222" s="2" t="s">
        <v>38</v>
      </c>
      <c r="E41222" s="2">
        <v>369.75</v>
      </c>
      <c r="F41222" s="2">
        <v>370.55</v>
      </c>
      <c r="G41222" s="2">
        <v>370.95</v>
      </c>
      <c r="H41222" s="2">
        <v>361.6</v>
      </c>
      <c r="I41222" s="2">
        <v>363</v>
      </c>
      <c r="J41222" s="2">
        <v>363.1</v>
      </c>
      <c r="K41222" s="2">
        <v>366.59</v>
      </c>
      <c r="L41222" s="2">
        <v>1018357</v>
      </c>
      <c r="M41222" s="2">
        <v>37332088400000</v>
      </c>
      <c r="N41222" s="2" t="s">
        <v>19916</v>
      </c>
      <c r="O41222" s="2">
        <v>607556</v>
      </c>
      <c r="P41222" s="2">
        <v>0.59660000000000002</v>
      </c>
      <c r="Q41222" s="2" t="s">
        <v>19641</v>
      </c>
    </row>
    <row r="41223" spans="1:17" x14ac:dyDescent="0.35">
      <c r="A41223" s="2" t="s">
        <v>10</v>
      </c>
      <c r="B41223" s="3">
        <v>41199</v>
      </c>
      <c r="C41223" s="2" t="s">
        <v>19640</v>
      </c>
      <c r="D41223" s="2" t="s">
        <v>38</v>
      </c>
      <c r="E41223" s="2">
        <v>363.1</v>
      </c>
      <c r="F41223" s="2">
        <v>365.1</v>
      </c>
      <c r="G41223" s="2">
        <v>366.35</v>
      </c>
      <c r="H41223" s="2">
        <v>358.6</v>
      </c>
      <c r="I41223" s="2">
        <v>362</v>
      </c>
      <c r="J41223" s="2">
        <v>361.8</v>
      </c>
      <c r="K41223" s="2">
        <v>361.61</v>
      </c>
      <c r="L41223" s="2">
        <v>735921</v>
      </c>
      <c r="M41223" s="2">
        <v>26611638875000</v>
      </c>
      <c r="N41223" s="2" t="s">
        <v>19917</v>
      </c>
      <c r="O41223" s="2">
        <v>391924</v>
      </c>
      <c r="P41223" s="2">
        <v>0.53259999999999996</v>
      </c>
      <c r="Q41223" s="2" t="s">
        <v>19641</v>
      </c>
    </row>
    <row r="41224" spans="1:17" x14ac:dyDescent="0.35">
      <c r="A41224" s="2" t="s">
        <v>10</v>
      </c>
      <c r="B41224" s="3">
        <v>41200</v>
      </c>
      <c r="C41224" s="2" t="s">
        <v>19640</v>
      </c>
      <c r="D41224" s="2" t="s">
        <v>38</v>
      </c>
      <c r="E41224" s="2">
        <v>361.8</v>
      </c>
      <c r="F41224" s="2">
        <v>362.5</v>
      </c>
      <c r="G41224" s="2">
        <v>365.9</v>
      </c>
      <c r="H41224" s="2">
        <v>361.35</v>
      </c>
      <c r="I41224" s="2">
        <v>362.15</v>
      </c>
      <c r="J41224" s="2">
        <v>362.95</v>
      </c>
      <c r="K41224" s="2">
        <v>363.05</v>
      </c>
      <c r="L41224" s="2">
        <v>1166800</v>
      </c>
      <c r="M41224" s="2">
        <v>42361143335000</v>
      </c>
      <c r="N41224" s="2" t="s">
        <v>18566</v>
      </c>
      <c r="O41224" s="2">
        <v>729691</v>
      </c>
      <c r="P41224" s="2">
        <v>0.62539999999999996</v>
      </c>
      <c r="Q41224" s="2" t="s">
        <v>19641</v>
      </c>
    </row>
    <row r="41225" spans="1:17" x14ac:dyDescent="0.35">
      <c r="A41225" s="2" t="s">
        <v>10</v>
      </c>
      <c r="B41225" s="3">
        <v>41201</v>
      </c>
      <c r="C41225" s="2" t="s">
        <v>19640</v>
      </c>
      <c r="D41225" s="2" t="s">
        <v>38</v>
      </c>
      <c r="E41225" s="2">
        <v>362.95</v>
      </c>
      <c r="F41225" s="2">
        <v>363</v>
      </c>
      <c r="G41225" s="2">
        <v>364.5</v>
      </c>
      <c r="H41225" s="2">
        <v>356.9</v>
      </c>
      <c r="I41225" s="2">
        <v>358.65</v>
      </c>
      <c r="J41225" s="2">
        <v>359.1</v>
      </c>
      <c r="K41225" s="2">
        <v>360.06</v>
      </c>
      <c r="L41225" s="2">
        <v>1235703</v>
      </c>
      <c r="M41225" s="2">
        <v>44492785035000</v>
      </c>
      <c r="N41225" s="2" t="s">
        <v>19918</v>
      </c>
      <c r="O41225" s="2">
        <v>828694</v>
      </c>
      <c r="P41225" s="2">
        <v>0.67060000000000008</v>
      </c>
      <c r="Q41225" s="2" t="s">
        <v>19641</v>
      </c>
    </row>
    <row r="41226" spans="1:17" x14ac:dyDescent="0.35">
      <c r="A41226" s="2" t="s">
        <v>10</v>
      </c>
      <c r="B41226" s="3">
        <v>41204</v>
      </c>
      <c r="C41226" s="2" t="s">
        <v>19640</v>
      </c>
      <c r="D41226" s="2" t="s">
        <v>38</v>
      </c>
      <c r="E41226" s="2">
        <v>359.1</v>
      </c>
      <c r="F41226" s="2">
        <v>358</v>
      </c>
      <c r="G41226" s="2">
        <v>365.25</v>
      </c>
      <c r="H41226" s="2">
        <v>358</v>
      </c>
      <c r="I41226" s="2">
        <v>364.5</v>
      </c>
      <c r="J41226" s="2">
        <v>364.5</v>
      </c>
      <c r="K41226" s="2">
        <v>363.86</v>
      </c>
      <c r="L41226" s="2">
        <v>1104824</v>
      </c>
      <c r="M41226" s="2">
        <v>40200018710000</v>
      </c>
      <c r="N41226" s="2" t="s">
        <v>19919</v>
      </c>
      <c r="O41226" s="2">
        <v>809370</v>
      </c>
      <c r="P41226" s="2">
        <v>0.73260000000000003</v>
      </c>
      <c r="Q41226" s="2" t="s">
        <v>19641</v>
      </c>
    </row>
    <row r="41227" spans="1:17" x14ac:dyDescent="0.35">
      <c r="A41227" s="2" t="s">
        <v>10</v>
      </c>
      <c r="B41227" s="3">
        <v>41205</v>
      </c>
      <c r="C41227" s="2" t="s">
        <v>19640</v>
      </c>
      <c r="D41227" s="2" t="s">
        <v>38</v>
      </c>
      <c r="E41227" s="2">
        <v>364.5</v>
      </c>
      <c r="F41227" s="2">
        <v>363.1</v>
      </c>
      <c r="G41227" s="2">
        <v>368.4</v>
      </c>
      <c r="H41227" s="2">
        <v>363.1</v>
      </c>
      <c r="I41227" s="2">
        <v>365.75</v>
      </c>
      <c r="J41227" s="2">
        <v>365.8</v>
      </c>
      <c r="K41227" s="2">
        <v>366.23</v>
      </c>
      <c r="L41227" s="2">
        <v>1058090</v>
      </c>
      <c r="M41227" s="2">
        <v>38750572410000</v>
      </c>
      <c r="N41227" s="2" t="s">
        <v>19920</v>
      </c>
      <c r="O41227" s="2">
        <v>495198</v>
      </c>
      <c r="P41227" s="2">
        <v>0.46799999999999997</v>
      </c>
      <c r="Q41227" s="2" t="s">
        <v>19641</v>
      </c>
    </row>
    <row r="41228" spans="1:17" x14ac:dyDescent="0.35">
      <c r="A41228" s="2" t="s">
        <v>10</v>
      </c>
      <c r="B41228" s="3">
        <v>41207</v>
      </c>
      <c r="C41228" s="2" t="s">
        <v>19640</v>
      </c>
      <c r="D41228" s="2" t="s">
        <v>38</v>
      </c>
      <c r="E41228" s="2">
        <v>365.8</v>
      </c>
      <c r="F41228" s="2">
        <v>364.1</v>
      </c>
      <c r="G41228" s="2">
        <v>366.95</v>
      </c>
      <c r="H41228" s="2">
        <v>360.3</v>
      </c>
      <c r="I41228" s="2">
        <v>361.4</v>
      </c>
      <c r="J41228" s="2">
        <v>361.95</v>
      </c>
      <c r="K41228" s="2">
        <v>362.4</v>
      </c>
      <c r="L41228" s="2">
        <v>1741399</v>
      </c>
      <c r="M41228" s="2">
        <v>63108362060000</v>
      </c>
      <c r="N41228" s="2" t="s">
        <v>19921</v>
      </c>
      <c r="O41228" s="2">
        <v>1327986</v>
      </c>
      <c r="P41228" s="2">
        <v>0.76260000000000006</v>
      </c>
      <c r="Q41228" s="2" t="s">
        <v>19641</v>
      </c>
    </row>
    <row r="41229" spans="1:17" x14ac:dyDescent="0.35">
      <c r="A41229" s="2" t="s">
        <v>10</v>
      </c>
      <c r="B41229" s="3">
        <v>41208</v>
      </c>
      <c r="C41229" s="2" t="s">
        <v>19640</v>
      </c>
      <c r="D41229" s="2" t="s">
        <v>38</v>
      </c>
      <c r="E41229" s="2">
        <v>361.95</v>
      </c>
      <c r="F41229" s="2">
        <v>360.5</v>
      </c>
      <c r="G41229" s="2">
        <v>362.5</v>
      </c>
      <c r="H41229" s="2">
        <v>353.1</v>
      </c>
      <c r="I41229" s="2">
        <v>355</v>
      </c>
      <c r="J41229" s="2">
        <v>354.95</v>
      </c>
      <c r="K41229" s="2">
        <v>356</v>
      </c>
      <c r="L41229" s="2">
        <v>780738</v>
      </c>
      <c r="M41229" s="2">
        <v>27793901264999.996</v>
      </c>
      <c r="N41229" s="2" t="s">
        <v>19922</v>
      </c>
      <c r="O41229" s="2">
        <v>452596</v>
      </c>
      <c r="P41229" s="2">
        <v>0.57969999999999999</v>
      </c>
      <c r="Q41229" s="2" t="s">
        <v>19641</v>
      </c>
    </row>
    <row r="41230" spans="1:17" x14ac:dyDescent="0.35">
      <c r="A41230" s="2" t="s">
        <v>10</v>
      </c>
      <c r="B41230" s="3">
        <v>41211</v>
      </c>
      <c r="C41230" s="2" t="s">
        <v>19640</v>
      </c>
      <c r="D41230" s="2" t="s">
        <v>38</v>
      </c>
      <c r="E41230" s="2">
        <v>354.95</v>
      </c>
      <c r="F41230" s="2">
        <v>355.95</v>
      </c>
      <c r="G41230" s="2">
        <v>360.8</v>
      </c>
      <c r="H41230" s="2">
        <v>355.95</v>
      </c>
      <c r="I41230" s="2">
        <v>360.3</v>
      </c>
      <c r="J41230" s="2">
        <v>359.95</v>
      </c>
      <c r="K41230" s="2">
        <v>359.06</v>
      </c>
      <c r="L41230" s="2">
        <v>710576</v>
      </c>
      <c r="M41230" s="2">
        <v>25514159870000</v>
      </c>
      <c r="N41230" s="2" t="s">
        <v>19923</v>
      </c>
      <c r="O41230" s="2">
        <v>401971</v>
      </c>
      <c r="P41230" s="2">
        <v>0.56569999999999998</v>
      </c>
      <c r="Q41230" s="2" t="s">
        <v>19641</v>
      </c>
    </row>
    <row r="41231" spans="1:17" x14ac:dyDescent="0.35">
      <c r="A41231" s="2" t="s">
        <v>10</v>
      </c>
      <c r="B41231" s="3">
        <v>41212</v>
      </c>
      <c r="C41231" s="2" t="s">
        <v>19640</v>
      </c>
      <c r="D41231" s="2" t="s">
        <v>38</v>
      </c>
      <c r="E41231" s="2">
        <v>359.95</v>
      </c>
      <c r="F41231" s="2">
        <v>358</v>
      </c>
      <c r="G41231" s="2">
        <v>359.25</v>
      </c>
      <c r="H41231" s="2">
        <v>353.2</v>
      </c>
      <c r="I41231" s="2">
        <v>354.6</v>
      </c>
      <c r="J41231" s="2">
        <v>354.65</v>
      </c>
      <c r="K41231" s="2">
        <v>355.88</v>
      </c>
      <c r="L41231" s="2">
        <v>573868</v>
      </c>
      <c r="M41231" s="2">
        <v>20422774930000</v>
      </c>
      <c r="N41231" s="2" t="s">
        <v>19924</v>
      </c>
      <c r="O41231" s="2">
        <v>351789</v>
      </c>
      <c r="P41231" s="2">
        <v>0.61299999999999999</v>
      </c>
      <c r="Q41231" s="2" t="s">
        <v>19641</v>
      </c>
    </row>
    <row r="41232" spans="1:17" x14ac:dyDescent="0.35">
      <c r="A41232" s="2" t="s">
        <v>10</v>
      </c>
      <c r="B41232" s="3">
        <v>41213</v>
      </c>
      <c r="C41232" s="2" t="s">
        <v>19640</v>
      </c>
      <c r="D41232" s="2" t="s">
        <v>38</v>
      </c>
      <c r="E41232" s="2">
        <v>354.65</v>
      </c>
      <c r="F41232" s="2">
        <v>356.8</v>
      </c>
      <c r="G41232" s="2">
        <v>365.3</v>
      </c>
      <c r="H41232" s="2">
        <v>354.95</v>
      </c>
      <c r="I41232" s="2">
        <v>364.9</v>
      </c>
      <c r="J41232" s="2">
        <v>363.3</v>
      </c>
      <c r="K41232" s="2">
        <v>360.52</v>
      </c>
      <c r="L41232" s="2">
        <v>1203379</v>
      </c>
      <c r="M41232" s="2">
        <v>43384176945000</v>
      </c>
      <c r="N41232" s="2" t="s">
        <v>19925</v>
      </c>
      <c r="O41232" s="2">
        <v>692089</v>
      </c>
      <c r="P41232" s="2">
        <v>0.57509999999999994</v>
      </c>
      <c r="Q41232" s="2" t="s">
        <v>19641</v>
      </c>
    </row>
    <row r="41233" spans="1:17" x14ac:dyDescent="0.35">
      <c r="A41233" s="2" t="s">
        <v>10</v>
      </c>
      <c r="B41233" s="3">
        <v>41214</v>
      </c>
      <c r="C41233" s="2" t="s">
        <v>19640</v>
      </c>
      <c r="D41233" s="2" t="s">
        <v>38</v>
      </c>
      <c r="E41233" s="2">
        <v>363.3</v>
      </c>
      <c r="F41233" s="2">
        <v>365.1</v>
      </c>
      <c r="G41233" s="2">
        <v>376.25</v>
      </c>
      <c r="H41233" s="2">
        <v>365.1</v>
      </c>
      <c r="I41233" s="2">
        <v>375.85</v>
      </c>
      <c r="J41233" s="2">
        <v>375.3</v>
      </c>
      <c r="K41233" s="2">
        <v>371.81</v>
      </c>
      <c r="L41233" s="2">
        <v>1523764</v>
      </c>
      <c r="M41233" s="2">
        <v>56654978040000</v>
      </c>
      <c r="N41233" s="2" t="s">
        <v>19926</v>
      </c>
      <c r="O41233" s="2">
        <v>726993</v>
      </c>
      <c r="P41233" s="2">
        <v>0.47710000000000002</v>
      </c>
      <c r="Q41233" s="2" t="s">
        <v>19641</v>
      </c>
    </row>
    <row r="41234" spans="1:17" x14ac:dyDescent="0.35">
      <c r="A41234" s="2" t="s">
        <v>10</v>
      </c>
      <c r="B41234" s="3">
        <v>41215</v>
      </c>
      <c r="C41234" s="2" t="s">
        <v>19640</v>
      </c>
      <c r="D41234" s="2" t="s">
        <v>38</v>
      </c>
      <c r="E41234" s="2">
        <v>375.3</v>
      </c>
      <c r="F41234" s="2">
        <v>379.5</v>
      </c>
      <c r="G41234" s="2">
        <v>380.95</v>
      </c>
      <c r="H41234" s="2">
        <v>375.5</v>
      </c>
      <c r="I41234" s="2">
        <v>377</v>
      </c>
      <c r="J41234" s="2">
        <v>377</v>
      </c>
      <c r="K41234" s="2">
        <v>378.03</v>
      </c>
      <c r="L41234" s="2">
        <v>2104477</v>
      </c>
      <c r="M41234" s="2">
        <v>79555138340000</v>
      </c>
      <c r="N41234" s="2" t="s">
        <v>19927</v>
      </c>
      <c r="O41234" s="2">
        <v>1300330</v>
      </c>
      <c r="P41234" s="2">
        <v>0.6179</v>
      </c>
      <c r="Q41234" s="2" t="s">
        <v>19641</v>
      </c>
    </row>
    <row r="41235" spans="1:17" x14ac:dyDescent="0.35">
      <c r="A41235" s="2" t="s">
        <v>10</v>
      </c>
      <c r="B41235" s="3">
        <v>41218</v>
      </c>
      <c r="C41235" s="2" t="s">
        <v>19640</v>
      </c>
      <c r="D41235" s="2" t="s">
        <v>38</v>
      </c>
      <c r="E41235" s="2">
        <v>377</v>
      </c>
      <c r="F41235" s="2">
        <v>379.4</v>
      </c>
      <c r="G41235" s="2">
        <v>386</v>
      </c>
      <c r="H41235" s="2">
        <v>377.2</v>
      </c>
      <c r="I41235" s="2">
        <v>381</v>
      </c>
      <c r="J41235" s="2">
        <v>380.2</v>
      </c>
      <c r="K41235" s="2">
        <v>381.78</v>
      </c>
      <c r="L41235" s="2">
        <v>3798873</v>
      </c>
      <c r="M41235" s="2">
        <v>145034605515000</v>
      </c>
      <c r="N41235" s="2" t="s">
        <v>2020</v>
      </c>
      <c r="O41235" s="2">
        <v>1707310</v>
      </c>
      <c r="P41235" s="2">
        <v>0.44939999999999997</v>
      </c>
      <c r="Q41235" s="2" t="s">
        <v>19641</v>
      </c>
    </row>
    <row r="41236" spans="1:17" x14ac:dyDescent="0.35">
      <c r="A41236" s="2" t="s">
        <v>10</v>
      </c>
      <c r="B41236" s="3">
        <v>41219</v>
      </c>
      <c r="C41236" s="2" t="s">
        <v>19640</v>
      </c>
      <c r="D41236" s="2" t="s">
        <v>38</v>
      </c>
      <c r="E41236" s="2">
        <v>380.2</v>
      </c>
      <c r="F41236" s="2">
        <v>394.5</v>
      </c>
      <c r="G41236" s="2">
        <v>398.9</v>
      </c>
      <c r="H41236" s="2">
        <v>389.05</v>
      </c>
      <c r="I41236" s="2">
        <v>396.3</v>
      </c>
      <c r="J41236" s="2">
        <v>396.85</v>
      </c>
      <c r="K41236" s="2">
        <v>393.46</v>
      </c>
      <c r="L41236" s="2">
        <v>9964130</v>
      </c>
      <c r="M41236" s="2">
        <v>392053076200000</v>
      </c>
      <c r="N41236" s="2" t="s">
        <v>19928</v>
      </c>
      <c r="O41236" s="2">
        <v>5233420</v>
      </c>
      <c r="P41236" s="2">
        <v>0.5252</v>
      </c>
      <c r="Q41236" s="2" t="s">
        <v>19641</v>
      </c>
    </row>
    <row r="41237" spans="1:17" x14ac:dyDescent="0.35">
      <c r="A41237" s="2" t="s">
        <v>10</v>
      </c>
      <c r="B41237" s="3">
        <v>41220</v>
      </c>
      <c r="C41237" s="2" t="s">
        <v>19640</v>
      </c>
      <c r="D41237" s="2" t="s">
        <v>38</v>
      </c>
      <c r="E41237" s="2">
        <v>396.85</v>
      </c>
      <c r="F41237" s="2">
        <v>397.7</v>
      </c>
      <c r="G41237" s="2">
        <v>400.95</v>
      </c>
      <c r="H41237" s="2">
        <v>393.1</v>
      </c>
      <c r="I41237" s="2">
        <v>396.25</v>
      </c>
      <c r="J41237" s="2">
        <v>396.35</v>
      </c>
      <c r="K41237" s="2">
        <v>397.94</v>
      </c>
      <c r="L41237" s="2">
        <v>2523892</v>
      </c>
      <c r="M41237" s="2">
        <v>100435369280000</v>
      </c>
      <c r="N41237" s="2" t="s">
        <v>19929</v>
      </c>
      <c r="O41237" s="2">
        <v>1179828</v>
      </c>
      <c r="P41237" s="2">
        <v>0.46750000000000003</v>
      </c>
      <c r="Q41237" s="2" t="s">
        <v>19641</v>
      </c>
    </row>
    <row r="41238" spans="1:17" x14ac:dyDescent="0.35">
      <c r="A41238" s="2" t="s">
        <v>10</v>
      </c>
      <c r="B41238" s="3">
        <v>41221</v>
      </c>
      <c r="C41238" s="2" t="s">
        <v>19640</v>
      </c>
      <c r="D41238" s="2" t="s">
        <v>38</v>
      </c>
      <c r="E41238" s="2">
        <v>396.35</v>
      </c>
      <c r="F41238" s="2">
        <v>393.7</v>
      </c>
      <c r="G41238" s="2">
        <v>400.5</v>
      </c>
      <c r="H41238" s="2">
        <v>390.1</v>
      </c>
      <c r="I41238" s="2">
        <v>393.35</v>
      </c>
      <c r="J41238" s="2">
        <v>393.4</v>
      </c>
      <c r="K41238" s="2">
        <v>395.11</v>
      </c>
      <c r="L41238" s="2">
        <v>1558177</v>
      </c>
      <c r="M41238" s="2">
        <v>61565109100000</v>
      </c>
      <c r="N41238" s="2" t="s">
        <v>19243</v>
      </c>
      <c r="O41238" s="2">
        <v>540565</v>
      </c>
      <c r="P41238" s="2">
        <v>0.34689999999999999</v>
      </c>
      <c r="Q41238" s="2" t="s">
        <v>19641</v>
      </c>
    </row>
    <row r="41239" spans="1:17" x14ac:dyDescent="0.35">
      <c r="A41239" s="2" t="s">
        <v>10</v>
      </c>
      <c r="B41239" s="3">
        <v>41222</v>
      </c>
      <c r="C41239" s="2" t="s">
        <v>19640</v>
      </c>
      <c r="D41239" s="2" t="s">
        <v>38</v>
      </c>
      <c r="E41239" s="2">
        <v>393.4</v>
      </c>
      <c r="F41239" s="2">
        <v>393.8</v>
      </c>
      <c r="G41239" s="2">
        <v>397.4</v>
      </c>
      <c r="H41239" s="2">
        <v>392.15</v>
      </c>
      <c r="I41239" s="2">
        <v>393.2</v>
      </c>
      <c r="J41239" s="2">
        <v>393.4</v>
      </c>
      <c r="K41239" s="2">
        <v>394.7</v>
      </c>
      <c r="L41239" s="2">
        <v>975854</v>
      </c>
      <c r="M41239" s="2">
        <v>38516965580000</v>
      </c>
      <c r="N41239" s="2" t="s">
        <v>19930</v>
      </c>
      <c r="O41239" s="2">
        <v>510160</v>
      </c>
      <c r="P41239" s="2">
        <v>0.52280000000000004</v>
      </c>
      <c r="Q41239" s="2" t="s">
        <v>19641</v>
      </c>
    </row>
    <row r="41240" spans="1:17" x14ac:dyDescent="0.35">
      <c r="A41240" s="2" t="s">
        <v>10</v>
      </c>
      <c r="B41240" s="3">
        <v>41225</v>
      </c>
      <c r="C41240" s="2" t="s">
        <v>19640</v>
      </c>
      <c r="D41240" s="2" t="s">
        <v>38</v>
      </c>
      <c r="E41240" s="2">
        <v>393.4</v>
      </c>
      <c r="F41240" s="2">
        <v>393.55</v>
      </c>
      <c r="G41240" s="2">
        <v>396.4</v>
      </c>
      <c r="H41240" s="2">
        <v>391</v>
      </c>
      <c r="I41240" s="2">
        <v>391.5</v>
      </c>
      <c r="J41240" s="2">
        <v>392.05</v>
      </c>
      <c r="K41240" s="2">
        <v>392.86</v>
      </c>
      <c r="L41240" s="2">
        <v>574049</v>
      </c>
      <c r="M41240" s="2">
        <v>22552305720000</v>
      </c>
      <c r="N41240" s="2" t="s">
        <v>19101</v>
      </c>
      <c r="O41240" s="2">
        <v>321020</v>
      </c>
      <c r="P41240" s="2">
        <v>0.55920000000000003</v>
      </c>
      <c r="Q41240" s="2" t="s">
        <v>19641</v>
      </c>
    </row>
    <row r="41241" spans="1:17" x14ac:dyDescent="0.35">
      <c r="A41241" s="2" t="s">
        <v>10</v>
      </c>
      <c r="B41241" s="3">
        <v>41226</v>
      </c>
      <c r="C41241" s="2" t="s">
        <v>19640</v>
      </c>
      <c r="D41241" s="2" t="s">
        <v>38</v>
      </c>
      <c r="E41241" s="2">
        <v>392.05</v>
      </c>
      <c r="F41241" s="2">
        <v>393.8</v>
      </c>
      <c r="G41241" s="2">
        <v>395.25</v>
      </c>
      <c r="H41241" s="2">
        <v>392.15</v>
      </c>
      <c r="I41241" s="2">
        <v>394.25</v>
      </c>
      <c r="J41241" s="2">
        <v>394.15</v>
      </c>
      <c r="K41241" s="2">
        <v>394.24</v>
      </c>
      <c r="L41241" s="2">
        <v>171384</v>
      </c>
      <c r="M41241" s="2">
        <v>6756664734999.999</v>
      </c>
      <c r="N41241" s="2" t="s">
        <v>9499</v>
      </c>
      <c r="O41241" s="2">
        <v>100176</v>
      </c>
      <c r="P41241" s="2">
        <v>0.58450000000000002</v>
      </c>
      <c r="Q41241" s="2" t="s">
        <v>19641</v>
      </c>
    </row>
    <row r="41242" spans="1:17" x14ac:dyDescent="0.35">
      <c r="A41242" s="2" t="s">
        <v>10</v>
      </c>
      <c r="B41242" s="3">
        <v>41228</v>
      </c>
      <c r="C41242" s="2" t="s">
        <v>19640</v>
      </c>
      <c r="D41242" s="2" t="s">
        <v>38</v>
      </c>
      <c r="E41242" s="2">
        <v>394.15</v>
      </c>
      <c r="F41242" s="2">
        <v>393.7</v>
      </c>
      <c r="G41242" s="2">
        <v>398</v>
      </c>
      <c r="H41242" s="2">
        <v>386.05</v>
      </c>
      <c r="I41242" s="2">
        <v>389.5</v>
      </c>
      <c r="J41242" s="2">
        <v>388.8</v>
      </c>
      <c r="K41242" s="2">
        <v>390.49</v>
      </c>
      <c r="L41242" s="2">
        <v>1454577</v>
      </c>
      <c r="M41242" s="2">
        <v>56799347785000</v>
      </c>
      <c r="N41242" s="2" t="s">
        <v>19931</v>
      </c>
      <c r="O41242" s="2">
        <v>799609</v>
      </c>
      <c r="P41242" s="2">
        <v>0.54969999999999997</v>
      </c>
      <c r="Q41242" s="2" t="s">
        <v>19641</v>
      </c>
    </row>
    <row r="41243" spans="1:17" x14ac:dyDescent="0.35">
      <c r="A41243" s="2" t="s">
        <v>10</v>
      </c>
      <c r="B41243" s="3">
        <v>41229</v>
      </c>
      <c r="C41243" s="2" t="s">
        <v>19640</v>
      </c>
      <c r="D41243" s="2" t="s">
        <v>38</v>
      </c>
      <c r="E41243" s="2">
        <v>388.8</v>
      </c>
      <c r="F41243" s="2">
        <v>387</v>
      </c>
      <c r="G41243" s="2">
        <v>390.45</v>
      </c>
      <c r="H41243" s="2">
        <v>377.85</v>
      </c>
      <c r="I41243" s="2">
        <v>378</v>
      </c>
      <c r="J41243" s="2">
        <v>379.55</v>
      </c>
      <c r="K41243" s="2">
        <v>383.18</v>
      </c>
      <c r="L41243" s="2">
        <v>1503725</v>
      </c>
      <c r="M41243" s="2">
        <v>57620129825000</v>
      </c>
      <c r="N41243" s="2" t="s">
        <v>19932</v>
      </c>
      <c r="O41243" s="2">
        <v>814311</v>
      </c>
      <c r="P41243" s="2">
        <v>0.54149999999999998</v>
      </c>
      <c r="Q41243" s="2" t="s">
        <v>19641</v>
      </c>
    </row>
    <row r="41244" spans="1:17" x14ac:dyDescent="0.35">
      <c r="A41244" s="2" t="s">
        <v>10</v>
      </c>
      <c r="B41244" s="3">
        <v>41232</v>
      </c>
      <c r="C41244" s="2" t="s">
        <v>19640</v>
      </c>
      <c r="D41244" s="2" t="s">
        <v>38</v>
      </c>
      <c r="E41244" s="2">
        <v>379.55</v>
      </c>
      <c r="F41244" s="2">
        <v>381.8</v>
      </c>
      <c r="G41244" s="2">
        <v>384.7</v>
      </c>
      <c r="H41244" s="2">
        <v>378.95</v>
      </c>
      <c r="I41244" s="2">
        <v>383.3</v>
      </c>
      <c r="J41244" s="2">
        <v>382.7</v>
      </c>
      <c r="K41244" s="2">
        <v>382.64</v>
      </c>
      <c r="L41244" s="2">
        <v>1102346</v>
      </c>
      <c r="M41244" s="2">
        <v>42179768485000</v>
      </c>
      <c r="N41244" s="2" t="s">
        <v>19933</v>
      </c>
      <c r="O41244" s="2">
        <v>711352</v>
      </c>
      <c r="P41244" s="2">
        <v>0.64529999999999998</v>
      </c>
      <c r="Q41244" s="2" t="s">
        <v>19641</v>
      </c>
    </row>
    <row r="41245" spans="1:17" x14ac:dyDescent="0.35">
      <c r="A41245" s="2" t="s">
        <v>10</v>
      </c>
      <c r="B41245" s="3">
        <v>41233</v>
      </c>
      <c r="C41245" s="2" t="s">
        <v>19640</v>
      </c>
      <c r="D41245" s="2" t="s">
        <v>38</v>
      </c>
      <c r="E41245" s="2">
        <v>382.7</v>
      </c>
      <c r="F41245" s="2">
        <v>384</v>
      </c>
      <c r="G41245" s="2">
        <v>384.7</v>
      </c>
      <c r="H41245" s="2">
        <v>377.15</v>
      </c>
      <c r="I41245" s="2">
        <v>380</v>
      </c>
      <c r="J41245" s="2">
        <v>379.85</v>
      </c>
      <c r="K41245" s="2">
        <v>380.58</v>
      </c>
      <c r="L41245" s="2">
        <v>716283</v>
      </c>
      <c r="M41245" s="2">
        <v>27260035900000</v>
      </c>
      <c r="N41245" s="2" t="s">
        <v>19934</v>
      </c>
      <c r="O41245" s="2">
        <v>385466</v>
      </c>
      <c r="P41245" s="2">
        <v>0.53810000000000002</v>
      </c>
      <c r="Q41245" s="2" t="s">
        <v>19641</v>
      </c>
    </row>
    <row r="41246" spans="1:17" x14ac:dyDescent="0.35">
      <c r="A41246" s="2" t="s">
        <v>10</v>
      </c>
      <c r="B41246" s="3">
        <v>41234</v>
      </c>
      <c r="C41246" s="2" t="s">
        <v>19640</v>
      </c>
      <c r="D41246" s="2" t="s">
        <v>38</v>
      </c>
      <c r="E41246" s="2">
        <v>379.85</v>
      </c>
      <c r="F41246" s="2">
        <v>380</v>
      </c>
      <c r="G41246" s="2">
        <v>392.75</v>
      </c>
      <c r="H41246" s="2">
        <v>380</v>
      </c>
      <c r="I41246" s="2">
        <v>391.25</v>
      </c>
      <c r="J41246" s="2">
        <v>389.4</v>
      </c>
      <c r="K41246" s="2">
        <v>387.03</v>
      </c>
      <c r="L41246" s="2">
        <v>3367381</v>
      </c>
      <c r="M41246" s="2">
        <v>130328397400000</v>
      </c>
      <c r="N41246" s="2" t="s">
        <v>19935</v>
      </c>
      <c r="O41246" s="2">
        <v>2109903</v>
      </c>
      <c r="P41246" s="2">
        <v>0.62659999999999993</v>
      </c>
      <c r="Q41246" s="2" t="s">
        <v>19641</v>
      </c>
    </row>
    <row r="41247" spans="1:17" x14ac:dyDescent="0.35">
      <c r="A41247" s="2" t="s">
        <v>10</v>
      </c>
      <c r="B41247" s="3">
        <v>41235</v>
      </c>
      <c r="C41247" s="2" t="s">
        <v>19640</v>
      </c>
      <c r="D41247" s="2" t="s">
        <v>38</v>
      </c>
      <c r="E41247" s="2">
        <v>389.4</v>
      </c>
      <c r="F41247" s="2">
        <v>395.5</v>
      </c>
      <c r="G41247" s="2">
        <v>395.5</v>
      </c>
      <c r="H41247" s="2">
        <v>384.15</v>
      </c>
      <c r="I41247" s="2">
        <v>386.7</v>
      </c>
      <c r="J41247" s="2">
        <v>387.25</v>
      </c>
      <c r="K41247" s="2">
        <v>389.88</v>
      </c>
      <c r="L41247" s="2">
        <v>2337369</v>
      </c>
      <c r="M41247" s="2">
        <v>91128747435000</v>
      </c>
      <c r="N41247" s="2" t="s">
        <v>19936</v>
      </c>
      <c r="O41247" s="2">
        <v>1080206</v>
      </c>
      <c r="P41247" s="2">
        <v>0.46210000000000001</v>
      </c>
      <c r="Q41247" s="2" t="s">
        <v>19641</v>
      </c>
    </row>
    <row r="41248" spans="1:17" x14ac:dyDescent="0.35">
      <c r="A41248" s="2" t="s">
        <v>10</v>
      </c>
      <c r="B41248" s="3">
        <v>41236</v>
      </c>
      <c r="C41248" s="2" t="s">
        <v>19640</v>
      </c>
      <c r="D41248" s="2" t="s">
        <v>38</v>
      </c>
      <c r="E41248" s="2">
        <v>387.25</v>
      </c>
      <c r="F41248" s="2">
        <v>387</v>
      </c>
      <c r="G41248" s="2">
        <v>387.4</v>
      </c>
      <c r="H41248" s="2">
        <v>378.6</v>
      </c>
      <c r="I41248" s="2">
        <v>381.7</v>
      </c>
      <c r="J41248" s="2">
        <v>381.7</v>
      </c>
      <c r="K41248" s="2">
        <v>381.62</v>
      </c>
      <c r="L41248" s="2">
        <v>974479</v>
      </c>
      <c r="M41248" s="2">
        <v>37187986680000</v>
      </c>
      <c r="N41248" s="2" t="s">
        <v>19937</v>
      </c>
      <c r="O41248" s="2">
        <v>383546</v>
      </c>
      <c r="P41248" s="2">
        <v>0.39360000000000001</v>
      </c>
      <c r="Q41248" s="2" t="s">
        <v>19641</v>
      </c>
    </row>
    <row r="41249" spans="1:17" x14ac:dyDescent="0.35">
      <c r="A41249" s="2" t="s">
        <v>10</v>
      </c>
      <c r="B41249" s="3">
        <v>41239</v>
      </c>
      <c r="C41249" s="2" t="s">
        <v>19640</v>
      </c>
      <c r="D41249" s="2" t="s">
        <v>38</v>
      </c>
      <c r="E41249" s="2">
        <v>381.7</v>
      </c>
      <c r="F41249" s="2">
        <v>380.25</v>
      </c>
      <c r="G41249" s="2">
        <v>384.8</v>
      </c>
      <c r="H41249" s="2">
        <v>378.5</v>
      </c>
      <c r="I41249" s="2">
        <v>381.8</v>
      </c>
      <c r="J41249" s="2">
        <v>381.6</v>
      </c>
      <c r="K41249" s="2">
        <v>382.54</v>
      </c>
      <c r="L41249" s="2">
        <v>764393</v>
      </c>
      <c r="M41249" s="2">
        <v>29240912795000</v>
      </c>
      <c r="N41249" s="2" t="s">
        <v>19938</v>
      </c>
      <c r="O41249" s="2">
        <v>411479</v>
      </c>
      <c r="P41249" s="2">
        <v>0.5383</v>
      </c>
      <c r="Q41249" s="2" t="s">
        <v>19641</v>
      </c>
    </row>
    <row r="41250" spans="1:17" x14ac:dyDescent="0.35">
      <c r="A41250" s="2" t="s">
        <v>10</v>
      </c>
      <c r="B41250" s="3">
        <v>41240</v>
      </c>
      <c r="C41250" s="2" t="s">
        <v>19640</v>
      </c>
      <c r="D41250" s="2" t="s">
        <v>38</v>
      </c>
      <c r="E41250" s="2">
        <v>381.6</v>
      </c>
      <c r="F41250" s="2">
        <v>383</v>
      </c>
      <c r="G41250" s="2">
        <v>393.5</v>
      </c>
      <c r="H41250" s="2">
        <v>381.55</v>
      </c>
      <c r="I41250" s="2">
        <v>389.9</v>
      </c>
      <c r="J41250" s="2">
        <v>390.8</v>
      </c>
      <c r="K41250" s="2">
        <v>389.59</v>
      </c>
      <c r="L41250" s="2">
        <v>2350611</v>
      </c>
      <c r="M41250" s="2">
        <v>91576910635000</v>
      </c>
      <c r="N41250" s="2" t="s">
        <v>19939</v>
      </c>
      <c r="O41250" s="2">
        <v>1363354</v>
      </c>
      <c r="P41250" s="2">
        <v>0.57999999999999996</v>
      </c>
      <c r="Q41250" s="2" t="s">
        <v>19641</v>
      </c>
    </row>
    <row r="41251" spans="1:17" x14ac:dyDescent="0.35">
      <c r="A41251" s="2" t="s">
        <v>10</v>
      </c>
      <c r="B41251" s="3">
        <v>41242</v>
      </c>
      <c r="C41251" s="2" t="s">
        <v>19640</v>
      </c>
      <c r="D41251" s="2" t="s">
        <v>38</v>
      </c>
      <c r="E41251" s="2">
        <v>390.8</v>
      </c>
      <c r="F41251" s="2">
        <v>394</v>
      </c>
      <c r="G41251" s="2">
        <v>407.5</v>
      </c>
      <c r="H41251" s="2">
        <v>391.65</v>
      </c>
      <c r="I41251" s="2">
        <v>406.5</v>
      </c>
      <c r="J41251" s="2">
        <v>404.55</v>
      </c>
      <c r="K41251" s="2">
        <v>402.29</v>
      </c>
      <c r="L41251" s="2">
        <v>5320498</v>
      </c>
      <c r="M41251" s="2">
        <v>214038960315000</v>
      </c>
      <c r="N41251" s="2" t="s">
        <v>2234</v>
      </c>
      <c r="O41251" s="2">
        <v>3146594</v>
      </c>
      <c r="P41251" s="2">
        <v>0.59140000000000004</v>
      </c>
      <c r="Q41251" s="2" t="s">
        <v>19641</v>
      </c>
    </row>
    <row r="41252" spans="1:17" x14ac:dyDescent="0.35">
      <c r="A41252" s="2" t="s">
        <v>10</v>
      </c>
      <c r="B41252" s="3">
        <v>41243</v>
      </c>
      <c r="C41252" s="2" t="s">
        <v>19640</v>
      </c>
      <c r="D41252" s="2" t="s">
        <v>38</v>
      </c>
      <c r="E41252" s="2">
        <v>404.55</v>
      </c>
      <c r="F41252" s="2">
        <v>409.9</v>
      </c>
      <c r="G41252" s="2">
        <v>416.9</v>
      </c>
      <c r="H41252" s="2">
        <v>406.3</v>
      </c>
      <c r="I41252" s="2">
        <v>415</v>
      </c>
      <c r="J41252" s="2">
        <v>414.65</v>
      </c>
      <c r="K41252" s="2">
        <v>411.39</v>
      </c>
      <c r="L41252" s="2">
        <v>2875574</v>
      </c>
      <c r="M41252" s="2">
        <v>118299241815000.02</v>
      </c>
      <c r="N41252" s="2" t="s">
        <v>19940</v>
      </c>
      <c r="O41252" s="2">
        <v>1590134</v>
      </c>
      <c r="P41252" s="2">
        <v>0.55299999999999994</v>
      </c>
      <c r="Q41252" s="2" t="s">
        <v>19641</v>
      </c>
    </row>
    <row r="41253" spans="1:17" x14ac:dyDescent="0.35">
      <c r="A41253" s="2" t="s">
        <v>10</v>
      </c>
      <c r="B41253" s="3">
        <v>41246</v>
      </c>
      <c r="C41253" s="2" t="s">
        <v>19640</v>
      </c>
      <c r="D41253" s="2" t="s">
        <v>38</v>
      </c>
      <c r="E41253" s="2">
        <v>414.65</v>
      </c>
      <c r="F41253" s="2">
        <v>416.9</v>
      </c>
      <c r="G41253" s="2">
        <v>416.9</v>
      </c>
      <c r="H41253" s="2">
        <v>409.1</v>
      </c>
      <c r="I41253" s="2">
        <v>413.5</v>
      </c>
      <c r="J41253" s="2">
        <v>413.55</v>
      </c>
      <c r="K41253" s="2">
        <v>412.98</v>
      </c>
      <c r="L41253" s="2">
        <v>1311415</v>
      </c>
      <c r="M41253" s="2">
        <v>54159179120000.008</v>
      </c>
      <c r="N41253" s="2" t="s">
        <v>19941</v>
      </c>
      <c r="O41253" s="2">
        <v>630014</v>
      </c>
      <c r="P41253" s="2">
        <v>0.48039999999999999</v>
      </c>
      <c r="Q41253" s="2" t="s">
        <v>19641</v>
      </c>
    </row>
    <row r="41254" spans="1:17" x14ac:dyDescent="0.35">
      <c r="A41254" s="2" t="s">
        <v>10</v>
      </c>
      <c r="B41254" s="3">
        <v>41247</v>
      </c>
      <c r="C41254" s="2" t="s">
        <v>19640</v>
      </c>
      <c r="D41254" s="2" t="s">
        <v>38</v>
      </c>
      <c r="E41254" s="2">
        <v>413.55</v>
      </c>
      <c r="F41254" s="2">
        <v>411.8</v>
      </c>
      <c r="G41254" s="2">
        <v>420.6</v>
      </c>
      <c r="H41254" s="2">
        <v>410.1</v>
      </c>
      <c r="I41254" s="2">
        <v>411.4</v>
      </c>
      <c r="J41254" s="2">
        <v>411.35</v>
      </c>
      <c r="K41254" s="2">
        <v>414.11</v>
      </c>
      <c r="L41254" s="2">
        <v>1667172</v>
      </c>
      <c r="M41254" s="2">
        <v>69038665760000</v>
      </c>
      <c r="N41254" s="2" t="s">
        <v>361</v>
      </c>
      <c r="O41254" s="2">
        <v>937457</v>
      </c>
      <c r="P41254" s="2">
        <v>0.56230000000000002</v>
      </c>
      <c r="Q41254" s="2" t="s">
        <v>19641</v>
      </c>
    </row>
    <row r="41255" spans="1:17" x14ac:dyDescent="0.35">
      <c r="A41255" s="2" t="s">
        <v>10</v>
      </c>
      <c r="B41255" s="3">
        <v>41248</v>
      </c>
      <c r="C41255" s="2" t="s">
        <v>19640</v>
      </c>
      <c r="D41255" s="2" t="s">
        <v>38</v>
      </c>
      <c r="E41255" s="2">
        <v>411.35</v>
      </c>
      <c r="F41255" s="2">
        <v>415</v>
      </c>
      <c r="G41255" s="2">
        <v>416</v>
      </c>
      <c r="H41255" s="2">
        <v>411.15</v>
      </c>
      <c r="I41255" s="2">
        <v>415</v>
      </c>
      <c r="J41255" s="2">
        <v>414.55</v>
      </c>
      <c r="K41255" s="2">
        <v>414.06</v>
      </c>
      <c r="L41255" s="2">
        <v>1245858</v>
      </c>
      <c r="M41255" s="2">
        <v>51585858820000</v>
      </c>
      <c r="N41255" s="2" t="s">
        <v>19942</v>
      </c>
      <c r="O41255" s="2">
        <v>828376</v>
      </c>
      <c r="P41255" s="2">
        <v>0.66489999999999994</v>
      </c>
      <c r="Q41255" s="2" t="s">
        <v>19641</v>
      </c>
    </row>
    <row r="41256" spans="1:17" x14ac:dyDescent="0.35">
      <c r="A41256" s="2" t="s">
        <v>10</v>
      </c>
      <c r="B41256" s="3">
        <v>41249</v>
      </c>
      <c r="C41256" s="2" t="s">
        <v>19640</v>
      </c>
      <c r="D41256" s="2" t="s">
        <v>38</v>
      </c>
      <c r="E41256" s="2">
        <v>414.55</v>
      </c>
      <c r="F41256" s="2">
        <v>416.5</v>
      </c>
      <c r="G41256" s="2">
        <v>416.9</v>
      </c>
      <c r="H41256" s="2">
        <v>407.2</v>
      </c>
      <c r="I41256" s="2">
        <v>412</v>
      </c>
      <c r="J41256" s="2">
        <v>411.75</v>
      </c>
      <c r="K41256" s="2">
        <v>410.34</v>
      </c>
      <c r="L41256" s="2">
        <v>1409286</v>
      </c>
      <c r="M41256" s="2">
        <v>57828213125000</v>
      </c>
      <c r="N41256" s="2" t="s">
        <v>19943</v>
      </c>
      <c r="O41256" s="2">
        <v>780200</v>
      </c>
      <c r="P41256" s="2">
        <v>0.55359999999999998</v>
      </c>
      <c r="Q41256" s="2" t="s">
        <v>19641</v>
      </c>
    </row>
    <row r="41257" spans="1:17" x14ac:dyDescent="0.35">
      <c r="A41257" s="2" t="s">
        <v>10</v>
      </c>
      <c r="B41257" s="3">
        <v>41250</v>
      </c>
      <c r="C41257" s="2" t="s">
        <v>19640</v>
      </c>
      <c r="D41257" s="2" t="s">
        <v>38</v>
      </c>
      <c r="E41257" s="2">
        <v>411.75</v>
      </c>
      <c r="F41257" s="2">
        <v>413.25</v>
      </c>
      <c r="G41257" s="2">
        <v>414.95</v>
      </c>
      <c r="H41257" s="2">
        <v>406.25</v>
      </c>
      <c r="I41257" s="2">
        <v>410.5</v>
      </c>
      <c r="J41257" s="2">
        <v>410.7</v>
      </c>
      <c r="K41257" s="2">
        <v>410.64</v>
      </c>
      <c r="L41257" s="2">
        <v>1278702</v>
      </c>
      <c r="M41257" s="2">
        <v>52508598445000</v>
      </c>
      <c r="N41257" s="2" t="s">
        <v>3697</v>
      </c>
      <c r="O41257" s="2">
        <v>811070</v>
      </c>
      <c r="P41257" s="2">
        <v>0.63429999999999997</v>
      </c>
      <c r="Q41257" s="2" t="s">
        <v>19641</v>
      </c>
    </row>
    <row r="41258" spans="1:17" x14ac:dyDescent="0.35">
      <c r="A41258" s="2" t="s">
        <v>10</v>
      </c>
      <c r="B41258" s="3">
        <v>41253</v>
      </c>
      <c r="C41258" s="2" t="s">
        <v>19640</v>
      </c>
      <c r="D41258" s="2" t="s">
        <v>38</v>
      </c>
      <c r="E41258" s="2">
        <v>410.7</v>
      </c>
      <c r="F41258" s="2">
        <v>409</v>
      </c>
      <c r="G41258" s="2">
        <v>419</v>
      </c>
      <c r="H41258" s="2">
        <v>409</v>
      </c>
      <c r="I41258" s="2">
        <v>416.7</v>
      </c>
      <c r="J41258" s="2">
        <v>417.35</v>
      </c>
      <c r="K41258" s="2">
        <v>415.66</v>
      </c>
      <c r="L41258" s="2">
        <v>1913185</v>
      </c>
      <c r="M41258" s="2">
        <v>79522699550000</v>
      </c>
      <c r="N41258" s="2" t="s">
        <v>19944</v>
      </c>
      <c r="O41258" s="2">
        <v>1258139</v>
      </c>
      <c r="P41258" s="2">
        <v>0.65760000000000007</v>
      </c>
      <c r="Q41258" s="2" t="s">
        <v>19641</v>
      </c>
    </row>
    <row r="41259" spans="1:17" x14ac:dyDescent="0.35">
      <c r="A41259" s="2" t="s">
        <v>10</v>
      </c>
      <c r="B41259" s="3">
        <v>41254</v>
      </c>
      <c r="C41259" s="2" t="s">
        <v>19640</v>
      </c>
      <c r="D41259" s="2" t="s">
        <v>38</v>
      </c>
      <c r="E41259" s="2">
        <v>417.35</v>
      </c>
      <c r="F41259" s="2">
        <v>419.95</v>
      </c>
      <c r="G41259" s="2">
        <v>423</v>
      </c>
      <c r="H41259" s="2">
        <v>411.2</v>
      </c>
      <c r="I41259" s="2">
        <v>416.45</v>
      </c>
      <c r="J41259" s="2">
        <v>416.3</v>
      </c>
      <c r="K41259" s="2">
        <v>417.63</v>
      </c>
      <c r="L41259" s="2">
        <v>2524271</v>
      </c>
      <c r="M41259" s="2">
        <v>105421691130000</v>
      </c>
      <c r="N41259" s="2" t="s">
        <v>13493</v>
      </c>
      <c r="O41259" s="2">
        <v>1577450</v>
      </c>
      <c r="P41259" s="2">
        <v>0.62490000000000001</v>
      </c>
      <c r="Q41259" s="2" t="s">
        <v>19641</v>
      </c>
    </row>
    <row r="41260" spans="1:17" x14ac:dyDescent="0.35">
      <c r="A41260" s="2" t="s">
        <v>10</v>
      </c>
      <c r="B41260" s="3">
        <v>41255</v>
      </c>
      <c r="C41260" s="2" t="s">
        <v>19640</v>
      </c>
      <c r="D41260" s="2" t="s">
        <v>38</v>
      </c>
      <c r="E41260" s="2">
        <v>416.3</v>
      </c>
      <c r="F41260" s="2">
        <v>419.8</v>
      </c>
      <c r="G41260" s="2">
        <v>419.8</v>
      </c>
      <c r="H41260" s="2">
        <v>410.55</v>
      </c>
      <c r="I41260" s="2">
        <v>415.5</v>
      </c>
      <c r="J41260" s="2">
        <v>415.25</v>
      </c>
      <c r="K41260" s="2">
        <v>414.62</v>
      </c>
      <c r="L41260" s="2">
        <v>1429028</v>
      </c>
      <c r="M41260" s="2">
        <v>59249733604999.992</v>
      </c>
      <c r="N41260" s="2" t="s">
        <v>19945</v>
      </c>
      <c r="O41260" s="2">
        <v>855880</v>
      </c>
      <c r="P41260" s="2">
        <v>0.59889999999999999</v>
      </c>
      <c r="Q41260" s="2" t="s">
        <v>19641</v>
      </c>
    </row>
    <row r="41261" spans="1:17" x14ac:dyDescent="0.35">
      <c r="A41261" s="2" t="s">
        <v>10</v>
      </c>
      <c r="B41261" s="3">
        <v>41256</v>
      </c>
      <c r="C41261" s="2" t="s">
        <v>19640</v>
      </c>
      <c r="D41261" s="2" t="s">
        <v>38</v>
      </c>
      <c r="E41261" s="2">
        <v>415.25</v>
      </c>
      <c r="F41261" s="2">
        <v>416.25</v>
      </c>
      <c r="G41261" s="2">
        <v>418.2</v>
      </c>
      <c r="H41261" s="2">
        <v>404.95</v>
      </c>
      <c r="I41261" s="2">
        <v>407.3</v>
      </c>
      <c r="J41261" s="2">
        <v>406.9</v>
      </c>
      <c r="K41261" s="2">
        <v>410.76</v>
      </c>
      <c r="L41261" s="2">
        <v>947387</v>
      </c>
      <c r="M41261" s="2">
        <v>38915020285000</v>
      </c>
      <c r="N41261" s="2" t="s">
        <v>19946</v>
      </c>
      <c r="O41261" s="2">
        <v>621142</v>
      </c>
      <c r="P41261" s="2">
        <v>0.65560000000000007</v>
      </c>
      <c r="Q41261" s="2" t="s">
        <v>19641</v>
      </c>
    </row>
    <row r="41262" spans="1:17" x14ac:dyDescent="0.35">
      <c r="A41262" s="2" t="s">
        <v>10</v>
      </c>
      <c r="B41262" s="3">
        <v>41257</v>
      </c>
      <c r="C41262" s="2" t="s">
        <v>19640</v>
      </c>
      <c r="D41262" s="2" t="s">
        <v>38</v>
      </c>
      <c r="E41262" s="2">
        <v>406.9</v>
      </c>
      <c r="F41262" s="2">
        <v>407.25</v>
      </c>
      <c r="G41262" s="2">
        <v>410.5</v>
      </c>
      <c r="H41262" s="2">
        <v>402.05</v>
      </c>
      <c r="I41262" s="2">
        <v>402.9</v>
      </c>
      <c r="J41262" s="2">
        <v>403</v>
      </c>
      <c r="K41262" s="2">
        <v>404.48</v>
      </c>
      <c r="L41262" s="2">
        <v>1224616</v>
      </c>
      <c r="M41262" s="2">
        <v>49532984785000</v>
      </c>
      <c r="N41262" s="2" t="s">
        <v>19947</v>
      </c>
      <c r="O41262" s="2">
        <v>738364</v>
      </c>
      <c r="P41262" s="2">
        <v>0.60289999999999999</v>
      </c>
      <c r="Q41262" s="2" t="s">
        <v>19641</v>
      </c>
    </row>
    <row r="41263" spans="1:17" x14ac:dyDescent="0.35">
      <c r="A41263" s="2" t="s">
        <v>10</v>
      </c>
      <c r="B41263" s="3">
        <v>41260</v>
      </c>
      <c r="C41263" s="2" t="s">
        <v>19640</v>
      </c>
      <c r="D41263" s="2" t="s">
        <v>38</v>
      </c>
      <c r="E41263" s="2">
        <v>403</v>
      </c>
      <c r="F41263" s="2">
        <v>405.95</v>
      </c>
      <c r="G41263" s="2">
        <v>410.95</v>
      </c>
      <c r="H41263" s="2">
        <v>403</v>
      </c>
      <c r="I41263" s="2">
        <v>410.6</v>
      </c>
      <c r="J41263" s="2">
        <v>409.25</v>
      </c>
      <c r="K41263" s="2">
        <v>406.89</v>
      </c>
      <c r="L41263" s="2">
        <v>877337</v>
      </c>
      <c r="M41263" s="2">
        <v>35698344015000</v>
      </c>
      <c r="N41263" s="2" t="s">
        <v>19948</v>
      </c>
      <c r="O41263" s="2">
        <v>483970</v>
      </c>
      <c r="P41263" s="2">
        <v>0.55159999999999998</v>
      </c>
      <c r="Q41263" s="2" t="s">
        <v>19641</v>
      </c>
    </row>
    <row r="41264" spans="1:17" x14ac:dyDescent="0.35">
      <c r="A41264" s="2" t="s">
        <v>10</v>
      </c>
      <c r="B41264" s="3">
        <v>41261</v>
      </c>
      <c r="C41264" s="2" t="s">
        <v>19640</v>
      </c>
      <c r="D41264" s="2" t="s">
        <v>38</v>
      </c>
      <c r="E41264" s="2">
        <v>409.25</v>
      </c>
      <c r="F41264" s="2">
        <v>411</v>
      </c>
      <c r="G41264" s="2">
        <v>417</v>
      </c>
      <c r="H41264" s="2">
        <v>410.1</v>
      </c>
      <c r="I41264" s="2">
        <v>412.3</v>
      </c>
      <c r="J41264" s="2">
        <v>412.3</v>
      </c>
      <c r="K41264" s="2">
        <v>413.44</v>
      </c>
      <c r="L41264" s="2">
        <v>1254873</v>
      </c>
      <c r="M41264" s="2">
        <v>51882011465000</v>
      </c>
      <c r="N41264" s="2" t="s">
        <v>19949</v>
      </c>
      <c r="O41264" s="2">
        <v>579641</v>
      </c>
      <c r="P41264" s="2">
        <v>0.46189999999999998</v>
      </c>
      <c r="Q41264" s="2" t="s">
        <v>19641</v>
      </c>
    </row>
    <row r="41265" spans="1:17" x14ac:dyDescent="0.35">
      <c r="A41265" s="2" t="s">
        <v>10</v>
      </c>
      <c r="B41265" s="3">
        <v>41262</v>
      </c>
      <c r="C41265" s="2" t="s">
        <v>19640</v>
      </c>
      <c r="D41265" s="2" t="s">
        <v>38</v>
      </c>
      <c r="E41265" s="2">
        <v>412.3</v>
      </c>
      <c r="F41265" s="2">
        <v>414.7</v>
      </c>
      <c r="G41265" s="2">
        <v>420.75</v>
      </c>
      <c r="H41265" s="2">
        <v>413.4</v>
      </c>
      <c r="I41265" s="2">
        <v>420</v>
      </c>
      <c r="J41265" s="2">
        <v>419.85</v>
      </c>
      <c r="K41265" s="2">
        <v>418.06</v>
      </c>
      <c r="L41265" s="2">
        <v>1840280</v>
      </c>
      <c r="M41265" s="2">
        <v>76934980425000</v>
      </c>
      <c r="N41265" s="2" t="s">
        <v>19950</v>
      </c>
      <c r="O41265" s="2">
        <v>1351875</v>
      </c>
      <c r="P41265" s="2">
        <v>0.73459999999999992</v>
      </c>
      <c r="Q41265" s="2" t="s">
        <v>19641</v>
      </c>
    </row>
    <row r="41266" spans="1:17" x14ac:dyDescent="0.35">
      <c r="A41266" s="2" t="s">
        <v>10</v>
      </c>
      <c r="B41266" s="3">
        <v>41263</v>
      </c>
      <c r="C41266" s="2" t="s">
        <v>19640</v>
      </c>
      <c r="D41266" s="2" t="s">
        <v>38</v>
      </c>
      <c r="E41266" s="2">
        <v>419.85</v>
      </c>
      <c r="F41266" s="2">
        <v>420</v>
      </c>
      <c r="G41266" s="2">
        <v>429.5</v>
      </c>
      <c r="H41266" s="2">
        <v>418.75</v>
      </c>
      <c r="I41266" s="2">
        <v>423.6</v>
      </c>
      <c r="J41266" s="2">
        <v>424.85</v>
      </c>
      <c r="K41266" s="2">
        <v>425.54</v>
      </c>
      <c r="L41266" s="2">
        <v>2775721</v>
      </c>
      <c r="M41266" s="2">
        <v>118117064220000</v>
      </c>
      <c r="N41266" s="2" t="s">
        <v>17418</v>
      </c>
      <c r="O41266" s="2">
        <v>1720125</v>
      </c>
      <c r="P41266" s="2">
        <v>0.61970000000000003</v>
      </c>
      <c r="Q41266" s="2" t="s">
        <v>19641</v>
      </c>
    </row>
    <row r="41267" spans="1:17" x14ac:dyDescent="0.35">
      <c r="A41267" s="2" t="s">
        <v>10</v>
      </c>
      <c r="B41267" s="3">
        <v>41264</v>
      </c>
      <c r="C41267" s="2" t="s">
        <v>19640</v>
      </c>
      <c r="D41267" s="2" t="s">
        <v>38</v>
      </c>
      <c r="E41267" s="2">
        <v>424.85</v>
      </c>
      <c r="F41267" s="2">
        <v>424.7</v>
      </c>
      <c r="G41267" s="2">
        <v>430.1</v>
      </c>
      <c r="H41267" s="2">
        <v>418.1</v>
      </c>
      <c r="I41267" s="2">
        <v>418.45</v>
      </c>
      <c r="J41267" s="2">
        <v>419.75</v>
      </c>
      <c r="K41267" s="2">
        <v>424.91</v>
      </c>
      <c r="L41267" s="2">
        <v>1318439</v>
      </c>
      <c r="M41267" s="2">
        <v>56021184615000</v>
      </c>
      <c r="N41267" s="2" t="s">
        <v>1257</v>
      </c>
      <c r="O41267" s="2">
        <v>513363</v>
      </c>
      <c r="P41267" s="2">
        <v>0.38939999999999997</v>
      </c>
      <c r="Q41267" s="2" t="s">
        <v>19641</v>
      </c>
    </row>
    <row r="41268" spans="1:17" x14ac:dyDescent="0.35">
      <c r="A41268" s="2" t="s">
        <v>10</v>
      </c>
      <c r="B41268" s="3">
        <v>41267</v>
      </c>
      <c r="C41268" s="2" t="s">
        <v>19640</v>
      </c>
      <c r="D41268" s="2" t="s">
        <v>38</v>
      </c>
      <c r="E41268" s="2">
        <v>419.75</v>
      </c>
      <c r="F41268" s="2">
        <v>421</v>
      </c>
      <c r="G41268" s="2">
        <v>424.2</v>
      </c>
      <c r="H41268" s="2">
        <v>415.25</v>
      </c>
      <c r="I41268" s="2">
        <v>418.9</v>
      </c>
      <c r="J41268" s="2">
        <v>418.75</v>
      </c>
      <c r="K41268" s="2">
        <v>420.35</v>
      </c>
      <c r="L41268" s="2">
        <v>972238</v>
      </c>
      <c r="M41268" s="2">
        <v>40867562990000</v>
      </c>
      <c r="N41268" s="2" t="s">
        <v>19951</v>
      </c>
      <c r="O41268" s="2">
        <v>636467</v>
      </c>
      <c r="P41268" s="2">
        <v>0.65459999999999996</v>
      </c>
      <c r="Q41268" s="2" t="s">
        <v>19641</v>
      </c>
    </row>
    <row r="41269" spans="1:17" x14ac:dyDescent="0.35">
      <c r="A41269" s="2" t="s">
        <v>10</v>
      </c>
      <c r="B41269" s="3">
        <v>41269</v>
      </c>
      <c r="C41269" s="2" t="s">
        <v>19640</v>
      </c>
      <c r="D41269" s="2" t="s">
        <v>38</v>
      </c>
      <c r="E41269" s="2">
        <v>418.75</v>
      </c>
      <c r="F41269" s="2">
        <v>419.65</v>
      </c>
      <c r="G41269" s="2">
        <v>423.9</v>
      </c>
      <c r="H41269" s="2">
        <v>419.5</v>
      </c>
      <c r="I41269" s="2">
        <v>420.1</v>
      </c>
      <c r="J41269" s="2">
        <v>420.25</v>
      </c>
      <c r="K41269" s="2">
        <v>421.44</v>
      </c>
      <c r="L41269" s="2">
        <v>708327</v>
      </c>
      <c r="M41269" s="2">
        <v>29851641305000</v>
      </c>
      <c r="N41269" s="2" t="s">
        <v>19085</v>
      </c>
      <c r="O41269" s="2">
        <v>440277</v>
      </c>
      <c r="P41269" s="2">
        <v>0.62159999999999993</v>
      </c>
      <c r="Q41269" s="2" t="s">
        <v>19641</v>
      </c>
    </row>
    <row r="41270" spans="1:17" x14ac:dyDescent="0.35">
      <c r="A41270" s="2" t="s">
        <v>10</v>
      </c>
      <c r="B41270" s="3">
        <v>41270</v>
      </c>
      <c r="C41270" s="2" t="s">
        <v>19640</v>
      </c>
      <c r="D41270" s="2" t="s">
        <v>38</v>
      </c>
      <c r="E41270" s="2">
        <v>420.25</v>
      </c>
      <c r="F41270" s="2">
        <v>422.7</v>
      </c>
      <c r="G41270" s="2">
        <v>424.4</v>
      </c>
      <c r="H41270" s="2">
        <v>413.65</v>
      </c>
      <c r="I41270" s="2">
        <v>416.7</v>
      </c>
      <c r="J41270" s="2">
        <v>415.1</v>
      </c>
      <c r="K41270" s="2">
        <v>417.29</v>
      </c>
      <c r="L41270" s="2">
        <v>1538127</v>
      </c>
      <c r="M41270" s="2">
        <v>64184790254999.992</v>
      </c>
      <c r="N41270" s="2" t="s">
        <v>19952</v>
      </c>
      <c r="O41270" s="2">
        <v>1021180</v>
      </c>
      <c r="P41270" s="2">
        <v>0.66390000000000005</v>
      </c>
      <c r="Q41270" s="2" t="s">
        <v>19641</v>
      </c>
    </row>
    <row r="41271" spans="1:17" x14ac:dyDescent="0.35">
      <c r="A41271" s="2" t="s">
        <v>10</v>
      </c>
      <c r="B41271" s="3">
        <v>41271</v>
      </c>
      <c r="C41271" s="2" t="s">
        <v>19640</v>
      </c>
      <c r="D41271" s="2" t="s">
        <v>38</v>
      </c>
      <c r="E41271" s="2">
        <v>415.1</v>
      </c>
      <c r="F41271" s="2">
        <v>418</v>
      </c>
      <c r="G41271" s="2">
        <v>421.85</v>
      </c>
      <c r="H41271" s="2">
        <v>415.45</v>
      </c>
      <c r="I41271" s="2">
        <v>416.4</v>
      </c>
      <c r="J41271" s="2">
        <v>416.4</v>
      </c>
      <c r="K41271" s="2">
        <v>417.69</v>
      </c>
      <c r="L41271" s="2">
        <v>702962</v>
      </c>
      <c r="M41271" s="2">
        <v>29362262975000</v>
      </c>
      <c r="N41271" s="2" t="s">
        <v>19953</v>
      </c>
      <c r="O41271" s="2">
        <v>411370</v>
      </c>
      <c r="P41271" s="2">
        <v>0.58520000000000005</v>
      </c>
      <c r="Q41271" s="2" t="s">
        <v>19641</v>
      </c>
    </row>
    <row r="41272" spans="1:17" x14ac:dyDescent="0.35">
      <c r="A41272" s="2" t="s">
        <v>10</v>
      </c>
      <c r="B41272" s="3">
        <v>41274</v>
      </c>
      <c r="C41272" s="2" t="s">
        <v>19640</v>
      </c>
      <c r="D41272" s="2" t="s">
        <v>38</v>
      </c>
      <c r="E41272" s="2">
        <v>416.4</v>
      </c>
      <c r="F41272" s="2">
        <v>417.2</v>
      </c>
      <c r="G41272" s="2">
        <v>419.1</v>
      </c>
      <c r="H41272" s="2">
        <v>413.3</v>
      </c>
      <c r="I41272" s="2">
        <v>414.35</v>
      </c>
      <c r="J41272" s="2">
        <v>414.25</v>
      </c>
      <c r="K41272" s="2">
        <v>414.57</v>
      </c>
      <c r="L41272" s="2">
        <v>654260</v>
      </c>
      <c r="M41272" s="2">
        <v>27123351475000</v>
      </c>
      <c r="N41272" s="2" t="s">
        <v>19954</v>
      </c>
      <c r="O41272" s="2">
        <v>390884</v>
      </c>
      <c r="P41272" s="2">
        <v>0.59740000000000004</v>
      </c>
      <c r="Q41272" s="2" t="s">
        <v>19641</v>
      </c>
    </row>
    <row r="41273" spans="1:17" x14ac:dyDescent="0.35">
      <c r="A41273" s="2" t="s">
        <v>10</v>
      </c>
      <c r="B41273" s="3">
        <v>41275</v>
      </c>
      <c r="C41273" s="2" t="s">
        <v>19640</v>
      </c>
      <c r="D41273" s="2" t="s">
        <v>38</v>
      </c>
      <c r="E41273" s="2">
        <v>414.25</v>
      </c>
      <c r="F41273" s="2">
        <v>416</v>
      </c>
      <c r="G41273" s="2">
        <v>420.8</v>
      </c>
      <c r="H41273" s="2">
        <v>415.5</v>
      </c>
      <c r="I41273" s="2">
        <v>417</v>
      </c>
      <c r="J41273" s="2">
        <v>417.45</v>
      </c>
      <c r="K41273" s="2">
        <v>417.84</v>
      </c>
      <c r="L41273" s="2">
        <v>727832</v>
      </c>
      <c r="M41273" s="2">
        <v>30411820660000.004</v>
      </c>
      <c r="N41273" s="2" t="s">
        <v>19955</v>
      </c>
      <c r="O41273" s="2">
        <v>404529</v>
      </c>
      <c r="P41273" s="2">
        <v>0.55579999999999996</v>
      </c>
      <c r="Q41273" s="2" t="s">
        <v>19641</v>
      </c>
    </row>
    <row r="41274" spans="1:17" x14ac:dyDescent="0.35">
      <c r="A41274" s="2" t="s">
        <v>10</v>
      </c>
      <c r="B41274" s="3">
        <v>41276</v>
      </c>
      <c r="C41274" s="2" t="s">
        <v>19640</v>
      </c>
      <c r="D41274" s="2" t="s">
        <v>38</v>
      </c>
      <c r="E41274" s="2">
        <v>417.45</v>
      </c>
      <c r="F41274" s="2">
        <v>419.8</v>
      </c>
      <c r="G41274" s="2">
        <v>425</v>
      </c>
      <c r="H41274" s="2">
        <v>417</v>
      </c>
      <c r="I41274" s="2">
        <v>420.5</v>
      </c>
      <c r="J41274" s="2">
        <v>420.45</v>
      </c>
      <c r="K41274" s="2">
        <v>421.49</v>
      </c>
      <c r="L41274" s="2">
        <v>2136297</v>
      </c>
      <c r="M41274" s="2">
        <v>90041807130000</v>
      </c>
      <c r="N41274" s="2" t="s">
        <v>19956</v>
      </c>
      <c r="O41274" s="2">
        <v>1530520</v>
      </c>
      <c r="P41274" s="2">
        <v>0.71640000000000004</v>
      </c>
      <c r="Q41274" s="2" t="s">
        <v>19641</v>
      </c>
    </row>
    <row r="41275" spans="1:17" x14ac:dyDescent="0.35">
      <c r="A41275" s="2" t="s">
        <v>10</v>
      </c>
      <c r="B41275" s="3">
        <v>41277</v>
      </c>
      <c r="C41275" s="2" t="s">
        <v>19640</v>
      </c>
      <c r="D41275" s="2" t="s">
        <v>38</v>
      </c>
      <c r="E41275" s="2">
        <v>420.45</v>
      </c>
      <c r="F41275" s="2">
        <v>421.1</v>
      </c>
      <c r="G41275" s="2">
        <v>422.3</v>
      </c>
      <c r="H41275" s="2">
        <v>416.05</v>
      </c>
      <c r="I41275" s="2">
        <v>417.35</v>
      </c>
      <c r="J41275" s="2">
        <v>417.85</v>
      </c>
      <c r="K41275" s="2">
        <v>418.47</v>
      </c>
      <c r="L41275" s="2">
        <v>1107370</v>
      </c>
      <c r="M41275" s="2">
        <v>46340248515000</v>
      </c>
      <c r="N41275" s="2" t="s">
        <v>19957</v>
      </c>
      <c r="O41275" s="2">
        <v>787726</v>
      </c>
      <c r="P41275" s="2">
        <v>0.71129999999999993</v>
      </c>
      <c r="Q41275" s="2" t="s">
        <v>19641</v>
      </c>
    </row>
    <row r="41276" spans="1:17" x14ac:dyDescent="0.35">
      <c r="A41276" s="2" t="s">
        <v>10</v>
      </c>
      <c r="B41276" s="3">
        <v>41278</v>
      </c>
      <c r="C41276" s="2" t="s">
        <v>19640</v>
      </c>
      <c r="D41276" s="2" t="s">
        <v>38</v>
      </c>
      <c r="E41276" s="2">
        <v>417.85</v>
      </c>
      <c r="F41276" s="2">
        <v>420</v>
      </c>
      <c r="G41276" s="2">
        <v>421.5</v>
      </c>
      <c r="H41276" s="2">
        <v>415.25</v>
      </c>
      <c r="I41276" s="2">
        <v>416</v>
      </c>
      <c r="J41276" s="2">
        <v>416.15</v>
      </c>
      <c r="K41276" s="2">
        <v>417.02</v>
      </c>
      <c r="L41276" s="2">
        <v>1589431</v>
      </c>
      <c r="M41276" s="2">
        <v>66281942360000</v>
      </c>
      <c r="N41276" s="2" t="s">
        <v>2909</v>
      </c>
      <c r="O41276" s="2">
        <v>1130343</v>
      </c>
      <c r="P41276" s="2">
        <v>0.71120000000000005</v>
      </c>
      <c r="Q41276" s="2" t="s">
        <v>19641</v>
      </c>
    </row>
    <row r="41277" spans="1:17" x14ac:dyDescent="0.35">
      <c r="A41277" s="2" t="s">
        <v>10</v>
      </c>
      <c r="B41277" s="3">
        <v>41281</v>
      </c>
      <c r="C41277" s="2" t="s">
        <v>19640</v>
      </c>
      <c r="D41277" s="2" t="s">
        <v>38</v>
      </c>
      <c r="E41277" s="2">
        <v>416.15</v>
      </c>
      <c r="F41277" s="2">
        <v>419.9</v>
      </c>
      <c r="G41277" s="2">
        <v>429.7</v>
      </c>
      <c r="H41277" s="2">
        <v>417.6</v>
      </c>
      <c r="I41277" s="2">
        <v>424.7</v>
      </c>
      <c r="J41277" s="2">
        <v>424.35</v>
      </c>
      <c r="K41277" s="2">
        <v>424.4</v>
      </c>
      <c r="L41277" s="2">
        <v>2172227</v>
      </c>
      <c r="M41277" s="2">
        <v>92188387645000</v>
      </c>
      <c r="N41277" s="2" t="s">
        <v>19958</v>
      </c>
      <c r="O41277" s="2">
        <v>1254942</v>
      </c>
      <c r="P41277" s="2">
        <v>0.57769999999999999</v>
      </c>
      <c r="Q41277" s="2" t="s">
        <v>19641</v>
      </c>
    </row>
    <row r="41278" spans="1:17" x14ac:dyDescent="0.35">
      <c r="A41278" s="2" t="s">
        <v>10</v>
      </c>
      <c r="B41278" s="3">
        <v>41282</v>
      </c>
      <c r="C41278" s="2" t="s">
        <v>19640</v>
      </c>
      <c r="D41278" s="2" t="s">
        <v>38</v>
      </c>
      <c r="E41278" s="2">
        <v>424.35</v>
      </c>
      <c r="F41278" s="2">
        <v>426.8</v>
      </c>
      <c r="G41278" s="2">
        <v>431.9</v>
      </c>
      <c r="H41278" s="2">
        <v>423.85</v>
      </c>
      <c r="I41278" s="2">
        <v>430.95</v>
      </c>
      <c r="J41278" s="2">
        <v>429.5</v>
      </c>
      <c r="K41278" s="2">
        <v>428.88</v>
      </c>
      <c r="L41278" s="2">
        <v>3215124</v>
      </c>
      <c r="M41278" s="2">
        <v>137889336680000</v>
      </c>
      <c r="N41278" s="2" t="s">
        <v>19959</v>
      </c>
      <c r="O41278" s="2">
        <v>1654297</v>
      </c>
      <c r="P41278" s="2">
        <v>0.51450000000000007</v>
      </c>
      <c r="Q41278" s="2" t="s">
        <v>19641</v>
      </c>
    </row>
    <row r="41279" spans="1:17" x14ac:dyDescent="0.35">
      <c r="A41279" s="2" t="s">
        <v>10</v>
      </c>
      <c r="B41279" s="3">
        <v>41283</v>
      </c>
      <c r="C41279" s="2" t="s">
        <v>19640</v>
      </c>
      <c r="D41279" s="2" t="s">
        <v>38</v>
      </c>
      <c r="E41279" s="2">
        <v>429.5</v>
      </c>
      <c r="F41279" s="2">
        <v>432.9</v>
      </c>
      <c r="G41279" s="2">
        <v>435</v>
      </c>
      <c r="H41279" s="2">
        <v>426.25</v>
      </c>
      <c r="I41279" s="2">
        <v>428.95</v>
      </c>
      <c r="J41279" s="2">
        <v>428.4</v>
      </c>
      <c r="K41279" s="2">
        <v>431.79</v>
      </c>
      <c r="L41279" s="2">
        <v>2631466</v>
      </c>
      <c r="M41279" s="2">
        <v>113624131584999.98</v>
      </c>
      <c r="N41279" s="2" t="s">
        <v>19960</v>
      </c>
      <c r="O41279" s="2">
        <v>1718659</v>
      </c>
      <c r="P41279" s="2">
        <v>0.65310000000000001</v>
      </c>
      <c r="Q41279" s="2" t="s">
        <v>19641</v>
      </c>
    </row>
    <row r="41280" spans="1:17" x14ac:dyDescent="0.35">
      <c r="A41280" s="2" t="s">
        <v>10</v>
      </c>
      <c r="B41280" s="3">
        <v>41284</v>
      </c>
      <c r="C41280" s="2" t="s">
        <v>19640</v>
      </c>
      <c r="D41280" s="2" t="s">
        <v>38</v>
      </c>
      <c r="E41280" s="2">
        <v>428.4</v>
      </c>
      <c r="F41280" s="2">
        <v>430.1</v>
      </c>
      <c r="G41280" s="2">
        <v>431.8</v>
      </c>
      <c r="H41280" s="2">
        <v>424</v>
      </c>
      <c r="I41280" s="2">
        <v>424.8</v>
      </c>
      <c r="J41280" s="2">
        <v>425.45</v>
      </c>
      <c r="K41280" s="2">
        <v>427.3</v>
      </c>
      <c r="L41280" s="2">
        <v>1595163</v>
      </c>
      <c r="M41280" s="2">
        <v>68161569685000</v>
      </c>
      <c r="N41280" s="2" t="s">
        <v>19961</v>
      </c>
      <c r="O41280" s="2">
        <v>1072198</v>
      </c>
      <c r="P41280" s="2">
        <v>0.67220000000000002</v>
      </c>
      <c r="Q41280" s="2" t="s">
        <v>19641</v>
      </c>
    </row>
    <row r="41281" spans="1:17" x14ac:dyDescent="0.35">
      <c r="A41281" s="2" t="s">
        <v>10</v>
      </c>
      <c r="B41281" s="3">
        <v>41285</v>
      </c>
      <c r="C41281" s="2" t="s">
        <v>19640</v>
      </c>
      <c r="D41281" s="2" t="s">
        <v>38</v>
      </c>
      <c r="E41281" s="2">
        <v>425.45</v>
      </c>
      <c r="F41281" s="2">
        <v>427.05</v>
      </c>
      <c r="G41281" s="2">
        <v>428.45</v>
      </c>
      <c r="H41281" s="2">
        <v>420</v>
      </c>
      <c r="I41281" s="2">
        <v>420.9</v>
      </c>
      <c r="J41281" s="2">
        <v>421.5</v>
      </c>
      <c r="K41281" s="2">
        <v>423.65</v>
      </c>
      <c r="L41281" s="2">
        <v>839019</v>
      </c>
      <c r="M41281" s="2">
        <v>35544772255000</v>
      </c>
      <c r="N41281" s="2" t="s">
        <v>19962</v>
      </c>
      <c r="O41281" s="2">
        <v>442739</v>
      </c>
      <c r="P41281" s="2">
        <v>0.52770000000000006</v>
      </c>
      <c r="Q41281" s="2" t="s">
        <v>19641</v>
      </c>
    </row>
    <row r="41282" spans="1:17" x14ac:dyDescent="0.35">
      <c r="A41282" s="2" t="s">
        <v>10</v>
      </c>
      <c r="B41282" s="3">
        <v>41288</v>
      </c>
      <c r="C41282" s="2" t="s">
        <v>19640</v>
      </c>
      <c r="D41282" s="2" t="s">
        <v>38</v>
      </c>
      <c r="E41282" s="2">
        <v>421.5</v>
      </c>
      <c r="F41282" s="2">
        <v>422</v>
      </c>
      <c r="G41282" s="2">
        <v>422</v>
      </c>
      <c r="H41282" s="2">
        <v>414.6</v>
      </c>
      <c r="I41282" s="2">
        <v>416.5</v>
      </c>
      <c r="J41282" s="2">
        <v>416.3</v>
      </c>
      <c r="K41282" s="2">
        <v>416.47</v>
      </c>
      <c r="L41282" s="2">
        <v>1573682</v>
      </c>
      <c r="M41282" s="2">
        <v>65539859775000</v>
      </c>
      <c r="N41282" s="2" t="s">
        <v>1190</v>
      </c>
      <c r="O41282" s="2">
        <v>1081604</v>
      </c>
      <c r="P41282" s="2">
        <v>0.68730000000000002</v>
      </c>
      <c r="Q41282" s="2" t="s">
        <v>19641</v>
      </c>
    </row>
    <row r="41283" spans="1:17" x14ac:dyDescent="0.35">
      <c r="A41283" s="2" t="s">
        <v>10</v>
      </c>
      <c r="B41283" s="3">
        <v>41289</v>
      </c>
      <c r="C41283" s="2" t="s">
        <v>19640</v>
      </c>
      <c r="D41283" s="2" t="s">
        <v>38</v>
      </c>
      <c r="E41283" s="2">
        <v>416.3</v>
      </c>
      <c r="F41283" s="2">
        <v>417.2</v>
      </c>
      <c r="G41283" s="2">
        <v>422.9</v>
      </c>
      <c r="H41283" s="2">
        <v>415.7</v>
      </c>
      <c r="I41283" s="2">
        <v>419</v>
      </c>
      <c r="J41283" s="2">
        <v>418.8</v>
      </c>
      <c r="K41283" s="2">
        <v>419.53</v>
      </c>
      <c r="L41283" s="2">
        <v>1540527</v>
      </c>
      <c r="M41283" s="2">
        <v>64629508870000.008</v>
      </c>
      <c r="N41283" s="2" t="s">
        <v>5518</v>
      </c>
      <c r="O41283" s="2">
        <v>960916</v>
      </c>
      <c r="P41283" s="2">
        <v>0.62380000000000002</v>
      </c>
      <c r="Q41283" s="2" t="s">
        <v>19641</v>
      </c>
    </row>
    <row r="41284" spans="1:17" x14ac:dyDescent="0.35">
      <c r="A41284" s="2" t="s">
        <v>10</v>
      </c>
      <c r="B41284" s="3">
        <v>41290</v>
      </c>
      <c r="C41284" s="2" t="s">
        <v>19640</v>
      </c>
      <c r="D41284" s="2" t="s">
        <v>38</v>
      </c>
      <c r="E41284" s="2">
        <v>418.8</v>
      </c>
      <c r="F41284" s="2">
        <v>418.25</v>
      </c>
      <c r="G41284" s="2">
        <v>423.95</v>
      </c>
      <c r="H41284" s="2">
        <v>414.5</v>
      </c>
      <c r="I41284" s="2">
        <v>416.75</v>
      </c>
      <c r="J41284" s="2">
        <v>416.05</v>
      </c>
      <c r="K41284" s="2">
        <v>420.83</v>
      </c>
      <c r="L41284" s="2">
        <v>1360509</v>
      </c>
      <c r="M41284" s="2">
        <v>57254001140000</v>
      </c>
      <c r="N41284" s="2" t="s">
        <v>19963</v>
      </c>
      <c r="O41284" s="2">
        <v>762787</v>
      </c>
      <c r="P41284" s="2">
        <v>0.56069999999999998</v>
      </c>
      <c r="Q41284" s="2" t="s">
        <v>19641</v>
      </c>
    </row>
    <row r="41285" spans="1:17" x14ac:dyDescent="0.35">
      <c r="A41285" s="2" t="s">
        <v>10</v>
      </c>
      <c r="B41285" s="3">
        <v>41291</v>
      </c>
      <c r="C41285" s="2" t="s">
        <v>19640</v>
      </c>
      <c r="D41285" s="2" t="s">
        <v>38</v>
      </c>
      <c r="E41285" s="2">
        <v>416.05</v>
      </c>
      <c r="F41285" s="2">
        <v>416</v>
      </c>
      <c r="G41285" s="2">
        <v>416.95</v>
      </c>
      <c r="H41285" s="2">
        <v>406.6</v>
      </c>
      <c r="I41285" s="2">
        <v>407.65</v>
      </c>
      <c r="J41285" s="2">
        <v>407.4</v>
      </c>
      <c r="K41285" s="2">
        <v>409.5</v>
      </c>
      <c r="L41285" s="2">
        <v>1493804</v>
      </c>
      <c r="M41285" s="2">
        <v>61171568540000</v>
      </c>
      <c r="N41285" s="2" t="s">
        <v>19964</v>
      </c>
      <c r="O41285" s="2">
        <v>1006588</v>
      </c>
      <c r="P41285" s="2">
        <v>0.67379999999999995</v>
      </c>
      <c r="Q41285" s="2" t="s">
        <v>19641</v>
      </c>
    </row>
    <row r="41286" spans="1:17" x14ac:dyDescent="0.35">
      <c r="A41286" s="2" t="s">
        <v>10</v>
      </c>
      <c r="B41286" s="3">
        <v>41292</v>
      </c>
      <c r="C41286" s="2" t="s">
        <v>19640</v>
      </c>
      <c r="D41286" s="2" t="s">
        <v>38</v>
      </c>
      <c r="E41286" s="2">
        <v>407.4</v>
      </c>
      <c r="F41286" s="2">
        <v>408.7</v>
      </c>
      <c r="G41286" s="2">
        <v>413.15</v>
      </c>
      <c r="H41286" s="2">
        <v>408.05</v>
      </c>
      <c r="I41286" s="2">
        <v>409.5</v>
      </c>
      <c r="J41286" s="2">
        <v>409.8</v>
      </c>
      <c r="K41286" s="2">
        <v>410.2</v>
      </c>
      <c r="L41286" s="2">
        <v>1809419</v>
      </c>
      <c r="M41286" s="2">
        <v>74221647825000</v>
      </c>
      <c r="N41286" s="2" t="s">
        <v>19965</v>
      </c>
      <c r="O41286" s="2">
        <v>1337247</v>
      </c>
      <c r="P41286" s="2">
        <v>0.7390000000000001</v>
      </c>
      <c r="Q41286" s="2" t="s">
        <v>19641</v>
      </c>
    </row>
    <row r="41287" spans="1:17" x14ac:dyDescent="0.35">
      <c r="A41287" s="2" t="s">
        <v>10</v>
      </c>
      <c r="B41287" s="3">
        <v>41295</v>
      </c>
      <c r="C41287" s="2" t="s">
        <v>19640</v>
      </c>
      <c r="D41287" s="2" t="s">
        <v>38</v>
      </c>
      <c r="E41287" s="2">
        <v>409.8</v>
      </c>
      <c r="F41287" s="2">
        <v>410.1</v>
      </c>
      <c r="G41287" s="2">
        <v>411.8</v>
      </c>
      <c r="H41287" s="2">
        <v>402.1</v>
      </c>
      <c r="I41287" s="2">
        <v>404.7</v>
      </c>
      <c r="J41287" s="2">
        <v>404</v>
      </c>
      <c r="K41287" s="2">
        <v>404.94</v>
      </c>
      <c r="L41287" s="2">
        <v>1340055</v>
      </c>
      <c r="M41287" s="2">
        <v>54263794865000</v>
      </c>
      <c r="N41287" s="2" t="s">
        <v>19966</v>
      </c>
      <c r="O41287" s="2">
        <v>926903</v>
      </c>
      <c r="P41287" s="2">
        <v>0.69169999999999998</v>
      </c>
      <c r="Q41287" s="2" t="s">
        <v>19641</v>
      </c>
    </row>
    <row r="41288" spans="1:17" x14ac:dyDescent="0.35">
      <c r="A41288" s="2" t="s">
        <v>10</v>
      </c>
      <c r="B41288" s="3">
        <v>41296</v>
      </c>
      <c r="C41288" s="2" t="s">
        <v>19640</v>
      </c>
      <c r="D41288" s="2" t="s">
        <v>38</v>
      </c>
      <c r="E41288" s="2">
        <v>404</v>
      </c>
      <c r="F41288" s="2">
        <v>404</v>
      </c>
      <c r="G41288" s="2">
        <v>407.55</v>
      </c>
      <c r="H41288" s="2">
        <v>402.5</v>
      </c>
      <c r="I41288" s="2">
        <v>404.2</v>
      </c>
      <c r="J41288" s="2">
        <v>405.3</v>
      </c>
      <c r="K41288" s="2">
        <v>405.71</v>
      </c>
      <c r="L41288" s="2">
        <v>1193800</v>
      </c>
      <c r="M41288" s="2">
        <v>48433838315000</v>
      </c>
      <c r="N41288" s="2" t="s">
        <v>16866</v>
      </c>
      <c r="O41288" s="2">
        <v>801330</v>
      </c>
      <c r="P41288" s="2">
        <v>0.67120000000000002</v>
      </c>
      <c r="Q41288" s="2" t="s">
        <v>19641</v>
      </c>
    </row>
    <row r="41289" spans="1:17" x14ac:dyDescent="0.35">
      <c r="A41289" s="2" t="s">
        <v>10</v>
      </c>
      <c r="B41289" s="3">
        <v>41297</v>
      </c>
      <c r="C41289" s="2" t="s">
        <v>19640</v>
      </c>
      <c r="D41289" s="2" t="s">
        <v>38</v>
      </c>
      <c r="E41289" s="2">
        <v>405.3</v>
      </c>
      <c r="F41289" s="2">
        <v>406</v>
      </c>
      <c r="G41289" s="2">
        <v>410.8</v>
      </c>
      <c r="H41289" s="2">
        <v>404.45</v>
      </c>
      <c r="I41289" s="2">
        <v>406</v>
      </c>
      <c r="J41289" s="2">
        <v>406.1</v>
      </c>
      <c r="K41289" s="2">
        <v>407.95</v>
      </c>
      <c r="L41289" s="2">
        <v>1517174</v>
      </c>
      <c r="M41289" s="2">
        <v>61893667445000.008</v>
      </c>
      <c r="N41289" s="2" t="s">
        <v>19967</v>
      </c>
      <c r="O41289" s="2">
        <v>785345</v>
      </c>
      <c r="P41289" s="2">
        <v>0.51759999999999995</v>
      </c>
      <c r="Q41289" s="2" t="s">
        <v>19641</v>
      </c>
    </row>
    <row r="41290" spans="1:17" x14ac:dyDescent="0.35">
      <c r="A41290" s="2" t="s">
        <v>10</v>
      </c>
      <c r="B41290" s="3">
        <v>41298</v>
      </c>
      <c r="C41290" s="2" t="s">
        <v>19640</v>
      </c>
      <c r="D41290" s="2" t="s">
        <v>38</v>
      </c>
      <c r="E41290" s="2">
        <v>406.1</v>
      </c>
      <c r="F41290" s="2">
        <v>406.1</v>
      </c>
      <c r="G41290" s="2">
        <v>407.45</v>
      </c>
      <c r="H41290" s="2">
        <v>388.7</v>
      </c>
      <c r="I41290" s="2">
        <v>389.95</v>
      </c>
      <c r="J41290" s="2">
        <v>391.05</v>
      </c>
      <c r="K41290" s="2">
        <v>395.55</v>
      </c>
      <c r="L41290" s="2">
        <v>1368406</v>
      </c>
      <c r="M41290" s="2">
        <v>54127265615000</v>
      </c>
      <c r="N41290" s="2" t="s">
        <v>19968</v>
      </c>
      <c r="O41290" s="2">
        <v>783685</v>
      </c>
      <c r="P41290" s="2">
        <v>0.5727000000000001</v>
      </c>
      <c r="Q41290" s="2" t="s">
        <v>19641</v>
      </c>
    </row>
    <row r="41291" spans="1:17" x14ac:dyDescent="0.35">
      <c r="A41291" s="2" t="s">
        <v>10</v>
      </c>
      <c r="B41291" s="3">
        <v>41299</v>
      </c>
      <c r="C41291" s="2" t="s">
        <v>19640</v>
      </c>
      <c r="D41291" s="2" t="s">
        <v>38</v>
      </c>
      <c r="E41291" s="2">
        <v>391.05</v>
      </c>
      <c r="F41291" s="2">
        <v>390.25</v>
      </c>
      <c r="G41291" s="2">
        <v>399.7</v>
      </c>
      <c r="H41291" s="2">
        <v>385.95</v>
      </c>
      <c r="I41291" s="2">
        <v>397.7</v>
      </c>
      <c r="J41291" s="2">
        <v>397.9</v>
      </c>
      <c r="K41291" s="2">
        <v>396.27</v>
      </c>
      <c r="L41291" s="2">
        <v>1752022</v>
      </c>
      <c r="M41291" s="2">
        <v>69427649754999.992</v>
      </c>
      <c r="N41291" s="2" t="s">
        <v>19969</v>
      </c>
      <c r="O41291" s="2">
        <v>869883</v>
      </c>
      <c r="P41291" s="2">
        <v>0.4965</v>
      </c>
      <c r="Q41291" s="2" t="s">
        <v>19641</v>
      </c>
    </row>
    <row r="41292" spans="1:17" x14ac:dyDescent="0.35">
      <c r="A41292" s="2" t="s">
        <v>10</v>
      </c>
      <c r="B41292" s="3">
        <v>41302</v>
      </c>
      <c r="C41292" s="2" t="s">
        <v>19640</v>
      </c>
      <c r="D41292" s="2" t="s">
        <v>38</v>
      </c>
      <c r="E41292" s="2">
        <v>397.9</v>
      </c>
      <c r="F41292" s="2">
        <v>398</v>
      </c>
      <c r="G41292" s="2">
        <v>404.4</v>
      </c>
      <c r="H41292" s="2">
        <v>398</v>
      </c>
      <c r="I41292" s="2">
        <v>400</v>
      </c>
      <c r="J41292" s="2">
        <v>399.65</v>
      </c>
      <c r="K41292" s="2">
        <v>401.18</v>
      </c>
      <c r="L41292" s="2">
        <v>759123</v>
      </c>
      <c r="M41292" s="2">
        <v>30454259235000.004</v>
      </c>
      <c r="N41292" s="2" t="s">
        <v>7930</v>
      </c>
      <c r="O41292" s="2">
        <v>393786</v>
      </c>
      <c r="P41292" s="2">
        <v>0.51869999999999994</v>
      </c>
      <c r="Q41292" s="2" t="s">
        <v>19641</v>
      </c>
    </row>
    <row r="41293" spans="1:17" x14ac:dyDescent="0.35">
      <c r="A41293" s="2" t="s">
        <v>10</v>
      </c>
      <c r="B41293" s="3">
        <v>41303</v>
      </c>
      <c r="C41293" s="2" t="s">
        <v>19640</v>
      </c>
      <c r="D41293" s="2" t="s">
        <v>38</v>
      </c>
      <c r="E41293" s="2">
        <v>399.65</v>
      </c>
      <c r="F41293" s="2">
        <v>399.15</v>
      </c>
      <c r="G41293" s="2">
        <v>405.85</v>
      </c>
      <c r="H41293" s="2">
        <v>395.65</v>
      </c>
      <c r="I41293" s="2">
        <v>397.4</v>
      </c>
      <c r="J41293" s="2">
        <v>397.9</v>
      </c>
      <c r="K41293" s="2">
        <v>401.12</v>
      </c>
      <c r="L41293" s="2">
        <v>1955552</v>
      </c>
      <c r="M41293" s="2">
        <v>78440704090000</v>
      </c>
      <c r="N41293" s="2" t="s">
        <v>19970</v>
      </c>
      <c r="O41293" s="2">
        <v>1279036</v>
      </c>
      <c r="P41293" s="2">
        <v>0.65410000000000001</v>
      </c>
      <c r="Q41293" s="2" t="s">
        <v>19641</v>
      </c>
    </row>
    <row r="41294" spans="1:17" x14ac:dyDescent="0.35">
      <c r="A41294" s="2" t="s">
        <v>10</v>
      </c>
      <c r="B41294" s="3">
        <v>41304</v>
      </c>
      <c r="C41294" s="2" t="s">
        <v>19640</v>
      </c>
      <c r="D41294" s="2" t="s">
        <v>38</v>
      </c>
      <c r="E41294" s="2">
        <v>397.9</v>
      </c>
      <c r="F41294" s="2">
        <v>399</v>
      </c>
      <c r="G41294" s="2">
        <v>408.6</v>
      </c>
      <c r="H41294" s="2">
        <v>396.05</v>
      </c>
      <c r="I41294" s="2">
        <v>407.5</v>
      </c>
      <c r="J41294" s="2">
        <v>407.75</v>
      </c>
      <c r="K41294" s="2">
        <v>405.14</v>
      </c>
      <c r="L41294" s="2">
        <v>2286887</v>
      </c>
      <c r="M41294" s="2">
        <v>92651388665000</v>
      </c>
      <c r="N41294" s="2" t="s">
        <v>19971</v>
      </c>
      <c r="O41294" s="2">
        <v>1697501</v>
      </c>
      <c r="P41294" s="2">
        <v>0.74230000000000007</v>
      </c>
      <c r="Q41294" s="2" t="s">
        <v>19641</v>
      </c>
    </row>
    <row r="41295" spans="1:17" x14ac:dyDescent="0.35">
      <c r="A41295" s="2" t="s">
        <v>10</v>
      </c>
      <c r="B41295" s="3">
        <v>41305</v>
      </c>
      <c r="C41295" s="2" t="s">
        <v>19640</v>
      </c>
      <c r="D41295" s="2" t="s">
        <v>38</v>
      </c>
      <c r="E41295" s="2">
        <v>407.75</v>
      </c>
      <c r="F41295" s="2">
        <v>407.2</v>
      </c>
      <c r="G41295" s="2">
        <v>410.8</v>
      </c>
      <c r="H41295" s="2">
        <v>405.5</v>
      </c>
      <c r="I41295" s="2">
        <v>407</v>
      </c>
      <c r="J41295" s="2">
        <v>407.05</v>
      </c>
      <c r="K41295" s="2">
        <v>407.62</v>
      </c>
      <c r="L41295" s="2">
        <v>3175669</v>
      </c>
      <c r="M41295" s="2">
        <v>129447401659999.98</v>
      </c>
      <c r="N41295" s="2" t="s">
        <v>3273</v>
      </c>
      <c r="O41295" s="2">
        <v>2171274</v>
      </c>
      <c r="P41295" s="2">
        <v>0.68370000000000009</v>
      </c>
      <c r="Q41295" s="2" t="s">
        <v>19641</v>
      </c>
    </row>
    <row r="41296" spans="1:17" x14ac:dyDescent="0.35">
      <c r="A41296" s="2" t="s">
        <v>10</v>
      </c>
      <c r="B41296" s="3">
        <v>41306</v>
      </c>
      <c r="C41296" s="2" t="s">
        <v>19640</v>
      </c>
      <c r="D41296" s="2" t="s">
        <v>38</v>
      </c>
      <c r="E41296" s="2">
        <v>407.05</v>
      </c>
      <c r="F41296" s="2">
        <v>407</v>
      </c>
      <c r="G41296" s="2">
        <v>415.15</v>
      </c>
      <c r="H41296" s="2">
        <v>407</v>
      </c>
      <c r="I41296" s="2">
        <v>415</v>
      </c>
      <c r="J41296" s="2">
        <v>414.4</v>
      </c>
      <c r="K41296" s="2">
        <v>413.43</v>
      </c>
      <c r="L41296" s="2">
        <v>1562599</v>
      </c>
      <c r="M41296" s="2">
        <v>64602622229999.992</v>
      </c>
      <c r="N41296" s="2" t="s">
        <v>19972</v>
      </c>
      <c r="O41296" s="2">
        <v>982596</v>
      </c>
      <c r="P41296" s="2">
        <v>0.62880000000000003</v>
      </c>
      <c r="Q41296" s="2" t="s">
        <v>19641</v>
      </c>
    </row>
    <row r="41297" spans="1:17" x14ac:dyDescent="0.35">
      <c r="A41297" s="2" t="s">
        <v>10</v>
      </c>
      <c r="B41297" s="3">
        <v>41309</v>
      </c>
      <c r="C41297" s="2" t="s">
        <v>19640</v>
      </c>
      <c r="D41297" s="2" t="s">
        <v>38</v>
      </c>
      <c r="E41297" s="2">
        <v>414.4</v>
      </c>
      <c r="F41297" s="2">
        <v>415.5</v>
      </c>
      <c r="G41297" s="2">
        <v>417.55</v>
      </c>
      <c r="H41297" s="2">
        <v>401.4</v>
      </c>
      <c r="I41297" s="2">
        <v>403.2</v>
      </c>
      <c r="J41297" s="2">
        <v>403.45</v>
      </c>
      <c r="K41297" s="2">
        <v>407.05</v>
      </c>
      <c r="L41297" s="2">
        <v>3494416</v>
      </c>
      <c r="M41297" s="2">
        <v>142239651590000</v>
      </c>
      <c r="N41297" s="2" t="s">
        <v>19973</v>
      </c>
      <c r="O41297" s="2">
        <v>2462166</v>
      </c>
      <c r="P41297" s="2">
        <v>0.7046</v>
      </c>
      <c r="Q41297" s="2" t="s">
        <v>19641</v>
      </c>
    </row>
    <row r="41298" spans="1:17" x14ac:dyDescent="0.35">
      <c r="A41298" s="2" t="s">
        <v>10</v>
      </c>
      <c r="B41298" s="3">
        <v>41310</v>
      </c>
      <c r="C41298" s="2" t="s">
        <v>19640</v>
      </c>
      <c r="D41298" s="2" t="s">
        <v>38</v>
      </c>
      <c r="E41298" s="2">
        <v>403.45</v>
      </c>
      <c r="F41298" s="2">
        <v>402.95</v>
      </c>
      <c r="G41298" s="2">
        <v>409</v>
      </c>
      <c r="H41298" s="2">
        <v>398.6</v>
      </c>
      <c r="I41298" s="2">
        <v>408.4</v>
      </c>
      <c r="J41298" s="2">
        <v>407.3</v>
      </c>
      <c r="K41298" s="2">
        <v>404.4</v>
      </c>
      <c r="L41298" s="2">
        <v>2468796</v>
      </c>
      <c r="M41298" s="2">
        <v>99839113195000</v>
      </c>
      <c r="N41298" s="2" t="s">
        <v>19404</v>
      </c>
      <c r="O41298" s="2">
        <v>1689643</v>
      </c>
      <c r="P41298" s="2">
        <v>0.68440000000000001</v>
      </c>
      <c r="Q41298" s="2" t="s">
        <v>19641</v>
      </c>
    </row>
    <row r="41299" spans="1:17" x14ac:dyDescent="0.35">
      <c r="A41299" s="2" t="s">
        <v>10</v>
      </c>
      <c r="B41299" s="3">
        <v>41311</v>
      </c>
      <c r="C41299" s="2" t="s">
        <v>19640</v>
      </c>
      <c r="D41299" s="2" t="s">
        <v>38</v>
      </c>
      <c r="E41299" s="2">
        <v>407.3</v>
      </c>
      <c r="F41299" s="2">
        <v>408.7</v>
      </c>
      <c r="G41299" s="2">
        <v>409.8</v>
      </c>
      <c r="H41299" s="2">
        <v>401</v>
      </c>
      <c r="I41299" s="2">
        <v>402.75</v>
      </c>
      <c r="J41299" s="2">
        <v>405</v>
      </c>
      <c r="K41299" s="2">
        <v>405.85</v>
      </c>
      <c r="L41299" s="2">
        <v>4484347</v>
      </c>
      <c r="M41299" s="2">
        <v>181999213100000</v>
      </c>
      <c r="N41299" s="2" t="s">
        <v>17230</v>
      </c>
      <c r="O41299" s="2">
        <v>2639800</v>
      </c>
      <c r="P41299" s="2">
        <v>0.5887</v>
      </c>
      <c r="Q41299" s="2" t="s">
        <v>19641</v>
      </c>
    </row>
    <row r="41300" spans="1:17" x14ac:dyDescent="0.35">
      <c r="A41300" s="2" t="s">
        <v>10</v>
      </c>
      <c r="B41300" s="3">
        <v>41312</v>
      </c>
      <c r="C41300" s="2" t="s">
        <v>19640</v>
      </c>
      <c r="D41300" s="2" t="s">
        <v>38</v>
      </c>
      <c r="E41300" s="2">
        <v>405</v>
      </c>
      <c r="F41300" s="2">
        <v>396.6</v>
      </c>
      <c r="G41300" s="2">
        <v>400.45</v>
      </c>
      <c r="H41300" s="2">
        <v>392.5</v>
      </c>
      <c r="I41300" s="2">
        <v>394.9</v>
      </c>
      <c r="J41300" s="2">
        <v>394.1</v>
      </c>
      <c r="K41300" s="2">
        <v>396.15</v>
      </c>
      <c r="L41300" s="2">
        <v>7134955</v>
      </c>
      <c r="M41300" s="2">
        <v>282650819130000</v>
      </c>
      <c r="N41300" s="2" t="s">
        <v>19974</v>
      </c>
      <c r="O41300" s="2">
        <v>4556538</v>
      </c>
      <c r="P41300" s="2">
        <v>0.63860000000000006</v>
      </c>
      <c r="Q41300" s="2" t="s">
        <v>19641</v>
      </c>
    </row>
    <row r="41301" spans="1:17" x14ac:dyDescent="0.35">
      <c r="A41301" s="2" t="s">
        <v>10</v>
      </c>
      <c r="B41301" s="3">
        <v>41313</v>
      </c>
      <c r="C41301" s="2" t="s">
        <v>19640</v>
      </c>
      <c r="D41301" s="2" t="s">
        <v>38</v>
      </c>
      <c r="E41301" s="2">
        <v>394.1</v>
      </c>
      <c r="F41301" s="2">
        <v>393</v>
      </c>
      <c r="G41301" s="2">
        <v>393.05</v>
      </c>
      <c r="H41301" s="2">
        <v>378.5</v>
      </c>
      <c r="I41301" s="2">
        <v>380.25</v>
      </c>
      <c r="J41301" s="2">
        <v>380.65</v>
      </c>
      <c r="K41301" s="2">
        <v>382.64</v>
      </c>
      <c r="L41301" s="2">
        <v>4826509</v>
      </c>
      <c r="M41301" s="2">
        <v>184682399950000</v>
      </c>
      <c r="N41301" s="2" t="s">
        <v>19975</v>
      </c>
      <c r="O41301" s="2">
        <v>3227528</v>
      </c>
      <c r="P41301" s="2">
        <v>0.66870000000000007</v>
      </c>
      <c r="Q41301" s="2" t="s">
        <v>19641</v>
      </c>
    </row>
    <row r="41302" spans="1:17" x14ac:dyDescent="0.35">
      <c r="A41302" s="2" t="s">
        <v>10</v>
      </c>
      <c r="B41302" s="3">
        <v>41316</v>
      </c>
      <c r="C41302" s="2" t="s">
        <v>19640</v>
      </c>
      <c r="D41302" s="2" t="s">
        <v>38</v>
      </c>
      <c r="E41302" s="2">
        <v>380.65</v>
      </c>
      <c r="F41302" s="2">
        <v>382</v>
      </c>
      <c r="G41302" s="2">
        <v>396.25</v>
      </c>
      <c r="H41302" s="2">
        <v>378.65</v>
      </c>
      <c r="I41302" s="2">
        <v>394.6</v>
      </c>
      <c r="J41302" s="2">
        <v>395</v>
      </c>
      <c r="K41302" s="2">
        <v>391.14</v>
      </c>
      <c r="L41302" s="2">
        <v>2478271</v>
      </c>
      <c r="M41302" s="2">
        <v>96935944910000</v>
      </c>
      <c r="N41302" s="2" t="s">
        <v>19976</v>
      </c>
      <c r="O41302" s="2">
        <v>1315001</v>
      </c>
      <c r="P41302" s="2">
        <v>0.53060000000000007</v>
      </c>
      <c r="Q41302" s="2" t="s">
        <v>19641</v>
      </c>
    </row>
    <row r="41303" spans="1:17" x14ac:dyDescent="0.35">
      <c r="A41303" s="2" t="s">
        <v>10</v>
      </c>
      <c r="B41303" s="3">
        <v>41317</v>
      </c>
      <c r="C41303" s="2" t="s">
        <v>19640</v>
      </c>
      <c r="D41303" s="2" t="s">
        <v>38</v>
      </c>
      <c r="E41303" s="2">
        <v>395</v>
      </c>
      <c r="F41303" s="2">
        <v>396</v>
      </c>
      <c r="G41303" s="2">
        <v>397.55</v>
      </c>
      <c r="H41303" s="2">
        <v>390.5</v>
      </c>
      <c r="I41303" s="2">
        <v>392.9</v>
      </c>
      <c r="J41303" s="2">
        <v>393.15</v>
      </c>
      <c r="K41303" s="2">
        <v>393.2</v>
      </c>
      <c r="L41303" s="2">
        <v>1348089</v>
      </c>
      <c r="M41303" s="2">
        <v>53006719425000</v>
      </c>
      <c r="N41303" s="2" t="s">
        <v>19977</v>
      </c>
      <c r="O41303" s="2">
        <v>683964</v>
      </c>
      <c r="P41303" s="2">
        <v>0.50740000000000007</v>
      </c>
      <c r="Q41303" s="2" t="s">
        <v>19641</v>
      </c>
    </row>
    <row r="41304" spans="1:17" x14ac:dyDescent="0.35">
      <c r="A41304" s="2" t="s">
        <v>10</v>
      </c>
      <c r="B41304" s="3">
        <v>41318</v>
      </c>
      <c r="C41304" s="2" t="s">
        <v>19640</v>
      </c>
      <c r="D41304" s="2" t="s">
        <v>38</v>
      </c>
      <c r="E41304" s="2">
        <v>393.15</v>
      </c>
      <c r="F41304" s="2">
        <v>393.45</v>
      </c>
      <c r="G41304" s="2">
        <v>395.6</v>
      </c>
      <c r="H41304" s="2">
        <v>385.3</v>
      </c>
      <c r="I41304" s="2">
        <v>387.9</v>
      </c>
      <c r="J41304" s="2">
        <v>387.85</v>
      </c>
      <c r="K41304" s="2">
        <v>390.39</v>
      </c>
      <c r="L41304" s="2">
        <v>1155959</v>
      </c>
      <c r="M41304" s="2">
        <v>45126969210000</v>
      </c>
      <c r="N41304" s="2" t="s">
        <v>19978</v>
      </c>
      <c r="O41304" s="2">
        <v>702946</v>
      </c>
      <c r="P41304" s="2">
        <v>0.60810000000000008</v>
      </c>
      <c r="Q41304" s="2" t="s">
        <v>19641</v>
      </c>
    </row>
    <row r="41305" spans="1:17" x14ac:dyDescent="0.35">
      <c r="A41305" s="2" t="s">
        <v>10</v>
      </c>
      <c r="B41305" s="3">
        <v>41319</v>
      </c>
      <c r="C41305" s="2" t="s">
        <v>19640</v>
      </c>
      <c r="D41305" s="2" t="s">
        <v>38</v>
      </c>
      <c r="E41305" s="2">
        <v>387.85</v>
      </c>
      <c r="F41305" s="2">
        <v>388.1</v>
      </c>
      <c r="G41305" s="2">
        <v>388.95</v>
      </c>
      <c r="H41305" s="2">
        <v>380</v>
      </c>
      <c r="I41305" s="2">
        <v>383</v>
      </c>
      <c r="J41305" s="2">
        <v>381.7</v>
      </c>
      <c r="K41305" s="2">
        <v>382.18</v>
      </c>
      <c r="L41305" s="2">
        <v>1587057</v>
      </c>
      <c r="M41305" s="2">
        <v>60653649300000</v>
      </c>
      <c r="N41305" s="2" t="s">
        <v>19979</v>
      </c>
      <c r="O41305" s="2">
        <v>1104375</v>
      </c>
      <c r="P41305" s="2">
        <v>0.69590000000000007</v>
      </c>
      <c r="Q41305" s="2" t="s">
        <v>19641</v>
      </c>
    </row>
    <row r="41306" spans="1:17" x14ac:dyDescent="0.35">
      <c r="A41306" s="2" t="s">
        <v>10</v>
      </c>
      <c r="B41306" s="3">
        <v>41320</v>
      </c>
      <c r="C41306" s="2" t="s">
        <v>19640</v>
      </c>
      <c r="D41306" s="2" t="s">
        <v>38</v>
      </c>
      <c r="E41306" s="2">
        <v>381.7</v>
      </c>
      <c r="F41306" s="2">
        <v>379.8</v>
      </c>
      <c r="G41306" s="2">
        <v>383.75</v>
      </c>
      <c r="H41306" s="2">
        <v>375.05</v>
      </c>
      <c r="I41306" s="2">
        <v>382.2</v>
      </c>
      <c r="J41306" s="2">
        <v>381.7</v>
      </c>
      <c r="K41306" s="2">
        <v>379.29</v>
      </c>
      <c r="L41306" s="2">
        <v>1671122</v>
      </c>
      <c r="M41306" s="2">
        <v>63384040129999.992</v>
      </c>
      <c r="N41306" s="2" t="s">
        <v>19980</v>
      </c>
      <c r="O41306" s="2">
        <v>886987</v>
      </c>
      <c r="P41306" s="2">
        <v>0.53079999999999994</v>
      </c>
      <c r="Q41306" s="2" t="s">
        <v>19641</v>
      </c>
    </row>
    <row r="41307" spans="1:17" x14ac:dyDescent="0.35">
      <c r="A41307" s="2" t="s">
        <v>10</v>
      </c>
      <c r="B41307" s="3">
        <v>41323</v>
      </c>
      <c r="C41307" s="2" t="s">
        <v>19640</v>
      </c>
      <c r="D41307" s="2" t="s">
        <v>38</v>
      </c>
      <c r="E41307" s="2">
        <v>381.7</v>
      </c>
      <c r="F41307" s="2">
        <v>381</v>
      </c>
      <c r="G41307" s="2">
        <v>385.5</v>
      </c>
      <c r="H41307" s="2">
        <v>378.5</v>
      </c>
      <c r="I41307" s="2">
        <v>379.8</v>
      </c>
      <c r="J41307" s="2">
        <v>379.8</v>
      </c>
      <c r="K41307" s="2">
        <v>381.51</v>
      </c>
      <c r="L41307" s="2">
        <v>1222225</v>
      </c>
      <c r="M41307" s="2">
        <v>46628685390000</v>
      </c>
      <c r="N41307" s="2" t="s">
        <v>19981</v>
      </c>
      <c r="O41307" s="2">
        <v>795514</v>
      </c>
      <c r="P41307" s="2">
        <v>0.65090000000000003</v>
      </c>
      <c r="Q41307" s="2" t="s">
        <v>19641</v>
      </c>
    </row>
    <row r="41308" spans="1:17" x14ac:dyDescent="0.35">
      <c r="A41308" s="2" t="s">
        <v>10</v>
      </c>
      <c r="B41308" s="3">
        <v>41324</v>
      </c>
      <c r="C41308" s="2" t="s">
        <v>19640</v>
      </c>
      <c r="D41308" s="2" t="s">
        <v>38</v>
      </c>
      <c r="E41308" s="2">
        <v>379.8</v>
      </c>
      <c r="F41308" s="2">
        <v>379</v>
      </c>
      <c r="G41308" s="2">
        <v>388.45</v>
      </c>
      <c r="H41308" s="2">
        <v>379</v>
      </c>
      <c r="I41308" s="2">
        <v>388.25</v>
      </c>
      <c r="J41308" s="2">
        <v>387.6</v>
      </c>
      <c r="K41308" s="2">
        <v>386.06</v>
      </c>
      <c r="L41308" s="2">
        <v>1159275</v>
      </c>
      <c r="M41308" s="2">
        <v>44755152210000</v>
      </c>
      <c r="N41308" s="2" t="s">
        <v>19982</v>
      </c>
      <c r="O41308" s="2">
        <v>573816</v>
      </c>
      <c r="P41308" s="2">
        <v>0.495</v>
      </c>
      <c r="Q41308" s="2" t="s">
        <v>19641</v>
      </c>
    </row>
    <row r="41309" spans="1:17" x14ac:dyDescent="0.35">
      <c r="A41309" s="2" t="s">
        <v>10</v>
      </c>
      <c r="B41309" s="3">
        <v>41325</v>
      </c>
      <c r="C41309" s="2" t="s">
        <v>19640</v>
      </c>
      <c r="D41309" s="2" t="s">
        <v>38</v>
      </c>
      <c r="E41309" s="2">
        <v>387.6</v>
      </c>
      <c r="F41309" s="2">
        <v>388.9</v>
      </c>
      <c r="G41309" s="2">
        <v>388.9</v>
      </c>
      <c r="H41309" s="2">
        <v>381</v>
      </c>
      <c r="I41309" s="2">
        <v>382.4</v>
      </c>
      <c r="J41309" s="2">
        <v>381.6</v>
      </c>
      <c r="K41309" s="2">
        <v>383.1</v>
      </c>
      <c r="L41309" s="2">
        <v>1450610</v>
      </c>
      <c r="M41309" s="2">
        <v>55573185404999.992</v>
      </c>
      <c r="N41309" s="2" t="s">
        <v>16545</v>
      </c>
      <c r="O41309" s="2">
        <v>871744</v>
      </c>
      <c r="P41309" s="2">
        <v>0.6009000000000001</v>
      </c>
      <c r="Q41309" s="2" t="s">
        <v>19641</v>
      </c>
    </row>
    <row r="41310" spans="1:17" x14ac:dyDescent="0.35">
      <c r="A41310" s="2" t="s">
        <v>10</v>
      </c>
      <c r="B41310" s="3">
        <v>41326</v>
      </c>
      <c r="C41310" s="2" t="s">
        <v>19640</v>
      </c>
      <c r="D41310" s="2" t="s">
        <v>38</v>
      </c>
      <c r="E41310" s="2">
        <v>381.6</v>
      </c>
      <c r="F41310" s="2">
        <v>381.1</v>
      </c>
      <c r="G41310" s="2">
        <v>384.6</v>
      </c>
      <c r="H41310" s="2">
        <v>378.1</v>
      </c>
      <c r="I41310" s="2">
        <v>382.3</v>
      </c>
      <c r="J41310" s="2">
        <v>381.8</v>
      </c>
      <c r="K41310" s="2">
        <v>382.23</v>
      </c>
      <c r="L41310" s="2">
        <v>2069458</v>
      </c>
      <c r="M41310" s="2">
        <v>79100096890000</v>
      </c>
      <c r="N41310" s="2" t="s">
        <v>19983</v>
      </c>
      <c r="O41310" s="2">
        <v>1534282</v>
      </c>
      <c r="P41310" s="2">
        <v>0.74140000000000006</v>
      </c>
      <c r="Q41310" s="2" t="s">
        <v>19641</v>
      </c>
    </row>
    <row r="41311" spans="1:17" x14ac:dyDescent="0.35">
      <c r="A41311" s="2" t="s">
        <v>10</v>
      </c>
      <c r="B41311" s="3">
        <v>41327</v>
      </c>
      <c r="C41311" s="2" t="s">
        <v>19640</v>
      </c>
      <c r="D41311" s="2" t="s">
        <v>38</v>
      </c>
      <c r="E41311" s="2">
        <v>381.8</v>
      </c>
      <c r="F41311" s="2">
        <v>379</v>
      </c>
      <c r="G41311" s="2">
        <v>385.6</v>
      </c>
      <c r="H41311" s="2">
        <v>378.6</v>
      </c>
      <c r="I41311" s="2">
        <v>380.65</v>
      </c>
      <c r="J41311" s="2">
        <v>380.7</v>
      </c>
      <c r="K41311" s="2">
        <v>381.46</v>
      </c>
      <c r="L41311" s="2">
        <v>2907761</v>
      </c>
      <c r="M41311" s="2">
        <v>110918450800000</v>
      </c>
      <c r="N41311" s="2" t="s">
        <v>19984</v>
      </c>
      <c r="O41311" s="2">
        <v>2186182</v>
      </c>
      <c r="P41311" s="2">
        <v>0.75180000000000013</v>
      </c>
      <c r="Q41311" s="2" t="s">
        <v>19641</v>
      </c>
    </row>
    <row r="41312" spans="1:17" x14ac:dyDescent="0.35">
      <c r="A41312" s="2" t="s">
        <v>10</v>
      </c>
      <c r="B41312" s="3">
        <v>41330</v>
      </c>
      <c r="C41312" s="2" t="s">
        <v>19640</v>
      </c>
      <c r="D41312" s="2" t="s">
        <v>38</v>
      </c>
      <c r="E41312" s="2">
        <v>380.7</v>
      </c>
      <c r="F41312" s="2">
        <v>382</v>
      </c>
      <c r="G41312" s="2">
        <v>382.9</v>
      </c>
      <c r="H41312" s="2">
        <v>369.25</v>
      </c>
      <c r="I41312" s="2">
        <v>369.4</v>
      </c>
      <c r="J41312" s="2">
        <v>370.4</v>
      </c>
      <c r="K41312" s="2">
        <v>372.93</v>
      </c>
      <c r="L41312" s="2">
        <v>1480380</v>
      </c>
      <c r="M41312" s="2">
        <v>55207112140000</v>
      </c>
      <c r="N41312" s="2" t="s">
        <v>19985</v>
      </c>
      <c r="O41312" s="2">
        <v>963052</v>
      </c>
      <c r="P41312" s="2">
        <v>0.65049999999999997</v>
      </c>
      <c r="Q41312" s="2" t="s">
        <v>19641</v>
      </c>
    </row>
    <row r="41313" spans="1:17" x14ac:dyDescent="0.35">
      <c r="A41313" s="2" t="s">
        <v>10</v>
      </c>
      <c r="B41313" s="3">
        <v>41331</v>
      </c>
      <c r="C41313" s="2" t="s">
        <v>19640</v>
      </c>
      <c r="D41313" s="2" t="s">
        <v>38</v>
      </c>
      <c r="E41313" s="2">
        <v>370.4</v>
      </c>
      <c r="F41313" s="2">
        <v>371.6</v>
      </c>
      <c r="G41313" s="2">
        <v>371.6</v>
      </c>
      <c r="H41313" s="2">
        <v>359.5</v>
      </c>
      <c r="I41313" s="2">
        <v>362.9</v>
      </c>
      <c r="J41313" s="2">
        <v>361.5</v>
      </c>
      <c r="K41313" s="2">
        <v>363.93</v>
      </c>
      <c r="L41313" s="2">
        <v>1615878</v>
      </c>
      <c r="M41313" s="2">
        <v>58807130835000</v>
      </c>
      <c r="N41313" s="2" t="s">
        <v>19986</v>
      </c>
      <c r="O41313" s="2">
        <v>1097718</v>
      </c>
      <c r="P41313" s="2">
        <v>0.67930000000000013</v>
      </c>
      <c r="Q41313" s="2" t="s">
        <v>19641</v>
      </c>
    </row>
    <row r="41314" spans="1:17" x14ac:dyDescent="0.35">
      <c r="A41314" s="2" t="s">
        <v>10</v>
      </c>
      <c r="B41314" s="3">
        <v>41332</v>
      </c>
      <c r="C41314" s="2" t="s">
        <v>19640</v>
      </c>
      <c r="D41314" s="2" t="s">
        <v>38</v>
      </c>
      <c r="E41314" s="2">
        <v>361.5</v>
      </c>
      <c r="F41314" s="2">
        <v>362.9</v>
      </c>
      <c r="G41314" s="2">
        <v>369.8</v>
      </c>
      <c r="H41314" s="2">
        <v>362.3</v>
      </c>
      <c r="I41314" s="2">
        <v>362.8</v>
      </c>
      <c r="J41314" s="2">
        <v>364.15</v>
      </c>
      <c r="K41314" s="2">
        <v>365.74</v>
      </c>
      <c r="L41314" s="2">
        <v>1339909</v>
      </c>
      <c r="M41314" s="2">
        <v>49006102580000</v>
      </c>
      <c r="N41314" s="2" t="s">
        <v>19987</v>
      </c>
      <c r="O41314" s="2">
        <v>854172</v>
      </c>
      <c r="P41314" s="2">
        <v>0.63750000000000007</v>
      </c>
      <c r="Q41314" s="2" t="s">
        <v>19641</v>
      </c>
    </row>
    <row r="41315" spans="1:17" x14ac:dyDescent="0.35">
      <c r="A41315" s="2" t="s">
        <v>10</v>
      </c>
      <c r="B41315" s="3">
        <v>41333</v>
      </c>
      <c r="C41315" s="2" t="s">
        <v>19640</v>
      </c>
      <c r="D41315" s="2" t="s">
        <v>38</v>
      </c>
      <c r="E41315" s="2">
        <v>364.15</v>
      </c>
      <c r="F41315" s="2">
        <v>367</v>
      </c>
      <c r="G41315" s="2">
        <v>370.2</v>
      </c>
      <c r="H41315" s="2">
        <v>355.75</v>
      </c>
      <c r="I41315" s="2">
        <v>358</v>
      </c>
      <c r="J41315" s="2">
        <v>359.85</v>
      </c>
      <c r="K41315" s="2">
        <v>362.64</v>
      </c>
      <c r="L41315" s="2">
        <v>3174611</v>
      </c>
      <c r="M41315" s="2">
        <v>115122761265000.02</v>
      </c>
      <c r="N41315" s="2" t="s">
        <v>4374</v>
      </c>
      <c r="O41315" s="2">
        <v>1892669</v>
      </c>
      <c r="P41315" s="2">
        <v>0.59619999999999995</v>
      </c>
      <c r="Q41315" s="2" t="s">
        <v>19641</v>
      </c>
    </row>
    <row r="41316" spans="1:17" x14ac:dyDescent="0.35">
      <c r="A41316" s="2" t="s">
        <v>10</v>
      </c>
      <c r="B41316" s="3">
        <v>41334</v>
      </c>
      <c r="C41316" s="2" t="s">
        <v>19640</v>
      </c>
      <c r="D41316" s="2" t="s">
        <v>38</v>
      </c>
      <c r="E41316" s="2">
        <v>359.85</v>
      </c>
      <c r="F41316" s="2">
        <v>358</v>
      </c>
      <c r="G41316" s="2">
        <v>372</v>
      </c>
      <c r="H41316" s="2">
        <v>354</v>
      </c>
      <c r="I41316" s="2">
        <v>370.75</v>
      </c>
      <c r="J41316" s="2">
        <v>370.1</v>
      </c>
      <c r="K41316" s="2">
        <v>366</v>
      </c>
      <c r="L41316" s="2">
        <v>1666456</v>
      </c>
      <c r="M41316" s="2">
        <v>60992126490000</v>
      </c>
      <c r="N41316" s="2" t="s">
        <v>19988</v>
      </c>
      <c r="O41316" s="2">
        <v>1059465</v>
      </c>
      <c r="P41316" s="2">
        <v>0.63580000000000003</v>
      </c>
      <c r="Q41316" s="2" t="s">
        <v>19641</v>
      </c>
    </row>
    <row r="41317" spans="1:17" x14ac:dyDescent="0.35">
      <c r="A41317" s="2" t="s">
        <v>10</v>
      </c>
      <c r="B41317" s="3">
        <v>41337</v>
      </c>
      <c r="C41317" s="2" t="s">
        <v>19640</v>
      </c>
      <c r="D41317" s="2" t="s">
        <v>38</v>
      </c>
      <c r="E41317" s="2">
        <v>370.1</v>
      </c>
      <c r="F41317" s="2">
        <v>370</v>
      </c>
      <c r="G41317" s="2">
        <v>373.4</v>
      </c>
      <c r="H41317" s="2">
        <v>363.4</v>
      </c>
      <c r="I41317" s="2">
        <v>371.5</v>
      </c>
      <c r="J41317" s="2">
        <v>371.6</v>
      </c>
      <c r="K41317" s="2">
        <v>367.93</v>
      </c>
      <c r="L41317" s="2">
        <v>1599432</v>
      </c>
      <c r="M41317" s="2">
        <v>58848558910000</v>
      </c>
      <c r="N41317" s="2" t="s">
        <v>19989</v>
      </c>
      <c r="O41317" s="2">
        <v>1096025</v>
      </c>
      <c r="P41317" s="2">
        <v>0.68530000000000002</v>
      </c>
      <c r="Q41317" s="2" t="s">
        <v>19641</v>
      </c>
    </row>
    <row r="41318" spans="1:17" x14ac:dyDescent="0.35">
      <c r="A41318" s="2" t="s">
        <v>10</v>
      </c>
      <c r="B41318" s="3">
        <v>41338</v>
      </c>
      <c r="C41318" s="2" t="s">
        <v>19640</v>
      </c>
      <c r="D41318" s="2" t="s">
        <v>38</v>
      </c>
      <c r="E41318" s="2">
        <v>371.6</v>
      </c>
      <c r="F41318" s="2">
        <v>373</v>
      </c>
      <c r="G41318" s="2">
        <v>385</v>
      </c>
      <c r="H41318" s="2">
        <v>369.3</v>
      </c>
      <c r="I41318" s="2">
        <v>378.75</v>
      </c>
      <c r="J41318" s="2">
        <v>382.3</v>
      </c>
      <c r="K41318" s="2">
        <v>378.51</v>
      </c>
      <c r="L41318" s="2">
        <v>2457482</v>
      </c>
      <c r="M41318" s="2">
        <v>93018200015000</v>
      </c>
      <c r="N41318" s="2" t="s">
        <v>19990</v>
      </c>
      <c r="O41318" s="2">
        <v>1582620</v>
      </c>
      <c r="P41318" s="2">
        <v>0.64400000000000002</v>
      </c>
      <c r="Q41318" s="2" t="s">
        <v>19641</v>
      </c>
    </row>
    <row r="41319" spans="1:17" x14ac:dyDescent="0.35">
      <c r="A41319" s="2" t="s">
        <v>10</v>
      </c>
      <c r="B41319" s="3">
        <v>41339</v>
      </c>
      <c r="C41319" s="2" t="s">
        <v>19640</v>
      </c>
      <c r="D41319" s="2" t="s">
        <v>38</v>
      </c>
      <c r="E41319" s="2">
        <v>382.3</v>
      </c>
      <c r="F41319" s="2">
        <v>383</v>
      </c>
      <c r="G41319" s="2">
        <v>384</v>
      </c>
      <c r="H41319" s="2">
        <v>377.55</v>
      </c>
      <c r="I41319" s="2">
        <v>381.85</v>
      </c>
      <c r="J41319" s="2">
        <v>382</v>
      </c>
      <c r="K41319" s="2">
        <v>381.54</v>
      </c>
      <c r="L41319" s="2">
        <v>956825</v>
      </c>
      <c r="M41319" s="2">
        <v>36506598150000</v>
      </c>
      <c r="N41319" s="2" t="s">
        <v>19991</v>
      </c>
      <c r="O41319" s="2">
        <v>478818</v>
      </c>
      <c r="P41319" s="2">
        <v>0.50039999999999996</v>
      </c>
      <c r="Q41319" s="2" t="s">
        <v>19641</v>
      </c>
    </row>
    <row r="41320" spans="1:17" x14ac:dyDescent="0.35">
      <c r="A41320" s="2" t="s">
        <v>10</v>
      </c>
      <c r="B41320" s="3">
        <v>41340</v>
      </c>
      <c r="C41320" s="2" t="s">
        <v>19640</v>
      </c>
      <c r="D41320" s="2" t="s">
        <v>38</v>
      </c>
      <c r="E41320" s="2">
        <v>382</v>
      </c>
      <c r="F41320" s="2">
        <v>381.1</v>
      </c>
      <c r="G41320" s="2">
        <v>387.9</v>
      </c>
      <c r="H41320" s="2">
        <v>378.3</v>
      </c>
      <c r="I41320" s="2">
        <v>386.1</v>
      </c>
      <c r="J41320" s="2">
        <v>386.4</v>
      </c>
      <c r="K41320" s="2">
        <v>385.18</v>
      </c>
      <c r="L41320" s="2">
        <v>1250263</v>
      </c>
      <c r="M41320" s="2">
        <v>48157466520000</v>
      </c>
      <c r="N41320" s="2" t="s">
        <v>19992</v>
      </c>
      <c r="O41320" s="2">
        <v>699409</v>
      </c>
      <c r="P41320" s="2">
        <v>0.55940000000000001</v>
      </c>
      <c r="Q41320" s="2" t="s">
        <v>19641</v>
      </c>
    </row>
    <row r="41321" spans="1:17" x14ac:dyDescent="0.35">
      <c r="A41321" s="2" t="s">
        <v>10</v>
      </c>
      <c r="B41321" s="3">
        <v>41341</v>
      </c>
      <c r="C41321" s="2" t="s">
        <v>19640</v>
      </c>
      <c r="D41321" s="2" t="s">
        <v>38</v>
      </c>
      <c r="E41321" s="2">
        <v>386.4</v>
      </c>
      <c r="F41321" s="2">
        <v>386.25</v>
      </c>
      <c r="G41321" s="2">
        <v>393</v>
      </c>
      <c r="H41321" s="2">
        <v>386.25</v>
      </c>
      <c r="I41321" s="2">
        <v>391.6</v>
      </c>
      <c r="J41321" s="2">
        <v>391.8</v>
      </c>
      <c r="K41321" s="2">
        <v>390.32</v>
      </c>
      <c r="L41321" s="2">
        <v>1288925</v>
      </c>
      <c r="M41321" s="2">
        <v>50309037200000</v>
      </c>
      <c r="N41321" s="2" t="s">
        <v>19993</v>
      </c>
      <c r="O41321" s="2">
        <v>756344</v>
      </c>
      <c r="P41321" s="2">
        <v>0.58679999999999999</v>
      </c>
      <c r="Q41321" s="2" t="s">
        <v>19641</v>
      </c>
    </row>
    <row r="41322" spans="1:17" x14ac:dyDescent="0.35">
      <c r="A41322" s="2" t="s">
        <v>10</v>
      </c>
      <c r="B41322" s="3">
        <v>41344</v>
      </c>
      <c r="C41322" s="2" t="s">
        <v>19640</v>
      </c>
      <c r="D41322" s="2" t="s">
        <v>38</v>
      </c>
      <c r="E41322" s="2">
        <v>391.8</v>
      </c>
      <c r="F41322" s="2">
        <v>395</v>
      </c>
      <c r="G41322" s="2">
        <v>395.95</v>
      </c>
      <c r="H41322" s="2">
        <v>388.25</v>
      </c>
      <c r="I41322" s="2">
        <v>389</v>
      </c>
      <c r="J41322" s="2">
        <v>393.35</v>
      </c>
      <c r="K41322" s="2">
        <v>393.37</v>
      </c>
      <c r="L41322" s="2">
        <v>2453299</v>
      </c>
      <c r="M41322" s="2">
        <v>96505152160000</v>
      </c>
      <c r="N41322" s="2" t="s">
        <v>19994</v>
      </c>
      <c r="O41322" s="2">
        <v>2089500</v>
      </c>
      <c r="P41322" s="2">
        <v>0.85170000000000001</v>
      </c>
      <c r="Q41322" s="2" t="s">
        <v>19641</v>
      </c>
    </row>
    <row r="41323" spans="1:17" x14ac:dyDescent="0.35">
      <c r="A41323" s="2" t="s">
        <v>10</v>
      </c>
      <c r="B41323" s="3">
        <v>41345</v>
      </c>
      <c r="C41323" s="2" t="s">
        <v>19640</v>
      </c>
      <c r="D41323" s="2" t="s">
        <v>38</v>
      </c>
      <c r="E41323" s="2">
        <v>393.35</v>
      </c>
      <c r="F41323" s="2">
        <v>389</v>
      </c>
      <c r="G41323" s="2">
        <v>395.4</v>
      </c>
      <c r="H41323" s="2">
        <v>386.2</v>
      </c>
      <c r="I41323" s="2">
        <v>387.6</v>
      </c>
      <c r="J41323" s="2">
        <v>387.35</v>
      </c>
      <c r="K41323" s="2">
        <v>389.47</v>
      </c>
      <c r="L41323" s="2">
        <v>417576</v>
      </c>
      <c r="M41323" s="2">
        <v>16263222605000.002</v>
      </c>
      <c r="N41323" s="2" t="s">
        <v>19995</v>
      </c>
      <c r="O41323" s="2">
        <v>139193</v>
      </c>
      <c r="P41323" s="2">
        <v>0.33329999999999999</v>
      </c>
      <c r="Q41323" s="2" t="s">
        <v>19641</v>
      </c>
    </row>
    <row r="41324" spans="1:17" x14ac:dyDescent="0.35">
      <c r="A41324" s="2" t="s">
        <v>10</v>
      </c>
      <c r="B41324" s="3">
        <v>41346</v>
      </c>
      <c r="C41324" s="2" t="s">
        <v>19640</v>
      </c>
      <c r="D41324" s="2" t="s">
        <v>38</v>
      </c>
      <c r="E41324" s="2">
        <v>387.35</v>
      </c>
      <c r="F41324" s="2">
        <v>385</v>
      </c>
      <c r="G41324" s="2">
        <v>386</v>
      </c>
      <c r="H41324" s="2">
        <v>382.25</v>
      </c>
      <c r="I41324" s="2">
        <v>383.25</v>
      </c>
      <c r="J41324" s="2">
        <v>383.5</v>
      </c>
      <c r="K41324" s="2">
        <v>383.88</v>
      </c>
      <c r="L41324" s="2">
        <v>571576</v>
      </c>
      <c r="M41324" s="2">
        <v>21941923440000</v>
      </c>
      <c r="N41324" s="2" t="s">
        <v>19996</v>
      </c>
      <c r="O41324" s="2">
        <v>306074</v>
      </c>
      <c r="P41324" s="2">
        <v>0.53549999999999998</v>
      </c>
      <c r="Q41324" s="2" t="s">
        <v>19641</v>
      </c>
    </row>
    <row r="41325" spans="1:17" x14ac:dyDescent="0.35">
      <c r="A41325" s="2" t="s">
        <v>10</v>
      </c>
      <c r="B41325" s="3">
        <v>41347</v>
      </c>
      <c r="C41325" s="2" t="s">
        <v>19640</v>
      </c>
      <c r="D41325" s="2" t="s">
        <v>38</v>
      </c>
      <c r="E41325" s="2">
        <v>383.5</v>
      </c>
      <c r="F41325" s="2">
        <v>385.8</v>
      </c>
      <c r="G41325" s="2">
        <v>386.5</v>
      </c>
      <c r="H41325" s="2">
        <v>380.15</v>
      </c>
      <c r="I41325" s="2">
        <v>384.15</v>
      </c>
      <c r="J41325" s="2">
        <v>385.25</v>
      </c>
      <c r="K41325" s="2">
        <v>383.81</v>
      </c>
      <c r="L41325" s="2">
        <v>1063553</v>
      </c>
      <c r="M41325" s="2">
        <v>40820595960000</v>
      </c>
      <c r="N41325" s="2" t="s">
        <v>19997</v>
      </c>
      <c r="O41325" s="2">
        <v>668130</v>
      </c>
      <c r="P41325" s="2">
        <v>0.62819999999999998</v>
      </c>
      <c r="Q41325" s="2" t="s">
        <v>19641</v>
      </c>
    </row>
    <row r="41326" spans="1:17" x14ac:dyDescent="0.35">
      <c r="A41326" s="2" t="s">
        <v>10</v>
      </c>
      <c r="B41326" s="3">
        <v>41348</v>
      </c>
      <c r="C41326" s="2" t="s">
        <v>19640</v>
      </c>
      <c r="D41326" s="2" t="s">
        <v>38</v>
      </c>
      <c r="E41326" s="2">
        <v>385.25</v>
      </c>
      <c r="F41326" s="2">
        <v>387.85</v>
      </c>
      <c r="G41326" s="2">
        <v>392.4</v>
      </c>
      <c r="H41326" s="2">
        <v>381.7</v>
      </c>
      <c r="I41326" s="2">
        <v>383.05</v>
      </c>
      <c r="J41326" s="2">
        <v>383.75</v>
      </c>
      <c r="K41326" s="2">
        <v>386.88</v>
      </c>
      <c r="L41326" s="2">
        <v>1295135</v>
      </c>
      <c r="M41326" s="2">
        <v>50106237880000</v>
      </c>
      <c r="N41326" s="2" t="s">
        <v>19998</v>
      </c>
      <c r="O41326" s="2">
        <v>708872</v>
      </c>
      <c r="P41326" s="2">
        <v>0.54730000000000001</v>
      </c>
      <c r="Q41326" s="2" t="s">
        <v>19641</v>
      </c>
    </row>
    <row r="41327" spans="1:17" x14ac:dyDescent="0.35">
      <c r="A41327" s="2" t="s">
        <v>10</v>
      </c>
      <c r="B41327" s="3">
        <v>41351</v>
      </c>
      <c r="C41327" s="2" t="s">
        <v>19640</v>
      </c>
      <c r="D41327" s="2" t="s">
        <v>38</v>
      </c>
      <c r="E41327" s="2">
        <v>383.75</v>
      </c>
      <c r="F41327" s="2">
        <v>381.9</v>
      </c>
      <c r="G41327" s="2">
        <v>392.2</v>
      </c>
      <c r="H41327" s="2">
        <v>380</v>
      </c>
      <c r="I41327" s="2">
        <v>392</v>
      </c>
      <c r="J41327" s="2">
        <v>391.35</v>
      </c>
      <c r="K41327" s="2">
        <v>387.94</v>
      </c>
      <c r="L41327" s="2">
        <v>1245055</v>
      </c>
      <c r="M41327" s="2">
        <v>48300486185000</v>
      </c>
      <c r="N41327" s="2" t="s">
        <v>19999</v>
      </c>
      <c r="O41327" s="2">
        <v>796249</v>
      </c>
      <c r="P41327" s="2">
        <v>0.63950000000000007</v>
      </c>
      <c r="Q41327" s="2" t="s">
        <v>19641</v>
      </c>
    </row>
    <row r="41328" spans="1:17" x14ac:dyDescent="0.35">
      <c r="A41328" s="2" t="s">
        <v>10</v>
      </c>
      <c r="B41328" s="3">
        <v>41352</v>
      </c>
      <c r="C41328" s="2" t="s">
        <v>19640</v>
      </c>
      <c r="D41328" s="2" t="s">
        <v>38</v>
      </c>
      <c r="E41328" s="2">
        <v>391.35</v>
      </c>
      <c r="F41328" s="2">
        <v>394.8</v>
      </c>
      <c r="G41328" s="2">
        <v>394.85</v>
      </c>
      <c r="H41328" s="2">
        <v>382</v>
      </c>
      <c r="I41328" s="2">
        <v>383.05</v>
      </c>
      <c r="J41328" s="2">
        <v>383.55</v>
      </c>
      <c r="K41328" s="2">
        <v>387.17</v>
      </c>
      <c r="L41328" s="2">
        <v>1396431</v>
      </c>
      <c r="M41328" s="2">
        <v>54065115435000</v>
      </c>
      <c r="N41328" s="2" t="s">
        <v>20000</v>
      </c>
      <c r="O41328" s="2">
        <v>731876</v>
      </c>
      <c r="P41328" s="2">
        <v>0.52410000000000001</v>
      </c>
      <c r="Q41328" s="2" t="s">
        <v>19641</v>
      </c>
    </row>
    <row r="41329" spans="1:17" x14ac:dyDescent="0.35">
      <c r="A41329" s="2" t="s">
        <v>10</v>
      </c>
      <c r="B41329" s="3">
        <v>41353</v>
      </c>
      <c r="C41329" s="2" t="s">
        <v>19640</v>
      </c>
      <c r="D41329" s="2" t="s">
        <v>38</v>
      </c>
      <c r="E41329" s="2">
        <v>383.55</v>
      </c>
      <c r="F41329" s="2">
        <v>382</v>
      </c>
      <c r="G41329" s="2">
        <v>393.65</v>
      </c>
      <c r="H41329" s="2">
        <v>382</v>
      </c>
      <c r="I41329" s="2">
        <v>390.7</v>
      </c>
      <c r="J41329" s="2">
        <v>389.75</v>
      </c>
      <c r="K41329" s="2">
        <v>390.36</v>
      </c>
      <c r="L41329" s="2">
        <v>1801592</v>
      </c>
      <c r="M41329" s="2">
        <v>70326886290000</v>
      </c>
      <c r="N41329" s="2" t="s">
        <v>20001</v>
      </c>
      <c r="O41329" s="2">
        <v>1128363</v>
      </c>
      <c r="P41329" s="2">
        <v>0.62630000000000008</v>
      </c>
      <c r="Q41329" s="2" t="s">
        <v>19641</v>
      </c>
    </row>
    <row r="41330" spans="1:17" x14ac:dyDescent="0.35">
      <c r="A41330" s="2" t="s">
        <v>10</v>
      </c>
      <c r="B41330" s="3">
        <v>41354</v>
      </c>
      <c r="C41330" s="2" t="s">
        <v>19640</v>
      </c>
      <c r="D41330" s="2" t="s">
        <v>38</v>
      </c>
      <c r="E41330" s="2">
        <v>389.75</v>
      </c>
      <c r="F41330" s="2">
        <v>390.05</v>
      </c>
      <c r="G41330" s="2">
        <v>394.45</v>
      </c>
      <c r="H41330" s="2">
        <v>381.2</v>
      </c>
      <c r="I41330" s="2">
        <v>381.7</v>
      </c>
      <c r="J41330" s="2">
        <v>382.55</v>
      </c>
      <c r="K41330" s="2">
        <v>387.56</v>
      </c>
      <c r="L41330" s="2">
        <v>896447</v>
      </c>
      <c r="M41330" s="2">
        <v>34743002705000</v>
      </c>
      <c r="N41330" s="2" t="s">
        <v>20002</v>
      </c>
      <c r="O41330" s="2">
        <v>349851</v>
      </c>
      <c r="P41330" s="2">
        <v>0.39030000000000004</v>
      </c>
      <c r="Q41330" s="2" t="s">
        <v>19641</v>
      </c>
    </row>
    <row r="41331" spans="1:17" x14ac:dyDescent="0.35">
      <c r="A41331" s="2" t="s">
        <v>10</v>
      </c>
      <c r="B41331" s="3">
        <v>41355</v>
      </c>
      <c r="C41331" s="2" t="s">
        <v>19640</v>
      </c>
      <c r="D41331" s="2" t="s">
        <v>38</v>
      </c>
      <c r="E41331" s="2">
        <v>382.55</v>
      </c>
      <c r="F41331" s="2">
        <v>384.85</v>
      </c>
      <c r="G41331" s="2">
        <v>384.85</v>
      </c>
      <c r="H41331" s="2">
        <v>377.8</v>
      </c>
      <c r="I41331" s="2">
        <v>382</v>
      </c>
      <c r="J41331" s="2">
        <v>382</v>
      </c>
      <c r="K41331" s="2">
        <v>381.46</v>
      </c>
      <c r="L41331" s="2">
        <v>945182</v>
      </c>
      <c r="M41331" s="2">
        <v>36055360845000</v>
      </c>
      <c r="N41331" s="2" t="s">
        <v>20003</v>
      </c>
      <c r="O41331" s="2">
        <v>516370</v>
      </c>
      <c r="P41331" s="2">
        <v>0.54630000000000001</v>
      </c>
      <c r="Q41331" s="2" t="s">
        <v>19641</v>
      </c>
    </row>
    <row r="41332" spans="1:17" x14ac:dyDescent="0.35">
      <c r="A41332" s="2" t="s">
        <v>10</v>
      </c>
      <c r="B41332" s="3">
        <v>41358</v>
      </c>
      <c r="C41332" s="2" t="s">
        <v>19640</v>
      </c>
      <c r="D41332" s="2" t="s">
        <v>38</v>
      </c>
      <c r="E41332" s="2">
        <v>382</v>
      </c>
      <c r="F41332" s="2">
        <v>385</v>
      </c>
      <c r="G41332" s="2">
        <v>386</v>
      </c>
      <c r="H41332" s="2">
        <v>379.6</v>
      </c>
      <c r="I41332" s="2">
        <v>380</v>
      </c>
      <c r="J41332" s="2">
        <v>380.4</v>
      </c>
      <c r="K41332" s="2">
        <v>381.75</v>
      </c>
      <c r="L41332" s="2">
        <v>967047</v>
      </c>
      <c r="M41332" s="2">
        <v>36917225515000</v>
      </c>
      <c r="N41332" s="2" t="s">
        <v>3042</v>
      </c>
      <c r="O41332" s="2">
        <v>736026</v>
      </c>
      <c r="P41332" s="2">
        <v>0.7611</v>
      </c>
      <c r="Q41332" s="2" t="s">
        <v>19641</v>
      </c>
    </row>
    <row r="41333" spans="1:17" x14ac:dyDescent="0.35">
      <c r="A41333" s="2" t="s">
        <v>10</v>
      </c>
      <c r="B41333" s="3">
        <v>41359</v>
      </c>
      <c r="C41333" s="2" t="s">
        <v>19640</v>
      </c>
      <c r="D41333" s="2" t="s">
        <v>38</v>
      </c>
      <c r="E41333" s="2">
        <v>380.4</v>
      </c>
      <c r="F41333" s="2">
        <v>380.9</v>
      </c>
      <c r="G41333" s="2">
        <v>384.45</v>
      </c>
      <c r="H41333" s="2">
        <v>376.25</v>
      </c>
      <c r="I41333" s="2">
        <v>380.7</v>
      </c>
      <c r="J41333" s="2">
        <v>379.3</v>
      </c>
      <c r="K41333" s="2">
        <v>380.1</v>
      </c>
      <c r="L41333" s="2">
        <v>625109</v>
      </c>
      <c r="M41333" s="2">
        <v>23760644185000</v>
      </c>
      <c r="N41333" s="2" t="s">
        <v>7545</v>
      </c>
      <c r="O41333" s="2">
        <v>300974</v>
      </c>
      <c r="P41333" s="2">
        <v>0.48149999999999998</v>
      </c>
      <c r="Q41333" s="2" t="s">
        <v>19641</v>
      </c>
    </row>
    <row r="41334" spans="1:17" x14ac:dyDescent="0.35">
      <c r="A41334" s="2" t="s">
        <v>10</v>
      </c>
      <c r="B41334" s="3">
        <v>41361</v>
      </c>
      <c r="C41334" s="2" t="s">
        <v>19640</v>
      </c>
      <c r="D41334" s="2" t="s">
        <v>38</v>
      </c>
      <c r="E41334" s="2">
        <v>379.3</v>
      </c>
      <c r="F41334" s="2">
        <v>380.35</v>
      </c>
      <c r="G41334" s="2">
        <v>384.75</v>
      </c>
      <c r="H41334" s="2">
        <v>377.15</v>
      </c>
      <c r="I41334" s="2">
        <v>380.95</v>
      </c>
      <c r="J41334" s="2">
        <v>379.75</v>
      </c>
      <c r="K41334" s="2">
        <v>380.64</v>
      </c>
      <c r="L41334" s="2">
        <v>1880216</v>
      </c>
      <c r="M41334" s="2">
        <v>71569229000000</v>
      </c>
      <c r="N41334" s="2" t="s">
        <v>20004</v>
      </c>
      <c r="O41334" s="2">
        <v>1171797</v>
      </c>
      <c r="P41334" s="2">
        <v>0.62319999999999998</v>
      </c>
      <c r="Q41334" s="2" t="s">
        <v>19641</v>
      </c>
    </row>
    <row r="41335" spans="1:17" x14ac:dyDescent="0.35">
      <c r="A41335" s="2" t="s">
        <v>10</v>
      </c>
      <c r="B41335" s="3">
        <v>41365</v>
      </c>
      <c r="C41335" s="2" t="s">
        <v>19640</v>
      </c>
      <c r="D41335" s="2" t="s">
        <v>38</v>
      </c>
      <c r="E41335" s="2">
        <v>379.75</v>
      </c>
      <c r="F41335" s="2">
        <v>383.75</v>
      </c>
      <c r="G41335" s="2">
        <v>390</v>
      </c>
      <c r="H41335" s="2">
        <v>379.65</v>
      </c>
      <c r="I41335" s="2">
        <v>384.75</v>
      </c>
      <c r="J41335" s="2">
        <v>384.6</v>
      </c>
      <c r="K41335" s="2">
        <v>385.85</v>
      </c>
      <c r="L41335" s="2">
        <v>1254854</v>
      </c>
      <c r="M41335" s="2">
        <v>48419049300000</v>
      </c>
      <c r="N41335" s="2" t="s">
        <v>20005</v>
      </c>
      <c r="O41335" s="2">
        <v>460846</v>
      </c>
      <c r="P41335" s="2">
        <v>0.36729999999999996</v>
      </c>
      <c r="Q41335" s="2" t="s">
        <v>19641</v>
      </c>
    </row>
    <row r="41336" spans="1:17" x14ac:dyDescent="0.35">
      <c r="A41336" s="2" t="s">
        <v>10</v>
      </c>
      <c r="B41336" s="3">
        <v>41366</v>
      </c>
      <c r="C41336" s="2" t="s">
        <v>19640</v>
      </c>
      <c r="D41336" s="2" t="s">
        <v>38</v>
      </c>
      <c r="E41336" s="2">
        <v>384.6</v>
      </c>
      <c r="F41336" s="2">
        <v>387.5</v>
      </c>
      <c r="G41336" s="2">
        <v>393.5</v>
      </c>
      <c r="H41336" s="2">
        <v>386</v>
      </c>
      <c r="I41336" s="2">
        <v>391.55</v>
      </c>
      <c r="J41336" s="2">
        <v>392.05</v>
      </c>
      <c r="K41336" s="2">
        <v>390</v>
      </c>
      <c r="L41336" s="2">
        <v>1219812</v>
      </c>
      <c r="M41336" s="2">
        <v>47572163135000</v>
      </c>
      <c r="N41336" s="2" t="s">
        <v>20006</v>
      </c>
      <c r="O41336" s="2">
        <v>754600</v>
      </c>
      <c r="P41336" s="2">
        <v>0.61860000000000004</v>
      </c>
      <c r="Q41336" s="2" t="s">
        <v>19641</v>
      </c>
    </row>
    <row r="41337" spans="1:17" x14ac:dyDescent="0.35">
      <c r="A41337" s="2" t="s">
        <v>10</v>
      </c>
      <c r="B41337" s="3">
        <v>41367</v>
      </c>
      <c r="C41337" s="2" t="s">
        <v>19640</v>
      </c>
      <c r="D41337" s="2" t="s">
        <v>38</v>
      </c>
      <c r="E41337" s="2">
        <v>392.05</v>
      </c>
      <c r="F41337" s="2">
        <v>392.7</v>
      </c>
      <c r="G41337" s="2">
        <v>398.7</v>
      </c>
      <c r="H41337" s="2">
        <v>386.85</v>
      </c>
      <c r="I41337" s="2">
        <v>387.55</v>
      </c>
      <c r="J41337" s="2">
        <v>389.3</v>
      </c>
      <c r="K41337" s="2">
        <v>393.43</v>
      </c>
      <c r="L41337" s="2">
        <v>1640608</v>
      </c>
      <c r="M41337" s="2">
        <v>64545789885000</v>
      </c>
      <c r="N41337" s="2" t="s">
        <v>7154</v>
      </c>
      <c r="O41337" s="2">
        <v>776975</v>
      </c>
      <c r="P41337" s="2">
        <v>0.47360000000000002</v>
      </c>
      <c r="Q41337" s="2" t="s">
        <v>19641</v>
      </c>
    </row>
    <row r="41338" spans="1:17" x14ac:dyDescent="0.35">
      <c r="A41338" s="2" t="s">
        <v>10</v>
      </c>
      <c r="B41338" s="3">
        <v>41368</v>
      </c>
      <c r="C41338" s="2" t="s">
        <v>19640</v>
      </c>
      <c r="D41338" s="2" t="s">
        <v>38</v>
      </c>
      <c r="E41338" s="2">
        <v>389.3</v>
      </c>
      <c r="F41338" s="2">
        <v>386.05</v>
      </c>
      <c r="G41338" s="2">
        <v>392</v>
      </c>
      <c r="H41338" s="2">
        <v>382</v>
      </c>
      <c r="I41338" s="2">
        <v>384</v>
      </c>
      <c r="J41338" s="2">
        <v>383.4</v>
      </c>
      <c r="K41338" s="2">
        <v>387.59</v>
      </c>
      <c r="L41338" s="2">
        <v>1236015</v>
      </c>
      <c r="M41338" s="2">
        <v>47906943395000</v>
      </c>
      <c r="N41338" s="2" t="s">
        <v>20007</v>
      </c>
      <c r="O41338" s="2">
        <v>655201</v>
      </c>
      <c r="P41338" s="2">
        <v>0.53010000000000002</v>
      </c>
      <c r="Q41338" s="2" t="s">
        <v>19641</v>
      </c>
    </row>
    <row r="41339" spans="1:17" x14ac:dyDescent="0.35">
      <c r="A41339" s="2" t="s">
        <v>10</v>
      </c>
      <c r="B41339" s="3">
        <v>41369</v>
      </c>
      <c r="C41339" s="2" t="s">
        <v>19640</v>
      </c>
      <c r="D41339" s="2" t="s">
        <v>38</v>
      </c>
      <c r="E41339" s="2">
        <v>383.4</v>
      </c>
      <c r="F41339" s="2">
        <v>383.5</v>
      </c>
      <c r="G41339" s="2">
        <v>390.25</v>
      </c>
      <c r="H41339" s="2">
        <v>382</v>
      </c>
      <c r="I41339" s="2">
        <v>386.1</v>
      </c>
      <c r="J41339" s="2">
        <v>386.85</v>
      </c>
      <c r="K41339" s="2">
        <v>386.78</v>
      </c>
      <c r="L41339" s="2">
        <v>786302</v>
      </c>
      <c r="M41339" s="2">
        <v>30412492014999.996</v>
      </c>
      <c r="N41339" s="2" t="s">
        <v>20008</v>
      </c>
      <c r="O41339" s="2">
        <v>430668</v>
      </c>
      <c r="P41339" s="2">
        <v>0.54770000000000008</v>
      </c>
      <c r="Q41339" s="2" t="s">
        <v>19641</v>
      </c>
    </row>
    <row r="41340" spans="1:17" x14ac:dyDescent="0.35">
      <c r="A41340" s="2" t="s">
        <v>10</v>
      </c>
      <c r="B41340" s="3">
        <v>41372</v>
      </c>
      <c r="C41340" s="2" t="s">
        <v>19640</v>
      </c>
      <c r="D41340" s="2" t="s">
        <v>38</v>
      </c>
      <c r="E41340" s="2">
        <v>386.85</v>
      </c>
      <c r="F41340" s="2">
        <v>387.45</v>
      </c>
      <c r="G41340" s="2">
        <v>396.85</v>
      </c>
      <c r="H41340" s="2">
        <v>387</v>
      </c>
      <c r="I41340" s="2">
        <v>395.5</v>
      </c>
      <c r="J41340" s="2">
        <v>395</v>
      </c>
      <c r="K41340" s="2">
        <v>394.02</v>
      </c>
      <c r="L41340" s="2">
        <v>742653</v>
      </c>
      <c r="M41340" s="2">
        <v>29262201285000.004</v>
      </c>
      <c r="N41340" s="2" t="s">
        <v>20009</v>
      </c>
      <c r="O41340" s="2">
        <v>396420</v>
      </c>
      <c r="P41340" s="2">
        <v>0.53380000000000005</v>
      </c>
      <c r="Q41340" s="2" t="s">
        <v>19641</v>
      </c>
    </row>
    <row r="41341" spans="1:17" x14ac:dyDescent="0.35">
      <c r="A41341" s="2" t="s">
        <v>10</v>
      </c>
      <c r="B41341" s="3">
        <v>41373</v>
      </c>
      <c r="C41341" s="2" t="s">
        <v>19640</v>
      </c>
      <c r="D41341" s="2" t="s">
        <v>38</v>
      </c>
      <c r="E41341" s="2">
        <v>395</v>
      </c>
      <c r="F41341" s="2">
        <v>397.35</v>
      </c>
      <c r="G41341" s="2">
        <v>401</v>
      </c>
      <c r="H41341" s="2">
        <v>388.85</v>
      </c>
      <c r="I41341" s="2">
        <v>389.15</v>
      </c>
      <c r="J41341" s="2">
        <v>390.9</v>
      </c>
      <c r="K41341" s="2">
        <v>396.18</v>
      </c>
      <c r="L41341" s="2">
        <v>1128997</v>
      </c>
      <c r="M41341" s="2">
        <v>44728982725000</v>
      </c>
      <c r="N41341" s="2" t="s">
        <v>20010</v>
      </c>
      <c r="O41341" s="2">
        <v>463999</v>
      </c>
      <c r="P41341" s="2">
        <v>0.41100000000000003</v>
      </c>
      <c r="Q41341" s="2" t="s">
        <v>19641</v>
      </c>
    </row>
    <row r="41342" spans="1:17" x14ac:dyDescent="0.35">
      <c r="A41342" s="2" t="s">
        <v>10</v>
      </c>
      <c r="B41342" s="3">
        <v>41374</v>
      </c>
      <c r="C41342" s="2" t="s">
        <v>19640</v>
      </c>
      <c r="D41342" s="2" t="s">
        <v>38</v>
      </c>
      <c r="E41342" s="2">
        <v>390.9</v>
      </c>
      <c r="F41342" s="2">
        <v>396.7</v>
      </c>
      <c r="G41342" s="2">
        <v>400.55</v>
      </c>
      <c r="H41342" s="2">
        <v>391.55</v>
      </c>
      <c r="I41342" s="2">
        <v>397.45</v>
      </c>
      <c r="J41342" s="2">
        <v>399</v>
      </c>
      <c r="K41342" s="2">
        <v>395.7</v>
      </c>
      <c r="L41342" s="2">
        <v>1191028</v>
      </c>
      <c r="M41342" s="2">
        <v>47129485790000</v>
      </c>
      <c r="N41342" s="2" t="s">
        <v>20011</v>
      </c>
      <c r="O41342" s="2">
        <v>786510</v>
      </c>
      <c r="P41342" s="2">
        <v>0.6604000000000001</v>
      </c>
      <c r="Q41342" s="2" t="s">
        <v>19641</v>
      </c>
    </row>
    <row r="41343" spans="1:17" x14ac:dyDescent="0.35">
      <c r="A41343" s="2" t="s">
        <v>10</v>
      </c>
      <c r="B41343" s="3">
        <v>41375</v>
      </c>
      <c r="C41343" s="2" t="s">
        <v>19640</v>
      </c>
      <c r="D41343" s="2" t="s">
        <v>38</v>
      </c>
      <c r="E41343" s="2">
        <v>399</v>
      </c>
      <c r="F41343" s="2">
        <v>403</v>
      </c>
      <c r="G41343" s="2">
        <v>407</v>
      </c>
      <c r="H41343" s="2">
        <v>399.15</v>
      </c>
      <c r="I41343" s="2">
        <v>407</v>
      </c>
      <c r="J41343" s="2">
        <v>405.75</v>
      </c>
      <c r="K41343" s="2">
        <v>403.82</v>
      </c>
      <c r="L41343" s="2">
        <v>1652950</v>
      </c>
      <c r="M41343" s="2">
        <v>66750164000000</v>
      </c>
      <c r="N41343" s="2" t="s">
        <v>12657</v>
      </c>
      <c r="O41343" s="2">
        <v>1044759</v>
      </c>
      <c r="P41343" s="2">
        <v>0.6321</v>
      </c>
      <c r="Q41343" s="2" t="s">
        <v>19641</v>
      </c>
    </row>
    <row r="41344" spans="1:17" x14ac:dyDescent="0.35">
      <c r="A41344" s="2" t="s">
        <v>10</v>
      </c>
      <c r="B41344" s="3">
        <v>41376</v>
      </c>
      <c r="C41344" s="2" t="s">
        <v>19640</v>
      </c>
      <c r="D41344" s="2" t="s">
        <v>38</v>
      </c>
      <c r="E41344" s="2">
        <v>405.75</v>
      </c>
      <c r="F41344" s="2">
        <v>406</v>
      </c>
      <c r="G41344" s="2">
        <v>410.55</v>
      </c>
      <c r="H41344" s="2">
        <v>403.7</v>
      </c>
      <c r="I41344" s="2">
        <v>406</v>
      </c>
      <c r="J41344" s="2">
        <v>405.55</v>
      </c>
      <c r="K41344" s="2">
        <v>407.49</v>
      </c>
      <c r="L41344" s="2">
        <v>1277480</v>
      </c>
      <c r="M41344" s="2">
        <v>52055548580000</v>
      </c>
      <c r="N41344" s="2" t="s">
        <v>20012</v>
      </c>
      <c r="O41344" s="2">
        <v>782986</v>
      </c>
      <c r="P41344" s="2">
        <v>0.6129</v>
      </c>
      <c r="Q41344" s="2" t="s">
        <v>19641</v>
      </c>
    </row>
    <row r="41345" spans="1:17" x14ac:dyDescent="0.35">
      <c r="A41345" s="2" t="s">
        <v>10</v>
      </c>
      <c r="B41345" s="3">
        <v>41379</v>
      </c>
      <c r="C41345" s="2" t="s">
        <v>19640</v>
      </c>
      <c r="D41345" s="2" t="s">
        <v>38</v>
      </c>
      <c r="E41345" s="2">
        <v>405.55</v>
      </c>
      <c r="F41345" s="2">
        <v>405</v>
      </c>
      <c r="G41345" s="2">
        <v>409.35</v>
      </c>
      <c r="H41345" s="2">
        <v>396.1</v>
      </c>
      <c r="I41345" s="2">
        <v>397</v>
      </c>
      <c r="J41345" s="2">
        <v>396.95</v>
      </c>
      <c r="K41345" s="2">
        <v>402.46</v>
      </c>
      <c r="L41345" s="2">
        <v>1218350</v>
      </c>
      <c r="M41345" s="2">
        <v>49033271370000</v>
      </c>
      <c r="N41345" s="2" t="s">
        <v>20013</v>
      </c>
      <c r="O41345" s="2">
        <v>781748</v>
      </c>
      <c r="P41345" s="2">
        <v>0.64159999999999995</v>
      </c>
      <c r="Q41345" s="2" t="s">
        <v>19641</v>
      </c>
    </row>
    <row r="41346" spans="1:17" x14ac:dyDescent="0.35">
      <c r="A41346" s="2" t="s">
        <v>10</v>
      </c>
      <c r="B41346" s="3">
        <v>41380</v>
      </c>
      <c r="C41346" s="2" t="s">
        <v>19640</v>
      </c>
      <c r="D41346" s="2" t="s">
        <v>38</v>
      </c>
      <c r="E41346" s="2">
        <v>396.95</v>
      </c>
      <c r="F41346" s="2">
        <v>396.95</v>
      </c>
      <c r="G41346" s="2">
        <v>402</v>
      </c>
      <c r="H41346" s="2">
        <v>394.5</v>
      </c>
      <c r="I41346" s="2">
        <v>399.75</v>
      </c>
      <c r="J41346" s="2">
        <v>399.95</v>
      </c>
      <c r="K41346" s="2">
        <v>398.6</v>
      </c>
      <c r="L41346" s="2">
        <v>1184653</v>
      </c>
      <c r="M41346" s="2">
        <v>47220540025000</v>
      </c>
      <c r="N41346" s="2" t="s">
        <v>20014</v>
      </c>
      <c r="O41346" s="2">
        <v>782088</v>
      </c>
      <c r="P41346" s="2">
        <v>0.66020000000000001</v>
      </c>
      <c r="Q41346" s="2" t="s">
        <v>19641</v>
      </c>
    </row>
    <row r="41347" spans="1:17" x14ac:dyDescent="0.35">
      <c r="A41347" s="2" t="s">
        <v>10</v>
      </c>
      <c r="B41347" s="3">
        <v>41381</v>
      </c>
      <c r="C41347" s="2" t="s">
        <v>19640</v>
      </c>
      <c r="D41347" s="2" t="s">
        <v>38</v>
      </c>
      <c r="E41347" s="2">
        <v>399.95</v>
      </c>
      <c r="F41347" s="2">
        <v>400</v>
      </c>
      <c r="G41347" s="2">
        <v>403.15</v>
      </c>
      <c r="H41347" s="2">
        <v>395</v>
      </c>
      <c r="I41347" s="2">
        <v>400</v>
      </c>
      <c r="J41347" s="2">
        <v>401.35</v>
      </c>
      <c r="K41347" s="2">
        <v>400.3</v>
      </c>
      <c r="L41347" s="2">
        <v>1568351</v>
      </c>
      <c r="M41347" s="2">
        <v>62781844585000</v>
      </c>
      <c r="N41347" s="2" t="s">
        <v>20015</v>
      </c>
      <c r="O41347" s="2">
        <v>1014264</v>
      </c>
      <c r="P41347" s="2">
        <v>0.64670000000000005</v>
      </c>
      <c r="Q41347" s="2" t="s">
        <v>19641</v>
      </c>
    </row>
    <row r="41348" spans="1:17" x14ac:dyDescent="0.35">
      <c r="A41348" s="2" t="s">
        <v>10</v>
      </c>
      <c r="B41348" s="3">
        <v>41382</v>
      </c>
      <c r="C41348" s="2" t="s">
        <v>19640</v>
      </c>
      <c r="D41348" s="2" t="s">
        <v>38</v>
      </c>
      <c r="E41348" s="2">
        <v>401.35</v>
      </c>
      <c r="F41348" s="2">
        <v>399.1</v>
      </c>
      <c r="G41348" s="2">
        <v>403.4</v>
      </c>
      <c r="H41348" s="2">
        <v>396.1</v>
      </c>
      <c r="I41348" s="2">
        <v>400.5</v>
      </c>
      <c r="J41348" s="2">
        <v>401.15</v>
      </c>
      <c r="K41348" s="2">
        <v>401.18</v>
      </c>
      <c r="L41348" s="2">
        <v>1271094</v>
      </c>
      <c r="M41348" s="2">
        <v>50993854710000</v>
      </c>
      <c r="N41348" s="2" t="s">
        <v>20016</v>
      </c>
      <c r="O41348" s="2">
        <v>792770</v>
      </c>
      <c r="P41348" s="2">
        <v>0.62370000000000003</v>
      </c>
      <c r="Q41348" s="2" t="s">
        <v>19641</v>
      </c>
    </row>
    <row r="41349" spans="1:17" x14ac:dyDescent="0.35">
      <c r="A41349" s="2" t="s">
        <v>10</v>
      </c>
      <c r="B41349" s="3">
        <v>41386</v>
      </c>
      <c r="C41349" s="2" t="s">
        <v>19640</v>
      </c>
      <c r="D41349" s="2" t="s">
        <v>38</v>
      </c>
      <c r="E41349" s="2">
        <v>401.15</v>
      </c>
      <c r="F41349" s="2">
        <v>401.5</v>
      </c>
      <c r="G41349" s="2">
        <v>404.6</v>
      </c>
      <c r="H41349" s="2">
        <v>396</v>
      </c>
      <c r="I41349" s="2">
        <v>396.9</v>
      </c>
      <c r="J41349" s="2">
        <v>397.25</v>
      </c>
      <c r="K41349" s="2">
        <v>398.55</v>
      </c>
      <c r="L41349" s="2">
        <v>735850</v>
      </c>
      <c r="M41349" s="2">
        <v>29327254420000</v>
      </c>
      <c r="N41349" s="2" t="s">
        <v>20017</v>
      </c>
      <c r="O41349" s="2">
        <v>389921</v>
      </c>
      <c r="P41349" s="2">
        <v>0.52990000000000004</v>
      </c>
      <c r="Q41349" s="2" t="s">
        <v>19641</v>
      </c>
    </row>
    <row r="41350" spans="1:17" x14ac:dyDescent="0.35">
      <c r="A41350" s="2" t="s">
        <v>10</v>
      </c>
      <c r="B41350" s="3">
        <v>41387</v>
      </c>
      <c r="C41350" s="2" t="s">
        <v>19640</v>
      </c>
      <c r="D41350" s="2" t="s">
        <v>38</v>
      </c>
      <c r="E41350" s="2">
        <v>397.25</v>
      </c>
      <c r="F41350" s="2">
        <v>397</v>
      </c>
      <c r="G41350" s="2">
        <v>397.5</v>
      </c>
      <c r="H41350" s="2">
        <v>392.1</v>
      </c>
      <c r="I41350" s="2">
        <v>396</v>
      </c>
      <c r="J41350" s="2">
        <v>396</v>
      </c>
      <c r="K41350" s="2">
        <v>394.93</v>
      </c>
      <c r="L41350" s="2">
        <v>598218</v>
      </c>
      <c r="M41350" s="2">
        <v>23625424765000</v>
      </c>
      <c r="N41350" s="2" t="s">
        <v>11107</v>
      </c>
      <c r="O41350" s="2">
        <v>294822</v>
      </c>
      <c r="P41350" s="2">
        <v>0.49280000000000002</v>
      </c>
      <c r="Q41350" s="2" t="s">
        <v>19641</v>
      </c>
    </row>
    <row r="41351" spans="1:17" x14ac:dyDescent="0.35">
      <c r="A41351" s="2" t="s">
        <v>10</v>
      </c>
      <c r="B41351" s="3">
        <v>41389</v>
      </c>
      <c r="C41351" s="2" t="s">
        <v>19640</v>
      </c>
      <c r="D41351" s="2" t="s">
        <v>38</v>
      </c>
      <c r="E41351" s="2">
        <v>396</v>
      </c>
      <c r="F41351" s="2">
        <v>398.05</v>
      </c>
      <c r="G41351" s="2">
        <v>409.35</v>
      </c>
      <c r="H41351" s="2">
        <v>396.5</v>
      </c>
      <c r="I41351" s="2">
        <v>406</v>
      </c>
      <c r="J41351" s="2">
        <v>407</v>
      </c>
      <c r="K41351" s="2">
        <v>403.31</v>
      </c>
      <c r="L41351" s="2">
        <v>1646543</v>
      </c>
      <c r="M41351" s="2">
        <v>66406238504999.992</v>
      </c>
      <c r="N41351" s="2" t="s">
        <v>20018</v>
      </c>
      <c r="O41351" s="2">
        <v>1102404</v>
      </c>
      <c r="P41351" s="2">
        <v>0.6695000000000001</v>
      </c>
      <c r="Q41351" s="2" t="s">
        <v>19641</v>
      </c>
    </row>
    <row r="41352" spans="1:17" x14ac:dyDescent="0.35">
      <c r="A41352" s="2" t="s">
        <v>10</v>
      </c>
      <c r="B41352" s="3">
        <v>41390</v>
      </c>
      <c r="C41352" s="2" t="s">
        <v>19640</v>
      </c>
      <c r="D41352" s="2" t="s">
        <v>38</v>
      </c>
      <c r="E41352" s="2">
        <v>407</v>
      </c>
      <c r="F41352" s="2">
        <v>408</v>
      </c>
      <c r="G41352" s="2">
        <v>412.4</v>
      </c>
      <c r="H41352" s="2">
        <v>406.1</v>
      </c>
      <c r="I41352" s="2">
        <v>410</v>
      </c>
      <c r="J41352" s="2">
        <v>409.85</v>
      </c>
      <c r="K41352" s="2">
        <v>409.59</v>
      </c>
      <c r="L41352" s="2">
        <v>1064859</v>
      </c>
      <c r="M41352" s="2">
        <v>43615167830000</v>
      </c>
      <c r="N41352" s="2" t="s">
        <v>447</v>
      </c>
      <c r="O41352" s="2">
        <v>601637</v>
      </c>
      <c r="P41352" s="2">
        <v>0.56500000000000006</v>
      </c>
      <c r="Q41352" s="2" t="s">
        <v>19641</v>
      </c>
    </row>
    <row r="41353" spans="1:17" x14ac:dyDescent="0.35">
      <c r="A41353" s="2" t="s">
        <v>10</v>
      </c>
      <c r="B41353" s="3">
        <v>41393</v>
      </c>
      <c r="C41353" s="2" t="s">
        <v>19640</v>
      </c>
      <c r="D41353" s="2" t="s">
        <v>38</v>
      </c>
      <c r="E41353" s="2">
        <v>409.85</v>
      </c>
      <c r="F41353" s="2">
        <v>410.85</v>
      </c>
      <c r="G41353" s="2">
        <v>413.85</v>
      </c>
      <c r="H41353" s="2">
        <v>405.1</v>
      </c>
      <c r="I41353" s="2">
        <v>407.05</v>
      </c>
      <c r="J41353" s="2">
        <v>407.5</v>
      </c>
      <c r="K41353" s="2">
        <v>411.08</v>
      </c>
      <c r="L41353" s="2">
        <v>919198</v>
      </c>
      <c r="M41353" s="2">
        <v>37786426905000</v>
      </c>
      <c r="N41353" s="2" t="s">
        <v>287</v>
      </c>
      <c r="O41353" s="2">
        <v>588449</v>
      </c>
      <c r="P41353" s="2">
        <v>0.64019999999999999</v>
      </c>
      <c r="Q41353" s="2" t="s">
        <v>19641</v>
      </c>
    </row>
    <row r="41354" spans="1:17" x14ac:dyDescent="0.35">
      <c r="A41354" s="2" t="s">
        <v>10</v>
      </c>
      <c r="B41354" s="3">
        <v>41394</v>
      </c>
      <c r="C41354" s="2" t="s">
        <v>19640</v>
      </c>
      <c r="D41354" s="2" t="s">
        <v>38</v>
      </c>
      <c r="E41354" s="2">
        <v>407.5</v>
      </c>
      <c r="F41354" s="2">
        <v>410.55</v>
      </c>
      <c r="G41354" s="2">
        <v>412.6</v>
      </c>
      <c r="H41354" s="2">
        <v>404.2</v>
      </c>
      <c r="I41354" s="2">
        <v>406.1</v>
      </c>
      <c r="J41354" s="2">
        <v>405.3</v>
      </c>
      <c r="K41354" s="2">
        <v>407.71</v>
      </c>
      <c r="L41354" s="2">
        <v>964246</v>
      </c>
      <c r="M41354" s="2">
        <v>39312931720000</v>
      </c>
      <c r="N41354" s="2" t="s">
        <v>2535</v>
      </c>
      <c r="O41354" s="2">
        <v>612533</v>
      </c>
      <c r="P41354" s="2">
        <v>0.6352000000000001</v>
      </c>
      <c r="Q41354" s="2" t="s">
        <v>19641</v>
      </c>
    </row>
    <row r="41355" spans="1:17" x14ac:dyDescent="0.35">
      <c r="A41355" s="2" t="s">
        <v>10</v>
      </c>
      <c r="B41355" s="3">
        <v>41396</v>
      </c>
      <c r="C41355" s="2" t="s">
        <v>19640</v>
      </c>
      <c r="D41355" s="2" t="s">
        <v>38</v>
      </c>
      <c r="E41355" s="2">
        <v>405.3</v>
      </c>
      <c r="F41355" s="2">
        <v>407.05</v>
      </c>
      <c r="G41355" s="2">
        <v>413.25</v>
      </c>
      <c r="H41355" s="2">
        <v>405.8</v>
      </c>
      <c r="I41355" s="2">
        <v>409.5</v>
      </c>
      <c r="J41355" s="2">
        <v>409.05</v>
      </c>
      <c r="K41355" s="2">
        <v>409.59</v>
      </c>
      <c r="L41355" s="2">
        <v>1002488</v>
      </c>
      <c r="M41355" s="2">
        <v>41061201075000</v>
      </c>
      <c r="N41355" s="2" t="s">
        <v>20019</v>
      </c>
      <c r="O41355" s="2">
        <v>559674</v>
      </c>
      <c r="P41355" s="2">
        <v>0.55830000000000002</v>
      </c>
      <c r="Q41355" s="2" t="s">
        <v>19641</v>
      </c>
    </row>
    <row r="41356" spans="1:17" x14ac:dyDescent="0.35">
      <c r="A41356" s="2" t="s">
        <v>10</v>
      </c>
      <c r="B41356" s="3">
        <v>41397</v>
      </c>
      <c r="C41356" s="2" t="s">
        <v>19640</v>
      </c>
      <c r="D41356" s="2" t="s">
        <v>38</v>
      </c>
      <c r="E41356" s="2">
        <v>409.05</v>
      </c>
      <c r="F41356" s="2">
        <v>410.95</v>
      </c>
      <c r="G41356" s="2">
        <v>411.1</v>
      </c>
      <c r="H41356" s="2">
        <v>399.05</v>
      </c>
      <c r="I41356" s="2">
        <v>401</v>
      </c>
      <c r="J41356" s="2">
        <v>400.65</v>
      </c>
      <c r="K41356" s="2">
        <v>404.64</v>
      </c>
      <c r="L41356" s="2">
        <v>989546</v>
      </c>
      <c r="M41356" s="2">
        <v>40041413775000</v>
      </c>
      <c r="N41356" s="2" t="s">
        <v>14599</v>
      </c>
      <c r="O41356" s="2">
        <v>573417</v>
      </c>
      <c r="P41356" s="2">
        <v>0.57950000000000002</v>
      </c>
      <c r="Q41356" s="2" t="s">
        <v>19641</v>
      </c>
    </row>
    <row r="41357" spans="1:17" x14ac:dyDescent="0.35">
      <c r="A41357" s="2" t="s">
        <v>10</v>
      </c>
      <c r="B41357" s="3">
        <v>41400</v>
      </c>
      <c r="C41357" s="2" t="s">
        <v>19640</v>
      </c>
      <c r="D41357" s="2" t="s">
        <v>38</v>
      </c>
      <c r="E41357" s="2">
        <v>400.65</v>
      </c>
      <c r="F41357" s="2">
        <v>401</v>
      </c>
      <c r="G41357" s="2">
        <v>406.15</v>
      </c>
      <c r="H41357" s="2">
        <v>401</v>
      </c>
      <c r="I41357" s="2">
        <v>405.8</v>
      </c>
      <c r="J41357" s="2">
        <v>405.05</v>
      </c>
      <c r="K41357" s="2">
        <v>404.53</v>
      </c>
      <c r="L41357" s="2">
        <v>566516</v>
      </c>
      <c r="M41357" s="2">
        <v>22917424740000</v>
      </c>
      <c r="N41357" s="2" t="s">
        <v>18601</v>
      </c>
      <c r="O41357" s="2">
        <v>369003</v>
      </c>
      <c r="P41357" s="2">
        <v>0.65139999999999998</v>
      </c>
      <c r="Q41357" s="2" t="s">
        <v>19641</v>
      </c>
    </row>
    <row r="41358" spans="1:17" x14ac:dyDescent="0.35">
      <c r="A41358" s="2" t="s">
        <v>10</v>
      </c>
      <c r="B41358" s="3">
        <v>41401</v>
      </c>
      <c r="C41358" s="2" t="s">
        <v>19640</v>
      </c>
      <c r="D41358" s="2" t="s">
        <v>38</v>
      </c>
      <c r="E41358" s="2">
        <v>405.05</v>
      </c>
      <c r="F41358" s="2">
        <v>406</v>
      </c>
      <c r="G41358" s="2">
        <v>409.7</v>
      </c>
      <c r="H41358" s="2">
        <v>403</v>
      </c>
      <c r="I41358" s="2">
        <v>409.3</v>
      </c>
      <c r="J41358" s="2">
        <v>408.05</v>
      </c>
      <c r="K41358" s="2">
        <v>407.73</v>
      </c>
      <c r="L41358" s="2">
        <v>906339</v>
      </c>
      <c r="M41358" s="2">
        <v>36954033265000</v>
      </c>
      <c r="N41358" s="2" t="s">
        <v>20020</v>
      </c>
      <c r="O41358" s="2">
        <v>608822</v>
      </c>
      <c r="P41358" s="2">
        <v>0.67170000000000007</v>
      </c>
      <c r="Q41358" s="2" t="s">
        <v>19641</v>
      </c>
    </row>
    <row r="41359" spans="1:17" x14ac:dyDescent="0.35">
      <c r="A41359" s="2" t="s">
        <v>10</v>
      </c>
      <c r="B41359" s="3">
        <v>41402</v>
      </c>
      <c r="C41359" s="2" t="s">
        <v>19640</v>
      </c>
      <c r="D41359" s="2" t="s">
        <v>38</v>
      </c>
      <c r="E41359" s="2">
        <v>408.05</v>
      </c>
      <c r="F41359" s="2">
        <v>409.85</v>
      </c>
      <c r="G41359" s="2">
        <v>412</v>
      </c>
      <c r="H41359" s="2">
        <v>404.5</v>
      </c>
      <c r="I41359" s="2">
        <v>405.7</v>
      </c>
      <c r="J41359" s="2">
        <v>406.05</v>
      </c>
      <c r="K41359" s="2">
        <v>406.73</v>
      </c>
      <c r="L41359" s="2">
        <v>1202178</v>
      </c>
      <c r="M41359" s="2">
        <v>48895670560000</v>
      </c>
      <c r="N41359" s="2" t="s">
        <v>20021</v>
      </c>
      <c r="O41359" s="2">
        <v>948607</v>
      </c>
      <c r="P41359" s="2">
        <v>0.78910000000000002</v>
      </c>
      <c r="Q41359" s="2" t="s">
        <v>19641</v>
      </c>
    </row>
    <row r="41360" spans="1:17" x14ac:dyDescent="0.35">
      <c r="A41360" s="2" t="s">
        <v>10</v>
      </c>
      <c r="B41360" s="3">
        <v>41403</v>
      </c>
      <c r="C41360" s="2" t="s">
        <v>19640</v>
      </c>
      <c r="D41360" s="2" t="s">
        <v>38</v>
      </c>
      <c r="E41360" s="2">
        <v>406.05</v>
      </c>
      <c r="F41360" s="2">
        <v>405</v>
      </c>
      <c r="G41360" s="2">
        <v>407.8</v>
      </c>
      <c r="H41360" s="2">
        <v>398.7</v>
      </c>
      <c r="I41360" s="2">
        <v>399.9</v>
      </c>
      <c r="J41360" s="2">
        <v>400.05</v>
      </c>
      <c r="K41360" s="2">
        <v>403.11</v>
      </c>
      <c r="L41360" s="2">
        <v>1077931</v>
      </c>
      <c r="M41360" s="2">
        <v>43452104255000</v>
      </c>
      <c r="N41360" s="2" t="s">
        <v>20022</v>
      </c>
      <c r="O41360" s="2">
        <v>682204</v>
      </c>
      <c r="P41360" s="2">
        <v>0.63290000000000002</v>
      </c>
      <c r="Q41360" s="2" t="s">
        <v>19641</v>
      </c>
    </row>
    <row r="41361" spans="1:17" x14ac:dyDescent="0.35">
      <c r="A41361" s="2" t="s">
        <v>10</v>
      </c>
      <c r="B41361" s="3">
        <v>41404</v>
      </c>
      <c r="C41361" s="2" t="s">
        <v>19640</v>
      </c>
      <c r="D41361" s="2" t="s">
        <v>38</v>
      </c>
      <c r="E41361" s="2">
        <v>400.05</v>
      </c>
      <c r="F41361" s="2">
        <v>397.85</v>
      </c>
      <c r="G41361" s="2">
        <v>398.95</v>
      </c>
      <c r="H41361" s="2">
        <v>394.15</v>
      </c>
      <c r="I41361" s="2">
        <v>398.6</v>
      </c>
      <c r="J41361" s="2">
        <v>397.55</v>
      </c>
      <c r="K41361" s="2">
        <v>396.29</v>
      </c>
      <c r="L41361" s="2">
        <v>1025051</v>
      </c>
      <c r="M41361" s="2">
        <v>40621450470000</v>
      </c>
      <c r="N41361" s="2" t="s">
        <v>20023</v>
      </c>
      <c r="O41361" s="2">
        <v>541314</v>
      </c>
      <c r="P41361" s="2">
        <v>0.52810000000000001</v>
      </c>
      <c r="Q41361" s="2" t="s">
        <v>19641</v>
      </c>
    </row>
    <row r="41362" spans="1:17" x14ac:dyDescent="0.35">
      <c r="A41362" s="2" t="s">
        <v>10</v>
      </c>
      <c r="B41362" s="3">
        <v>41405</v>
      </c>
      <c r="C41362" s="2" t="s">
        <v>19640</v>
      </c>
      <c r="D41362" s="2" t="s">
        <v>38</v>
      </c>
      <c r="E41362" s="2">
        <v>397.55</v>
      </c>
      <c r="F41362" s="2">
        <v>400</v>
      </c>
      <c r="G41362" s="2">
        <v>403</v>
      </c>
      <c r="H41362" s="2">
        <v>397.95</v>
      </c>
      <c r="I41362" s="2">
        <v>402.15</v>
      </c>
      <c r="J41362" s="2">
        <v>401.8</v>
      </c>
      <c r="K41362" s="2">
        <v>401.39</v>
      </c>
      <c r="L41362" s="2">
        <v>169783</v>
      </c>
      <c r="M41362" s="2">
        <v>6814921855000</v>
      </c>
      <c r="N41362" s="2" t="s">
        <v>9493</v>
      </c>
      <c r="O41362" s="2">
        <v>74707</v>
      </c>
      <c r="P41362" s="2">
        <v>0.44</v>
      </c>
      <c r="Q41362" s="2" t="s">
        <v>19641</v>
      </c>
    </row>
    <row r="41363" spans="1:17" x14ac:dyDescent="0.35">
      <c r="A41363" s="2" t="s">
        <v>10</v>
      </c>
      <c r="B41363" s="3">
        <v>41407</v>
      </c>
      <c r="C41363" s="2" t="s">
        <v>19640</v>
      </c>
      <c r="D41363" s="2" t="s">
        <v>38</v>
      </c>
      <c r="E41363" s="2">
        <v>401.8</v>
      </c>
      <c r="F41363" s="2">
        <v>400.05</v>
      </c>
      <c r="G41363" s="2">
        <v>406.4</v>
      </c>
      <c r="H41363" s="2">
        <v>394</v>
      </c>
      <c r="I41363" s="2">
        <v>395.05</v>
      </c>
      <c r="J41363" s="2">
        <v>395.05</v>
      </c>
      <c r="K41363" s="2">
        <v>399.06</v>
      </c>
      <c r="L41363" s="2">
        <v>1078667</v>
      </c>
      <c r="M41363" s="2">
        <v>43045471810000</v>
      </c>
      <c r="N41363" s="2" t="s">
        <v>20024</v>
      </c>
      <c r="O41363" s="2">
        <v>660615</v>
      </c>
      <c r="P41363" s="2">
        <v>0.61240000000000006</v>
      </c>
      <c r="Q41363" s="2" t="s">
        <v>19641</v>
      </c>
    </row>
    <row r="41364" spans="1:17" x14ac:dyDescent="0.35">
      <c r="A41364" s="2" t="s">
        <v>10</v>
      </c>
      <c r="B41364" s="3">
        <v>41408</v>
      </c>
      <c r="C41364" s="2" t="s">
        <v>19640</v>
      </c>
      <c r="D41364" s="2" t="s">
        <v>38</v>
      </c>
      <c r="E41364" s="2">
        <v>395.05</v>
      </c>
      <c r="F41364" s="2">
        <v>396.25</v>
      </c>
      <c r="G41364" s="2">
        <v>400.5</v>
      </c>
      <c r="H41364" s="2">
        <v>392.25</v>
      </c>
      <c r="I41364" s="2">
        <v>398.25</v>
      </c>
      <c r="J41364" s="2">
        <v>398.65</v>
      </c>
      <c r="K41364" s="2">
        <v>398.04</v>
      </c>
      <c r="L41364" s="2">
        <v>480898</v>
      </c>
      <c r="M41364" s="2">
        <v>19141566035000</v>
      </c>
      <c r="N41364" s="2" t="s">
        <v>20025</v>
      </c>
      <c r="O41364" s="2">
        <v>170992</v>
      </c>
      <c r="P41364" s="2">
        <v>0.35560000000000003</v>
      </c>
      <c r="Q41364" s="2" t="s">
        <v>19641</v>
      </c>
    </row>
    <row r="41365" spans="1:17" x14ac:dyDescent="0.35">
      <c r="A41365" s="2" t="s">
        <v>10</v>
      </c>
      <c r="B41365" s="3">
        <v>41409</v>
      </c>
      <c r="C41365" s="2" t="s">
        <v>19640</v>
      </c>
      <c r="D41365" s="2" t="s">
        <v>38</v>
      </c>
      <c r="E41365" s="2">
        <v>398.65</v>
      </c>
      <c r="F41365" s="2">
        <v>398.4</v>
      </c>
      <c r="G41365" s="2">
        <v>412.9</v>
      </c>
      <c r="H41365" s="2">
        <v>397.6</v>
      </c>
      <c r="I41365" s="2">
        <v>408.9</v>
      </c>
      <c r="J41365" s="2">
        <v>411.1</v>
      </c>
      <c r="K41365" s="2">
        <v>406.1</v>
      </c>
      <c r="L41365" s="2">
        <v>1604567</v>
      </c>
      <c r="M41365" s="2">
        <v>65161028665000</v>
      </c>
      <c r="N41365" s="2" t="s">
        <v>20026</v>
      </c>
      <c r="O41365" s="2">
        <v>1008103</v>
      </c>
      <c r="P41365" s="2">
        <v>0.62829999999999997</v>
      </c>
      <c r="Q41365" s="2" t="s">
        <v>19641</v>
      </c>
    </row>
    <row r="41366" spans="1:17" x14ac:dyDescent="0.35">
      <c r="A41366" s="2" t="s">
        <v>10</v>
      </c>
      <c r="B41366" s="3">
        <v>41410</v>
      </c>
      <c r="C41366" s="2" t="s">
        <v>19640</v>
      </c>
      <c r="D41366" s="2" t="s">
        <v>38</v>
      </c>
      <c r="E41366" s="2">
        <v>411.1</v>
      </c>
      <c r="F41366" s="2">
        <v>411</v>
      </c>
      <c r="G41366" s="2">
        <v>425</v>
      </c>
      <c r="H41366" s="2">
        <v>409</v>
      </c>
      <c r="I41366" s="2">
        <v>422.4</v>
      </c>
      <c r="J41366" s="2">
        <v>422.1</v>
      </c>
      <c r="K41366" s="2">
        <v>420.32</v>
      </c>
      <c r="L41366" s="2">
        <v>2601211</v>
      </c>
      <c r="M41366" s="2">
        <v>109335351180000</v>
      </c>
      <c r="N41366" s="2" t="s">
        <v>20027</v>
      </c>
      <c r="O41366" s="2">
        <v>1347180</v>
      </c>
      <c r="P41366" s="2">
        <v>0.51790000000000003</v>
      </c>
      <c r="Q41366" s="2" t="s">
        <v>19641</v>
      </c>
    </row>
    <row r="41367" spans="1:17" x14ac:dyDescent="0.35">
      <c r="A41367" s="2" t="s">
        <v>10</v>
      </c>
      <c r="B41367" s="3">
        <v>41411</v>
      </c>
      <c r="C41367" s="2" t="s">
        <v>19640</v>
      </c>
      <c r="D41367" s="2" t="s">
        <v>38</v>
      </c>
      <c r="E41367" s="2">
        <v>422.1</v>
      </c>
      <c r="F41367" s="2">
        <v>422</v>
      </c>
      <c r="G41367" s="2">
        <v>428</v>
      </c>
      <c r="H41367" s="2">
        <v>415.7</v>
      </c>
      <c r="I41367" s="2">
        <v>424.75</v>
      </c>
      <c r="J41367" s="2">
        <v>425.6</v>
      </c>
      <c r="K41367" s="2">
        <v>423.67</v>
      </c>
      <c r="L41367" s="2">
        <v>2126588</v>
      </c>
      <c r="M41367" s="2">
        <v>90097502230000</v>
      </c>
      <c r="N41367" s="2" t="s">
        <v>20028</v>
      </c>
      <c r="O41367" s="2">
        <v>1157647</v>
      </c>
      <c r="P41367" s="2">
        <v>0.5444</v>
      </c>
      <c r="Q41367" s="2" t="s">
        <v>19641</v>
      </c>
    </row>
    <row r="41368" spans="1:17" x14ac:dyDescent="0.35">
      <c r="A41368" s="2" t="s">
        <v>10</v>
      </c>
      <c r="B41368" s="3">
        <v>41414</v>
      </c>
      <c r="C41368" s="2" t="s">
        <v>19640</v>
      </c>
      <c r="D41368" s="2" t="s">
        <v>38</v>
      </c>
      <c r="E41368" s="2">
        <v>425.6</v>
      </c>
      <c r="F41368" s="2">
        <v>426.95</v>
      </c>
      <c r="G41368" s="2">
        <v>426.95</v>
      </c>
      <c r="H41368" s="2">
        <v>416.05</v>
      </c>
      <c r="I41368" s="2">
        <v>416.5</v>
      </c>
      <c r="J41368" s="2">
        <v>417.35</v>
      </c>
      <c r="K41368" s="2">
        <v>420.07</v>
      </c>
      <c r="L41368" s="2">
        <v>976850</v>
      </c>
      <c r="M41368" s="2">
        <v>41034880515000</v>
      </c>
      <c r="N41368" s="2" t="s">
        <v>20029</v>
      </c>
      <c r="O41368" s="2">
        <v>507043</v>
      </c>
      <c r="P41368" s="2">
        <v>0.51910000000000001</v>
      </c>
      <c r="Q41368" s="2" t="s">
        <v>19641</v>
      </c>
    </row>
    <row r="41369" spans="1:17" x14ac:dyDescent="0.35">
      <c r="A41369" s="2" t="s">
        <v>10</v>
      </c>
      <c r="B41369" s="3">
        <v>41415</v>
      </c>
      <c r="C41369" s="2" t="s">
        <v>19640</v>
      </c>
      <c r="D41369" s="2" t="s">
        <v>38</v>
      </c>
      <c r="E41369" s="2">
        <v>417.35</v>
      </c>
      <c r="F41369" s="2">
        <v>417.5</v>
      </c>
      <c r="G41369" s="2">
        <v>420.5</v>
      </c>
      <c r="H41369" s="2">
        <v>414.65</v>
      </c>
      <c r="I41369" s="2">
        <v>420</v>
      </c>
      <c r="J41369" s="2">
        <v>418.05</v>
      </c>
      <c r="K41369" s="2">
        <v>417.89</v>
      </c>
      <c r="L41369" s="2">
        <v>800809</v>
      </c>
      <c r="M41369" s="2">
        <v>33464782980000</v>
      </c>
      <c r="N41369" s="2" t="s">
        <v>20030</v>
      </c>
      <c r="O41369" s="2">
        <v>382635</v>
      </c>
      <c r="P41369" s="2">
        <v>0.4778</v>
      </c>
      <c r="Q41369" s="2" t="s">
        <v>19641</v>
      </c>
    </row>
    <row r="41370" spans="1:17" x14ac:dyDescent="0.35">
      <c r="A41370" s="2" t="s">
        <v>10</v>
      </c>
      <c r="B41370" s="3">
        <v>41416</v>
      </c>
      <c r="C41370" s="2" t="s">
        <v>19640</v>
      </c>
      <c r="D41370" s="2" t="s">
        <v>38</v>
      </c>
      <c r="E41370" s="2">
        <v>418.05</v>
      </c>
      <c r="F41370" s="2">
        <v>419.8</v>
      </c>
      <c r="G41370" s="2">
        <v>422.4</v>
      </c>
      <c r="H41370" s="2">
        <v>414.25</v>
      </c>
      <c r="I41370" s="2">
        <v>415</v>
      </c>
      <c r="J41370" s="2">
        <v>415.7</v>
      </c>
      <c r="K41370" s="2">
        <v>417.68</v>
      </c>
      <c r="L41370" s="2">
        <v>597852</v>
      </c>
      <c r="M41370" s="2">
        <v>24971363245000</v>
      </c>
      <c r="N41370" s="2" t="s">
        <v>20031</v>
      </c>
      <c r="O41370" s="2">
        <v>306732</v>
      </c>
      <c r="P41370" s="2">
        <v>0.5131</v>
      </c>
      <c r="Q41370" s="2" t="s">
        <v>19641</v>
      </c>
    </row>
    <row r="41371" spans="1:17" x14ac:dyDescent="0.35">
      <c r="A41371" s="2" t="s">
        <v>10</v>
      </c>
      <c r="B41371" s="3">
        <v>41417</v>
      </c>
      <c r="C41371" s="2" t="s">
        <v>19640</v>
      </c>
      <c r="D41371" s="2" t="s">
        <v>38</v>
      </c>
      <c r="E41371" s="2">
        <v>415.7</v>
      </c>
      <c r="F41371" s="2">
        <v>414.85</v>
      </c>
      <c r="G41371" s="2">
        <v>418</v>
      </c>
      <c r="H41371" s="2">
        <v>411.25</v>
      </c>
      <c r="I41371" s="2">
        <v>416.4</v>
      </c>
      <c r="J41371" s="2">
        <v>414.85</v>
      </c>
      <c r="K41371" s="2">
        <v>414.53</v>
      </c>
      <c r="L41371" s="2">
        <v>904509</v>
      </c>
      <c r="M41371" s="2">
        <v>37494721310000</v>
      </c>
      <c r="N41371" s="2" t="s">
        <v>20032</v>
      </c>
      <c r="O41371" s="2">
        <v>482421</v>
      </c>
      <c r="P41371" s="2">
        <v>0.5334000000000001</v>
      </c>
      <c r="Q41371" s="2" t="s">
        <v>19641</v>
      </c>
    </row>
    <row r="41372" spans="1:17" x14ac:dyDescent="0.35">
      <c r="A41372" s="2" t="s">
        <v>10</v>
      </c>
      <c r="B41372" s="3">
        <v>41418</v>
      </c>
      <c r="C41372" s="2" t="s">
        <v>19640</v>
      </c>
      <c r="D41372" s="2" t="s">
        <v>38</v>
      </c>
      <c r="E41372" s="2">
        <v>414.85</v>
      </c>
      <c r="F41372" s="2">
        <v>417</v>
      </c>
      <c r="G41372" s="2">
        <v>418</v>
      </c>
      <c r="H41372" s="2">
        <v>406.1</v>
      </c>
      <c r="I41372" s="2">
        <v>408.5</v>
      </c>
      <c r="J41372" s="2">
        <v>408.5</v>
      </c>
      <c r="K41372" s="2">
        <v>408.92</v>
      </c>
      <c r="L41372" s="2">
        <v>1107334</v>
      </c>
      <c r="M41372" s="2">
        <v>45281245920000</v>
      </c>
      <c r="N41372" s="2" t="s">
        <v>20033</v>
      </c>
      <c r="O41372" s="2">
        <v>674971</v>
      </c>
      <c r="P41372" s="2">
        <v>0.60950000000000004</v>
      </c>
      <c r="Q41372" s="2" t="s">
        <v>19641</v>
      </c>
    </row>
    <row r="41373" spans="1:17" x14ac:dyDescent="0.35">
      <c r="A41373" s="2" t="s">
        <v>10</v>
      </c>
      <c r="B41373" s="3">
        <v>41421</v>
      </c>
      <c r="C41373" s="2" t="s">
        <v>19640</v>
      </c>
      <c r="D41373" s="2" t="s">
        <v>38</v>
      </c>
      <c r="E41373" s="2">
        <v>408.5</v>
      </c>
      <c r="F41373" s="2">
        <v>408</v>
      </c>
      <c r="G41373" s="2">
        <v>409</v>
      </c>
      <c r="H41373" s="2">
        <v>399.4</v>
      </c>
      <c r="I41373" s="2">
        <v>400.75</v>
      </c>
      <c r="J41373" s="2">
        <v>401.5</v>
      </c>
      <c r="K41373" s="2">
        <v>403.05</v>
      </c>
      <c r="L41373" s="2">
        <v>838566</v>
      </c>
      <c r="M41373" s="2">
        <v>33798725370000</v>
      </c>
      <c r="N41373" s="2" t="s">
        <v>20034</v>
      </c>
      <c r="O41373" s="2">
        <v>397335</v>
      </c>
      <c r="P41373" s="2">
        <v>0.47380000000000005</v>
      </c>
      <c r="Q41373" s="2" t="s">
        <v>19641</v>
      </c>
    </row>
    <row r="41374" spans="1:17" x14ac:dyDescent="0.35">
      <c r="A41374" s="2" t="s">
        <v>10</v>
      </c>
      <c r="B41374" s="3">
        <v>41422</v>
      </c>
      <c r="C41374" s="2" t="s">
        <v>19640</v>
      </c>
      <c r="D41374" s="2" t="s">
        <v>38</v>
      </c>
      <c r="E41374" s="2">
        <v>401.5</v>
      </c>
      <c r="F41374" s="2">
        <v>399.7</v>
      </c>
      <c r="G41374" s="2">
        <v>406.95</v>
      </c>
      <c r="H41374" s="2">
        <v>396</v>
      </c>
      <c r="I41374" s="2">
        <v>396.5</v>
      </c>
      <c r="J41374" s="2">
        <v>396.3</v>
      </c>
      <c r="K41374" s="2">
        <v>399.61</v>
      </c>
      <c r="L41374" s="2">
        <v>1559336</v>
      </c>
      <c r="M41374" s="2">
        <v>62313052885000</v>
      </c>
      <c r="N41374" s="2" t="s">
        <v>20035</v>
      </c>
      <c r="O41374" s="2">
        <v>852960</v>
      </c>
      <c r="P41374" s="2">
        <v>0.54700000000000004</v>
      </c>
      <c r="Q41374" s="2" t="s">
        <v>19641</v>
      </c>
    </row>
    <row r="41375" spans="1:17" x14ac:dyDescent="0.35">
      <c r="A41375" s="2" t="s">
        <v>10</v>
      </c>
      <c r="B41375" s="3">
        <v>41423</v>
      </c>
      <c r="C41375" s="2" t="s">
        <v>19640</v>
      </c>
      <c r="D41375" s="2" t="s">
        <v>38</v>
      </c>
      <c r="E41375" s="2">
        <v>396.3</v>
      </c>
      <c r="F41375" s="2">
        <v>396.5</v>
      </c>
      <c r="G41375" s="2">
        <v>403</v>
      </c>
      <c r="H41375" s="2">
        <v>392.75</v>
      </c>
      <c r="I41375" s="2">
        <v>400.2</v>
      </c>
      <c r="J41375" s="2">
        <v>401.7</v>
      </c>
      <c r="K41375" s="2">
        <v>397.92</v>
      </c>
      <c r="L41375" s="2">
        <v>2492144</v>
      </c>
      <c r="M41375" s="2">
        <v>99167620075000</v>
      </c>
      <c r="N41375" s="2" t="s">
        <v>1133</v>
      </c>
      <c r="O41375" s="2">
        <v>1342223</v>
      </c>
      <c r="P41375" s="2">
        <v>0.53859999999999997</v>
      </c>
      <c r="Q41375" s="2" t="s">
        <v>19641</v>
      </c>
    </row>
    <row r="41376" spans="1:17" x14ac:dyDescent="0.35">
      <c r="A41376" s="2" t="s">
        <v>10</v>
      </c>
      <c r="B41376" s="3">
        <v>41424</v>
      </c>
      <c r="C41376" s="2" t="s">
        <v>19640</v>
      </c>
      <c r="D41376" s="2" t="s">
        <v>38</v>
      </c>
      <c r="E41376" s="2">
        <v>401.7</v>
      </c>
      <c r="F41376" s="2">
        <v>392</v>
      </c>
      <c r="G41376" s="2">
        <v>403.35</v>
      </c>
      <c r="H41376" s="2">
        <v>381</v>
      </c>
      <c r="I41376" s="2">
        <v>382.75</v>
      </c>
      <c r="J41376" s="2">
        <v>383</v>
      </c>
      <c r="K41376" s="2">
        <v>388.3</v>
      </c>
      <c r="L41376" s="2">
        <v>7939979</v>
      </c>
      <c r="M41376" s="2">
        <v>308312997275000</v>
      </c>
      <c r="N41376" s="2" t="s">
        <v>20036</v>
      </c>
      <c r="O41376" s="2">
        <v>4565038</v>
      </c>
      <c r="P41376" s="2">
        <v>0.57490000000000008</v>
      </c>
      <c r="Q41376" s="2" t="s">
        <v>19641</v>
      </c>
    </row>
    <row r="41377" spans="1:17" x14ac:dyDescent="0.35">
      <c r="A41377" s="2" t="s">
        <v>10</v>
      </c>
      <c r="B41377" s="3">
        <v>41425</v>
      </c>
      <c r="C41377" s="2" t="s">
        <v>19640</v>
      </c>
      <c r="D41377" s="2" t="s">
        <v>38</v>
      </c>
      <c r="E41377" s="2">
        <v>383</v>
      </c>
      <c r="F41377" s="2">
        <v>383.5</v>
      </c>
      <c r="G41377" s="2">
        <v>384</v>
      </c>
      <c r="H41377" s="2">
        <v>368</v>
      </c>
      <c r="I41377" s="2">
        <v>372.5</v>
      </c>
      <c r="J41377" s="2">
        <v>370.55</v>
      </c>
      <c r="K41377" s="2">
        <v>375.69</v>
      </c>
      <c r="L41377" s="2">
        <v>2647020</v>
      </c>
      <c r="M41377" s="2">
        <v>99446096175000</v>
      </c>
      <c r="N41377" s="2" t="s">
        <v>20037</v>
      </c>
      <c r="O41377" s="2">
        <v>1921508</v>
      </c>
      <c r="P41377" s="2">
        <v>0.7259000000000001</v>
      </c>
      <c r="Q41377" s="2" t="s">
        <v>19641</v>
      </c>
    </row>
    <row r="41378" spans="1:17" x14ac:dyDescent="0.35">
      <c r="A41378" s="2" t="s">
        <v>10</v>
      </c>
      <c r="B41378" s="3">
        <v>41428</v>
      </c>
      <c r="C41378" s="2" t="s">
        <v>19640</v>
      </c>
      <c r="D41378" s="2" t="s">
        <v>38</v>
      </c>
      <c r="E41378" s="2">
        <v>370.55</v>
      </c>
      <c r="F41378" s="2">
        <v>371.55</v>
      </c>
      <c r="G41378" s="2">
        <v>375.7</v>
      </c>
      <c r="H41378" s="2">
        <v>364</v>
      </c>
      <c r="I41378" s="2">
        <v>369</v>
      </c>
      <c r="J41378" s="2">
        <v>367.55</v>
      </c>
      <c r="K41378" s="2">
        <v>369.46</v>
      </c>
      <c r="L41378" s="2">
        <v>1399483</v>
      </c>
      <c r="M41378" s="2">
        <v>51704759470000</v>
      </c>
      <c r="N41378" s="2" t="s">
        <v>20038</v>
      </c>
      <c r="O41378" s="2">
        <v>727112</v>
      </c>
      <c r="P41378" s="2">
        <v>0.51960000000000006</v>
      </c>
      <c r="Q41378" s="2" t="s">
        <v>19641</v>
      </c>
    </row>
    <row r="41379" spans="1:17" x14ac:dyDescent="0.35">
      <c r="A41379" s="2" t="s">
        <v>10</v>
      </c>
      <c r="B41379" s="3">
        <v>41429</v>
      </c>
      <c r="C41379" s="2" t="s">
        <v>19640</v>
      </c>
      <c r="D41379" s="2" t="s">
        <v>38</v>
      </c>
      <c r="E41379" s="2">
        <v>367.55</v>
      </c>
      <c r="F41379" s="2">
        <v>369</v>
      </c>
      <c r="G41379" s="2">
        <v>380.1</v>
      </c>
      <c r="H41379" s="2">
        <v>368.8</v>
      </c>
      <c r="I41379" s="2">
        <v>376.45</v>
      </c>
      <c r="J41379" s="2">
        <v>375.2</v>
      </c>
      <c r="K41379" s="2">
        <v>377.36</v>
      </c>
      <c r="L41379" s="2">
        <v>1936385</v>
      </c>
      <c r="M41379" s="2">
        <v>73071305260000</v>
      </c>
      <c r="N41379" s="2" t="s">
        <v>20039</v>
      </c>
      <c r="O41379" s="2">
        <v>1088697</v>
      </c>
      <c r="P41379" s="2">
        <v>0.56220000000000003</v>
      </c>
      <c r="Q41379" s="2" t="s">
        <v>19641</v>
      </c>
    </row>
    <row r="41380" spans="1:17" x14ac:dyDescent="0.35">
      <c r="A41380" s="2" t="s">
        <v>10</v>
      </c>
      <c r="B41380" s="3">
        <v>41430</v>
      </c>
      <c r="C41380" s="2" t="s">
        <v>19640</v>
      </c>
      <c r="D41380" s="2" t="s">
        <v>38</v>
      </c>
      <c r="E41380" s="2">
        <v>375.2</v>
      </c>
      <c r="F41380" s="2">
        <v>376.05</v>
      </c>
      <c r="G41380" s="2">
        <v>377.2</v>
      </c>
      <c r="H41380" s="2">
        <v>369.6</v>
      </c>
      <c r="I41380" s="2">
        <v>376.2</v>
      </c>
      <c r="J41380" s="2">
        <v>375.55</v>
      </c>
      <c r="K41380" s="2">
        <v>374.37</v>
      </c>
      <c r="L41380" s="2">
        <v>2132512</v>
      </c>
      <c r="M41380" s="2">
        <v>79834164105000</v>
      </c>
      <c r="N41380" s="2" t="s">
        <v>20040</v>
      </c>
      <c r="O41380" s="2">
        <v>1556376</v>
      </c>
      <c r="P41380" s="2">
        <v>0.7298</v>
      </c>
      <c r="Q41380" s="2" t="s">
        <v>19641</v>
      </c>
    </row>
    <row r="41381" spans="1:17" x14ac:dyDescent="0.35">
      <c r="A41381" s="2" t="s">
        <v>10</v>
      </c>
      <c r="B41381" s="3">
        <v>41431</v>
      </c>
      <c r="C41381" s="2" t="s">
        <v>19640</v>
      </c>
      <c r="D41381" s="2" t="s">
        <v>38</v>
      </c>
      <c r="E41381" s="2">
        <v>375.55</v>
      </c>
      <c r="F41381" s="2">
        <v>375.5</v>
      </c>
      <c r="G41381" s="2">
        <v>380.1</v>
      </c>
      <c r="H41381" s="2">
        <v>374</v>
      </c>
      <c r="I41381" s="2">
        <v>374.95</v>
      </c>
      <c r="J41381" s="2">
        <v>375.55</v>
      </c>
      <c r="K41381" s="2">
        <v>376.99</v>
      </c>
      <c r="L41381" s="2">
        <v>1416392</v>
      </c>
      <c r="M41381" s="2">
        <v>53396366210000</v>
      </c>
      <c r="N41381" s="2" t="s">
        <v>20041</v>
      </c>
      <c r="O41381" s="2">
        <v>733061</v>
      </c>
      <c r="P41381" s="2">
        <v>0.51759999999999995</v>
      </c>
      <c r="Q41381" s="2" t="s">
        <v>19641</v>
      </c>
    </row>
    <row r="41382" spans="1:17" x14ac:dyDescent="0.35">
      <c r="A41382" s="2" t="s">
        <v>10</v>
      </c>
      <c r="B41382" s="3">
        <v>41432</v>
      </c>
      <c r="C41382" s="2" t="s">
        <v>19640</v>
      </c>
      <c r="D41382" s="2" t="s">
        <v>38</v>
      </c>
      <c r="E41382" s="2">
        <v>375.55</v>
      </c>
      <c r="F41382" s="2">
        <v>373.05</v>
      </c>
      <c r="G41382" s="2">
        <v>375.4</v>
      </c>
      <c r="H41382" s="2">
        <v>371.5</v>
      </c>
      <c r="I41382" s="2">
        <v>373</v>
      </c>
      <c r="J41382" s="2">
        <v>373.3</v>
      </c>
      <c r="K41382" s="2">
        <v>373.09</v>
      </c>
      <c r="L41382" s="2">
        <v>1426740</v>
      </c>
      <c r="M41382" s="2">
        <v>53229969800000</v>
      </c>
      <c r="N41382" s="2" t="s">
        <v>20042</v>
      </c>
      <c r="O41382" s="2">
        <v>986627</v>
      </c>
      <c r="P41382" s="2">
        <v>0.69150000000000011</v>
      </c>
      <c r="Q41382" s="2" t="s">
        <v>19641</v>
      </c>
    </row>
    <row r="41383" spans="1:17" x14ac:dyDescent="0.35">
      <c r="A41383" s="2" t="s">
        <v>10</v>
      </c>
      <c r="B41383" s="3">
        <v>41435</v>
      </c>
      <c r="C41383" s="2" t="s">
        <v>19640</v>
      </c>
      <c r="D41383" s="2" t="s">
        <v>38</v>
      </c>
      <c r="E41383" s="2">
        <v>373.3</v>
      </c>
      <c r="F41383" s="2">
        <v>373.35</v>
      </c>
      <c r="G41383" s="2">
        <v>376</v>
      </c>
      <c r="H41383" s="2">
        <v>369.6</v>
      </c>
      <c r="I41383" s="2">
        <v>374.05</v>
      </c>
      <c r="J41383" s="2">
        <v>374.2</v>
      </c>
      <c r="K41383" s="2">
        <v>372.76</v>
      </c>
      <c r="L41383" s="2">
        <v>1465436</v>
      </c>
      <c r="M41383" s="2">
        <v>54625880775000</v>
      </c>
      <c r="N41383" s="2" t="s">
        <v>1244</v>
      </c>
      <c r="O41383" s="2">
        <v>1011408</v>
      </c>
      <c r="P41383" s="2">
        <v>0.69019999999999992</v>
      </c>
      <c r="Q41383" s="2" t="s">
        <v>19641</v>
      </c>
    </row>
    <row r="41384" spans="1:17" x14ac:dyDescent="0.35">
      <c r="A41384" s="2" t="s">
        <v>10</v>
      </c>
      <c r="B41384" s="3">
        <v>41436</v>
      </c>
      <c r="C41384" s="2" t="s">
        <v>19640</v>
      </c>
      <c r="D41384" s="2" t="s">
        <v>38</v>
      </c>
      <c r="E41384" s="2">
        <v>374.2</v>
      </c>
      <c r="F41384" s="2">
        <v>371.6</v>
      </c>
      <c r="G41384" s="2">
        <v>381.25</v>
      </c>
      <c r="H41384" s="2">
        <v>371.6</v>
      </c>
      <c r="I41384" s="2">
        <v>381.1</v>
      </c>
      <c r="J41384" s="2">
        <v>379.9</v>
      </c>
      <c r="K41384" s="2">
        <v>378.16</v>
      </c>
      <c r="L41384" s="2">
        <v>1466111</v>
      </c>
      <c r="M41384" s="2">
        <v>55442101254999.992</v>
      </c>
      <c r="N41384" s="2" t="s">
        <v>20043</v>
      </c>
      <c r="O41384" s="2">
        <v>808531</v>
      </c>
      <c r="P41384" s="2">
        <v>0.55149999999999999</v>
      </c>
      <c r="Q41384" s="2" t="s">
        <v>19641</v>
      </c>
    </row>
    <row r="41385" spans="1:17" x14ac:dyDescent="0.35">
      <c r="A41385" s="2" t="s">
        <v>10</v>
      </c>
      <c r="B41385" s="3">
        <v>41437</v>
      </c>
      <c r="C41385" s="2" t="s">
        <v>19640</v>
      </c>
      <c r="D41385" s="2" t="s">
        <v>38</v>
      </c>
      <c r="E41385" s="2">
        <v>379.9</v>
      </c>
      <c r="F41385" s="2">
        <v>381</v>
      </c>
      <c r="G41385" s="2">
        <v>385.45</v>
      </c>
      <c r="H41385" s="2">
        <v>380.25</v>
      </c>
      <c r="I41385" s="2">
        <v>384</v>
      </c>
      <c r="J41385" s="2">
        <v>384.05</v>
      </c>
      <c r="K41385" s="2">
        <v>383.19</v>
      </c>
      <c r="L41385" s="2">
        <v>2014328</v>
      </c>
      <c r="M41385" s="2">
        <v>77186810445000</v>
      </c>
      <c r="N41385" s="2" t="s">
        <v>20044</v>
      </c>
      <c r="O41385" s="2">
        <v>1307903</v>
      </c>
      <c r="P41385" s="2">
        <v>0.6493000000000001</v>
      </c>
      <c r="Q41385" s="2" t="s">
        <v>19641</v>
      </c>
    </row>
    <row r="41386" spans="1:17" x14ac:dyDescent="0.35">
      <c r="A41386" s="2" t="s">
        <v>10</v>
      </c>
      <c r="B41386" s="3">
        <v>41438</v>
      </c>
      <c r="C41386" s="2" t="s">
        <v>19640</v>
      </c>
      <c r="D41386" s="2" t="s">
        <v>38</v>
      </c>
      <c r="E41386" s="2">
        <v>384.05</v>
      </c>
      <c r="F41386" s="2">
        <v>382.9</v>
      </c>
      <c r="G41386" s="2">
        <v>382.9</v>
      </c>
      <c r="H41386" s="2">
        <v>375</v>
      </c>
      <c r="I41386" s="2">
        <v>379.2</v>
      </c>
      <c r="J41386" s="2">
        <v>378.5</v>
      </c>
      <c r="K41386" s="2">
        <v>378.48</v>
      </c>
      <c r="L41386" s="2">
        <v>1435428</v>
      </c>
      <c r="M41386" s="2">
        <v>54327587729999.992</v>
      </c>
      <c r="N41386" s="2" t="s">
        <v>20045</v>
      </c>
      <c r="O41386" s="2">
        <v>1002564</v>
      </c>
      <c r="P41386" s="2">
        <v>0.69840000000000002</v>
      </c>
      <c r="Q41386" s="2" t="s">
        <v>19641</v>
      </c>
    </row>
    <row r="41387" spans="1:17" x14ac:dyDescent="0.35">
      <c r="A41387" s="2" t="s">
        <v>10</v>
      </c>
      <c r="B41387" s="3">
        <v>41439</v>
      </c>
      <c r="C41387" s="2" t="s">
        <v>19640</v>
      </c>
      <c r="D41387" s="2" t="s">
        <v>38</v>
      </c>
      <c r="E41387" s="2">
        <v>378.5</v>
      </c>
      <c r="F41387" s="2">
        <v>379.9</v>
      </c>
      <c r="G41387" s="2">
        <v>381.2</v>
      </c>
      <c r="H41387" s="2">
        <v>372.75</v>
      </c>
      <c r="I41387" s="2">
        <v>378.3</v>
      </c>
      <c r="J41387" s="2">
        <v>377.9</v>
      </c>
      <c r="K41387" s="2">
        <v>375.61</v>
      </c>
      <c r="L41387" s="2">
        <v>2197305</v>
      </c>
      <c r="M41387" s="2">
        <v>82533544130000</v>
      </c>
      <c r="N41387" s="2" t="s">
        <v>20046</v>
      </c>
      <c r="O41387" s="2">
        <v>1632164</v>
      </c>
      <c r="P41387" s="2">
        <v>0.74280000000000002</v>
      </c>
      <c r="Q41387" s="2" t="s">
        <v>19641</v>
      </c>
    </row>
    <row r="41388" spans="1:17" x14ac:dyDescent="0.35">
      <c r="A41388" s="2" t="s">
        <v>10</v>
      </c>
      <c r="B41388" s="3">
        <v>41442</v>
      </c>
      <c r="C41388" s="2" t="s">
        <v>19640</v>
      </c>
      <c r="D41388" s="2" t="s">
        <v>38</v>
      </c>
      <c r="E41388" s="2">
        <v>377.9</v>
      </c>
      <c r="F41388" s="2">
        <v>378.1</v>
      </c>
      <c r="G41388" s="2">
        <v>381.5</v>
      </c>
      <c r="H41388" s="2">
        <v>373.55</v>
      </c>
      <c r="I41388" s="2">
        <v>381.25</v>
      </c>
      <c r="J41388" s="2">
        <v>380.25</v>
      </c>
      <c r="K41388" s="2">
        <v>378.78</v>
      </c>
      <c r="L41388" s="2">
        <v>875560</v>
      </c>
      <c r="M41388" s="2">
        <v>33164280160000.004</v>
      </c>
      <c r="N41388" s="2" t="s">
        <v>20047</v>
      </c>
      <c r="O41388" s="2">
        <v>547773</v>
      </c>
      <c r="P41388" s="2">
        <v>0.62560000000000004</v>
      </c>
      <c r="Q41388" s="2" t="s">
        <v>19641</v>
      </c>
    </row>
    <row r="41389" spans="1:17" x14ac:dyDescent="0.35">
      <c r="A41389" s="2" t="s">
        <v>10</v>
      </c>
      <c r="B41389" s="3">
        <v>41443</v>
      </c>
      <c r="C41389" s="2" t="s">
        <v>19640</v>
      </c>
      <c r="D41389" s="2" t="s">
        <v>38</v>
      </c>
      <c r="E41389" s="2">
        <v>380.25</v>
      </c>
      <c r="F41389" s="2">
        <v>380.3</v>
      </c>
      <c r="G41389" s="2">
        <v>381.5</v>
      </c>
      <c r="H41389" s="2">
        <v>375.3</v>
      </c>
      <c r="I41389" s="2">
        <v>380</v>
      </c>
      <c r="J41389" s="2">
        <v>379.65</v>
      </c>
      <c r="K41389" s="2">
        <v>378.38</v>
      </c>
      <c r="L41389" s="2">
        <v>1270859</v>
      </c>
      <c r="M41389" s="2">
        <v>48086997965000</v>
      </c>
      <c r="N41389" s="2" t="s">
        <v>20048</v>
      </c>
      <c r="O41389" s="2">
        <v>881261</v>
      </c>
      <c r="P41389" s="2">
        <v>0.69340000000000002</v>
      </c>
      <c r="Q41389" s="2" t="s">
        <v>19641</v>
      </c>
    </row>
    <row r="41390" spans="1:17" x14ac:dyDescent="0.35">
      <c r="A41390" s="2" t="s">
        <v>10</v>
      </c>
      <c r="B41390" s="3">
        <v>41444</v>
      </c>
      <c r="C41390" s="2" t="s">
        <v>19640</v>
      </c>
      <c r="D41390" s="2" t="s">
        <v>38</v>
      </c>
      <c r="E41390" s="2">
        <v>379.65</v>
      </c>
      <c r="F41390" s="2">
        <v>379</v>
      </c>
      <c r="G41390" s="2">
        <v>382</v>
      </c>
      <c r="H41390" s="2">
        <v>376.05</v>
      </c>
      <c r="I41390" s="2">
        <v>380</v>
      </c>
      <c r="J41390" s="2">
        <v>379.5</v>
      </c>
      <c r="K41390" s="2">
        <v>378.96</v>
      </c>
      <c r="L41390" s="2">
        <v>997883</v>
      </c>
      <c r="M41390" s="2">
        <v>37816162545000</v>
      </c>
      <c r="N41390" s="2" t="s">
        <v>20049</v>
      </c>
      <c r="O41390" s="2">
        <v>563032</v>
      </c>
      <c r="P41390" s="2">
        <v>0.56420000000000003</v>
      </c>
      <c r="Q41390" s="2" t="s">
        <v>19641</v>
      </c>
    </row>
    <row r="41391" spans="1:17" x14ac:dyDescent="0.35">
      <c r="A41391" s="2" t="s">
        <v>10</v>
      </c>
      <c r="B41391" s="3">
        <v>41445</v>
      </c>
      <c r="C41391" s="2" t="s">
        <v>19640</v>
      </c>
      <c r="D41391" s="2" t="s">
        <v>38</v>
      </c>
      <c r="E41391" s="2">
        <v>379.5</v>
      </c>
      <c r="F41391" s="2">
        <v>376.8</v>
      </c>
      <c r="G41391" s="2">
        <v>382.8</v>
      </c>
      <c r="H41391" s="2">
        <v>373.05</v>
      </c>
      <c r="I41391" s="2">
        <v>378.8</v>
      </c>
      <c r="J41391" s="2">
        <v>379.1</v>
      </c>
      <c r="K41391" s="2">
        <v>379.21</v>
      </c>
      <c r="L41391" s="2">
        <v>2055603</v>
      </c>
      <c r="M41391" s="2">
        <v>77949589525000</v>
      </c>
      <c r="N41391" s="2" t="s">
        <v>20050</v>
      </c>
      <c r="O41391" s="2">
        <v>1516777</v>
      </c>
      <c r="P41391" s="2">
        <v>0.73790000000000011</v>
      </c>
      <c r="Q41391" s="2" t="s">
        <v>19641</v>
      </c>
    </row>
    <row r="41392" spans="1:17" x14ac:dyDescent="0.35">
      <c r="A41392" s="2" t="s">
        <v>10</v>
      </c>
      <c r="B41392" s="3">
        <v>41446</v>
      </c>
      <c r="C41392" s="2" t="s">
        <v>19640</v>
      </c>
      <c r="D41392" s="2" t="s">
        <v>38</v>
      </c>
      <c r="E41392" s="2">
        <v>379.1</v>
      </c>
      <c r="F41392" s="2">
        <v>380</v>
      </c>
      <c r="G41392" s="2">
        <v>382.3</v>
      </c>
      <c r="H41392" s="2">
        <v>374.6</v>
      </c>
      <c r="I41392" s="2">
        <v>382.05</v>
      </c>
      <c r="J41392" s="2">
        <v>381.3</v>
      </c>
      <c r="K41392" s="2">
        <v>379.81</v>
      </c>
      <c r="L41392" s="2">
        <v>2001208</v>
      </c>
      <c r="M41392" s="2">
        <v>76008227575000</v>
      </c>
      <c r="N41392" s="2" t="s">
        <v>20051</v>
      </c>
      <c r="O41392" s="2">
        <v>1434544</v>
      </c>
      <c r="P41392" s="2">
        <v>0.7168000000000001</v>
      </c>
      <c r="Q41392" s="2" t="s">
        <v>19641</v>
      </c>
    </row>
    <row r="41393" spans="1:17" x14ac:dyDescent="0.35">
      <c r="A41393" s="2" t="s">
        <v>10</v>
      </c>
      <c r="B41393" s="3">
        <v>41449</v>
      </c>
      <c r="C41393" s="2" t="s">
        <v>19640</v>
      </c>
      <c r="D41393" s="2" t="s">
        <v>38</v>
      </c>
      <c r="E41393" s="2">
        <v>381.3</v>
      </c>
      <c r="F41393" s="2">
        <v>380.8</v>
      </c>
      <c r="G41393" s="2">
        <v>382.7</v>
      </c>
      <c r="H41393" s="2">
        <v>372.2</v>
      </c>
      <c r="I41393" s="2">
        <v>380.2</v>
      </c>
      <c r="J41393" s="2">
        <v>380.1</v>
      </c>
      <c r="K41393" s="2">
        <v>377.07</v>
      </c>
      <c r="L41393" s="2">
        <v>1519576</v>
      </c>
      <c r="M41393" s="2">
        <v>57298675590000</v>
      </c>
      <c r="N41393" s="2" t="s">
        <v>20052</v>
      </c>
      <c r="O41393" s="2">
        <v>1041536</v>
      </c>
      <c r="P41393" s="2">
        <v>0.68540000000000012</v>
      </c>
      <c r="Q41393" s="2" t="s">
        <v>19641</v>
      </c>
    </row>
    <row r="41394" spans="1:17" x14ac:dyDescent="0.35">
      <c r="A41394" s="2" t="s">
        <v>10</v>
      </c>
      <c r="B41394" s="3">
        <v>41450</v>
      </c>
      <c r="C41394" s="2" t="s">
        <v>19640</v>
      </c>
      <c r="D41394" s="2" t="s">
        <v>38</v>
      </c>
      <c r="E41394" s="2">
        <v>380.1</v>
      </c>
      <c r="F41394" s="2">
        <v>380</v>
      </c>
      <c r="G41394" s="2">
        <v>381.5</v>
      </c>
      <c r="H41394" s="2">
        <v>375</v>
      </c>
      <c r="I41394" s="2">
        <v>380</v>
      </c>
      <c r="J41394" s="2">
        <v>379.4</v>
      </c>
      <c r="K41394" s="2">
        <v>379.06</v>
      </c>
      <c r="L41394" s="2">
        <v>1718172</v>
      </c>
      <c r="M41394" s="2">
        <v>65128802560000</v>
      </c>
      <c r="N41394" s="2" t="s">
        <v>1893</v>
      </c>
      <c r="O41394" s="2">
        <v>1214470</v>
      </c>
      <c r="P41394" s="2">
        <v>0.70680000000000009</v>
      </c>
      <c r="Q41394" s="2" t="s">
        <v>19641</v>
      </c>
    </row>
    <row r="41395" spans="1:17" x14ac:dyDescent="0.35">
      <c r="A41395" s="2" t="s">
        <v>10</v>
      </c>
      <c r="B41395" s="3">
        <v>41451</v>
      </c>
      <c r="C41395" s="2" t="s">
        <v>19640</v>
      </c>
      <c r="D41395" s="2" t="s">
        <v>38</v>
      </c>
      <c r="E41395" s="2">
        <v>379.4</v>
      </c>
      <c r="F41395" s="2">
        <v>380</v>
      </c>
      <c r="G41395" s="2">
        <v>381.5</v>
      </c>
      <c r="H41395" s="2">
        <v>377.6</v>
      </c>
      <c r="I41395" s="2">
        <v>380</v>
      </c>
      <c r="J41395" s="2">
        <v>379.6</v>
      </c>
      <c r="K41395" s="2">
        <v>379.84</v>
      </c>
      <c r="L41395" s="2">
        <v>1402616</v>
      </c>
      <c r="M41395" s="2">
        <v>53276501345000</v>
      </c>
      <c r="N41395" s="2" t="s">
        <v>20053</v>
      </c>
      <c r="O41395" s="2">
        <v>1068015</v>
      </c>
      <c r="P41395" s="2">
        <v>0.76140000000000008</v>
      </c>
      <c r="Q41395" s="2" t="s">
        <v>19641</v>
      </c>
    </row>
    <row r="41396" spans="1:17" x14ac:dyDescent="0.35">
      <c r="A41396" s="2" t="s">
        <v>10</v>
      </c>
      <c r="B41396" s="3">
        <v>41452</v>
      </c>
      <c r="C41396" s="2" t="s">
        <v>19640</v>
      </c>
      <c r="D41396" s="2" t="s">
        <v>38</v>
      </c>
      <c r="E41396" s="2">
        <v>379.6</v>
      </c>
      <c r="F41396" s="2">
        <v>381.4</v>
      </c>
      <c r="G41396" s="2">
        <v>390.6</v>
      </c>
      <c r="H41396" s="2">
        <v>379.7</v>
      </c>
      <c r="I41396" s="2">
        <v>387</v>
      </c>
      <c r="J41396" s="2">
        <v>387.7</v>
      </c>
      <c r="K41396" s="2">
        <v>386.8</v>
      </c>
      <c r="L41396" s="2">
        <v>1860142</v>
      </c>
      <c r="M41396" s="2">
        <v>71950979980000</v>
      </c>
      <c r="N41396" s="2" t="s">
        <v>20054</v>
      </c>
      <c r="O41396" s="2">
        <v>1188948</v>
      </c>
      <c r="P41396" s="2">
        <v>0.63919999999999999</v>
      </c>
      <c r="Q41396" s="2" t="s">
        <v>19641</v>
      </c>
    </row>
    <row r="41397" spans="1:17" x14ac:dyDescent="0.35">
      <c r="A41397" s="2" t="s">
        <v>10</v>
      </c>
      <c r="B41397" s="3">
        <v>41453</v>
      </c>
      <c r="C41397" s="2" t="s">
        <v>19640</v>
      </c>
      <c r="D41397" s="2" t="s">
        <v>38</v>
      </c>
      <c r="E41397" s="2">
        <v>387.7</v>
      </c>
      <c r="F41397" s="2">
        <v>389</v>
      </c>
      <c r="G41397" s="2">
        <v>393.5</v>
      </c>
      <c r="H41397" s="2">
        <v>385.5</v>
      </c>
      <c r="I41397" s="2">
        <v>391.05</v>
      </c>
      <c r="J41397" s="2">
        <v>391.95</v>
      </c>
      <c r="K41397" s="2">
        <v>390.76</v>
      </c>
      <c r="L41397" s="2">
        <v>1568530</v>
      </c>
      <c r="M41397" s="2">
        <v>61291588470000.008</v>
      </c>
      <c r="N41397" s="2" t="s">
        <v>20055</v>
      </c>
      <c r="O41397" s="2">
        <v>1144091</v>
      </c>
      <c r="P41397" s="2">
        <v>0.72939999999999994</v>
      </c>
      <c r="Q41397" s="2" t="s">
        <v>19641</v>
      </c>
    </row>
    <row r="41398" spans="1:17" x14ac:dyDescent="0.35">
      <c r="A41398" s="2" t="s">
        <v>10</v>
      </c>
      <c r="B41398" s="3">
        <v>41456</v>
      </c>
      <c r="C41398" s="2" t="s">
        <v>19640</v>
      </c>
      <c r="D41398" s="2" t="s">
        <v>38</v>
      </c>
      <c r="E41398" s="2">
        <v>391.95</v>
      </c>
      <c r="F41398" s="2">
        <v>391.05</v>
      </c>
      <c r="G41398" s="2">
        <v>398.75</v>
      </c>
      <c r="H41398" s="2">
        <v>389.35</v>
      </c>
      <c r="I41398" s="2">
        <v>398.75</v>
      </c>
      <c r="J41398" s="2">
        <v>397.75</v>
      </c>
      <c r="K41398" s="2">
        <v>394.41</v>
      </c>
      <c r="L41398" s="2">
        <v>1111324</v>
      </c>
      <c r="M41398" s="2">
        <v>43831823795000</v>
      </c>
      <c r="N41398" s="2" t="s">
        <v>3052</v>
      </c>
      <c r="O41398" s="2">
        <v>726931</v>
      </c>
      <c r="P41398" s="2">
        <v>0.65410000000000001</v>
      </c>
      <c r="Q41398" s="2" t="s">
        <v>19641</v>
      </c>
    </row>
    <row r="41399" spans="1:17" x14ac:dyDescent="0.35">
      <c r="A41399" s="2" t="s">
        <v>10</v>
      </c>
      <c r="B41399" s="3">
        <v>41457</v>
      </c>
      <c r="C41399" s="2" t="s">
        <v>19640</v>
      </c>
      <c r="D41399" s="2" t="s">
        <v>38</v>
      </c>
      <c r="E41399" s="2">
        <v>397.75</v>
      </c>
      <c r="F41399" s="2">
        <v>398</v>
      </c>
      <c r="G41399" s="2">
        <v>398.4</v>
      </c>
      <c r="H41399" s="2">
        <v>392.55</v>
      </c>
      <c r="I41399" s="2">
        <v>397</v>
      </c>
      <c r="J41399" s="2">
        <v>397.2</v>
      </c>
      <c r="K41399" s="2">
        <v>396.39</v>
      </c>
      <c r="L41399" s="2">
        <v>872981</v>
      </c>
      <c r="M41399" s="2">
        <v>34603792485000.004</v>
      </c>
      <c r="N41399" s="2" t="s">
        <v>20056</v>
      </c>
      <c r="O41399" s="2">
        <v>559853</v>
      </c>
      <c r="P41399" s="2">
        <v>0.64129999999999998</v>
      </c>
      <c r="Q41399" s="2" t="s">
        <v>19641</v>
      </c>
    </row>
    <row r="41400" spans="1:17" x14ac:dyDescent="0.35">
      <c r="A41400" s="2" t="s">
        <v>10</v>
      </c>
      <c r="B41400" s="3">
        <v>41458</v>
      </c>
      <c r="C41400" s="2" t="s">
        <v>19640</v>
      </c>
      <c r="D41400" s="2" t="s">
        <v>38</v>
      </c>
      <c r="E41400" s="2">
        <v>397.2</v>
      </c>
      <c r="F41400" s="2">
        <v>395.4</v>
      </c>
      <c r="G41400" s="2">
        <v>399.75</v>
      </c>
      <c r="H41400" s="2">
        <v>393</v>
      </c>
      <c r="I41400" s="2">
        <v>397</v>
      </c>
      <c r="J41400" s="2">
        <v>396.95</v>
      </c>
      <c r="K41400" s="2">
        <v>396.91</v>
      </c>
      <c r="L41400" s="2">
        <v>992534</v>
      </c>
      <c r="M41400" s="2">
        <v>39394679095000</v>
      </c>
      <c r="N41400" s="2" t="s">
        <v>20057</v>
      </c>
      <c r="O41400" s="2">
        <v>625964</v>
      </c>
      <c r="P41400" s="2">
        <v>0.63070000000000004</v>
      </c>
      <c r="Q41400" s="2" t="s">
        <v>19641</v>
      </c>
    </row>
    <row r="41401" spans="1:17" x14ac:dyDescent="0.35">
      <c r="A41401" s="2" t="s">
        <v>10</v>
      </c>
      <c r="B41401" s="3">
        <v>41459</v>
      </c>
      <c r="C41401" s="2" t="s">
        <v>19640</v>
      </c>
      <c r="D41401" s="2" t="s">
        <v>38</v>
      </c>
      <c r="E41401" s="2">
        <v>396.95</v>
      </c>
      <c r="F41401" s="2">
        <v>398.25</v>
      </c>
      <c r="G41401" s="2">
        <v>401.9</v>
      </c>
      <c r="H41401" s="2">
        <v>392.4</v>
      </c>
      <c r="I41401" s="2">
        <v>393.8</v>
      </c>
      <c r="J41401" s="2">
        <v>394.6</v>
      </c>
      <c r="K41401" s="2">
        <v>396.48</v>
      </c>
      <c r="L41401" s="2">
        <v>897272</v>
      </c>
      <c r="M41401" s="2">
        <v>35575485050000</v>
      </c>
      <c r="N41401" s="2" t="s">
        <v>20058</v>
      </c>
      <c r="O41401" s="2">
        <v>458486</v>
      </c>
      <c r="P41401" s="2">
        <v>0.51100000000000001</v>
      </c>
      <c r="Q41401" s="2" t="s">
        <v>19641</v>
      </c>
    </row>
    <row r="41402" spans="1:17" x14ac:dyDescent="0.35">
      <c r="A41402" s="2" t="s">
        <v>10</v>
      </c>
      <c r="B41402" s="3">
        <v>41460</v>
      </c>
      <c r="C41402" s="2" t="s">
        <v>19640</v>
      </c>
      <c r="D41402" s="2" t="s">
        <v>38</v>
      </c>
      <c r="E41402" s="2">
        <v>394.6</v>
      </c>
      <c r="F41402" s="2">
        <v>397.45</v>
      </c>
      <c r="G41402" s="2">
        <v>400.8</v>
      </c>
      <c r="H41402" s="2">
        <v>395.5</v>
      </c>
      <c r="I41402" s="2">
        <v>399.5</v>
      </c>
      <c r="J41402" s="2">
        <v>399.05</v>
      </c>
      <c r="K41402" s="2">
        <v>398.71</v>
      </c>
      <c r="L41402" s="2">
        <v>1123372</v>
      </c>
      <c r="M41402" s="2">
        <v>44790433980000</v>
      </c>
      <c r="N41402" s="2" t="s">
        <v>8022</v>
      </c>
      <c r="O41402" s="2">
        <v>845438</v>
      </c>
      <c r="P41402" s="2">
        <v>0.75260000000000005</v>
      </c>
      <c r="Q41402" s="2" t="s">
        <v>19641</v>
      </c>
    </row>
    <row r="41403" spans="1:17" x14ac:dyDescent="0.35">
      <c r="A41403" s="2" t="s">
        <v>10</v>
      </c>
      <c r="B41403" s="3">
        <v>41463</v>
      </c>
      <c r="C41403" s="2" t="s">
        <v>19640</v>
      </c>
      <c r="D41403" s="2" t="s">
        <v>38</v>
      </c>
      <c r="E41403" s="2">
        <v>399.05</v>
      </c>
      <c r="F41403" s="2">
        <v>397.9</v>
      </c>
      <c r="G41403" s="2">
        <v>403.25</v>
      </c>
      <c r="H41403" s="2">
        <v>395.55</v>
      </c>
      <c r="I41403" s="2">
        <v>396.35</v>
      </c>
      <c r="J41403" s="2">
        <v>396.5</v>
      </c>
      <c r="K41403" s="2">
        <v>398.71</v>
      </c>
      <c r="L41403" s="2">
        <v>972159</v>
      </c>
      <c r="M41403" s="2">
        <v>38761220270000</v>
      </c>
      <c r="N41403" s="2" t="s">
        <v>20059</v>
      </c>
      <c r="O41403" s="2">
        <v>491800</v>
      </c>
      <c r="P41403" s="2">
        <v>0.50590000000000002</v>
      </c>
      <c r="Q41403" s="2" t="s">
        <v>19641</v>
      </c>
    </row>
    <row r="41404" spans="1:17" x14ac:dyDescent="0.35">
      <c r="A41404" s="2" t="s">
        <v>10</v>
      </c>
      <c r="B41404" s="3">
        <v>41464</v>
      </c>
      <c r="C41404" s="2" t="s">
        <v>19640</v>
      </c>
      <c r="D41404" s="2" t="s">
        <v>38</v>
      </c>
      <c r="E41404" s="2">
        <v>396.5</v>
      </c>
      <c r="F41404" s="2">
        <v>396.25</v>
      </c>
      <c r="G41404" s="2">
        <v>402.15</v>
      </c>
      <c r="H41404" s="2">
        <v>396.25</v>
      </c>
      <c r="I41404" s="2">
        <v>400</v>
      </c>
      <c r="J41404" s="2">
        <v>400.15</v>
      </c>
      <c r="K41404" s="2">
        <v>399.72</v>
      </c>
      <c r="L41404" s="2">
        <v>559483</v>
      </c>
      <c r="M41404" s="2">
        <v>22363808245000</v>
      </c>
      <c r="N41404" s="2" t="s">
        <v>20060</v>
      </c>
      <c r="O41404" s="2">
        <v>302484</v>
      </c>
      <c r="P41404" s="2">
        <v>0.54060000000000008</v>
      </c>
      <c r="Q41404" s="2" t="s">
        <v>19641</v>
      </c>
    </row>
    <row r="41405" spans="1:17" x14ac:dyDescent="0.35">
      <c r="A41405" s="2" t="s">
        <v>10</v>
      </c>
      <c r="B41405" s="3">
        <v>41465</v>
      </c>
      <c r="C41405" s="2" t="s">
        <v>19640</v>
      </c>
      <c r="D41405" s="2" t="s">
        <v>38</v>
      </c>
      <c r="E41405" s="2">
        <v>400.15</v>
      </c>
      <c r="F41405" s="2">
        <v>400</v>
      </c>
      <c r="G41405" s="2">
        <v>405.45</v>
      </c>
      <c r="H41405" s="2">
        <v>398.3</v>
      </c>
      <c r="I41405" s="2">
        <v>400</v>
      </c>
      <c r="J41405" s="2">
        <v>400.1</v>
      </c>
      <c r="K41405" s="2">
        <v>401.9</v>
      </c>
      <c r="L41405" s="2">
        <v>661899</v>
      </c>
      <c r="M41405" s="2">
        <v>26601913265000</v>
      </c>
      <c r="N41405" s="2" t="s">
        <v>20061</v>
      </c>
      <c r="O41405" s="2">
        <v>232011</v>
      </c>
      <c r="P41405" s="2">
        <v>0.35049999999999998</v>
      </c>
      <c r="Q41405" s="2" t="s">
        <v>19641</v>
      </c>
    </row>
    <row r="41406" spans="1:17" x14ac:dyDescent="0.35">
      <c r="A41406" s="2" t="s">
        <v>10</v>
      </c>
      <c r="B41406" s="3">
        <v>41466</v>
      </c>
      <c r="C41406" s="2" t="s">
        <v>19640</v>
      </c>
      <c r="D41406" s="2" t="s">
        <v>38</v>
      </c>
      <c r="E41406" s="2">
        <v>400.1</v>
      </c>
      <c r="F41406" s="2">
        <v>403.55</v>
      </c>
      <c r="G41406" s="2">
        <v>404.35</v>
      </c>
      <c r="H41406" s="2">
        <v>398.65</v>
      </c>
      <c r="I41406" s="2">
        <v>400.25</v>
      </c>
      <c r="J41406" s="2">
        <v>400</v>
      </c>
      <c r="K41406" s="2">
        <v>400.88</v>
      </c>
      <c r="L41406" s="2">
        <v>745692</v>
      </c>
      <c r="M41406" s="2">
        <v>29893054710000.004</v>
      </c>
      <c r="N41406" s="2" t="s">
        <v>20062</v>
      </c>
      <c r="O41406" s="2">
        <v>484077</v>
      </c>
      <c r="P41406" s="2">
        <v>0.6492</v>
      </c>
      <c r="Q41406" s="2" t="s">
        <v>19641</v>
      </c>
    </row>
    <row r="41407" spans="1:17" x14ac:dyDescent="0.35">
      <c r="A41407" s="2" t="s">
        <v>10</v>
      </c>
      <c r="B41407" s="3">
        <v>41467</v>
      </c>
      <c r="C41407" s="2" t="s">
        <v>19640</v>
      </c>
      <c r="D41407" s="2" t="s">
        <v>38</v>
      </c>
      <c r="E41407" s="2">
        <v>400</v>
      </c>
      <c r="F41407" s="2">
        <v>397.9</v>
      </c>
      <c r="G41407" s="2">
        <v>406.8</v>
      </c>
      <c r="H41407" s="2">
        <v>391.15</v>
      </c>
      <c r="I41407" s="2">
        <v>406.05</v>
      </c>
      <c r="J41407" s="2">
        <v>405.45</v>
      </c>
      <c r="K41407" s="2">
        <v>400.97</v>
      </c>
      <c r="L41407" s="2">
        <v>1574902</v>
      </c>
      <c r="M41407" s="2">
        <v>63148864704999.992</v>
      </c>
      <c r="N41407" s="2" t="s">
        <v>20063</v>
      </c>
      <c r="O41407" s="2">
        <v>856349</v>
      </c>
      <c r="P41407" s="2">
        <v>0.54369999999999996</v>
      </c>
      <c r="Q41407" s="2" t="s">
        <v>19641</v>
      </c>
    </row>
    <row r="41408" spans="1:17" x14ac:dyDescent="0.35">
      <c r="A41408" s="2" t="s">
        <v>10</v>
      </c>
      <c r="B41408" s="3">
        <v>41470</v>
      </c>
      <c r="C41408" s="2" t="s">
        <v>19640</v>
      </c>
      <c r="D41408" s="2" t="s">
        <v>38</v>
      </c>
      <c r="E41408" s="2">
        <v>405.45</v>
      </c>
      <c r="F41408" s="2">
        <v>408</v>
      </c>
      <c r="G41408" s="2">
        <v>409.55</v>
      </c>
      <c r="H41408" s="2">
        <v>405</v>
      </c>
      <c r="I41408" s="2">
        <v>405.6</v>
      </c>
      <c r="J41408" s="2">
        <v>407.7</v>
      </c>
      <c r="K41408" s="2">
        <v>407.66</v>
      </c>
      <c r="L41408" s="2">
        <v>671824</v>
      </c>
      <c r="M41408" s="2">
        <v>27387672935000.004</v>
      </c>
      <c r="N41408" s="2" t="s">
        <v>20064</v>
      </c>
      <c r="O41408" s="2">
        <v>430097</v>
      </c>
      <c r="P41408" s="2">
        <v>0.64019999999999999</v>
      </c>
      <c r="Q41408" s="2" t="s">
        <v>19641</v>
      </c>
    </row>
    <row r="41409" spans="1:17" x14ac:dyDescent="0.35">
      <c r="A41409" s="2" t="s">
        <v>10</v>
      </c>
      <c r="B41409" s="3">
        <v>41471</v>
      </c>
      <c r="C41409" s="2" t="s">
        <v>19640</v>
      </c>
      <c r="D41409" s="2" t="s">
        <v>38</v>
      </c>
      <c r="E41409" s="2">
        <v>407.7</v>
      </c>
      <c r="F41409" s="2">
        <v>402</v>
      </c>
      <c r="G41409" s="2">
        <v>408.5</v>
      </c>
      <c r="H41409" s="2">
        <v>399.15</v>
      </c>
      <c r="I41409" s="2">
        <v>402.25</v>
      </c>
      <c r="J41409" s="2">
        <v>402.2</v>
      </c>
      <c r="K41409" s="2">
        <v>403.21</v>
      </c>
      <c r="L41409" s="2">
        <v>572326</v>
      </c>
      <c r="M41409" s="2">
        <v>23077007355000</v>
      </c>
      <c r="N41409" s="2" t="s">
        <v>20065</v>
      </c>
      <c r="O41409" s="2">
        <v>339701</v>
      </c>
      <c r="P41409" s="2">
        <v>0.59350000000000003</v>
      </c>
      <c r="Q41409" s="2" t="s">
        <v>19641</v>
      </c>
    </row>
    <row r="41410" spans="1:17" x14ac:dyDescent="0.35">
      <c r="A41410" s="2" t="s">
        <v>10</v>
      </c>
      <c r="B41410" s="3">
        <v>41472</v>
      </c>
      <c r="C41410" s="2" t="s">
        <v>19640</v>
      </c>
      <c r="D41410" s="2" t="s">
        <v>38</v>
      </c>
      <c r="E41410" s="2">
        <v>402.2</v>
      </c>
      <c r="F41410" s="2">
        <v>402.25</v>
      </c>
      <c r="G41410" s="2">
        <v>411</v>
      </c>
      <c r="H41410" s="2">
        <v>399.2</v>
      </c>
      <c r="I41410" s="2">
        <v>408.7</v>
      </c>
      <c r="J41410" s="2">
        <v>406.8</v>
      </c>
      <c r="K41410" s="2">
        <v>404.32</v>
      </c>
      <c r="L41410" s="2">
        <v>1203163</v>
      </c>
      <c r="M41410" s="2">
        <v>48646816250000</v>
      </c>
      <c r="N41410" s="2" t="s">
        <v>20066</v>
      </c>
      <c r="O41410" s="2">
        <v>703930</v>
      </c>
      <c r="P41410" s="2">
        <v>0.58509999999999995</v>
      </c>
      <c r="Q41410" s="2" t="s">
        <v>19641</v>
      </c>
    </row>
    <row r="41411" spans="1:17" x14ac:dyDescent="0.35">
      <c r="A41411" s="2" t="s">
        <v>10</v>
      </c>
      <c r="B41411" s="3">
        <v>41473</v>
      </c>
      <c r="C41411" s="2" t="s">
        <v>19640</v>
      </c>
      <c r="D41411" s="2" t="s">
        <v>38</v>
      </c>
      <c r="E41411" s="2">
        <v>406.8</v>
      </c>
      <c r="F41411" s="2">
        <v>408.2</v>
      </c>
      <c r="G41411" s="2">
        <v>416.5</v>
      </c>
      <c r="H41411" s="2">
        <v>406.6</v>
      </c>
      <c r="I41411" s="2">
        <v>413</v>
      </c>
      <c r="J41411" s="2">
        <v>413.3</v>
      </c>
      <c r="K41411" s="2">
        <v>413.35</v>
      </c>
      <c r="L41411" s="2">
        <v>1120322</v>
      </c>
      <c r="M41411" s="2">
        <v>46308759005000</v>
      </c>
      <c r="N41411" s="2" t="s">
        <v>20067</v>
      </c>
      <c r="O41411" s="2">
        <v>555147</v>
      </c>
      <c r="P41411" s="2">
        <v>0.4955</v>
      </c>
      <c r="Q41411" s="2" t="s">
        <v>19641</v>
      </c>
    </row>
    <row r="41412" spans="1:17" x14ac:dyDescent="0.35">
      <c r="A41412" s="2" t="s">
        <v>10</v>
      </c>
      <c r="B41412" s="3">
        <v>41474</v>
      </c>
      <c r="C41412" s="2" t="s">
        <v>19640</v>
      </c>
      <c r="D41412" s="2" t="s">
        <v>38</v>
      </c>
      <c r="E41412" s="2">
        <v>413.3</v>
      </c>
      <c r="F41412" s="2">
        <v>411</v>
      </c>
      <c r="G41412" s="2">
        <v>418.5</v>
      </c>
      <c r="H41412" s="2">
        <v>408.15</v>
      </c>
      <c r="I41412" s="2">
        <v>415.35</v>
      </c>
      <c r="J41412" s="2">
        <v>415.55</v>
      </c>
      <c r="K41412" s="2">
        <v>415.33</v>
      </c>
      <c r="L41412" s="2">
        <v>1230613</v>
      </c>
      <c r="M41412" s="2">
        <v>51111449270000</v>
      </c>
      <c r="N41412" s="2" t="s">
        <v>5321</v>
      </c>
      <c r="O41412" s="2">
        <v>554897</v>
      </c>
      <c r="P41412" s="2">
        <v>0.45090000000000002</v>
      </c>
      <c r="Q41412" s="2" t="s">
        <v>19641</v>
      </c>
    </row>
    <row r="41413" spans="1:17" x14ac:dyDescent="0.35">
      <c r="A41413" s="2" t="s">
        <v>10</v>
      </c>
      <c r="B41413" s="3">
        <v>41477</v>
      </c>
      <c r="C41413" s="2" t="s">
        <v>19640</v>
      </c>
      <c r="D41413" s="2" t="s">
        <v>38</v>
      </c>
      <c r="E41413" s="2">
        <v>415.55</v>
      </c>
      <c r="F41413" s="2">
        <v>412.1</v>
      </c>
      <c r="G41413" s="2">
        <v>417.8</v>
      </c>
      <c r="H41413" s="2">
        <v>410.15</v>
      </c>
      <c r="I41413" s="2">
        <v>411</v>
      </c>
      <c r="J41413" s="2">
        <v>411.55</v>
      </c>
      <c r="K41413" s="2">
        <v>414.41</v>
      </c>
      <c r="L41413" s="2">
        <v>566057</v>
      </c>
      <c r="M41413" s="2">
        <v>23457799045000</v>
      </c>
      <c r="N41413" s="2" t="s">
        <v>20068</v>
      </c>
      <c r="O41413" s="2">
        <v>316439</v>
      </c>
      <c r="P41413" s="2">
        <v>0.55900000000000005</v>
      </c>
      <c r="Q41413" s="2" t="s">
        <v>19641</v>
      </c>
    </row>
    <row r="41414" spans="1:17" x14ac:dyDescent="0.35">
      <c r="A41414" s="2" t="s">
        <v>10</v>
      </c>
      <c r="B41414" s="3">
        <v>41478</v>
      </c>
      <c r="C41414" s="2" t="s">
        <v>19640</v>
      </c>
      <c r="D41414" s="2" t="s">
        <v>38</v>
      </c>
      <c r="E41414" s="2">
        <v>411.55</v>
      </c>
      <c r="F41414" s="2">
        <v>413.25</v>
      </c>
      <c r="G41414" s="2">
        <v>415</v>
      </c>
      <c r="H41414" s="2">
        <v>405</v>
      </c>
      <c r="I41414" s="2">
        <v>409.55</v>
      </c>
      <c r="J41414" s="2">
        <v>409.15</v>
      </c>
      <c r="K41414" s="2">
        <v>410.79</v>
      </c>
      <c r="L41414" s="2">
        <v>703021</v>
      </c>
      <c r="M41414" s="2">
        <v>28879126089999.996</v>
      </c>
      <c r="N41414" s="2" t="s">
        <v>20069</v>
      </c>
      <c r="O41414" s="2">
        <v>437398</v>
      </c>
      <c r="P41414" s="2">
        <v>0.62219999999999998</v>
      </c>
      <c r="Q41414" s="2" t="s">
        <v>19641</v>
      </c>
    </row>
    <row r="41415" spans="1:17" x14ac:dyDescent="0.35">
      <c r="A41415" s="2" t="s">
        <v>10</v>
      </c>
      <c r="B41415" s="3">
        <v>41479</v>
      </c>
      <c r="C41415" s="2" t="s">
        <v>19640</v>
      </c>
      <c r="D41415" s="2" t="s">
        <v>38</v>
      </c>
      <c r="E41415" s="2">
        <v>409.15</v>
      </c>
      <c r="F41415" s="2">
        <v>409.15</v>
      </c>
      <c r="G41415" s="2">
        <v>416.95</v>
      </c>
      <c r="H41415" s="2">
        <v>407</v>
      </c>
      <c r="I41415" s="2">
        <v>416</v>
      </c>
      <c r="J41415" s="2">
        <v>415.3</v>
      </c>
      <c r="K41415" s="2">
        <v>412.27</v>
      </c>
      <c r="L41415" s="2">
        <v>939074</v>
      </c>
      <c r="M41415" s="2">
        <v>38715370155000</v>
      </c>
      <c r="N41415" s="2" t="s">
        <v>20070</v>
      </c>
      <c r="O41415" s="2">
        <v>559082</v>
      </c>
      <c r="P41415" s="2">
        <v>0.59540000000000004</v>
      </c>
      <c r="Q41415" s="2" t="s">
        <v>19641</v>
      </c>
    </row>
    <row r="41416" spans="1:17" x14ac:dyDescent="0.35">
      <c r="A41416" s="2" t="s">
        <v>10</v>
      </c>
      <c r="B41416" s="3">
        <v>41480</v>
      </c>
      <c r="C41416" s="2" t="s">
        <v>19640</v>
      </c>
      <c r="D41416" s="2" t="s">
        <v>38</v>
      </c>
      <c r="E41416" s="2">
        <v>415.3</v>
      </c>
      <c r="F41416" s="2">
        <v>418.3</v>
      </c>
      <c r="G41416" s="2">
        <v>419.85</v>
      </c>
      <c r="H41416" s="2">
        <v>405.4</v>
      </c>
      <c r="I41416" s="2">
        <v>409.6</v>
      </c>
      <c r="J41416" s="2">
        <v>409.3</v>
      </c>
      <c r="K41416" s="2">
        <v>412.18</v>
      </c>
      <c r="L41416" s="2">
        <v>1153706</v>
      </c>
      <c r="M41416" s="2">
        <v>47553680305000</v>
      </c>
      <c r="N41416" s="2" t="s">
        <v>20071</v>
      </c>
      <c r="O41416" s="2">
        <v>573204</v>
      </c>
      <c r="P41416" s="2">
        <v>0.49680000000000002</v>
      </c>
      <c r="Q41416" s="2" t="s">
        <v>19641</v>
      </c>
    </row>
    <row r="41417" spans="1:17" x14ac:dyDescent="0.35">
      <c r="A41417" s="2" t="s">
        <v>10</v>
      </c>
      <c r="B41417" s="3">
        <v>41481</v>
      </c>
      <c r="C41417" s="2" t="s">
        <v>19640</v>
      </c>
      <c r="D41417" s="2" t="s">
        <v>38</v>
      </c>
      <c r="E41417" s="2">
        <v>409.3</v>
      </c>
      <c r="F41417" s="2">
        <v>410.4</v>
      </c>
      <c r="G41417" s="2">
        <v>416.3</v>
      </c>
      <c r="H41417" s="2">
        <v>409.8</v>
      </c>
      <c r="I41417" s="2">
        <v>414.5</v>
      </c>
      <c r="J41417" s="2">
        <v>415.05</v>
      </c>
      <c r="K41417" s="2">
        <v>413.52</v>
      </c>
      <c r="L41417" s="2">
        <v>1511816</v>
      </c>
      <c r="M41417" s="2">
        <v>62516222700000</v>
      </c>
      <c r="N41417" s="2" t="s">
        <v>20072</v>
      </c>
      <c r="O41417" s="2">
        <v>1208757</v>
      </c>
      <c r="P41417" s="2">
        <v>0.7995000000000001</v>
      </c>
      <c r="Q41417" s="2" t="s">
        <v>19641</v>
      </c>
    </row>
    <row r="41418" spans="1:17" x14ac:dyDescent="0.35">
      <c r="A41418" s="2" t="s">
        <v>10</v>
      </c>
      <c r="B41418" s="3">
        <v>41484</v>
      </c>
      <c r="C41418" s="2" t="s">
        <v>19640</v>
      </c>
      <c r="D41418" s="2" t="s">
        <v>38</v>
      </c>
      <c r="E41418" s="2">
        <v>415.05</v>
      </c>
      <c r="F41418" s="2">
        <v>413.15</v>
      </c>
      <c r="G41418" s="2">
        <v>416.9</v>
      </c>
      <c r="H41418" s="2">
        <v>408.75</v>
      </c>
      <c r="I41418" s="2">
        <v>413.05</v>
      </c>
      <c r="J41418" s="2">
        <v>412.25</v>
      </c>
      <c r="K41418" s="2">
        <v>412.81</v>
      </c>
      <c r="L41418" s="2">
        <v>1076847</v>
      </c>
      <c r="M41418" s="2">
        <v>44453151285000</v>
      </c>
      <c r="N41418" s="2" t="s">
        <v>20073</v>
      </c>
      <c r="O41418" s="2">
        <v>711485</v>
      </c>
      <c r="P41418" s="2">
        <v>0.66069999999999995</v>
      </c>
      <c r="Q41418" s="2" t="s">
        <v>19641</v>
      </c>
    </row>
    <row r="41419" spans="1:17" x14ac:dyDescent="0.35">
      <c r="A41419" s="2" t="s">
        <v>10</v>
      </c>
      <c r="B41419" s="3">
        <v>41485</v>
      </c>
      <c r="C41419" s="2" t="s">
        <v>19640</v>
      </c>
      <c r="D41419" s="2" t="s">
        <v>38</v>
      </c>
      <c r="E41419" s="2">
        <v>412.25</v>
      </c>
      <c r="F41419" s="2">
        <v>413.2</v>
      </c>
      <c r="G41419" s="2">
        <v>415.75</v>
      </c>
      <c r="H41419" s="2">
        <v>407.15</v>
      </c>
      <c r="I41419" s="2">
        <v>409.5</v>
      </c>
      <c r="J41419" s="2">
        <v>408.7</v>
      </c>
      <c r="K41419" s="2">
        <v>410.45</v>
      </c>
      <c r="L41419" s="2">
        <v>822828</v>
      </c>
      <c r="M41419" s="2">
        <v>33773136155000</v>
      </c>
      <c r="N41419" s="2" t="s">
        <v>20074</v>
      </c>
      <c r="O41419" s="2">
        <v>528300</v>
      </c>
      <c r="P41419" s="2">
        <v>0.6421</v>
      </c>
      <c r="Q41419" s="2" t="s">
        <v>19641</v>
      </c>
    </row>
    <row r="41420" spans="1:17" x14ac:dyDescent="0.35">
      <c r="A41420" s="2" t="s">
        <v>10</v>
      </c>
      <c r="B41420" s="3">
        <v>41486</v>
      </c>
      <c r="C41420" s="2" t="s">
        <v>19640</v>
      </c>
      <c r="D41420" s="2" t="s">
        <v>38</v>
      </c>
      <c r="E41420" s="2">
        <v>408.7</v>
      </c>
      <c r="F41420" s="2">
        <v>405.05</v>
      </c>
      <c r="G41420" s="2">
        <v>407.5</v>
      </c>
      <c r="H41420" s="2">
        <v>397.55</v>
      </c>
      <c r="I41420" s="2">
        <v>400.15</v>
      </c>
      <c r="J41420" s="2">
        <v>400.3</v>
      </c>
      <c r="K41420" s="2">
        <v>400.99</v>
      </c>
      <c r="L41420" s="2">
        <v>2371558</v>
      </c>
      <c r="M41420" s="2">
        <v>95097630365000</v>
      </c>
      <c r="N41420" s="2" t="s">
        <v>20075</v>
      </c>
      <c r="O41420" s="2">
        <v>1872771</v>
      </c>
      <c r="P41420" s="2">
        <v>0.78969999999999996</v>
      </c>
      <c r="Q41420" s="2" t="s">
        <v>19641</v>
      </c>
    </row>
    <row r="41421" spans="1:17" x14ac:dyDescent="0.35">
      <c r="A41421" s="2" t="s">
        <v>10</v>
      </c>
      <c r="B41421" s="3">
        <v>41487</v>
      </c>
      <c r="C41421" s="2" t="s">
        <v>19640</v>
      </c>
      <c r="D41421" s="2" t="s">
        <v>38</v>
      </c>
      <c r="E41421" s="2">
        <v>400.3</v>
      </c>
      <c r="F41421" s="2">
        <v>401.85</v>
      </c>
      <c r="G41421" s="2">
        <v>408.4</v>
      </c>
      <c r="H41421" s="2">
        <v>396</v>
      </c>
      <c r="I41421" s="2">
        <v>403.25</v>
      </c>
      <c r="J41421" s="2">
        <v>403.35</v>
      </c>
      <c r="K41421" s="2">
        <v>403.22</v>
      </c>
      <c r="L41421" s="2">
        <v>677074</v>
      </c>
      <c r="M41421" s="2">
        <v>27301245045000</v>
      </c>
      <c r="N41421" s="2" t="s">
        <v>20076</v>
      </c>
      <c r="O41421" s="2">
        <v>348437</v>
      </c>
      <c r="P41421" s="2">
        <v>0.51460000000000006</v>
      </c>
      <c r="Q41421" s="2" t="s">
        <v>19641</v>
      </c>
    </row>
    <row r="41422" spans="1:17" x14ac:dyDescent="0.35">
      <c r="A41422" s="2" t="s">
        <v>10</v>
      </c>
      <c r="B41422" s="3">
        <v>41488</v>
      </c>
      <c r="C41422" s="2" t="s">
        <v>19640</v>
      </c>
      <c r="D41422" s="2" t="s">
        <v>38</v>
      </c>
      <c r="E41422" s="2">
        <v>403.35</v>
      </c>
      <c r="F41422" s="2">
        <v>405.1</v>
      </c>
      <c r="G41422" s="2">
        <v>405.9</v>
      </c>
      <c r="H41422" s="2">
        <v>396.1</v>
      </c>
      <c r="I41422" s="2">
        <v>400.6</v>
      </c>
      <c r="J41422" s="2">
        <v>399.9</v>
      </c>
      <c r="K41422" s="2">
        <v>399.95</v>
      </c>
      <c r="L41422" s="2">
        <v>656648</v>
      </c>
      <c r="M41422" s="2">
        <v>26262948455000</v>
      </c>
      <c r="N41422" s="2" t="s">
        <v>18964</v>
      </c>
      <c r="O41422" s="2">
        <v>386482</v>
      </c>
      <c r="P41422" s="2">
        <v>0.58860000000000001</v>
      </c>
      <c r="Q41422" s="2" t="s">
        <v>19641</v>
      </c>
    </row>
    <row r="41423" spans="1:17" x14ac:dyDescent="0.35">
      <c r="A41423" s="2" t="s">
        <v>10</v>
      </c>
      <c r="B41423" s="3">
        <v>41491</v>
      </c>
      <c r="C41423" s="2" t="s">
        <v>19640</v>
      </c>
      <c r="D41423" s="2" t="s">
        <v>38</v>
      </c>
      <c r="E41423" s="2">
        <v>399.9</v>
      </c>
      <c r="F41423" s="2">
        <v>400</v>
      </c>
      <c r="G41423" s="2">
        <v>401.05</v>
      </c>
      <c r="H41423" s="2">
        <v>391.3</v>
      </c>
      <c r="I41423" s="2">
        <v>396</v>
      </c>
      <c r="J41423" s="2">
        <v>395.75</v>
      </c>
      <c r="K41423" s="2">
        <v>394.48</v>
      </c>
      <c r="L41423" s="2">
        <v>1054375</v>
      </c>
      <c r="M41423" s="2">
        <v>41592534430000</v>
      </c>
      <c r="N41423" s="2" t="s">
        <v>20077</v>
      </c>
      <c r="O41423" s="2">
        <v>675858</v>
      </c>
      <c r="P41423" s="2">
        <v>0.6409999999999999</v>
      </c>
      <c r="Q41423" s="2" t="s">
        <v>19641</v>
      </c>
    </row>
    <row r="41424" spans="1:17" x14ac:dyDescent="0.35">
      <c r="A41424" s="2" t="s">
        <v>10</v>
      </c>
      <c r="B41424" s="3">
        <v>41492</v>
      </c>
      <c r="C41424" s="2" t="s">
        <v>19640</v>
      </c>
      <c r="D41424" s="2" t="s">
        <v>38</v>
      </c>
      <c r="E41424" s="2">
        <v>395.75</v>
      </c>
      <c r="F41424" s="2">
        <v>395.5</v>
      </c>
      <c r="G41424" s="2">
        <v>395.5</v>
      </c>
      <c r="H41424" s="2">
        <v>387</v>
      </c>
      <c r="I41424" s="2">
        <v>392.15</v>
      </c>
      <c r="J41424" s="2">
        <v>391.5</v>
      </c>
      <c r="K41424" s="2">
        <v>390.68</v>
      </c>
      <c r="L41424" s="2">
        <v>2161665</v>
      </c>
      <c r="M41424" s="2">
        <v>84451841690000</v>
      </c>
      <c r="N41424" s="2" t="s">
        <v>20078</v>
      </c>
      <c r="O41424" s="2">
        <v>1663689</v>
      </c>
      <c r="P41424" s="2">
        <v>0.76959999999999995</v>
      </c>
      <c r="Q41424" s="2" t="s">
        <v>19641</v>
      </c>
    </row>
    <row r="41425" spans="1:17" x14ac:dyDescent="0.35">
      <c r="A41425" s="2" t="s">
        <v>10</v>
      </c>
      <c r="B41425" s="3">
        <v>41493</v>
      </c>
      <c r="C41425" s="2" t="s">
        <v>19640</v>
      </c>
      <c r="D41425" s="2" t="s">
        <v>38</v>
      </c>
      <c r="E41425" s="2">
        <v>391.5</v>
      </c>
      <c r="F41425" s="2">
        <v>393.7</v>
      </c>
      <c r="G41425" s="2">
        <v>395</v>
      </c>
      <c r="H41425" s="2">
        <v>384.35</v>
      </c>
      <c r="I41425" s="2">
        <v>390.05</v>
      </c>
      <c r="J41425" s="2">
        <v>390.35</v>
      </c>
      <c r="K41425" s="2">
        <v>390.02</v>
      </c>
      <c r="L41425" s="2">
        <v>925903</v>
      </c>
      <c r="M41425" s="2">
        <v>36111821685000</v>
      </c>
      <c r="N41425" s="2" t="s">
        <v>20079</v>
      </c>
      <c r="O41425" s="2">
        <v>484743</v>
      </c>
      <c r="P41425" s="2">
        <v>0.52350000000000008</v>
      </c>
      <c r="Q41425" s="2" t="s">
        <v>19641</v>
      </c>
    </row>
    <row r="41426" spans="1:17" x14ac:dyDescent="0.35">
      <c r="A41426" s="2" t="s">
        <v>10</v>
      </c>
      <c r="B41426" s="3">
        <v>41494</v>
      </c>
      <c r="C41426" s="2" t="s">
        <v>19640</v>
      </c>
      <c r="D41426" s="2" t="s">
        <v>38</v>
      </c>
      <c r="E41426" s="2">
        <v>390.35</v>
      </c>
      <c r="F41426" s="2">
        <v>391.75</v>
      </c>
      <c r="G41426" s="2">
        <v>413.9</v>
      </c>
      <c r="H41426" s="2">
        <v>381.65</v>
      </c>
      <c r="I41426" s="2">
        <v>412.7</v>
      </c>
      <c r="J41426" s="2">
        <v>409.4</v>
      </c>
      <c r="K41426" s="2">
        <v>399.9</v>
      </c>
      <c r="L41426" s="2">
        <v>3071245</v>
      </c>
      <c r="M41426" s="2">
        <v>122818055340000.02</v>
      </c>
      <c r="N41426" s="2" t="s">
        <v>20080</v>
      </c>
      <c r="O41426" s="2">
        <v>1612030</v>
      </c>
      <c r="P41426" s="2">
        <v>0.52490000000000003</v>
      </c>
      <c r="Q41426" s="2" t="s">
        <v>19641</v>
      </c>
    </row>
    <row r="41427" spans="1:17" x14ac:dyDescent="0.35">
      <c r="A41427" s="2" t="s">
        <v>10</v>
      </c>
      <c r="B41427" s="3">
        <v>41498</v>
      </c>
      <c r="C41427" s="2" t="s">
        <v>19640</v>
      </c>
      <c r="D41427" s="2" t="s">
        <v>38</v>
      </c>
      <c r="E41427" s="2">
        <v>409.4</v>
      </c>
      <c r="F41427" s="2">
        <v>427</v>
      </c>
      <c r="G41427" s="2">
        <v>428.95</v>
      </c>
      <c r="H41427" s="2">
        <v>413.6</v>
      </c>
      <c r="I41427" s="2">
        <v>415.8</v>
      </c>
      <c r="J41427" s="2">
        <v>415.5</v>
      </c>
      <c r="K41427" s="2">
        <v>420.53</v>
      </c>
      <c r="L41427" s="2">
        <v>3422954</v>
      </c>
      <c r="M41427" s="2">
        <v>143946239635000</v>
      </c>
      <c r="N41427" s="2" t="s">
        <v>20081</v>
      </c>
      <c r="O41427" s="2">
        <v>1159013</v>
      </c>
      <c r="P41427" s="2">
        <v>0.33860000000000001</v>
      </c>
      <c r="Q41427" s="2" t="s">
        <v>19641</v>
      </c>
    </row>
    <row r="41428" spans="1:17" x14ac:dyDescent="0.35">
      <c r="A41428" s="2" t="s">
        <v>10</v>
      </c>
      <c r="B41428" s="3">
        <v>41499</v>
      </c>
      <c r="C41428" s="2" t="s">
        <v>19640</v>
      </c>
      <c r="D41428" s="2" t="s">
        <v>38</v>
      </c>
      <c r="E41428" s="2">
        <v>415.5</v>
      </c>
      <c r="F41428" s="2">
        <v>418</v>
      </c>
      <c r="G41428" s="2">
        <v>427.5</v>
      </c>
      <c r="H41428" s="2">
        <v>414.35</v>
      </c>
      <c r="I41428" s="2">
        <v>424</v>
      </c>
      <c r="J41428" s="2">
        <v>424.85</v>
      </c>
      <c r="K41428" s="2">
        <v>423.63</v>
      </c>
      <c r="L41428" s="2">
        <v>1910148</v>
      </c>
      <c r="M41428" s="2">
        <v>80919701695000</v>
      </c>
      <c r="N41428" s="2" t="s">
        <v>20082</v>
      </c>
      <c r="O41428" s="2">
        <v>1018939</v>
      </c>
      <c r="P41428" s="2">
        <v>0.5334000000000001</v>
      </c>
      <c r="Q41428" s="2" t="s">
        <v>19641</v>
      </c>
    </row>
    <row r="41429" spans="1:17" x14ac:dyDescent="0.35">
      <c r="A41429" s="2" t="s">
        <v>10</v>
      </c>
      <c r="B41429" s="3">
        <v>41500</v>
      </c>
      <c r="C41429" s="2" t="s">
        <v>19640</v>
      </c>
      <c r="D41429" s="2" t="s">
        <v>38</v>
      </c>
      <c r="E41429" s="2">
        <v>424.85</v>
      </c>
      <c r="F41429" s="2">
        <v>424.9</v>
      </c>
      <c r="G41429" s="2">
        <v>429.8</v>
      </c>
      <c r="H41429" s="2">
        <v>419.55</v>
      </c>
      <c r="I41429" s="2">
        <v>420.2</v>
      </c>
      <c r="J41429" s="2">
        <v>420.4</v>
      </c>
      <c r="K41429" s="2">
        <v>423.2</v>
      </c>
      <c r="L41429" s="2">
        <v>1298053</v>
      </c>
      <c r="M41429" s="2">
        <v>54933640304999.992</v>
      </c>
      <c r="N41429" s="2" t="s">
        <v>20083</v>
      </c>
      <c r="O41429" s="2">
        <v>640172</v>
      </c>
      <c r="P41429" s="2">
        <v>0.49320000000000003</v>
      </c>
      <c r="Q41429" s="2" t="s">
        <v>19641</v>
      </c>
    </row>
    <row r="41430" spans="1:17" x14ac:dyDescent="0.35">
      <c r="A41430" s="2" t="s">
        <v>10</v>
      </c>
      <c r="B41430" s="3">
        <v>41502</v>
      </c>
      <c r="C41430" s="2" t="s">
        <v>19640</v>
      </c>
      <c r="D41430" s="2" t="s">
        <v>38</v>
      </c>
      <c r="E41430" s="2">
        <v>420.4</v>
      </c>
      <c r="F41430" s="2">
        <v>420</v>
      </c>
      <c r="G41430" s="2">
        <v>425.75</v>
      </c>
      <c r="H41430" s="2">
        <v>412.5</v>
      </c>
      <c r="I41430" s="2">
        <v>415</v>
      </c>
      <c r="J41430" s="2">
        <v>414.7</v>
      </c>
      <c r="K41430" s="2">
        <v>417.15</v>
      </c>
      <c r="L41430" s="2">
        <v>1676509</v>
      </c>
      <c r="M41430" s="2">
        <v>69935456110000</v>
      </c>
      <c r="N41430" s="2" t="s">
        <v>20084</v>
      </c>
      <c r="O41430" s="2">
        <v>971959</v>
      </c>
      <c r="P41430" s="2">
        <v>0.57979999999999998</v>
      </c>
      <c r="Q41430" s="2" t="s">
        <v>19641</v>
      </c>
    </row>
    <row r="41431" spans="1:17" x14ac:dyDescent="0.35">
      <c r="A41431" s="2" t="s">
        <v>10</v>
      </c>
      <c r="B41431" s="3">
        <v>41505</v>
      </c>
      <c r="C41431" s="2" t="s">
        <v>19640</v>
      </c>
      <c r="D41431" s="2" t="s">
        <v>38</v>
      </c>
      <c r="E41431" s="2">
        <v>414.7</v>
      </c>
      <c r="F41431" s="2">
        <v>415</v>
      </c>
      <c r="G41431" s="2">
        <v>419.7</v>
      </c>
      <c r="H41431" s="2">
        <v>395.05</v>
      </c>
      <c r="I41431" s="2">
        <v>398.8</v>
      </c>
      <c r="J41431" s="2">
        <v>400.2</v>
      </c>
      <c r="K41431" s="2">
        <v>404.32</v>
      </c>
      <c r="L41431" s="2">
        <v>1412434</v>
      </c>
      <c r="M41431" s="2">
        <v>57107171725000</v>
      </c>
      <c r="N41431" s="2" t="s">
        <v>20085</v>
      </c>
      <c r="O41431" s="2">
        <v>777295</v>
      </c>
      <c r="P41431" s="2">
        <v>0.55030000000000001</v>
      </c>
      <c r="Q41431" s="2" t="s">
        <v>19641</v>
      </c>
    </row>
    <row r="41432" spans="1:17" x14ac:dyDescent="0.35">
      <c r="A41432" s="2" t="s">
        <v>10</v>
      </c>
      <c r="B41432" s="3">
        <v>41506</v>
      </c>
      <c r="C41432" s="2" t="s">
        <v>19640</v>
      </c>
      <c r="D41432" s="2" t="s">
        <v>38</v>
      </c>
      <c r="E41432" s="2">
        <v>400.2</v>
      </c>
      <c r="F41432" s="2">
        <v>397.9</v>
      </c>
      <c r="G41432" s="2">
        <v>407.95</v>
      </c>
      <c r="H41432" s="2">
        <v>391.25</v>
      </c>
      <c r="I41432" s="2">
        <v>401</v>
      </c>
      <c r="J41432" s="2">
        <v>402.2</v>
      </c>
      <c r="K41432" s="2">
        <v>401.25</v>
      </c>
      <c r="L41432" s="2">
        <v>1370434</v>
      </c>
      <c r="M41432" s="2">
        <v>54988606175000</v>
      </c>
      <c r="N41432" s="2" t="s">
        <v>20086</v>
      </c>
      <c r="O41432" s="2">
        <v>656294</v>
      </c>
      <c r="P41432" s="2">
        <v>0.47889999999999999</v>
      </c>
      <c r="Q41432" s="2" t="s">
        <v>19641</v>
      </c>
    </row>
    <row r="41433" spans="1:17" x14ac:dyDescent="0.35">
      <c r="A41433" s="2" t="s">
        <v>10</v>
      </c>
      <c r="B41433" s="3">
        <v>41507</v>
      </c>
      <c r="C41433" s="2" t="s">
        <v>19640</v>
      </c>
      <c r="D41433" s="2" t="s">
        <v>38</v>
      </c>
      <c r="E41433" s="2">
        <v>402.2</v>
      </c>
      <c r="F41433" s="2">
        <v>404.9</v>
      </c>
      <c r="G41433" s="2">
        <v>406.25</v>
      </c>
      <c r="H41433" s="2">
        <v>391</v>
      </c>
      <c r="I41433" s="2">
        <v>393</v>
      </c>
      <c r="J41433" s="2">
        <v>392.7</v>
      </c>
      <c r="K41433" s="2">
        <v>397.41</v>
      </c>
      <c r="L41433" s="2">
        <v>1198064</v>
      </c>
      <c r="M41433" s="2">
        <v>47612777710000</v>
      </c>
      <c r="N41433" s="2" t="s">
        <v>20087</v>
      </c>
      <c r="O41433" s="2">
        <v>698015</v>
      </c>
      <c r="P41433" s="2">
        <v>0.58260000000000001</v>
      </c>
      <c r="Q41433" s="2" t="s">
        <v>19641</v>
      </c>
    </row>
    <row r="41434" spans="1:17" x14ac:dyDescent="0.35">
      <c r="A41434" s="2" t="s">
        <v>10</v>
      </c>
      <c r="B41434" s="3">
        <v>41508</v>
      </c>
      <c r="C41434" s="2" t="s">
        <v>19640</v>
      </c>
      <c r="D41434" s="2" t="s">
        <v>38</v>
      </c>
      <c r="E41434" s="2">
        <v>392.7</v>
      </c>
      <c r="F41434" s="2">
        <v>391.9</v>
      </c>
      <c r="G41434" s="2">
        <v>403.2</v>
      </c>
      <c r="H41434" s="2">
        <v>389.2</v>
      </c>
      <c r="I41434" s="2">
        <v>401.85</v>
      </c>
      <c r="J41434" s="2">
        <v>401.4</v>
      </c>
      <c r="K41434" s="2">
        <v>396.67</v>
      </c>
      <c r="L41434" s="2">
        <v>1326156</v>
      </c>
      <c r="M41434" s="2">
        <v>52604166165000</v>
      </c>
      <c r="N41434" s="2" t="s">
        <v>20088</v>
      </c>
      <c r="O41434" s="2">
        <v>709703</v>
      </c>
      <c r="P41434" s="2">
        <v>0.53520000000000001</v>
      </c>
      <c r="Q41434" s="2" t="s">
        <v>19641</v>
      </c>
    </row>
    <row r="41435" spans="1:17" x14ac:dyDescent="0.35">
      <c r="A41435" s="2" t="s">
        <v>10</v>
      </c>
      <c r="B41435" s="3">
        <v>41509</v>
      </c>
      <c r="C41435" s="2" t="s">
        <v>19640</v>
      </c>
      <c r="D41435" s="2" t="s">
        <v>38</v>
      </c>
      <c r="E41435" s="2">
        <v>401.4</v>
      </c>
      <c r="F41435" s="2">
        <v>402.8</v>
      </c>
      <c r="G41435" s="2">
        <v>404</v>
      </c>
      <c r="H41435" s="2">
        <v>392.5</v>
      </c>
      <c r="I41435" s="2">
        <v>396</v>
      </c>
      <c r="J41435" s="2">
        <v>396</v>
      </c>
      <c r="K41435" s="2">
        <v>396.51</v>
      </c>
      <c r="L41435" s="2">
        <v>1505564</v>
      </c>
      <c r="M41435" s="2">
        <v>59696506520000.008</v>
      </c>
      <c r="N41435" s="2" t="s">
        <v>20089</v>
      </c>
      <c r="O41435" s="2">
        <v>1037446</v>
      </c>
      <c r="P41435" s="2">
        <v>0.68909999999999993</v>
      </c>
      <c r="Q41435" s="2" t="s">
        <v>19641</v>
      </c>
    </row>
    <row r="41436" spans="1:17" x14ac:dyDescent="0.35">
      <c r="A41436" s="2" t="s">
        <v>10</v>
      </c>
      <c r="B41436" s="3">
        <v>41512</v>
      </c>
      <c r="C41436" s="2" t="s">
        <v>19640</v>
      </c>
      <c r="D41436" s="2" t="s">
        <v>38</v>
      </c>
      <c r="E41436" s="2">
        <v>396</v>
      </c>
      <c r="F41436" s="2">
        <v>396.5</v>
      </c>
      <c r="G41436" s="2">
        <v>403.45</v>
      </c>
      <c r="H41436" s="2">
        <v>391.1</v>
      </c>
      <c r="I41436" s="2">
        <v>397</v>
      </c>
      <c r="J41436" s="2">
        <v>399.25</v>
      </c>
      <c r="K41436" s="2">
        <v>398.08</v>
      </c>
      <c r="L41436" s="2">
        <v>986582</v>
      </c>
      <c r="M41436" s="2">
        <v>39273922135000</v>
      </c>
      <c r="N41436" s="2" t="s">
        <v>8912</v>
      </c>
      <c r="O41436" s="2">
        <v>517486</v>
      </c>
      <c r="P41436" s="2">
        <v>0.52450000000000008</v>
      </c>
      <c r="Q41436" s="2" t="s">
        <v>19641</v>
      </c>
    </row>
    <row r="41437" spans="1:17" x14ac:dyDescent="0.35">
      <c r="A41437" s="2" t="s">
        <v>10</v>
      </c>
      <c r="B41437" s="3">
        <v>41513</v>
      </c>
      <c r="C41437" s="2" t="s">
        <v>19640</v>
      </c>
      <c r="D41437" s="2" t="s">
        <v>38</v>
      </c>
      <c r="E41437" s="2">
        <v>399.25</v>
      </c>
      <c r="F41437" s="2">
        <v>395</v>
      </c>
      <c r="G41437" s="2">
        <v>402.6</v>
      </c>
      <c r="H41437" s="2">
        <v>392.45</v>
      </c>
      <c r="I41437" s="2">
        <v>397.2</v>
      </c>
      <c r="J41437" s="2">
        <v>396.65</v>
      </c>
      <c r="K41437" s="2">
        <v>397.09</v>
      </c>
      <c r="L41437" s="2">
        <v>1389978</v>
      </c>
      <c r="M41437" s="2">
        <v>55194695945000.008</v>
      </c>
      <c r="N41437" s="2" t="s">
        <v>20090</v>
      </c>
      <c r="O41437" s="2">
        <v>860493</v>
      </c>
      <c r="P41437" s="2">
        <v>0.61909999999999998</v>
      </c>
      <c r="Q41437" s="2" t="s">
        <v>19641</v>
      </c>
    </row>
    <row r="41438" spans="1:17" x14ac:dyDescent="0.35">
      <c r="A41438" s="2" t="s">
        <v>10</v>
      </c>
      <c r="B41438" s="3">
        <v>41514</v>
      </c>
      <c r="C41438" s="2" t="s">
        <v>19640</v>
      </c>
      <c r="D41438" s="2" t="s">
        <v>38</v>
      </c>
      <c r="E41438" s="2">
        <v>396.65</v>
      </c>
      <c r="F41438" s="2">
        <v>393.35</v>
      </c>
      <c r="G41438" s="2">
        <v>401</v>
      </c>
      <c r="H41438" s="2">
        <v>383.35</v>
      </c>
      <c r="I41438" s="2">
        <v>400</v>
      </c>
      <c r="J41438" s="2">
        <v>398.6</v>
      </c>
      <c r="K41438" s="2">
        <v>392.87</v>
      </c>
      <c r="L41438" s="2">
        <v>1776784</v>
      </c>
      <c r="M41438" s="2">
        <v>69804689545000.008</v>
      </c>
      <c r="N41438" s="2" t="s">
        <v>7681</v>
      </c>
      <c r="O41438" s="2">
        <v>1053333</v>
      </c>
      <c r="P41438" s="2">
        <v>0.59279999999999999</v>
      </c>
      <c r="Q41438" s="2" t="s">
        <v>19641</v>
      </c>
    </row>
    <row r="41439" spans="1:17" x14ac:dyDescent="0.35">
      <c r="A41439" s="2" t="s">
        <v>10</v>
      </c>
      <c r="B41439" s="3">
        <v>41515</v>
      </c>
      <c r="C41439" s="2" t="s">
        <v>19640</v>
      </c>
      <c r="D41439" s="2" t="s">
        <v>38</v>
      </c>
      <c r="E41439" s="2">
        <v>398.6</v>
      </c>
      <c r="F41439" s="2">
        <v>400</v>
      </c>
      <c r="G41439" s="2">
        <v>402</v>
      </c>
      <c r="H41439" s="2">
        <v>393.1</v>
      </c>
      <c r="I41439" s="2">
        <v>395.55</v>
      </c>
      <c r="J41439" s="2">
        <v>397.65</v>
      </c>
      <c r="K41439" s="2">
        <v>398.11</v>
      </c>
      <c r="L41439" s="2">
        <v>2000822</v>
      </c>
      <c r="M41439" s="2">
        <v>79653762230000</v>
      </c>
      <c r="N41439" s="2" t="s">
        <v>20091</v>
      </c>
      <c r="O41439" s="2">
        <v>1516787</v>
      </c>
      <c r="P41439" s="2">
        <v>0.7581</v>
      </c>
      <c r="Q41439" s="2" t="s">
        <v>19641</v>
      </c>
    </row>
    <row r="41440" spans="1:17" x14ac:dyDescent="0.35">
      <c r="A41440" s="2" t="s">
        <v>10</v>
      </c>
      <c r="B41440" s="3">
        <v>41516</v>
      </c>
      <c r="C41440" s="2" t="s">
        <v>19640</v>
      </c>
      <c r="D41440" s="2" t="s">
        <v>38</v>
      </c>
      <c r="E41440" s="2">
        <v>397.65</v>
      </c>
      <c r="F41440" s="2">
        <v>397.45</v>
      </c>
      <c r="G41440" s="2">
        <v>419.7</v>
      </c>
      <c r="H41440" s="2">
        <v>393</v>
      </c>
      <c r="I41440" s="2">
        <v>417.75</v>
      </c>
      <c r="J41440" s="2">
        <v>416.95</v>
      </c>
      <c r="K41440" s="2">
        <v>411.97</v>
      </c>
      <c r="L41440" s="2">
        <v>2873899</v>
      </c>
      <c r="M41440" s="2">
        <v>118396207184999.98</v>
      </c>
      <c r="N41440" s="2" t="s">
        <v>20092</v>
      </c>
      <c r="O41440" s="2">
        <v>1683760</v>
      </c>
      <c r="P41440" s="2">
        <v>0.58590000000000009</v>
      </c>
      <c r="Q41440" s="2" t="s">
        <v>19641</v>
      </c>
    </row>
    <row r="41441" spans="1:17" x14ac:dyDescent="0.35">
      <c r="A41441" s="2" t="s">
        <v>10</v>
      </c>
      <c r="B41441" s="3">
        <v>41519</v>
      </c>
      <c r="C41441" s="2" t="s">
        <v>19640</v>
      </c>
      <c r="D41441" s="2" t="s">
        <v>38</v>
      </c>
      <c r="E41441" s="2">
        <v>416.95</v>
      </c>
      <c r="F41441" s="2">
        <v>418</v>
      </c>
      <c r="G41441" s="2">
        <v>424</v>
      </c>
      <c r="H41441" s="2">
        <v>414.05</v>
      </c>
      <c r="I41441" s="2">
        <v>416.8</v>
      </c>
      <c r="J41441" s="2">
        <v>417.85</v>
      </c>
      <c r="K41441" s="2">
        <v>419.9</v>
      </c>
      <c r="L41441" s="2">
        <v>932389</v>
      </c>
      <c r="M41441" s="2">
        <v>39150934765000</v>
      </c>
      <c r="N41441" s="2" t="s">
        <v>20093</v>
      </c>
      <c r="O41441" s="2">
        <v>362996</v>
      </c>
      <c r="P41441" s="2">
        <v>0.38929999999999998</v>
      </c>
      <c r="Q41441" s="2" t="s">
        <v>19641</v>
      </c>
    </row>
    <row r="41442" spans="1:17" x14ac:dyDescent="0.35">
      <c r="A41442" s="2" t="s">
        <v>10</v>
      </c>
      <c r="B41442" s="3">
        <v>41520</v>
      </c>
      <c r="C41442" s="2" t="s">
        <v>19640</v>
      </c>
      <c r="D41442" s="2" t="s">
        <v>38</v>
      </c>
      <c r="E41442" s="2">
        <v>417.85</v>
      </c>
      <c r="F41442" s="2">
        <v>418.2</v>
      </c>
      <c r="G41442" s="2">
        <v>422</v>
      </c>
      <c r="H41442" s="2">
        <v>403.4</v>
      </c>
      <c r="I41442" s="2">
        <v>405.5</v>
      </c>
      <c r="J41442" s="2">
        <v>406.15</v>
      </c>
      <c r="K41442" s="2">
        <v>412.08</v>
      </c>
      <c r="L41442" s="2">
        <v>887841</v>
      </c>
      <c r="M41442" s="2">
        <v>36586463440000</v>
      </c>
      <c r="N41442" s="2" t="s">
        <v>20094</v>
      </c>
      <c r="O41442" s="2">
        <v>415778</v>
      </c>
      <c r="P41442" s="2">
        <v>0.46829999999999999</v>
      </c>
      <c r="Q41442" s="2" t="s">
        <v>19641</v>
      </c>
    </row>
    <row r="41443" spans="1:17" x14ac:dyDescent="0.35">
      <c r="A41443" s="2" t="s">
        <v>10</v>
      </c>
      <c r="B41443" s="3">
        <v>41521</v>
      </c>
      <c r="C41443" s="2" t="s">
        <v>19640</v>
      </c>
      <c r="D41443" s="2" t="s">
        <v>38</v>
      </c>
      <c r="E41443" s="2">
        <v>406.15</v>
      </c>
      <c r="F41443" s="2">
        <v>407</v>
      </c>
      <c r="G41443" s="2">
        <v>421.3</v>
      </c>
      <c r="H41443" s="2">
        <v>403.85</v>
      </c>
      <c r="I41443" s="2">
        <v>420.35</v>
      </c>
      <c r="J41443" s="2">
        <v>419.8</v>
      </c>
      <c r="K41443" s="2">
        <v>416.33</v>
      </c>
      <c r="L41443" s="2">
        <v>1481535</v>
      </c>
      <c r="M41443" s="2">
        <v>61680324560000</v>
      </c>
      <c r="N41443" s="2" t="s">
        <v>3139</v>
      </c>
      <c r="O41443" s="2">
        <v>602780</v>
      </c>
      <c r="P41443" s="2">
        <v>0.40689999999999998</v>
      </c>
      <c r="Q41443" s="2" t="s">
        <v>19641</v>
      </c>
    </row>
    <row r="41444" spans="1:17" x14ac:dyDescent="0.35">
      <c r="A41444" s="2" t="s">
        <v>10</v>
      </c>
      <c r="B41444" s="3">
        <v>41522</v>
      </c>
      <c r="C41444" s="2" t="s">
        <v>19640</v>
      </c>
      <c r="D41444" s="2" t="s">
        <v>38</v>
      </c>
      <c r="E41444" s="2">
        <v>419.8</v>
      </c>
      <c r="F41444" s="2">
        <v>424.5</v>
      </c>
      <c r="G41444" s="2">
        <v>425.6</v>
      </c>
      <c r="H41444" s="2">
        <v>417.25</v>
      </c>
      <c r="I41444" s="2">
        <v>418</v>
      </c>
      <c r="J41444" s="2">
        <v>418.6</v>
      </c>
      <c r="K41444" s="2">
        <v>420.22</v>
      </c>
      <c r="L41444" s="2">
        <v>826194</v>
      </c>
      <c r="M41444" s="2">
        <v>34718415839999.996</v>
      </c>
      <c r="N41444" s="2" t="s">
        <v>20095</v>
      </c>
      <c r="O41444" s="2">
        <v>429337</v>
      </c>
      <c r="P41444" s="2">
        <v>0.51970000000000005</v>
      </c>
      <c r="Q41444" s="2" t="s">
        <v>19641</v>
      </c>
    </row>
    <row r="41445" spans="1:17" x14ac:dyDescent="0.35">
      <c r="A41445" s="2" t="s">
        <v>10</v>
      </c>
      <c r="B41445" s="3">
        <v>41523</v>
      </c>
      <c r="C41445" s="2" t="s">
        <v>19640</v>
      </c>
      <c r="D41445" s="2" t="s">
        <v>38</v>
      </c>
      <c r="E41445" s="2">
        <v>418.6</v>
      </c>
      <c r="F41445" s="2">
        <v>420.25</v>
      </c>
      <c r="G41445" s="2">
        <v>440.8</v>
      </c>
      <c r="H41445" s="2">
        <v>419.15</v>
      </c>
      <c r="I41445" s="2">
        <v>440.5</v>
      </c>
      <c r="J41445" s="2">
        <v>437.05</v>
      </c>
      <c r="K41445" s="2">
        <v>432.92</v>
      </c>
      <c r="L41445" s="2">
        <v>2382882</v>
      </c>
      <c r="M41445" s="2">
        <v>103159421800000</v>
      </c>
      <c r="N41445" s="2" t="s">
        <v>20096</v>
      </c>
      <c r="O41445" s="2">
        <v>1099146</v>
      </c>
      <c r="P41445" s="2">
        <v>0.46130000000000004</v>
      </c>
      <c r="Q41445" s="2" t="s">
        <v>19641</v>
      </c>
    </row>
    <row r="41446" spans="1:17" x14ac:dyDescent="0.35">
      <c r="A41446" s="2" t="s">
        <v>10</v>
      </c>
      <c r="B41446" s="3">
        <v>41527</v>
      </c>
      <c r="C41446" s="2" t="s">
        <v>19640</v>
      </c>
      <c r="D41446" s="2" t="s">
        <v>38</v>
      </c>
      <c r="E41446" s="2">
        <v>437.05</v>
      </c>
      <c r="F41446" s="2">
        <v>441</v>
      </c>
      <c r="G41446" s="2">
        <v>446.7</v>
      </c>
      <c r="H41446" s="2">
        <v>436.8</v>
      </c>
      <c r="I41446" s="2">
        <v>440.7</v>
      </c>
      <c r="J41446" s="2">
        <v>440.9</v>
      </c>
      <c r="K41446" s="2">
        <v>441.93</v>
      </c>
      <c r="L41446" s="2">
        <v>1859689</v>
      </c>
      <c r="M41446" s="2">
        <v>82185270230000</v>
      </c>
      <c r="N41446" s="2" t="s">
        <v>20097</v>
      </c>
      <c r="O41446" s="2">
        <v>1074103</v>
      </c>
      <c r="P41446" s="2">
        <v>0.5776</v>
      </c>
      <c r="Q41446" s="2" t="s">
        <v>19641</v>
      </c>
    </row>
    <row r="41447" spans="1:17" x14ac:dyDescent="0.35">
      <c r="A41447" s="2" t="s">
        <v>10</v>
      </c>
      <c r="B41447" s="3">
        <v>41528</v>
      </c>
      <c r="C41447" s="2" t="s">
        <v>19640</v>
      </c>
      <c r="D41447" s="2" t="s">
        <v>38</v>
      </c>
      <c r="E41447" s="2">
        <v>440.9</v>
      </c>
      <c r="F41447" s="2">
        <v>439</v>
      </c>
      <c r="G41447" s="2">
        <v>442.85</v>
      </c>
      <c r="H41447" s="2">
        <v>428.5</v>
      </c>
      <c r="I41447" s="2">
        <v>435.35</v>
      </c>
      <c r="J41447" s="2">
        <v>433.75</v>
      </c>
      <c r="K41447" s="2">
        <v>434.84</v>
      </c>
      <c r="L41447" s="2">
        <v>1674548</v>
      </c>
      <c r="M41447" s="2">
        <v>72815430440000</v>
      </c>
      <c r="N41447" s="2" t="s">
        <v>20098</v>
      </c>
      <c r="O41447" s="2">
        <v>874909</v>
      </c>
      <c r="P41447" s="2">
        <v>0.52249999999999996</v>
      </c>
      <c r="Q41447" s="2" t="s">
        <v>19641</v>
      </c>
    </row>
    <row r="41448" spans="1:17" x14ac:dyDescent="0.35">
      <c r="A41448" s="2" t="s">
        <v>10</v>
      </c>
      <c r="B41448" s="3">
        <v>41529</v>
      </c>
      <c r="C41448" s="2" t="s">
        <v>19640</v>
      </c>
      <c r="D41448" s="2" t="s">
        <v>38</v>
      </c>
      <c r="E41448" s="2">
        <v>433.75</v>
      </c>
      <c r="F41448" s="2">
        <v>437.15</v>
      </c>
      <c r="G41448" s="2">
        <v>444.5</v>
      </c>
      <c r="H41448" s="2">
        <v>434.1</v>
      </c>
      <c r="I41448" s="2">
        <v>437.25</v>
      </c>
      <c r="J41448" s="2">
        <v>438.15</v>
      </c>
      <c r="K41448" s="2">
        <v>439.94</v>
      </c>
      <c r="L41448" s="2">
        <v>985827</v>
      </c>
      <c r="M41448" s="2">
        <v>43370369405000</v>
      </c>
      <c r="N41448" s="2" t="s">
        <v>20099</v>
      </c>
      <c r="O41448" s="2">
        <v>271159</v>
      </c>
      <c r="P41448" s="2">
        <v>0.27510000000000001</v>
      </c>
      <c r="Q41448" s="2" t="s">
        <v>19641</v>
      </c>
    </row>
    <row r="41449" spans="1:17" x14ac:dyDescent="0.35">
      <c r="A41449" s="2" t="s">
        <v>10</v>
      </c>
      <c r="B41449" s="3">
        <v>41530</v>
      </c>
      <c r="C41449" s="2" t="s">
        <v>19640</v>
      </c>
      <c r="D41449" s="2" t="s">
        <v>38</v>
      </c>
      <c r="E41449" s="2">
        <v>438.15</v>
      </c>
      <c r="F41449" s="2">
        <v>436.9</v>
      </c>
      <c r="G41449" s="2">
        <v>443.95</v>
      </c>
      <c r="H41449" s="2">
        <v>436.9</v>
      </c>
      <c r="I41449" s="2">
        <v>440.95</v>
      </c>
      <c r="J41449" s="2">
        <v>441.55</v>
      </c>
      <c r="K41449" s="2">
        <v>441.61</v>
      </c>
      <c r="L41449" s="2">
        <v>787196</v>
      </c>
      <c r="M41449" s="2">
        <v>34763683105000</v>
      </c>
      <c r="N41449" s="2" t="s">
        <v>20100</v>
      </c>
      <c r="O41449" s="2">
        <v>313353</v>
      </c>
      <c r="P41449" s="2">
        <v>0.39810000000000001</v>
      </c>
      <c r="Q41449" s="2" t="s">
        <v>19641</v>
      </c>
    </row>
    <row r="41450" spans="1:17" x14ac:dyDescent="0.35">
      <c r="A41450" s="2" t="s">
        <v>10</v>
      </c>
      <c r="B41450" s="3">
        <v>41533</v>
      </c>
      <c r="C41450" s="2" t="s">
        <v>19640</v>
      </c>
      <c r="D41450" s="2" t="s">
        <v>38</v>
      </c>
      <c r="E41450" s="2">
        <v>441.55</v>
      </c>
      <c r="F41450" s="2">
        <v>445.85</v>
      </c>
      <c r="G41450" s="2">
        <v>450.4</v>
      </c>
      <c r="H41450" s="2">
        <v>428</v>
      </c>
      <c r="I41450" s="2">
        <v>431.05</v>
      </c>
      <c r="J41450" s="2">
        <v>430.55</v>
      </c>
      <c r="K41450" s="2">
        <v>440.01</v>
      </c>
      <c r="L41450" s="2">
        <v>1248660</v>
      </c>
      <c r="M41450" s="2">
        <v>54942603220000.008</v>
      </c>
      <c r="N41450" s="2" t="s">
        <v>3158</v>
      </c>
      <c r="O41450" s="2">
        <v>413391</v>
      </c>
      <c r="P41450" s="2">
        <v>0.33110000000000001</v>
      </c>
      <c r="Q41450" s="2" t="s">
        <v>19641</v>
      </c>
    </row>
    <row r="41451" spans="1:17" x14ac:dyDescent="0.35">
      <c r="A41451" s="2" t="s">
        <v>10</v>
      </c>
      <c r="B41451" s="3">
        <v>41534</v>
      </c>
      <c r="C41451" s="2" t="s">
        <v>19640</v>
      </c>
      <c r="D41451" s="2" t="s">
        <v>38</v>
      </c>
      <c r="E41451" s="2">
        <v>430.55</v>
      </c>
      <c r="F41451" s="2">
        <v>429</v>
      </c>
      <c r="G41451" s="2">
        <v>435</v>
      </c>
      <c r="H41451" s="2">
        <v>424</v>
      </c>
      <c r="I41451" s="2">
        <v>433.95</v>
      </c>
      <c r="J41451" s="2">
        <v>432.05</v>
      </c>
      <c r="K41451" s="2">
        <v>429.9</v>
      </c>
      <c r="L41451" s="2">
        <v>912502</v>
      </c>
      <c r="M41451" s="2">
        <v>39228340670000</v>
      </c>
      <c r="N41451" s="2" t="s">
        <v>20101</v>
      </c>
      <c r="O41451" s="2">
        <v>367354</v>
      </c>
      <c r="P41451" s="2">
        <v>0.40260000000000001</v>
      </c>
      <c r="Q41451" s="2" t="s">
        <v>19641</v>
      </c>
    </row>
    <row r="41452" spans="1:17" x14ac:dyDescent="0.35">
      <c r="A41452" s="2" t="s">
        <v>10</v>
      </c>
      <c r="B41452" s="3">
        <v>41535</v>
      </c>
      <c r="C41452" s="2" t="s">
        <v>19640</v>
      </c>
      <c r="D41452" s="2" t="s">
        <v>38</v>
      </c>
      <c r="E41452" s="2">
        <v>432.05</v>
      </c>
      <c r="F41452" s="2">
        <v>433.5</v>
      </c>
      <c r="G41452" s="2">
        <v>440.8</v>
      </c>
      <c r="H41452" s="2">
        <v>433.5</v>
      </c>
      <c r="I41452" s="2">
        <v>438</v>
      </c>
      <c r="J41452" s="2">
        <v>437</v>
      </c>
      <c r="K41452" s="2">
        <v>437.55</v>
      </c>
      <c r="L41452" s="2">
        <v>971303</v>
      </c>
      <c r="M41452" s="2">
        <v>42499826210000</v>
      </c>
      <c r="N41452" s="2" t="s">
        <v>350</v>
      </c>
      <c r="O41452" s="2">
        <v>498566</v>
      </c>
      <c r="P41452" s="2">
        <v>0.51329999999999998</v>
      </c>
      <c r="Q41452" s="2" t="s">
        <v>19641</v>
      </c>
    </row>
    <row r="41453" spans="1:17" x14ac:dyDescent="0.35">
      <c r="A41453" s="2" t="s">
        <v>10</v>
      </c>
      <c r="B41453" s="3">
        <v>41536</v>
      </c>
      <c r="C41453" s="2" t="s">
        <v>19640</v>
      </c>
      <c r="D41453" s="2" t="s">
        <v>38</v>
      </c>
      <c r="E41453" s="2">
        <v>437</v>
      </c>
      <c r="F41453" s="2">
        <v>445</v>
      </c>
      <c r="G41453" s="2">
        <v>445</v>
      </c>
      <c r="H41453" s="2">
        <v>430</v>
      </c>
      <c r="I41453" s="2">
        <v>439.4</v>
      </c>
      <c r="J41453" s="2">
        <v>439.7</v>
      </c>
      <c r="K41453" s="2">
        <v>438.99</v>
      </c>
      <c r="L41453" s="2">
        <v>1539956</v>
      </c>
      <c r="M41453" s="2">
        <v>67601912765000</v>
      </c>
      <c r="N41453" s="2" t="s">
        <v>16649</v>
      </c>
      <c r="O41453" s="2">
        <v>1017587</v>
      </c>
      <c r="P41453" s="2">
        <v>0.66079999999999994</v>
      </c>
      <c r="Q41453" s="2" t="s">
        <v>19641</v>
      </c>
    </row>
    <row r="41454" spans="1:17" x14ac:dyDescent="0.35">
      <c r="A41454" s="2" t="s">
        <v>10</v>
      </c>
      <c r="B41454" s="3">
        <v>41537</v>
      </c>
      <c r="C41454" s="2" t="s">
        <v>19640</v>
      </c>
      <c r="D41454" s="2" t="s">
        <v>38</v>
      </c>
      <c r="E41454" s="2">
        <v>439.7</v>
      </c>
      <c r="F41454" s="2">
        <v>437.75</v>
      </c>
      <c r="G41454" s="2">
        <v>444.95</v>
      </c>
      <c r="H41454" s="2">
        <v>421.65</v>
      </c>
      <c r="I41454" s="2">
        <v>429.5</v>
      </c>
      <c r="J41454" s="2">
        <v>430.05</v>
      </c>
      <c r="K41454" s="2">
        <v>431.2</v>
      </c>
      <c r="L41454" s="2">
        <v>2071797</v>
      </c>
      <c r="M41454" s="2">
        <v>89335496640000</v>
      </c>
      <c r="N41454" s="2" t="s">
        <v>20102</v>
      </c>
      <c r="O41454" s="2">
        <v>1125520</v>
      </c>
      <c r="P41454" s="2">
        <v>0.54330000000000001</v>
      </c>
      <c r="Q41454" s="2" t="s">
        <v>19641</v>
      </c>
    </row>
    <row r="41455" spans="1:17" x14ac:dyDescent="0.35">
      <c r="A41455" s="2" t="s">
        <v>10</v>
      </c>
      <c r="B41455" s="3">
        <v>41540</v>
      </c>
      <c r="C41455" s="2" t="s">
        <v>19640</v>
      </c>
      <c r="D41455" s="2" t="s">
        <v>38</v>
      </c>
      <c r="E41455" s="2">
        <v>430.05</v>
      </c>
      <c r="F41455" s="2">
        <v>428</v>
      </c>
      <c r="G41455" s="2">
        <v>435.15</v>
      </c>
      <c r="H41455" s="2">
        <v>423.65</v>
      </c>
      <c r="I41455" s="2">
        <v>425.05</v>
      </c>
      <c r="J41455" s="2">
        <v>425.95</v>
      </c>
      <c r="K41455" s="2">
        <v>428.6</v>
      </c>
      <c r="L41455" s="2">
        <v>1202592</v>
      </c>
      <c r="M41455" s="2">
        <v>51543551745000</v>
      </c>
      <c r="N41455" s="2" t="s">
        <v>20103</v>
      </c>
      <c r="O41455" s="2">
        <v>692594</v>
      </c>
      <c r="P41455" s="2">
        <v>0.57590000000000008</v>
      </c>
      <c r="Q41455" s="2" t="s">
        <v>19641</v>
      </c>
    </row>
    <row r="41456" spans="1:17" x14ac:dyDescent="0.35">
      <c r="A41456" s="2" t="s">
        <v>10</v>
      </c>
      <c r="B41456" s="3">
        <v>41541</v>
      </c>
      <c r="C41456" s="2" t="s">
        <v>19640</v>
      </c>
      <c r="D41456" s="2" t="s">
        <v>38</v>
      </c>
      <c r="E41456" s="2">
        <v>425.95</v>
      </c>
      <c r="F41456" s="2">
        <v>422.3</v>
      </c>
      <c r="G41456" s="2">
        <v>435.2</v>
      </c>
      <c r="H41456" s="2">
        <v>422.3</v>
      </c>
      <c r="I41456" s="2">
        <v>433.1</v>
      </c>
      <c r="J41456" s="2">
        <v>431.95</v>
      </c>
      <c r="K41456" s="2">
        <v>432.69</v>
      </c>
      <c r="L41456" s="2">
        <v>1665360</v>
      </c>
      <c r="M41456" s="2">
        <v>72059293875000</v>
      </c>
      <c r="N41456" s="2" t="s">
        <v>20104</v>
      </c>
      <c r="O41456" s="2">
        <v>982516</v>
      </c>
      <c r="P41456" s="2">
        <v>0.59</v>
      </c>
      <c r="Q41456" s="2" t="s">
        <v>19641</v>
      </c>
    </row>
    <row r="41457" spans="1:17" x14ac:dyDescent="0.35">
      <c r="A41457" s="2" t="s">
        <v>10</v>
      </c>
      <c r="B41457" s="3">
        <v>41542</v>
      </c>
      <c r="C41457" s="2" t="s">
        <v>19640</v>
      </c>
      <c r="D41457" s="2" t="s">
        <v>38</v>
      </c>
      <c r="E41457" s="2">
        <v>431.95</v>
      </c>
      <c r="F41457" s="2">
        <v>432.45</v>
      </c>
      <c r="G41457" s="2">
        <v>439.75</v>
      </c>
      <c r="H41457" s="2">
        <v>429</v>
      </c>
      <c r="I41457" s="2">
        <v>438</v>
      </c>
      <c r="J41457" s="2">
        <v>438.75</v>
      </c>
      <c r="K41457" s="2">
        <v>435.98</v>
      </c>
      <c r="L41457" s="2">
        <v>874221</v>
      </c>
      <c r="M41457" s="2">
        <v>38114204050000</v>
      </c>
      <c r="N41457" s="2" t="s">
        <v>20105</v>
      </c>
      <c r="O41457" s="2">
        <v>299746</v>
      </c>
      <c r="P41457" s="2">
        <v>0.34289999999999998</v>
      </c>
      <c r="Q41457" s="2" t="s">
        <v>19641</v>
      </c>
    </row>
    <row r="41458" spans="1:17" x14ac:dyDescent="0.35">
      <c r="A41458" s="2" t="s">
        <v>10</v>
      </c>
      <c r="B41458" s="3">
        <v>41543</v>
      </c>
      <c r="C41458" s="2" t="s">
        <v>19640</v>
      </c>
      <c r="D41458" s="2" t="s">
        <v>38</v>
      </c>
      <c r="E41458" s="2">
        <v>438.75</v>
      </c>
      <c r="F41458" s="2">
        <v>439</v>
      </c>
      <c r="G41458" s="2">
        <v>440.95</v>
      </c>
      <c r="H41458" s="2">
        <v>433.55</v>
      </c>
      <c r="I41458" s="2">
        <v>436.1</v>
      </c>
      <c r="J41458" s="2">
        <v>435.8</v>
      </c>
      <c r="K41458" s="2">
        <v>436.11</v>
      </c>
      <c r="L41458" s="2">
        <v>1041444</v>
      </c>
      <c r="M41458" s="2">
        <v>45418302685000</v>
      </c>
      <c r="N41458" s="2" t="s">
        <v>20106</v>
      </c>
      <c r="O41458" s="2">
        <v>599914</v>
      </c>
      <c r="P41458" s="2">
        <v>0.57600000000000007</v>
      </c>
      <c r="Q41458" s="2" t="s">
        <v>19641</v>
      </c>
    </row>
    <row r="41459" spans="1:17" x14ac:dyDescent="0.35">
      <c r="A41459" s="2" t="s">
        <v>10</v>
      </c>
      <c r="B41459" s="3">
        <v>41544</v>
      </c>
      <c r="C41459" s="2" t="s">
        <v>19640</v>
      </c>
      <c r="D41459" s="2" t="s">
        <v>38</v>
      </c>
      <c r="E41459" s="2">
        <v>435.8</v>
      </c>
      <c r="F41459" s="2">
        <v>437.9</v>
      </c>
      <c r="G41459" s="2">
        <v>439.9</v>
      </c>
      <c r="H41459" s="2">
        <v>432.1</v>
      </c>
      <c r="I41459" s="2">
        <v>435.15</v>
      </c>
      <c r="J41459" s="2">
        <v>434.3</v>
      </c>
      <c r="K41459" s="2">
        <v>435.44</v>
      </c>
      <c r="L41459" s="2">
        <v>696621</v>
      </c>
      <c r="M41459" s="2">
        <v>30333641535000.004</v>
      </c>
      <c r="N41459" s="2" t="s">
        <v>20107</v>
      </c>
      <c r="O41459" s="2">
        <v>367823</v>
      </c>
      <c r="P41459" s="2">
        <v>0.52800000000000002</v>
      </c>
      <c r="Q41459" s="2" t="s">
        <v>19641</v>
      </c>
    </row>
    <row r="41460" spans="1:17" x14ac:dyDescent="0.35">
      <c r="A41460" s="2" t="s">
        <v>10</v>
      </c>
      <c r="B41460" s="3">
        <v>41547</v>
      </c>
      <c r="C41460" s="2" t="s">
        <v>19640</v>
      </c>
      <c r="D41460" s="2" t="s">
        <v>38</v>
      </c>
      <c r="E41460" s="2">
        <v>434.3</v>
      </c>
      <c r="F41460" s="2">
        <v>432</v>
      </c>
      <c r="G41460" s="2">
        <v>438.5</v>
      </c>
      <c r="H41460" s="2">
        <v>430.9</v>
      </c>
      <c r="I41460" s="2">
        <v>432</v>
      </c>
      <c r="J41460" s="2">
        <v>432.5</v>
      </c>
      <c r="K41460" s="2">
        <v>433.78</v>
      </c>
      <c r="L41460" s="2">
        <v>686309</v>
      </c>
      <c r="M41460" s="2">
        <v>29770402989999.996</v>
      </c>
      <c r="N41460" s="2" t="s">
        <v>18734</v>
      </c>
      <c r="O41460" s="2">
        <v>350451</v>
      </c>
      <c r="P41460" s="2">
        <v>0.51060000000000005</v>
      </c>
      <c r="Q41460" s="2" t="s">
        <v>19641</v>
      </c>
    </row>
    <row r="41461" spans="1:17" x14ac:dyDescent="0.35">
      <c r="A41461" s="2" t="s">
        <v>10</v>
      </c>
      <c r="B41461" s="3">
        <v>41548</v>
      </c>
      <c r="C41461" s="2" t="s">
        <v>19640</v>
      </c>
      <c r="D41461" s="2" t="s">
        <v>38</v>
      </c>
      <c r="E41461" s="2">
        <v>432.5</v>
      </c>
      <c r="F41461" s="2">
        <v>432</v>
      </c>
      <c r="G41461" s="2">
        <v>435.9</v>
      </c>
      <c r="H41461" s="2">
        <v>430.65</v>
      </c>
      <c r="I41461" s="2">
        <v>432.3</v>
      </c>
      <c r="J41461" s="2">
        <v>431.9</v>
      </c>
      <c r="K41461" s="2">
        <v>433.01</v>
      </c>
      <c r="L41461" s="2">
        <v>488339</v>
      </c>
      <c r="M41461" s="2">
        <v>21145738615000</v>
      </c>
      <c r="N41461" s="2" t="s">
        <v>2897</v>
      </c>
      <c r="O41461" s="2">
        <v>231100</v>
      </c>
      <c r="P41461" s="2">
        <v>0.47320000000000001</v>
      </c>
      <c r="Q41461" s="2" t="s">
        <v>19641</v>
      </c>
    </row>
    <row r="41462" spans="1:17" x14ac:dyDescent="0.35">
      <c r="A41462" s="2" t="s">
        <v>10</v>
      </c>
      <c r="B41462" s="3">
        <v>41550</v>
      </c>
      <c r="C41462" s="2" t="s">
        <v>19640</v>
      </c>
      <c r="D41462" s="2" t="s">
        <v>38</v>
      </c>
      <c r="E41462" s="2">
        <v>431.9</v>
      </c>
      <c r="F41462" s="2">
        <v>436.8</v>
      </c>
      <c r="G41462" s="2">
        <v>441.55</v>
      </c>
      <c r="H41462" s="2">
        <v>435</v>
      </c>
      <c r="I41462" s="2">
        <v>436.6</v>
      </c>
      <c r="J41462" s="2">
        <v>435.9</v>
      </c>
      <c r="K41462" s="2">
        <v>437.18</v>
      </c>
      <c r="L41462" s="2">
        <v>943945</v>
      </c>
      <c r="M41462" s="2">
        <v>41267121390000</v>
      </c>
      <c r="N41462" s="2" t="s">
        <v>20108</v>
      </c>
      <c r="O41462" s="2">
        <v>515107</v>
      </c>
      <c r="P41462" s="2">
        <v>0.54569999999999996</v>
      </c>
      <c r="Q41462" s="2" t="s">
        <v>19641</v>
      </c>
    </row>
    <row r="41463" spans="1:17" x14ac:dyDescent="0.35">
      <c r="A41463" s="2" t="s">
        <v>10</v>
      </c>
      <c r="B41463" s="3">
        <v>41551</v>
      </c>
      <c r="C41463" s="2" t="s">
        <v>19640</v>
      </c>
      <c r="D41463" s="2" t="s">
        <v>38</v>
      </c>
      <c r="E41463" s="2">
        <v>435.9</v>
      </c>
      <c r="F41463" s="2">
        <v>435</v>
      </c>
      <c r="G41463" s="2">
        <v>444.8</v>
      </c>
      <c r="H41463" s="2">
        <v>434.6</v>
      </c>
      <c r="I41463" s="2">
        <v>437.6</v>
      </c>
      <c r="J41463" s="2">
        <v>437.95</v>
      </c>
      <c r="K41463" s="2">
        <v>440.92</v>
      </c>
      <c r="L41463" s="2">
        <v>1437160</v>
      </c>
      <c r="M41463" s="2">
        <v>63367112215000</v>
      </c>
      <c r="N41463" s="2" t="s">
        <v>20109</v>
      </c>
      <c r="O41463" s="2">
        <v>750273</v>
      </c>
      <c r="P41463" s="2">
        <v>0.52210000000000001</v>
      </c>
      <c r="Q41463" s="2" t="s">
        <v>19641</v>
      </c>
    </row>
    <row r="41464" spans="1:17" x14ac:dyDescent="0.35">
      <c r="A41464" s="2" t="s">
        <v>10</v>
      </c>
      <c r="B41464" s="3">
        <v>41554</v>
      </c>
      <c r="C41464" s="2" t="s">
        <v>19640</v>
      </c>
      <c r="D41464" s="2" t="s">
        <v>38</v>
      </c>
      <c r="E41464" s="2">
        <v>437.95</v>
      </c>
      <c r="F41464" s="2">
        <v>437.05</v>
      </c>
      <c r="G41464" s="2">
        <v>442.8</v>
      </c>
      <c r="H41464" s="2">
        <v>437.05</v>
      </c>
      <c r="I41464" s="2">
        <v>440.2</v>
      </c>
      <c r="J41464" s="2">
        <v>439.8</v>
      </c>
      <c r="K41464" s="2">
        <v>440.32</v>
      </c>
      <c r="L41464" s="2">
        <v>1036750</v>
      </c>
      <c r="M41464" s="2">
        <v>45649969630000</v>
      </c>
      <c r="N41464" s="2" t="s">
        <v>20110</v>
      </c>
      <c r="O41464" s="2">
        <v>542488</v>
      </c>
      <c r="P41464" s="2">
        <v>0.52329999999999999</v>
      </c>
      <c r="Q41464" s="2" t="s">
        <v>19641</v>
      </c>
    </row>
    <row r="41465" spans="1:17" x14ac:dyDescent="0.35">
      <c r="A41465" s="2" t="s">
        <v>10</v>
      </c>
      <c r="B41465" s="3">
        <v>41555</v>
      </c>
      <c r="C41465" s="2" t="s">
        <v>19640</v>
      </c>
      <c r="D41465" s="2" t="s">
        <v>38</v>
      </c>
      <c r="E41465" s="2">
        <v>439.8</v>
      </c>
      <c r="F41465" s="2">
        <v>441.9</v>
      </c>
      <c r="G41465" s="2">
        <v>443</v>
      </c>
      <c r="H41465" s="2">
        <v>434</v>
      </c>
      <c r="I41465" s="2">
        <v>434.3</v>
      </c>
      <c r="J41465" s="2">
        <v>434.7</v>
      </c>
      <c r="K41465" s="2">
        <v>437.02</v>
      </c>
      <c r="L41465" s="2">
        <v>546510</v>
      </c>
      <c r="M41465" s="2">
        <v>23883542390000</v>
      </c>
      <c r="N41465" s="2" t="s">
        <v>20111</v>
      </c>
      <c r="O41465" s="2">
        <v>267866</v>
      </c>
      <c r="P41465" s="2">
        <v>0.49009999999999998</v>
      </c>
      <c r="Q41465" s="2" t="s">
        <v>19641</v>
      </c>
    </row>
    <row r="41466" spans="1:17" x14ac:dyDescent="0.35">
      <c r="A41466" s="2" t="s">
        <v>10</v>
      </c>
      <c r="B41466" s="3">
        <v>41556</v>
      </c>
      <c r="C41466" s="2" t="s">
        <v>19640</v>
      </c>
      <c r="D41466" s="2" t="s">
        <v>38</v>
      </c>
      <c r="E41466" s="2">
        <v>434.7</v>
      </c>
      <c r="F41466" s="2">
        <v>432.5</v>
      </c>
      <c r="G41466" s="2">
        <v>437.8</v>
      </c>
      <c r="H41466" s="2">
        <v>429.5</v>
      </c>
      <c r="I41466" s="2">
        <v>433</v>
      </c>
      <c r="J41466" s="2">
        <v>431.6</v>
      </c>
      <c r="K41466" s="2">
        <v>433.11</v>
      </c>
      <c r="L41466" s="2">
        <v>1238140</v>
      </c>
      <c r="M41466" s="2">
        <v>53624691945000</v>
      </c>
      <c r="N41466" s="2" t="s">
        <v>20112</v>
      </c>
      <c r="O41466" s="2">
        <v>812354</v>
      </c>
      <c r="P41466" s="2">
        <v>0.65610000000000002</v>
      </c>
      <c r="Q41466" s="2" t="s">
        <v>19641</v>
      </c>
    </row>
    <row r="41467" spans="1:17" x14ac:dyDescent="0.35">
      <c r="A41467" s="2" t="s">
        <v>10</v>
      </c>
      <c r="B41467" s="3">
        <v>41557</v>
      </c>
      <c r="C41467" s="2" t="s">
        <v>19640</v>
      </c>
      <c r="D41467" s="2" t="s">
        <v>38</v>
      </c>
      <c r="E41467" s="2">
        <v>431.6</v>
      </c>
      <c r="F41467" s="2">
        <v>431</v>
      </c>
      <c r="G41467" s="2">
        <v>438.5</v>
      </c>
      <c r="H41467" s="2">
        <v>431</v>
      </c>
      <c r="I41467" s="2">
        <v>432.15</v>
      </c>
      <c r="J41467" s="2">
        <v>433</v>
      </c>
      <c r="K41467" s="2">
        <v>434.53</v>
      </c>
      <c r="L41467" s="2">
        <v>894958</v>
      </c>
      <c r="M41467" s="2">
        <v>38888595660000</v>
      </c>
      <c r="N41467" s="2" t="s">
        <v>7256</v>
      </c>
      <c r="O41467" s="2">
        <v>457259</v>
      </c>
      <c r="P41467" s="2">
        <v>0.51090000000000002</v>
      </c>
      <c r="Q41467" s="2" t="s">
        <v>19641</v>
      </c>
    </row>
    <row r="41468" spans="1:17" x14ac:dyDescent="0.35">
      <c r="A41468" s="2" t="s">
        <v>10</v>
      </c>
      <c r="B41468" s="3">
        <v>41558</v>
      </c>
      <c r="C41468" s="2" t="s">
        <v>19640</v>
      </c>
      <c r="D41468" s="2" t="s">
        <v>38</v>
      </c>
      <c r="E41468" s="2">
        <v>433</v>
      </c>
      <c r="F41468" s="2">
        <v>437.2</v>
      </c>
      <c r="G41468" s="2">
        <v>437.2</v>
      </c>
      <c r="H41468" s="2">
        <v>428</v>
      </c>
      <c r="I41468" s="2">
        <v>429</v>
      </c>
      <c r="J41468" s="2">
        <v>429.2</v>
      </c>
      <c r="K41468" s="2">
        <v>431.13</v>
      </c>
      <c r="L41468" s="2">
        <v>569732</v>
      </c>
      <c r="M41468" s="2">
        <v>24562752375000</v>
      </c>
      <c r="N41468" s="2" t="s">
        <v>20113</v>
      </c>
      <c r="O41468" s="2">
        <v>283284</v>
      </c>
      <c r="P41468" s="2">
        <v>0.49719999999999998</v>
      </c>
      <c r="Q41468" s="2" t="s">
        <v>19641</v>
      </c>
    </row>
    <row r="41469" spans="1:17" x14ac:dyDescent="0.35">
      <c r="A41469" s="2" t="s">
        <v>10</v>
      </c>
      <c r="B41469" s="3">
        <v>41561</v>
      </c>
      <c r="C41469" s="2" t="s">
        <v>19640</v>
      </c>
      <c r="D41469" s="2" t="s">
        <v>38</v>
      </c>
      <c r="E41469" s="2">
        <v>429.2</v>
      </c>
      <c r="F41469" s="2">
        <v>430</v>
      </c>
      <c r="G41469" s="2">
        <v>431.85</v>
      </c>
      <c r="H41469" s="2">
        <v>420</v>
      </c>
      <c r="I41469" s="2">
        <v>420.35</v>
      </c>
      <c r="J41469" s="2">
        <v>421.9</v>
      </c>
      <c r="K41469" s="2">
        <v>424.37</v>
      </c>
      <c r="L41469" s="2">
        <v>1024542</v>
      </c>
      <c r="M41469" s="2">
        <v>43478712625000</v>
      </c>
      <c r="N41469" s="2" t="s">
        <v>20114</v>
      </c>
      <c r="O41469" s="2">
        <v>675647</v>
      </c>
      <c r="P41469" s="2">
        <v>0.65950000000000009</v>
      </c>
      <c r="Q41469" s="2" t="s">
        <v>19641</v>
      </c>
    </row>
    <row r="41470" spans="1:17" x14ac:dyDescent="0.35">
      <c r="A41470" s="2" t="s">
        <v>10</v>
      </c>
      <c r="B41470" s="3">
        <v>41562</v>
      </c>
      <c r="C41470" s="2" t="s">
        <v>19640</v>
      </c>
      <c r="D41470" s="2" t="s">
        <v>38</v>
      </c>
      <c r="E41470" s="2">
        <v>421.9</v>
      </c>
      <c r="F41470" s="2">
        <v>422.1</v>
      </c>
      <c r="G41470" s="2">
        <v>428.7</v>
      </c>
      <c r="H41470" s="2">
        <v>420</v>
      </c>
      <c r="I41470" s="2">
        <v>423.2</v>
      </c>
      <c r="J41470" s="2">
        <v>423.1</v>
      </c>
      <c r="K41470" s="2">
        <v>424.3</v>
      </c>
      <c r="L41470" s="2">
        <v>741927</v>
      </c>
      <c r="M41470" s="2">
        <v>31480093575000</v>
      </c>
      <c r="N41470" s="2" t="s">
        <v>2975</v>
      </c>
      <c r="O41470" s="2">
        <v>337476</v>
      </c>
      <c r="P41470" s="2">
        <v>0.45490000000000003</v>
      </c>
      <c r="Q41470" s="2" t="s">
        <v>19641</v>
      </c>
    </row>
    <row r="41471" spans="1:17" x14ac:dyDescent="0.35">
      <c r="A41471" s="2" t="s">
        <v>10</v>
      </c>
      <c r="B41471" s="3">
        <v>41564</v>
      </c>
      <c r="C41471" s="2" t="s">
        <v>19640</v>
      </c>
      <c r="D41471" s="2" t="s">
        <v>38</v>
      </c>
      <c r="E41471" s="2">
        <v>423.1</v>
      </c>
      <c r="F41471" s="2">
        <v>424.9</v>
      </c>
      <c r="G41471" s="2">
        <v>426</v>
      </c>
      <c r="H41471" s="2">
        <v>413.8</v>
      </c>
      <c r="I41471" s="2">
        <v>414.65</v>
      </c>
      <c r="J41471" s="2">
        <v>414.9</v>
      </c>
      <c r="K41471" s="2">
        <v>418.38</v>
      </c>
      <c r="L41471" s="2">
        <v>1396794</v>
      </c>
      <c r="M41471" s="2">
        <v>58438664900000</v>
      </c>
      <c r="N41471" s="2" t="s">
        <v>20115</v>
      </c>
      <c r="O41471" s="2">
        <v>908335</v>
      </c>
      <c r="P41471" s="2">
        <v>0.65029999999999999</v>
      </c>
      <c r="Q41471" s="2" t="s">
        <v>19641</v>
      </c>
    </row>
    <row r="41472" spans="1:17" x14ac:dyDescent="0.35">
      <c r="A41472" s="2" t="s">
        <v>10</v>
      </c>
      <c r="B41472" s="3">
        <v>41565</v>
      </c>
      <c r="C41472" s="2" t="s">
        <v>19640</v>
      </c>
      <c r="D41472" s="2" t="s">
        <v>38</v>
      </c>
      <c r="E41472" s="2">
        <v>414.9</v>
      </c>
      <c r="F41472" s="2">
        <v>415.35</v>
      </c>
      <c r="G41472" s="2">
        <v>419.45</v>
      </c>
      <c r="H41472" s="2">
        <v>413.6</v>
      </c>
      <c r="I41472" s="2">
        <v>415.7</v>
      </c>
      <c r="J41472" s="2">
        <v>415.3</v>
      </c>
      <c r="K41472" s="2">
        <v>416</v>
      </c>
      <c r="L41472" s="2">
        <v>1438997</v>
      </c>
      <c r="M41472" s="2">
        <v>59862132385000</v>
      </c>
      <c r="N41472" s="2" t="s">
        <v>20116</v>
      </c>
      <c r="O41472" s="2">
        <v>902981</v>
      </c>
      <c r="P41472" s="2">
        <v>0.62750000000000006</v>
      </c>
      <c r="Q41472" s="2" t="s">
        <v>19641</v>
      </c>
    </row>
    <row r="41473" spans="1:17" x14ac:dyDescent="0.35">
      <c r="A41473" s="2" t="s">
        <v>10</v>
      </c>
      <c r="B41473" s="3">
        <v>41568</v>
      </c>
      <c r="C41473" s="2" t="s">
        <v>19640</v>
      </c>
      <c r="D41473" s="2" t="s">
        <v>38</v>
      </c>
      <c r="E41473" s="2">
        <v>415.3</v>
      </c>
      <c r="F41473" s="2">
        <v>416.95</v>
      </c>
      <c r="G41473" s="2">
        <v>422.9</v>
      </c>
      <c r="H41473" s="2">
        <v>413.35</v>
      </c>
      <c r="I41473" s="2">
        <v>417.15</v>
      </c>
      <c r="J41473" s="2">
        <v>416.8</v>
      </c>
      <c r="K41473" s="2">
        <v>417.31</v>
      </c>
      <c r="L41473" s="2">
        <v>1365372</v>
      </c>
      <c r="M41473" s="2">
        <v>56978729200000</v>
      </c>
      <c r="N41473" s="2" t="s">
        <v>20117</v>
      </c>
      <c r="O41473" s="2">
        <v>710404</v>
      </c>
      <c r="P41473" s="2">
        <v>0.52029999999999998</v>
      </c>
      <c r="Q41473" s="2" t="s">
        <v>19641</v>
      </c>
    </row>
    <row r="41474" spans="1:17" x14ac:dyDescent="0.35">
      <c r="A41474" s="2" t="s">
        <v>10</v>
      </c>
      <c r="B41474" s="3">
        <v>41569</v>
      </c>
      <c r="C41474" s="2" t="s">
        <v>19640</v>
      </c>
      <c r="D41474" s="2" t="s">
        <v>38</v>
      </c>
      <c r="E41474" s="2">
        <v>416.8</v>
      </c>
      <c r="F41474" s="2">
        <v>417.9</v>
      </c>
      <c r="G41474" s="2">
        <v>420.6</v>
      </c>
      <c r="H41474" s="2">
        <v>410.2</v>
      </c>
      <c r="I41474" s="2">
        <v>412.9</v>
      </c>
      <c r="J41474" s="2">
        <v>412.25</v>
      </c>
      <c r="K41474" s="2">
        <v>413.2</v>
      </c>
      <c r="L41474" s="2">
        <v>1382573</v>
      </c>
      <c r="M41474" s="2">
        <v>57127273970000.008</v>
      </c>
      <c r="N41474" s="2" t="s">
        <v>7891</v>
      </c>
      <c r="O41474" s="2">
        <v>617892</v>
      </c>
      <c r="P41474" s="2">
        <v>0.44689999999999996</v>
      </c>
      <c r="Q41474" s="2" t="s">
        <v>19641</v>
      </c>
    </row>
    <row r="41475" spans="1:17" x14ac:dyDescent="0.35">
      <c r="A41475" s="2" t="s">
        <v>10</v>
      </c>
      <c r="B41475" s="3">
        <v>41570</v>
      </c>
      <c r="C41475" s="2" t="s">
        <v>19640</v>
      </c>
      <c r="D41475" s="2" t="s">
        <v>38</v>
      </c>
      <c r="E41475" s="2">
        <v>412.25</v>
      </c>
      <c r="F41475" s="2">
        <v>412.6</v>
      </c>
      <c r="G41475" s="2">
        <v>424.95</v>
      </c>
      <c r="H41475" s="2">
        <v>411.5</v>
      </c>
      <c r="I41475" s="2">
        <v>423.5</v>
      </c>
      <c r="J41475" s="2">
        <v>423.8</v>
      </c>
      <c r="K41475" s="2">
        <v>419.4</v>
      </c>
      <c r="L41475" s="2">
        <v>2311179</v>
      </c>
      <c r="M41475" s="2">
        <v>96931593925000</v>
      </c>
      <c r="N41475" s="2" t="s">
        <v>20118</v>
      </c>
      <c r="O41475" s="2">
        <v>1331166</v>
      </c>
      <c r="P41475" s="2">
        <v>0.57600000000000007</v>
      </c>
      <c r="Q41475" s="2" t="s">
        <v>19641</v>
      </c>
    </row>
    <row r="41476" spans="1:17" x14ac:dyDescent="0.35">
      <c r="A41476" s="2" t="s">
        <v>10</v>
      </c>
      <c r="B41476" s="3">
        <v>41571</v>
      </c>
      <c r="C41476" s="2" t="s">
        <v>19640</v>
      </c>
      <c r="D41476" s="2" t="s">
        <v>38</v>
      </c>
      <c r="E41476" s="2">
        <v>423.8</v>
      </c>
      <c r="F41476" s="2">
        <v>423.9</v>
      </c>
      <c r="G41476" s="2">
        <v>425.55</v>
      </c>
      <c r="H41476" s="2">
        <v>417.75</v>
      </c>
      <c r="I41476" s="2">
        <v>420.5</v>
      </c>
      <c r="J41476" s="2">
        <v>420.2</v>
      </c>
      <c r="K41476" s="2">
        <v>421.2</v>
      </c>
      <c r="L41476" s="2">
        <v>1077405</v>
      </c>
      <c r="M41476" s="2">
        <v>45379877995000</v>
      </c>
      <c r="N41476" s="2" t="s">
        <v>20119</v>
      </c>
      <c r="O41476" s="2">
        <v>503417</v>
      </c>
      <c r="P41476" s="2">
        <v>0.4672</v>
      </c>
      <c r="Q41476" s="2" t="s">
        <v>19641</v>
      </c>
    </row>
    <row r="41477" spans="1:17" x14ac:dyDescent="0.35">
      <c r="A41477" s="2" t="s">
        <v>10</v>
      </c>
      <c r="B41477" s="3">
        <v>41572</v>
      </c>
      <c r="C41477" s="2" t="s">
        <v>19640</v>
      </c>
      <c r="D41477" s="2" t="s">
        <v>38</v>
      </c>
      <c r="E41477" s="2">
        <v>420.2</v>
      </c>
      <c r="F41477" s="2">
        <v>418.25</v>
      </c>
      <c r="G41477" s="2">
        <v>421</v>
      </c>
      <c r="H41477" s="2">
        <v>413</v>
      </c>
      <c r="I41477" s="2">
        <v>415.7</v>
      </c>
      <c r="J41477" s="2">
        <v>415.5</v>
      </c>
      <c r="K41477" s="2">
        <v>416.3</v>
      </c>
      <c r="L41477" s="2">
        <v>871750</v>
      </c>
      <c r="M41477" s="2">
        <v>36290768800000</v>
      </c>
      <c r="N41477" s="2" t="s">
        <v>20120</v>
      </c>
      <c r="O41477" s="2">
        <v>502658</v>
      </c>
      <c r="P41477" s="2">
        <v>0.5766</v>
      </c>
      <c r="Q41477" s="2" t="s">
        <v>19641</v>
      </c>
    </row>
    <row r="41478" spans="1:17" x14ac:dyDescent="0.35">
      <c r="A41478" s="2" t="s">
        <v>10</v>
      </c>
      <c r="B41478" s="3">
        <v>41575</v>
      </c>
      <c r="C41478" s="2" t="s">
        <v>19640</v>
      </c>
      <c r="D41478" s="2" t="s">
        <v>38</v>
      </c>
      <c r="E41478" s="2">
        <v>415.5</v>
      </c>
      <c r="F41478" s="2">
        <v>416.25</v>
      </c>
      <c r="G41478" s="2">
        <v>418.9</v>
      </c>
      <c r="H41478" s="2">
        <v>411</v>
      </c>
      <c r="I41478" s="2">
        <v>411.3</v>
      </c>
      <c r="J41478" s="2">
        <v>411.75</v>
      </c>
      <c r="K41478" s="2">
        <v>412.7</v>
      </c>
      <c r="L41478" s="2">
        <v>551183</v>
      </c>
      <c r="M41478" s="2">
        <v>22747092285000</v>
      </c>
      <c r="N41478" s="2" t="s">
        <v>8284</v>
      </c>
      <c r="O41478" s="2">
        <v>332793</v>
      </c>
      <c r="P41478" s="2">
        <v>0.6038</v>
      </c>
      <c r="Q41478" s="2" t="s">
        <v>19641</v>
      </c>
    </row>
    <row r="41479" spans="1:17" x14ac:dyDescent="0.35">
      <c r="A41479" s="2" t="s">
        <v>10</v>
      </c>
      <c r="B41479" s="3">
        <v>41576</v>
      </c>
      <c r="C41479" s="2" t="s">
        <v>19640</v>
      </c>
      <c r="D41479" s="2" t="s">
        <v>38</v>
      </c>
      <c r="E41479" s="2">
        <v>411.75</v>
      </c>
      <c r="F41479" s="2">
        <v>411.65</v>
      </c>
      <c r="G41479" s="2">
        <v>419.75</v>
      </c>
      <c r="H41479" s="2">
        <v>408.7</v>
      </c>
      <c r="I41479" s="2">
        <v>418.55</v>
      </c>
      <c r="J41479" s="2">
        <v>417.75</v>
      </c>
      <c r="K41479" s="2">
        <v>415.5</v>
      </c>
      <c r="L41479" s="2">
        <v>1093035</v>
      </c>
      <c r="M41479" s="2">
        <v>45415164260000</v>
      </c>
      <c r="N41479" s="2" t="s">
        <v>20121</v>
      </c>
      <c r="O41479" s="2">
        <v>671913</v>
      </c>
      <c r="P41479" s="2">
        <v>0.61470000000000002</v>
      </c>
      <c r="Q41479" s="2" t="s">
        <v>19641</v>
      </c>
    </row>
    <row r="41480" spans="1:17" x14ac:dyDescent="0.35">
      <c r="A41480" s="2" t="s">
        <v>10</v>
      </c>
      <c r="B41480" s="3">
        <v>41577</v>
      </c>
      <c r="C41480" s="2" t="s">
        <v>19640</v>
      </c>
      <c r="D41480" s="2" t="s">
        <v>38</v>
      </c>
      <c r="E41480" s="2">
        <v>417.75</v>
      </c>
      <c r="F41480" s="2">
        <v>418.55</v>
      </c>
      <c r="G41480" s="2">
        <v>420.35</v>
      </c>
      <c r="H41480" s="2">
        <v>416.05</v>
      </c>
      <c r="I41480" s="2">
        <v>419.55</v>
      </c>
      <c r="J41480" s="2">
        <v>419.4</v>
      </c>
      <c r="K41480" s="2">
        <v>418.38</v>
      </c>
      <c r="L41480" s="2">
        <v>927553</v>
      </c>
      <c r="M41480" s="2">
        <v>38806808305000</v>
      </c>
      <c r="N41480" s="2" t="s">
        <v>20122</v>
      </c>
      <c r="O41480" s="2">
        <v>580914</v>
      </c>
      <c r="P41480" s="2">
        <v>0.62630000000000008</v>
      </c>
      <c r="Q41480" s="2" t="s">
        <v>19641</v>
      </c>
    </row>
    <row r="41481" spans="1:17" x14ac:dyDescent="0.35">
      <c r="A41481" s="2" t="s">
        <v>10</v>
      </c>
      <c r="B41481" s="3">
        <v>41578</v>
      </c>
      <c r="C41481" s="2" t="s">
        <v>19640</v>
      </c>
      <c r="D41481" s="2" t="s">
        <v>38</v>
      </c>
      <c r="E41481" s="2">
        <v>419.4</v>
      </c>
      <c r="F41481" s="2">
        <v>420</v>
      </c>
      <c r="G41481" s="2">
        <v>421</v>
      </c>
      <c r="H41481" s="2">
        <v>411.85</v>
      </c>
      <c r="I41481" s="2">
        <v>414</v>
      </c>
      <c r="J41481" s="2">
        <v>413.2</v>
      </c>
      <c r="K41481" s="2">
        <v>414.25</v>
      </c>
      <c r="L41481" s="2">
        <v>1884285</v>
      </c>
      <c r="M41481" s="2">
        <v>78055670145000</v>
      </c>
      <c r="N41481" s="2" t="s">
        <v>7913</v>
      </c>
      <c r="O41481" s="2">
        <v>1327895</v>
      </c>
      <c r="P41481" s="2">
        <v>0.70469999999999999</v>
      </c>
      <c r="Q41481" s="2" t="s">
        <v>19641</v>
      </c>
    </row>
    <row r="41482" spans="1:17" x14ac:dyDescent="0.35">
      <c r="A41482" s="2" t="s">
        <v>10</v>
      </c>
      <c r="B41482" s="3">
        <v>41579</v>
      </c>
      <c r="C41482" s="2" t="s">
        <v>19640</v>
      </c>
      <c r="D41482" s="2" t="s">
        <v>38</v>
      </c>
      <c r="E41482" s="2">
        <v>413.2</v>
      </c>
      <c r="F41482" s="2">
        <v>414.5</v>
      </c>
      <c r="G41482" s="2">
        <v>418.2</v>
      </c>
      <c r="H41482" s="2">
        <v>413.5</v>
      </c>
      <c r="I41482" s="2">
        <v>417.3</v>
      </c>
      <c r="J41482" s="2">
        <v>416.3</v>
      </c>
      <c r="K41482" s="2">
        <v>416.31</v>
      </c>
      <c r="L41482" s="2">
        <v>576321</v>
      </c>
      <c r="M41482" s="2">
        <v>23992762615000</v>
      </c>
      <c r="N41482" s="2" t="s">
        <v>20123</v>
      </c>
      <c r="O41482" s="2">
        <v>245676</v>
      </c>
      <c r="P41482" s="2">
        <v>0.42630000000000001</v>
      </c>
      <c r="Q41482" s="2" t="s">
        <v>19641</v>
      </c>
    </row>
    <row r="41483" spans="1:17" x14ac:dyDescent="0.35">
      <c r="A41483" s="2" t="s">
        <v>10</v>
      </c>
      <c r="B41483" s="3">
        <v>41581</v>
      </c>
      <c r="C41483" s="2" t="s">
        <v>19640</v>
      </c>
      <c r="D41483" s="2" t="s">
        <v>38</v>
      </c>
      <c r="E41483" s="2">
        <v>416.3</v>
      </c>
      <c r="F41483" s="2">
        <v>416.75</v>
      </c>
      <c r="G41483" s="2">
        <v>420.95</v>
      </c>
      <c r="H41483" s="2">
        <v>416.75</v>
      </c>
      <c r="I41483" s="2">
        <v>418</v>
      </c>
      <c r="J41483" s="2">
        <v>418</v>
      </c>
      <c r="K41483" s="2">
        <v>418.43</v>
      </c>
      <c r="L41483" s="2">
        <v>145233</v>
      </c>
      <c r="M41483" s="2">
        <v>6076936245000</v>
      </c>
      <c r="N41483" s="2" t="s">
        <v>20124</v>
      </c>
      <c r="O41483" s="2">
        <v>92391</v>
      </c>
      <c r="P41483" s="2">
        <v>0.63619999999999999</v>
      </c>
      <c r="Q41483" s="2" t="s">
        <v>19641</v>
      </c>
    </row>
    <row r="41484" spans="1:17" x14ac:dyDescent="0.35">
      <c r="A41484" s="2" t="s">
        <v>10</v>
      </c>
      <c r="B41484" s="3">
        <v>41583</v>
      </c>
      <c r="C41484" s="2" t="s">
        <v>19640</v>
      </c>
      <c r="D41484" s="2" t="s">
        <v>38</v>
      </c>
      <c r="E41484" s="2">
        <v>418</v>
      </c>
      <c r="F41484" s="2">
        <v>418</v>
      </c>
      <c r="G41484" s="2">
        <v>423.8</v>
      </c>
      <c r="H41484" s="2">
        <v>415.55</v>
      </c>
      <c r="I41484" s="2">
        <v>420.45</v>
      </c>
      <c r="J41484" s="2">
        <v>420.65</v>
      </c>
      <c r="K41484" s="2">
        <v>420.45</v>
      </c>
      <c r="L41484" s="2">
        <v>1198094</v>
      </c>
      <c r="M41484" s="2">
        <v>50373948045000</v>
      </c>
      <c r="N41484" s="2" t="s">
        <v>20125</v>
      </c>
      <c r="O41484" s="2">
        <v>675418</v>
      </c>
      <c r="P41484" s="2">
        <v>0.56369999999999998</v>
      </c>
      <c r="Q41484" s="2" t="s">
        <v>19641</v>
      </c>
    </row>
    <row r="41485" spans="1:17" x14ac:dyDescent="0.35">
      <c r="A41485" s="2" t="s">
        <v>10</v>
      </c>
      <c r="B41485" s="3">
        <v>41584</v>
      </c>
      <c r="C41485" s="2" t="s">
        <v>19640</v>
      </c>
      <c r="D41485" s="2" t="s">
        <v>38</v>
      </c>
      <c r="E41485" s="2">
        <v>420.65</v>
      </c>
      <c r="F41485" s="2">
        <v>421</v>
      </c>
      <c r="G41485" s="2">
        <v>427.8</v>
      </c>
      <c r="H41485" s="2">
        <v>421</v>
      </c>
      <c r="I41485" s="2">
        <v>424.2</v>
      </c>
      <c r="J41485" s="2">
        <v>424.65</v>
      </c>
      <c r="K41485" s="2">
        <v>425.03</v>
      </c>
      <c r="L41485" s="2">
        <v>1264818</v>
      </c>
      <c r="M41485" s="2">
        <v>53758170975000</v>
      </c>
      <c r="N41485" s="2" t="s">
        <v>10911</v>
      </c>
      <c r="O41485" s="2">
        <v>575752</v>
      </c>
      <c r="P41485" s="2">
        <v>0.45520000000000005</v>
      </c>
      <c r="Q41485" s="2" t="s">
        <v>19641</v>
      </c>
    </row>
    <row r="41486" spans="1:17" x14ac:dyDescent="0.35">
      <c r="A41486" s="2" t="s">
        <v>10</v>
      </c>
      <c r="B41486" s="3">
        <v>41585</v>
      </c>
      <c r="C41486" s="2" t="s">
        <v>19640</v>
      </c>
      <c r="D41486" s="2" t="s">
        <v>38</v>
      </c>
      <c r="E41486" s="2">
        <v>424.65</v>
      </c>
      <c r="F41486" s="2">
        <v>425.75</v>
      </c>
      <c r="G41486" s="2">
        <v>429.75</v>
      </c>
      <c r="H41486" s="2">
        <v>419.9</v>
      </c>
      <c r="I41486" s="2">
        <v>421.25</v>
      </c>
      <c r="J41486" s="2">
        <v>421.6</v>
      </c>
      <c r="K41486" s="2">
        <v>425.54</v>
      </c>
      <c r="L41486" s="2">
        <v>970555</v>
      </c>
      <c r="M41486" s="2">
        <v>41301060775000</v>
      </c>
      <c r="N41486" s="2" t="s">
        <v>20126</v>
      </c>
      <c r="O41486" s="2">
        <v>520267</v>
      </c>
      <c r="P41486" s="2">
        <v>0.53610000000000002</v>
      </c>
      <c r="Q41486" s="2" t="s">
        <v>19641</v>
      </c>
    </row>
    <row r="41487" spans="1:17" x14ac:dyDescent="0.35">
      <c r="A41487" s="2" t="s">
        <v>10</v>
      </c>
      <c r="B41487" s="3">
        <v>41586</v>
      </c>
      <c r="C41487" s="2" t="s">
        <v>19640</v>
      </c>
      <c r="D41487" s="2" t="s">
        <v>38</v>
      </c>
      <c r="E41487" s="2">
        <v>421.6</v>
      </c>
      <c r="F41487" s="2">
        <v>421.05</v>
      </c>
      <c r="G41487" s="2">
        <v>426.5</v>
      </c>
      <c r="H41487" s="2">
        <v>420.3</v>
      </c>
      <c r="I41487" s="2">
        <v>423.05</v>
      </c>
      <c r="J41487" s="2">
        <v>423.15</v>
      </c>
      <c r="K41487" s="2">
        <v>423.42</v>
      </c>
      <c r="L41487" s="2">
        <v>1121043</v>
      </c>
      <c r="M41487" s="2">
        <v>47466931740000</v>
      </c>
      <c r="N41487" s="2" t="s">
        <v>10503</v>
      </c>
      <c r="O41487" s="2">
        <v>688665</v>
      </c>
      <c r="P41487" s="2">
        <v>0.61429999999999996</v>
      </c>
      <c r="Q41487" s="2" t="s">
        <v>19641</v>
      </c>
    </row>
    <row r="41488" spans="1:17" x14ac:dyDescent="0.35">
      <c r="A41488" s="2" t="s">
        <v>10</v>
      </c>
      <c r="B41488" s="3">
        <v>41589</v>
      </c>
      <c r="C41488" s="2" t="s">
        <v>19640</v>
      </c>
      <c r="D41488" s="2" t="s">
        <v>38</v>
      </c>
      <c r="E41488" s="2">
        <v>423.15</v>
      </c>
      <c r="F41488" s="2">
        <v>423</v>
      </c>
      <c r="G41488" s="2">
        <v>428.25</v>
      </c>
      <c r="H41488" s="2">
        <v>420.5</v>
      </c>
      <c r="I41488" s="2">
        <v>422</v>
      </c>
      <c r="J41488" s="2">
        <v>421.95</v>
      </c>
      <c r="K41488" s="2">
        <v>424.91</v>
      </c>
      <c r="L41488" s="2">
        <v>964562</v>
      </c>
      <c r="M41488" s="2">
        <v>40985509215000</v>
      </c>
      <c r="N41488" s="2" t="s">
        <v>20127</v>
      </c>
      <c r="O41488" s="2">
        <v>512130</v>
      </c>
      <c r="P41488" s="2">
        <v>0.53090000000000004</v>
      </c>
      <c r="Q41488" s="2" t="s">
        <v>19641</v>
      </c>
    </row>
    <row r="41489" spans="1:17" x14ac:dyDescent="0.35">
      <c r="A41489" s="2" t="s">
        <v>10</v>
      </c>
      <c r="B41489" s="3">
        <v>41590</v>
      </c>
      <c r="C41489" s="2" t="s">
        <v>19640</v>
      </c>
      <c r="D41489" s="2" t="s">
        <v>38</v>
      </c>
      <c r="E41489" s="2">
        <v>421.95</v>
      </c>
      <c r="F41489" s="2">
        <v>422.7</v>
      </c>
      <c r="G41489" s="2">
        <v>426.65</v>
      </c>
      <c r="H41489" s="2">
        <v>418.4</v>
      </c>
      <c r="I41489" s="2">
        <v>418.8</v>
      </c>
      <c r="J41489" s="2">
        <v>420.85</v>
      </c>
      <c r="K41489" s="2">
        <v>423.38</v>
      </c>
      <c r="L41489" s="2">
        <v>924373</v>
      </c>
      <c r="M41489" s="2">
        <v>39136442245000</v>
      </c>
      <c r="N41489" s="2" t="s">
        <v>20128</v>
      </c>
      <c r="O41489" s="2">
        <v>565713</v>
      </c>
      <c r="P41489" s="2">
        <v>0.61199999999999999</v>
      </c>
      <c r="Q41489" s="2" t="s">
        <v>19641</v>
      </c>
    </row>
    <row r="41490" spans="1:17" x14ac:dyDescent="0.35">
      <c r="A41490" s="2" t="s">
        <v>10</v>
      </c>
      <c r="B41490" s="3">
        <v>41591</v>
      </c>
      <c r="C41490" s="2" t="s">
        <v>19640</v>
      </c>
      <c r="D41490" s="2" t="s">
        <v>38</v>
      </c>
      <c r="E41490" s="2">
        <v>420.85</v>
      </c>
      <c r="F41490" s="2">
        <v>419.55</v>
      </c>
      <c r="G41490" s="2">
        <v>419.55</v>
      </c>
      <c r="H41490" s="2">
        <v>410.05</v>
      </c>
      <c r="I41490" s="2">
        <v>410.15</v>
      </c>
      <c r="J41490" s="2">
        <v>412.3</v>
      </c>
      <c r="K41490" s="2">
        <v>414.79</v>
      </c>
      <c r="L41490" s="2">
        <v>1255137</v>
      </c>
      <c r="M41490" s="2">
        <v>52062394695000</v>
      </c>
      <c r="N41490" s="2" t="s">
        <v>13552</v>
      </c>
      <c r="O41490" s="2">
        <v>733569</v>
      </c>
      <c r="P41490" s="2">
        <v>0.58450000000000002</v>
      </c>
      <c r="Q41490" s="2" t="s">
        <v>19641</v>
      </c>
    </row>
    <row r="41491" spans="1:17" x14ac:dyDescent="0.35">
      <c r="A41491" s="2" t="s">
        <v>10</v>
      </c>
      <c r="B41491" s="3">
        <v>41592</v>
      </c>
      <c r="C41491" s="2" t="s">
        <v>19640</v>
      </c>
      <c r="D41491" s="2" t="s">
        <v>38</v>
      </c>
      <c r="E41491" s="2">
        <v>412.3</v>
      </c>
      <c r="F41491" s="2">
        <v>408.15</v>
      </c>
      <c r="G41491" s="2">
        <v>412.5</v>
      </c>
      <c r="H41491" s="2">
        <v>400</v>
      </c>
      <c r="I41491" s="2">
        <v>402.7</v>
      </c>
      <c r="J41491" s="2">
        <v>403</v>
      </c>
      <c r="K41491" s="2">
        <v>405.62</v>
      </c>
      <c r="L41491" s="2">
        <v>2200117</v>
      </c>
      <c r="M41491" s="2">
        <v>89240432835000</v>
      </c>
      <c r="N41491" s="2" t="s">
        <v>20129</v>
      </c>
      <c r="O41491" s="2">
        <v>1176163</v>
      </c>
      <c r="P41491" s="2">
        <v>0.53460000000000008</v>
      </c>
      <c r="Q41491" s="2" t="s">
        <v>19641</v>
      </c>
    </row>
    <row r="41492" spans="1:17" x14ac:dyDescent="0.35">
      <c r="A41492" s="2" t="s">
        <v>10</v>
      </c>
      <c r="B41492" s="3">
        <v>41596</v>
      </c>
      <c r="C41492" s="2" t="s">
        <v>19640</v>
      </c>
      <c r="D41492" s="2" t="s">
        <v>38</v>
      </c>
      <c r="E41492" s="2">
        <v>403</v>
      </c>
      <c r="F41492" s="2">
        <v>403.1</v>
      </c>
      <c r="G41492" s="2">
        <v>407.05</v>
      </c>
      <c r="H41492" s="2">
        <v>401.35</v>
      </c>
      <c r="I41492" s="2">
        <v>402</v>
      </c>
      <c r="J41492" s="2">
        <v>402.2</v>
      </c>
      <c r="K41492" s="2">
        <v>403.47</v>
      </c>
      <c r="L41492" s="2">
        <v>1141893</v>
      </c>
      <c r="M41492" s="2">
        <v>46071597100000</v>
      </c>
      <c r="N41492" s="2" t="s">
        <v>20130</v>
      </c>
      <c r="O41492" s="2">
        <v>690181</v>
      </c>
      <c r="P41492" s="2">
        <v>0.60439999999999994</v>
      </c>
      <c r="Q41492" s="2" t="s">
        <v>19641</v>
      </c>
    </row>
    <row r="41493" spans="1:17" x14ac:dyDescent="0.35">
      <c r="A41493" s="2" t="s">
        <v>10</v>
      </c>
      <c r="B41493" s="3">
        <v>41597</v>
      </c>
      <c r="C41493" s="2" t="s">
        <v>19640</v>
      </c>
      <c r="D41493" s="2" t="s">
        <v>38</v>
      </c>
      <c r="E41493" s="2">
        <v>402.2</v>
      </c>
      <c r="F41493" s="2">
        <v>403.1</v>
      </c>
      <c r="G41493" s="2">
        <v>405.85</v>
      </c>
      <c r="H41493" s="2">
        <v>399.25</v>
      </c>
      <c r="I41493" s="2">
        <v>400.5</v>
      </c>
      <c r="J41493" s="2">
        <v>400.75</v>
      </c>
      <c r="K41493" s="2">
        <v>401.61</v>
      </c>
      <c r="L41493" s="2">
        <v>1269712</v>
      </c>
      <c r="M41493" s="2">
        <v>50992851250000</v>
      </c>
      <c r="N41493" s="2" t="s">
        <v>20131</v>
      </c>
      <c r="O41493" s="2">
        <v>759042</v>
      </c>
      <c r="P41493" s="2">
        <v>0.5978</v>
      </c>
      <c r="Q41493" s="2" t="s">
        <v>19641</v>
      </c>
    </row>
    <row r="41494" spans="1:17" x14ac:dyDescent="0.35">
      <c r="A41494" s="2" t="s">
        <v>10</v>
      </c>
      <c r="B41494" s="3">
        <v>41598</v>
      </c>
      <c r="C41494" s="2" t="s">
        <v>19640</v>
      </c>
      <c r="D41494" s="2" t="s">
        <v>38</v>
      </c>
      <c r="E41494" s="2">
        <v>400.75</v>
      </c>
      <c r="F41494" s="2">
        <v>400.35</v>
      </c>
      <c r="G41494" s="2">
        <v>401.8</v>
      </c>
      <c r="H41494" s="2">
        <v>391.8</v>
      </c>
      <c r="I41494" s="2">
        <v>392.75</v>
      </c>
      <c r="J41494" s="2">
        <v>392.85</v>
      </c>
      <c r="K41494" s="2">
        <v>394.74</v>
      </c>
      <c r="L41494" s="2">
        <v>1951113</v>
      </c>
      <c r="M41494" s="2">
        <v>77018862415000</v>
      </c>
      <c r="N41494" s="2" t="s">
        <v>20132</v>
      </c>
      <c r="O41494" s="2">
        <v>1360740</v>
      </c>
      <c r="P41494" s="2">
        <v>0.69739999999999991</v>
      </c>
      <c r="Q41494" s="2" t="s">
        <v>19641</v>
      </c>
    </row>
    <row r="41495" spans="1:17" x14ac:dyDescent="0.35">
      <c r="A41495" s="2" t="s">
        <v>10</v>
      </c>
      <c r="B41495" s="3">
        <v>41599</v>
      </c>
      <c r="C41495" s="2" t="s">
        <v>19640</v>
      </c>
      <c r="D41495" s="2" t="s">
        <v>38</v>
      </c>
      <c r="E41495" s="2">
        <v>392.85</v>
      </c>
      <c r="F41495" s="2">
        <v>393.5</v>
      </c>
      <c r="G41495" s="2">
        <v>396.25</v>
      </c>
      <c r="H41495" s="2">
        <v>385.6</v>
      </c>
      <c r="I41495" s="2">
        <v>386.25</v>
      </c>
      <c r="J41495" s="2">
        <v>386.65</v>
      </c>
      <c r="K41495" s="2">
        <v>390.18</v>
      </c>
      <c r="L41495" s="2">
        <v>1706437</v>
      </c>
      <c r="M41495" s="2">
        <v>66581391765000</v>
      </c>
      <c r="N41495" s="2" t="s">
        <v>20133</v>
      </c>
      <c r="O41495" s="2">
        <v>1016224</v>
      </c>
      <c r="P41495" s="2">
        <v>0.59550000000000003</v>
      </c>
      <c r="Q41495" s="2" t="s">
        <v>19641</v>
      </c>
    </row>
    <row r="41496" spans="1:17" x14ac:dyDescent="0.35">
      <c r="A41496" s="2" t="s">
        <v>10</v>
      </c>
      <c r="B41496" s="3">
        <v>41600</v>
      </c>
      <c r="C41496" s="2" t="s">
        <v>19640</v>
      </c>
      <c r="D41496" s="2" t="s">
        <v>38</v>
      </c>
      <c r="E41496" s="2">
        <v>386.65</v>
      </c>
      <c r="F41496" s="2">
        <v>389.95</v>
      </c>
      <c r="G41496" s="2">
        <v>390</v>
      </c>
      <c r="H41496" s="2">
        <v>383.8</v>
      </c>
      <c r="I41496" s="2">
        <v>385.25</v>
      </c>
      <c r="J41496" s="2">
        <v>385</v>
      </c>
      <c r="K41496" s="2">
        <v>386.34</v>
      </c>
      <c r="L41496" s="2">
        <v>1184733</v>
      </c>
      <c r="M41496" s="2">
        <v>45771252775000</v>
      </c>
      <c r="N41496" s="2" t="s">
        <v>20134</v>
      </c>
      <c r="O41496" s="2">
        <v>630202</v>
      </c>
      <c r="P41496" s="2">
        <v>0.53190000000000004</v>
      </c>
      <c r="Q41496" s="2" t="s">
        <v>19641</v>
      </c>
    </row>
    <row r="41497" spans="1:17" x14ac:dyDescent="0.35">
      <c r="A41497" s="2" t="s">
        <v>10</v>
      </c>
      <c r="B41497" s="3">
        <v>41603</v>
      </c>
      <c r="C41497" s="2" t="s">
        <v>19640</v>
      </c>
      <c r="D41497" s="2" t="s">
        <v>38</v>
      </c>
      <c r="E41497" s="2">
        <v>385</v>
      </c>
      <c r="F41497" s="2">
        <v>389</v>
      </c>
      <c r="G41497" s="2">
        <v>392.4</v>
      </c>
      <c r="H41497" s="2">
        <v>385.25</v>
      </c>
      <c r="I41497" s="2">
        <v>386.05</v>
      </c>
      <c r="J41497" s="2">
        <v>387.1</v>
      </c>
      <c r="K41497" s="2">
        <v>388.98</v>
      </c>
      <c r="L41497" s="2">
        <v>1229132</v>
      </c>
      <c r="M41497" s="2">
        <v>47810602150000</v>
      </c>
      <c r="N41497" s="2" t="s">
        <v>20135</v>
      </c>
      <c r="O41497" s="2">
        <v>756311</v>
      </c>
      <c r="P41497" s="2">
        <v>0.61530000000000007</v>
      </c>
      <c r="Q41497" s="2" t="s">
        <v>19641</v>
      </c>
    </row>
    <row r="41498" spans="1:17" x14ac:dyDescent="0.35">
      <c r="A41498" s="2" t="s">
        <v>10</v>
      </c>
      <c r="B41498" s="3">
        <v>41604</v>
      </c>
      <c r="C41498" s="2" t="s">
        <v>19640</v>
      </c>
      <c r="D41498" s="2" t="s">
        <v>38</v>
      </c>
      <c r="E41498" s="2">
        <v>387.1</v>
      </c>
      <c r="F41498" s="2">
        <v>388</v>
      </c>
      <c r="G41498" s="2">
        <v>391.3</v>
      </c>
      <c r="H41498" s="2">
        <v>384.25</v>
      </c>
      <c r="I41498" s="2">
        <v>386.25</v>
      </c>
      <c r="J41498" s="2">
        <v>386.2</v>
      </c>
      <c r="K41498" s="2">
        <v>387.33</v>
      </c>
      <c r="L41498" s="2">
        <v>1169016</v>
      </c>
      <c r="M41498" s="2">
        <v>45278999730000</v>
      </c>
      <c r="N41498" s="2" t="s">
        <v>20136</v>
      </c>
      <c r="O41498" s="2">
        <v>692510</v>
      </c>
      <c r="P41498" s="2">
        <v>0.59240000000000004</v>
      </c>
      <c r="Q41498" s="2" t="s">
        <v>19641</v>
      </c>
    </row>
    <row r="41499" spans="1:17" x14ac:dyDescent="0.35">
      <c r="A41499" s="2" t="s">
        <v>10</v>
      </c>
      <c r="B41499" s="3">
        <v>41605</v>
      </c>
      <c r="C41499" s="2" t="s">
        <v>19640</v>
      </c>
      <c r="D41499" s="2" t="s">
        <v>38</v>
      </c>
      <c r="E41499" s="2">
        <v>386.2</v>
      </c>
      <c r="F41499" s="2">
        <v>385</v>
      </c>
      <c r="G41499" s="2">
        <v>386.3</v>
      </c>
      <c r="H41499" s="2">
        <v>381</v>
      </c>
      <c r="I41499" s="2">
        <v>381.7</v>
      </c>
      <c r="J41499" s="2">
        <v>381.95</v>
      </c>
      <c r="K41499" s="2">
        <v>382.93</v>
      </c>
      <c r="L41499" s="2">
        <v>934508</v>
      </c>
      <c r="M41499" s="2">
        <v>35785103555000</v>
      </c>
      <c r="N41499" s="2" t="s">
        <v>20137</v>
      </c>
      <c r="O41499" s="2">
        <v>564856</v>
      </c>
      <c r="P41499" s="2">
        <v>0.60439999999999994</v>
      </c>
      <c r="Q41499" s="2" t="s">
        <v>19641</v>
      </c>
    </row>
    <row r="41500" spans="1:17" x14ac:dyDescent="0.35">
      <c r="A41500" s="2" t="s">
        <v>10</v>
      </c>
      <c r="B41500" s="3">
        <v>41606</v>
      </c>
      <c r="C41500" s="2" t="s">
        <v>19640</v>
      </c>
      <c r="D41500" s="2" t="s">
        <v>38</v>
      </c>
      <c r="E41500" s="2">
        <v>381.95</v>
      </c>
      <c r="F41500" s="2">
        <v>382.5</v>
      </c>
      <c r="G41500" s="2">
        <v>385.25</v>
      </c>
      <c r="H41500" s="2">
        <v>378.55</v>
      </c>
      <c r="I41500" s="2">
        <v>381</v>
      </c>
      <c r="J41500" s="2">
        <v>379.95</v>
      </c>
      <c r="K41500" s="2">
        <v>382.15</v>
      </c>
      <c r="L41500" s="2">
        <v>2011901</v>
      </c>
      <c r="M41500" s="2">
        <v>76884095300000</v>
      </c>
      <c r="N41500" s="2" t="s">
        <v>20138</v>
      </c>
      <c r="O41500" s="2">
        <v>1326102</v>
      </c>
      <c r="P41500" s="2">
        <v>0.65910000000000002</v>
      </c>
      <c r="Q41500" s="2" t="s">
        <v>19641</v>
      </c>
    </row>
    <row r="41501" spans="1:17" x14ac:dyDescent="0.35">
      <c r="A41501" s="2" t="s">
        <v>10</v>
      </c>
      <c r="B41501" s="3">
        <v>41607</v>
      </c>
      <c r="C41501" s="2" t="s">
        <v>19640</v>
      </c>
      <c r="D41501" s="2" t="s">
        <v>38</v>
      </c>
      <c r="E41501" s="2">
        <v>379.95</v>
      </c>
      <c r="F41501" s="2">
        <v>382</v>
      </c>
      <c r="G41501" s="2">
        <v>392.75</v>
      </c>
      <c r="H41501" s="2">
        <v>382</v>
      </c>
      <c r="I41501" s="2">
        <v>390.9</v>
      </c>
      <c r="J41501" s="2">
        <v>391.25</v>
      </c>
      <c r="K41501" s="2">
        <v>389.58</v>
      </c>
      <c r="L41501" s="2">
        <v>1713523</v>
      </c>
      <c r="M41501" s="2">
        <v>66755149765000</v>
      </c>
      <c r="N41501" s="2" t="s">
        <v>14655</v>
      </c>
      <c r="O41501" s="2">
        <v>901509</v>
      </c>
      <c r="P41501" s="2">
        <v>0.52610000000000001</v>
      </c>
      <c r="Q41501" s="2" t="s">
        <v>19641</v>
      </c>
    </row>
    <row r="41502" spans="1:17" x14ac:dyDescent="0.35">
      <c r="A41502" s="2" t="s">
        <v>10</v>
      </c>
      <c r="B41502" s="3">
        <v>41610</v>
      </c>
      <c r="C41502" s="2" t="s">
        <v>19640</v>
      </c>
      <c r="D41502" s="2" t="s">
        <v>38</v>
      </c>
      <c r="E41502" s="2">
        <v>391.25</v>
      </c>
      <c r="F41502" s="2">
        <v>392</v>
      </c>
      <c r="G41502" s="2">
        <v>395.85</v>
      </c>
      <c r="H41502" s="2">
        <v>391.25</v>
      </c>
      <c r="I41502" s="2">
        <v>392</v>
      </c>
      <c r="J41502" s="2">
        <v>391.9</v>
      </c>
      <c r="K41502" s="2">
        <v>393.2</v>
      </c>
      <c r="L41502" s="2">
        <v>975507</v>
      </c>
      <c r="M41502" s="2">
        <v>38356895545000</v>
      </c>
      <c r="N41502" s="2" t="s">
        <v>10990</v>
      </c>
      <c r="O41502" s="2">
        <v>520365</v>
      </c>
      <c r="P41502" s="2">
        <v>0.5334000000000001</v>
      </c>
      <c r="Q41502" s="2" t="s">
        <v>19641</v>
      </c>
    </row>
    <row r="41503" spans="1:17" x14ac:dyDescent="0.35">
      <c r="A41503" s="2" t="s">
        <v>10</v>
      </c>
      <c r="B41503" s="3">
        <v>41611</v>
      </c>
      <c r="C41503" s="2" t="s">
        <v>19640</v>
      </c>
      <c r="D41503" s="2" t="s">
        <v>38</v>
      </c>
      <c r="E41503" s="2">
        <v>391.9</v>
      </c>
      <c r="F41503" s="2">
        <v>392</v>
      </c>
      <c r="G41503" s="2">
        <v>394.4</v>
      </c>
      <c r="H41503" s="2">
        <v>388.1</v>
      </c>
      <c r="I41503" s="2">
        <v>389.95</v>
      </c>
      <c r="J41503" s="2">
        <v>390.6</v>
      </c>
      <c r="K41503" s="2">
        <v>390.72</v>
      </c>
      <c r="L41503" s="2">
        <v>809592</v>
      </c>
      <c r="M41503" s="2">
        <v>31632381105000</v>
      </c>
      <c r="N41503" s="2" t="s">
        <v>20139</v>
      </c>
      <c r="O41503" s="2">
        <v>474488</v>
      </c>
      <c r="P41503" s="2">
        <v>0.58609999999999995</v>
      </c>
      <c r="Q41503" s="2" t="s">
        <v>19641</v>
      </c>
    </row>
    <row r="41504" spans="1:17" x14ac:dyDescent="0.35">
      <c r="A41504" s="2" t="s">
        <v>10</v>
      </c>
      <c r="B41504" s="3">
        <v>41612</v>
      </c>
      <c r="C41504" s="2" t="s">
        <v>19640</v>
      </c>
      <c r="D41504" s="2" t="s">
        <v>38</v>
      </c>
      <c r="E41504" s="2">
        <v>390.6</v>
      </c>
      <c r="F41504" s="2">
        <v>390</v>
      </c>
      <c r="G41504" s="2">
        <v>394</v>
      </c>
      <c r="H41504" s="2">
        <v>387.2</v>
      </c>
      <c r="I41504" s="2">
        <v>390.2</v>
      </c>
      <c r="J41504" s="2">
        <v>390.05</v>
      </c>
      <c r="K41504" s="2">
        <v>390.95</v>
      </c>
      <c r="L41504" s="2">
        <v>887970</v>
      </c>
      <c r="M41504" s="2">
        <v>34714772270000</v>
      </c>
      <c r="N41504" s="2" t="s">
        <v>16143</v>
      </c>
      <c r="O41504" s="2">
        <v>483111</v>
      </c>
      <c r="P41504" s="2">
        <v>0.54410000000000003</v>
      </c>
      <c r="Q41504" s="2" t="s">
        <v>19641</v>
      </c>
    </row>
    <row r="41505" spans="1:17" x14ac:dyDescent="0.35">
      <c r="A41505" s="2" t="s">
        <v>10</v>
      </c>
      <c r="B41505" s="3">
        <v>41613</v>
      </c>
      <c r="C41505" s="2" t="s">
        <v>19640</v>
      </c>
      <c r="D41505" s="2" t="s">
        <v>38</v>
      </c>
      <c r="E41505" s="2">
        <v>390.05</v>
      </c>
      <c r="F41505" s="2">
        <v>394.45</v>
      </c>
      <c r="G41505" s="2">
        <v>394.7</v>
      </c>
      <c r="H41505" s="2">
        <v>385.6</v>
      </c>
      <c r="I41505" s="2">
        <v>386.7</v>
      </c>
      <c r="J41505" s="2">
        <v>387.55</v>
      </c>
      <c r="K41505" s="2">
        <v>389.84</v>
      </c>
      <c r="L41505" s="2">
        <v>691977</v>
      </c>
      <c r="M41505" s="2">
        <v>26975690425000</v>
      </c>
      <c r="N41505" s="2" t="s">
        <v>3869</v>
      </c>
      <c r="O41505" s="2">
        <v>310375</v>
      </c>
      <c r="P41505" s="2">
        <v>0.44850000000000001</v>
      </c>
      <c r="Q41505" s="2" t="s">
        <v>19641</v>
      </c>
    </row>
    <row r="41506" spans="1:17" x14ac:dyDescent="0.35">
      <c r="A41506" s="2" t="s">
        <v>10</v>
      </c>
      <c r="B41506" s="3">
        <v>41614</v>
      </c>
      <c r="C41506" s="2" t="s">
        <v>19640</v>
      </c>
      <c r="D41506" s="2" t="s">
        <v>38</v>
      </c>
      <c r="E41506" s="2">
        <v>387.55</v>
      </c>
      <c r="F41506" s="2">
        <v>386.5</v>
      </c>
      <c r="G41506" s="2">
        <v>391.45</v>
      </c>
      <c r="H41506" s="2">
        <v>386</v>
      </c>
      <c r="I41506" s="2">
        <v>388.45</v>
      </c>
      <c r="J41506" s="2">
        <v>388.75</v>
      </c>
      <c r="K41506" s="2">
        <v>388.75</v>
      </c>
      <c r="L41506" s="2">
        <v>555641</v>
      </c>
      <c r="M41506" s="2">
        <v>21600438595000</v>
      </c>
      <c r="N41506" s="2" t="s">
        <v>20140</v>
      </c>
      <c r="O41506" s="2">
        <v>250271</v>
      </c>
      <c r="P41506" s="2">
        <v>0.45040000000000002</v>
      </c>
      <c r="Q41506" s="2" t="s">
        <v>19641</v>
      </c>
    </row>
    <row r="41507" spans="1:17" x14ac:dyDescent="0.35">
      <c r="A41507" s="2" t="s">
        <v>10</v>
      </c>
      <c r="B41507" s="3">
        <v>41617</v>
      </c>
      <c r="C41507" s="2" t="s">
        <v>19640</v>
      </c>
      <c r="D41507" s="2" t="s">
        <v>38</v>
      </c>
      <c r="E41507" s="2">
        <v>388.75</v>
      </c>
      <c r="F41507" s="2">
        <v>396</v>
      </c>
      <c r="G41507" s="2">
        <v>396</v>
      </c>
      <c r="H41507" s="2">
        <v>384.25</v>
      </c>
      <c r="I41507" s="2">
        <v>385.5</v>
      </c>
      <c r="J41507" s="2">
        <v>385.4</v>
      </c>
      <c r="K41507" s="2">
        <v>387.02</v>
      </c>
      <c r="L41507" s="2">
        <v>1495597</v>
      </c>
      <c r="M41507" s="2">
        <v>57882531479999.992</v>
      </c>
      <c r="N41507" s="2" t="s">
        <v>20141</v>
      </c>
      <c r="O41507" s="2">
        <v>1150551</v>
      </c>
      <c r="P41507" s="2">
        <v>0.76930000000000009</v>
      </c>
      <c r="Q41507" s="2" t="s">
        <v>19641</v>
      </c>
    </row>
    <row r="41508" spans="1:17" x14ac:dyDescent="0.35">
      <c r="A41508" s="2" t="s">
        <v>10</v>
      </c>
      <c r="B41508" s="3">
        <v>41618</v>
      </c>
      <c r="C41508" s="2" t="s">
        <v>19640</v>
      </c>
      <c r="D41508" s="2" t="s">
        <v>38</v>
      </c>
      <c r="E41508" s="2">
        <v>385.4</v>
      </c>
      <c r="F41508" s="2">
        <v>387</v>
      </c>
      <c r="G41508" s="2">
        <v>391</v>
      </c>
      <c r="H41508" s="2">
        <v>385.65</v>
      </c>
      <c r="I41508" s="2">
        <v>388.7</v>
      </c>
      <c r="J41508" s="2">
        <v>388.6</v>
      </c>
      <c r="K41508" s="2">
        <v>388.48</v>
      </c>
      <c r="L41508" s="2">
        <v>986823</v>
      </c>
      <c r="M41508" s="2">
        <v>38335700625000</v>
      </c>
      <c r="N41508" s="2" t="s">
        <v>20142</v>
      </c>
      <c r="O41508" s="2">
        <v>630602</v>
      </c>
      <c r="P41508" s="2">
        <v>0.63900000000000001</v>
      </c>
      <c r="Q41508" s="2" t="s">
        <v>19641</v>
      </c>
    </row>
    <row r="41509" spans="1:17" x14ac:dyDescent="0.35">
      <c r="A41509" s="2" t="s">
        <v>10</v>
      </c>
      <c r="B41509" s="3">
        <v>41619</v>
      </c>
      <c r="C41509" s="2" t="s">
        <v>19640</v>
      </c>
      <c r="D41509" s="2" t="s">
        <v>38</v>
      </c>
      <c r="E41509" s="2">
        <v>388.6</v>
      </c>
      <c r="F41509" s="2">
        <v>388</v>
      </c>
      <c r="G41509" s="2">
        <v>391.9</v>
      </c>
      <c r="H41509" s="2">
        <v>386.15</v>
      </c>
      <c r="I41509" s="2">
        <v>388.4</v>
      </c>
      <c r="J41509" s="2">
        <v>387.1</v>
      </c>
      <c r="K41509" s="2">
        <v>388.06</v>
      </c>
      <c r="L41509" s="2">
        <v>546841</v>
      </c>
      <c r="M41509" s="2">
        <v>21220747090000</v>
      </c>
      <c r="N41509" s="2" t="s">
        <v>20143</v>
      </c>
      <c r="O41509" s="2">
        <v>266256</v>
      </c>
      <c r="P41509" s="2">
        <v>0.4869</v>
      </c>
      <c r="Q41509" s="2" t="s">
        <v>19641</v>
      </c>
    </row>
    <row r="41510" spans="1:17" x14ac:dyDescent="0.35">
      <c r="A41510" s="2" t="s">
        <v>10</v>
      </c>
      <c r="B41510" s="3">
        <v>41620</v>
      </c>
      <c r="C41510" s="2" t="s">
        <v>19640</v>
      </c>
      <c r="D41510" s="2" t="s">
        <v>38</v>
      </c>
      <c r="E41510" s="2">
        <v>387.1</v>
      </c>
      <c r="F41510" s="2">
        <v>385.05</v>
      </c>
      <c r="G41510" s="2">
        <v>387.15</v>
      </c>
      <c r="H41510" s="2">
        <v>380.15</v>
      </c>
      <c r="I41510" s="2">
        <v>381.2</v>
      </c>
      <c r="J41510" s="2">
        <v>380.95</v>
      </c>
      <c r="K41510" s="2">
        <v>382.98</v>
      </c>
      <c r="L41510" s="2">
        <v>1052271</v>
      </c>
      <c r="M41510" s="2">
        <v>40300115585000</v>
      </c>
      <c r="N41510" s="2" t="s">
        <v>20144</v>
      </c>
      <c r="O41510" s="2">
        <v>801973</v>
      </c>
      <c r="P41510" s="2">
        <v>0.7621</v>
      </c>
      <c r="Q41510" s="2" t="s">
        <v>19641</v>
      </c>
    </row>
    <row r="41511" spans="1:17" x14ac:dyDescent="0.35">
      <c r="A41511" s="2" t="s">
        <v>10</v>
      </c>
      <c r="B41511" s="3">
        <v>41621</v>
      </c>
      <c r="C41511" s="2" t="s">
        <v>19640</v>
      </c>
      <c r="D41511" s="2" t="s">
        <v>38</v>
      </c>
      <c r="E41511" s="2">
        <v>380.95</v>
      </c>
      <c r="F41511" s="2">
        <v>380</v>
      </c>
      <c r="G41511" s="2">
        <v>381.7</v>
      </c>
      <c r="H41511" s="2">
        <v>375.35</v>
      </c>
      <c r="I41511" s="2">
        <v>376.2</v>
      </c>
      <c r="J41511" s="2">
        <v>376.7</v>
      </c>
      <c r="K41511" s="2">
        <v>377.26</v>
      </c>
      <c r="L41511" s="2">
        <v>1849657</v>
      </c>
      <c r="M41511" s="2">
        <v>69780725845000.008</v>
      </c>
      <c r="N41511" s="2" t="s">
        <v>20145</v>
      </c>
      <c r="O41511" s="2">
        <v>1382387</v>
      </c>
      <c r="P41511" s="2">
        <v>0.74739999999999995</v>
      </c>
      <c r="Q41511" s="2" t="s">
        <v>19641</v>
      </c>
    </row>
    <row r="41512" spans="1:17" x14ac:dyDescent="0.35">
      <c r="A41512" s="2" t="s">
        <v>10</v>
      </c>
      <c r="B41512" s="3">
        <v>41624</v>
      </c>
      <c r="C41512" s="2" t="s">
        <v>19640</v>
      </c>
      <c r="D41512" s="2" t="s">
        <v>38</v>
      </c>
      <c r="E41512" s="2">
        <v>376.7</v>
      </c>
      <c r="F41512" s="2">
        <v>375.5</v>
      </c>
      <c r="G41512" s="2">
        <v>379.25</v>
      </c>
      <c r="H41512" s="2">
        <v>373.2</v>
      </c>
      <c r="I41512" s="2">
        <v>379</v>
      </c>
      <c r="J41512" s="2">
        <v>375.9</v>
      </c>
      <c r="K41512" s="2">
        <v>375.65</v>
      </c>
      <c r="L41512" s="2">
        <v>1085951</v>
      </c>
      <c r="M41512" s="2">
        <v>40793577035000</v>
      </c>
      <c r="N41512" s="2" t="s">
        <v>20146</v>
      </c>
      <c r="O41512" s="2">
        <v>762150</v>
      </c>
      <c r="P41512" s="2">
        <v>0.70180000000000009</v>
      </c>
      <c r="Q41512" s="2" t="s">
        <v>19641</v>
      </c>
    </row>
    <row r="41513" spans="1:17" x14ac:dyDescent="0.35">
      <c r="A41513" s="2" t="s">
        <v>10</v>
      </c>
      <c r="B41513" s="3">
        <v>41625</v>
      </c>
      <c r="C41513" s="2" t="s">
        <v>19640</v>
      </c>
      <c r="D41513" s="2" t="s">
        <v>38</v>
      </c>
      <c r="E41513" s="2">
        <v>375.9</v>
      </c>
      <c r="F41513" s="2">
        <v>381</v>
      </c>
      <c r="G41513" s="2">
        <v>389.9</v>
      </c>
      <c r="H41513" s="2">
        <v>378</v>
      </c>
      <c r="I41513" s="2">
        <v>387.4</v>
      </c>
      <c r="J41513" s="2">
        <v>387.8</v>
      </c>
      <c r="K41513" s="2">
        <v>387.4</v>
      </c>
      <c r="L41513" s="2">
        <v>3377248</v>
      </c>
      <c r="M41513" s="2">
        <v>130833668850000</v>
      </c>
      <c r="N41513" s="2" t="s">
        <v>20147</v>
      </c>
      <c r="O41513" s="2">
        <v>2393039</v>
      </c>
      <c r="P41513" s="2">
        <v>0.70860000000000001</v>
      </c>
      <c r="Q41513" s="2" t="s">
        <v>19641</v>
      </c>
    </row>
    <row r="41514" spans="1:17" x14ac:dyDescent="0.35">
      <c r="A41514" s="2" t="s">
        <v>10</v>
      </c>
      <c r="B41514" s="3">
        <v>41626</v>
      </c>
      <c r="C41514" s="2" t="s">
        <v>19640</v>
      </c>
      <c r="D41514" s="2" t="s">
        <v>38</v>
      </c>
      <c r="E41514" s="2">
        <v>387.8</v>
      </c>
      <c r="F41514" s="2">
        <v>390.75</v>
      </c>
      <c r="G41514" s="2">
        <v>396.5</v>
      </c>
      <c r="H41514" s="2">
        <v>385</v>
      </c>
      <c r="I41514" s="2">
        <v>393.8</v>
      </c>
      <c r="J41514" s="2">
        <v>392.75</v>
      </c>
      <c r="K41514" s="2">
        <v>390.97</v>
      </c>
      <c r="L41514" s="2">
        <v>2330228</v>
      </c>
      <c r="M41514" s="2">
        <v>91105359560000</v>
      </c>
      <c r="N41514" s="2" t="s">
        <v>20148</v>
      </c>
      <c r="O41514" s="2">
        <v>1369604</v>
      </c>
      <c r="P41514" s="2">
        <v>0.58779999999999999</v>
      </c>
      <c r="Q41514" s="2" t="s">
        <v>19641</v>
      </c>
    </row>
    <row r="41515" spans="1:17" x14ac:dyDescent="0.35">
      <c r="A41515" s="2" t="s">
        <v>10</v>
      </c>
      <c r="B41515" s="3">
        <v>41627</v>
      </c>
      <c r="C41515" s="2" t="s">
        <v>19640</v>
      </c>
      <c r="D41515" s="2" t="s">
        <v>38</v>
      </c>
      <c r="E41515" s="2">
        <v>392.75</v>
      </c>
      <c r="F41515" s="2">
        <v>393.85</v>
      </c>
      <c r="G41515" s="2">
        <v>401.5</v>
      </c>
      <c r="H41515" s="2">
        <v>388</v>
      </c>
      <c r="I41515" s="2">
        <v>401.05</v>
      </c>
      <c r="J41515" s="2">
        <v>399.5</v>
      </c>
      <c r="K41515" s="2">
        <v>396.08</v>
      </c>
      <c r="L41515" s="2">
        <v>1558022</v>
      </c>
      <c r="M41515" s="2">
        <v>61709364785000</v>
      </c>
      <c r="N41515" s="2" t="s">
        <v>17840</v>
      </c>
      <c r="O41515" s="2">
        <v>559978</v>
      </c>
      <c r="P41515" s="2">
        <v>0.3594</v>
      </c>
      <c r="Q41515" s="2" t="s">
        <v>19641</v>
      </c>
    </row>
    <row r="41516" spans="1:17" x14ac:dyDescent="0.35">
      <c r="A41516" s="2" t="s">
        <v>10</v>
      </c>
      <c r="B41516" s="3">
        <v>41628</v>
      </c>
      <c r="C41516" s="2" t="s">
        <v>19640</v>
      </c>
      <c r="D41516" s="2" t="s">
        <v>38</v>
      </c>
      <c r="E41516" s="2">
        <v>399.5</v>
      </c>
      <c r="F41516" s="2">
        <v>402</v>
      </c>
      <c r="G41516" s="2">
        <v>403.4</v>
      </c>
      <c r="H41516" s="2">
        <v>399.95</v>
      </c>
      <c r="I41516" s="2">
        <v>401</v>
      </c>
      <c r="J41516" s="2">
        <v>401.75</v>
      </c>
      <c r="K41516" s="2">
        <v>401.86</v>
      </c>
      <c r="L41516" s="2">
        <v>1573136</v>
      </c>
      <c r="M41516" s="2">
        <v>63218043810000</v>
      </c>
      <c r="N41516" s="2" t="s">
        <v>20149</v>
      </c>
      <c r="O41516" s="2">
        <v>999076</v>
      </c>
      <c r="P41516" s="2">
        <v>0.6351</v>
      </c>
      <c r="Q41516" s="2" t="s">
        <v>19641</v>
      </c>
    </row>
    <row r="41517" spans="1:17" x14ac:dyDescent="0.35">
      <c r="A41517" s="2" t="s">
        <v>10</v>
      </c>
      <c r="B41517" s="3">
        <v>41631</v>
      </c>
      <c r="C41517" s="2" t="s">
        <v>19640</v>
      </c>
      <c r="D41517" s="2" t="s">
        <v>38</v>
      </c>
      <c r="E41517" s="2">
        <v>401.75</v>
      </c>
      <c r="F41517" s="2">
        <v>403.1</v>
      </c>
      <c r="G41517" s="2">
        <v>408.7</v>
      </c>
      <c r="H41517" s="2">
        <v>399.3</v>
      </c>
      <c r="I41517" s="2">
        <v>406</v>
      </c>
      <c r="J41517" s="2">
        <v>405.15</v>
      </c>
      <c r="K41517" s="2">
        <v>405.1</v>
      </c>
      <c r="L41517" s="2">
        <v>1563675</v>
      </c>
      <c r="M41517" s="2">
        <v>63345058745000.008</v>
      </c>
      <c r="N41517" s="2" t="s">
        <v>20150</v>
      </c>
      <c r="O41517" s="2">
        <v>951586</v>
      </c>
      <c r="P41517" s="2">
        <v>0.60860000000000003</v>
      </c>
      <c r="Q41517" s="2" t="s">
        <v>19641</v>
      </c>
    </row>
    <row r="41518" spans="1:17" x14ac:dyDescent="0.35">
      <c r="A41518" s="2" t="s">
        <v>10</v>
      </c>
      <c r="B41518" s="3">
        <v>41632</v>
      </c>
      <c r="C41518" s="2" t="s">
        <v>19640</v>
      </c>
      <c r="D41518" s="2" t="s">
        <v>38</v>
      </c>
      <c r="E41518" s="2">
        <v>405.15</v>
      </c>
      <c r="F41518" s="2">
        <v>406</v>
      </c>
      <c r="G41518" s="2">
        <v>409.5</v>
      </c>
      <c r="H41518" s="2">
        <v>398.45</v>
      </c>
      <c r="I41518" s="2">
        <v>399.75</v>
      </c>
      <c r="J41518" s="2">
        <v>399.65</v>
      </c>
      <c r="K41518" s="2">
        <v>404.09</v>
      </c>
      <c r="L41518" s="2">
        <v>895726</v>
      </c>
      <c r="M41518" s="2">
        <v>36194957015000</v>
      </c>
      <c r="N41518" s="2" t="s">
        <v>17567</v>
      </c>
      <c r="O41518" s="2">
        <v>438629</v>
      </c>
      <c r="P41518" s="2">
        <v>0.48970000000000002</v>
      </c>
      <c r="Q41518" s="2" t="s">
        <v>19641</v>
      </c>
    </row>
    <row r="41519" spans="1:17" x14ac:dyDescent="0.35">
      <c r="A41519" s="2" t="s">
        <v>10</v>
      </c>
      <c r="B41519" s="3">
        <v>41634</v>
      </c>
      <c r="C41519" s="2" t="s">
        <v>19640</v>
      </c>
      <c r="D41519" s="2" t="s">
        <v>38</v>
      </c>
      <c r="E41519" s="2">
        <v>399.65</v>
      </c>
      <c r="F41519" s="2">
        <v>402</v>
      </c>
      <c r="G41519" s="2">
        <v>404.9</v>
      </c>
      <c r="H41519" s="2">
        <v>396</v>
      </c>
      <c r="I41519" s="2">
        <v>398.05</v>
      </c>
      <c r="J41519" s="2">
        <v>398.05</v>
      </c>
      <c r="K41519" s="2">
        <v>398.96</v>
      </c>
      <c r="L41519" s="2">
        <v>2154435</v>
      </c>
      <c r="M41519" s="2">
        <v>85954004740000</v>
      </c>
      <c r="N41519" s="2" t="s">
        <v>7391</v>
      </c>
      <c r="O41519" s="2">
        <v>1462087</v>
      </c>
      <c r="P41519" s="2">
        <v>0.67859999999999998</v>
      </c>
      <c r="Q41519" s="2" t="s">
        <v>19641</v>
      </c>
    </row>
    <row r="41520" spans="1:17" x14ac:dyDescent="0.35">
      <c r="A41520" s="2" t="s">
        <v>10</v>
      </c>
      <c r="B41520" s="3">
        <v>41635</v>
      </c>
      <c r="C41520" s="2" t="s">
        <v>19640</v>
      </c>
      <c r="D41520" s="2" t="s">
        <v>38</v>
      </c>
      <c r="E41520" s="2">
        <v>398.05</v>
      </c>
      <c r="F41520" s="2">
        <v>399</v>
      </c>
      <c r="G41520" s="2">
        <v>407.9</v>
      </c>
      <c r="H41520" s="2">
        <v>398.45</v>
      </c>
      <c r="I41520" s="2">
        <v>405</v>
      </c>
      <c r="J41520" s="2">
        <v>405.15</v>
      </c>
      <c r="K41520" s="2">
        <v>404.22</v>
      </c>
      <c r="L41520" s="2">
        <v>1221207</v>
      </c>
      <c r="M41520" s="2">
        <v>49363814235000</v>
      </c>
      <c r="N41520" s="2" t="s">
        <v>20151</v>
      </c>
      <c r="O41520" s="2">
        <v>533806</v>
      </c>
      <c r="P41520" s="2">
        <v>0.43710000000000004</v>
      </c>
      <c r="Q41520" s="2" t="s">
        <v>19641</v>
      </c>
    </row>
    <row r="41521" spans="1:17" x14ac:dyDescent="0.35">
      <c r="A41521" s="2" t="s">
        <v>10</v>
      </c>
      <c r="B41521" s="3">
        <v>41638</v>
      </c>
      <c r="C41521" s="2" t="s">
        <v>19640</v>
      </c>
      <c r="D41521" s="2" t="s">
        <v>38</v>
      </c>
      <c r="E41521" s="2">
        <v>405.15</v>
      </c>
      <c r="F41521" s="2">
        <v>407.25</v>
      </c>
      <c r="G41521" s="2">
        <v>407.65</v>
      </c>
      <c r="H41521" s="2">
        <v>398.75</v>
      </c>
      <c r="I41521" s="2">
        <v>400</v>
      </c>
      <c r="J41521" s="2">
        <v>400.05</v>
      </c>
      <c r="K41521" s="2">
        <v>401.92</v>
      </c>
      <c r="L41521" s="2">
        <v>718101</v>
      </c>
      <c r="M41521" s="2">
        <v>28861895270000</v>
      </c>
      <c r="N41521" s="2" t="s">
        <v>20152</v>
      </c>
      <c r="O41521" s="2">
        <v>300676</v>
      </c>
      <c r="P41521" s="2">
        <v>0.41869999999999996</v>
      </c>
      <c r="Q41521" s="2" t="s">
        <v>19641</v>
      </c>
    </row>
    <row r="41522" spans="1:17" x14ac:dyDescent="0.35">
      <c r="A41522" s="2" t="s">
        <v>10</v>
      </c>
      <c r="B41522" s="3">
        <v>41639</v>
      </c>
      <c r="C41522" s="2" t="s">
        <v>19640</v>
      </c>
      <c r="D41522" s="2" t="s">
        <v>38</v>
      </c>
      <c r="E41522" s="2">
        <v>400.05</v>
      </c>
      <c r="F41522" s="2">
        <v>402.75</v>
      </c>
      <c r="G41522" s="2">
        <v>404.35</v>
      </c>
      <c r="H41522" s="2">
        <v>399.4</v>
      </c>
      <c r="I41522" s="2">
        <v>401.3</v>
      </c>
      <c r="J41522" s="2">
        <v>400.8</v>
      </c>
      <c r="K41522" s="2">
        <v>401.5</v>
      </c>
      <c r="L41522" s="2">
        <v>550785</v>
      </c>
      <c r="M41522" s="2">
        <v>22113949830000</v>
      </c>
      <c r="N41522" s="2" t="s">
        <v>20153</v>
      </c>
      <c r="O41522" s="2">
        <v>297501</v>
      </c>
      <c r="P41522" s="2">
        <v>0.54010000000000002</v>
      </c>
      <c r="Q41522" s="2" t="s">
        <v>19641</v>
      </c>
    </row>
    <row r="41523" spans="1:17" x14ac:dyDescent="0.35">
      <c r="A41523" s="2" t="s">
        <v>10</v>
      </c>
      <c r="B41523" s="3">
        <v>41640</v>
      </c>
      <c r="C41523" s="2" t="s">
        <v>19640</v>
      </c>
      <c r="D41523" s="2" t="s">
        <v>38</v>
      </c>
      <c r="E41523" s="2">
        <v>400.8</v>
      </c>
      <c r="F41523" s="2">
        <v>402.5</v>
      </c>
      <c r="G41523" s="2">
        <v>405.9</v>
      </c>
      <c r="H41523" s="2">
        <v>400.8</v>
      </c>
      <c r="I41523" s="2">
        <v>401.25</v>
      </c>
      <c r="J41523" s="2">
        <v>401.75</v>
      </c>
      <c r="K41523" s="2">
        <v>403.26</v>
      </c>
      <c r="L41523" s="2">
        <v>429074</v>
      </c>
      <c r="M41523" s="2">
        <v>17302665069999.998</v>
      </c>
      <c r="N41523" s="2" t="s">
        <v>20154</v>
      </c>
      <c r="O41523" s="2">
        <v>169973</v>
      </c>
      <c r="P41523" s="2">
        <v>0.39610000000000001</v>
      </c>
      <c r="Q41523" s="2" t="s">
        <v>19641</v>
      </c>
    </row>
    <row r="41524" spans="1:17" x14ac:dyDescent="0.35">
      <c r="A41524" s="2" t="s">
        <v>10</v>
      </c>
      <c r="B41524" s="3">
        <v>41641</v>
      </c>
      <c r="C41524" s="2" t="s">
        <v>19640</v>
      </c>
      <c r="D41524" s="2" t="s">
        <v>38</v>
      </c>
      <c r="E41524" s="2">
        <v>401.75</v>
      </c>
      <c r="F41524" s="2">
        <v>402</v>
      </c>
      <c r="G41524" s="2">
        <v>406.35</v>
      </c>
      <c r="H41524" s="2">
        <v>391.5</v>
      </c>
      <c r="I41524" s="2">
        <v>392.45</v>
      </c>
      <c r="J41524" s="2">
        <v>392.3</v>
      </c>
      <c r="K41524" s="2">
        <v>399.11</v>
      </c>
      <c r="L41524" s="2">
        <v>734194</v>
      </c>
      <c r="M41524" s="2">
        <v>29302545505000</v>
      </c>
      <c r="N41524" s="2" t="s">
        <v>20155</v>
      </c>
      <c r="O41524" s="2">
        <v>353540</v>
      </c>
      <c r="P41524" s="2">
        <v>0.48149999999999998</v>
      </c>
      <c r="Q41524" s="2" t="s">
        <v>19641</v>
      </c>
    </row>
    <row r="41525" spans="1:17" x14ac:dyDescent="0.35">
      <c r="A41525" s="2" t="s">
        <v>10</v>
      </c>
      <c r="B41525" s="3">
        <v>41642</v>
      </c>
      <c r="C41525" s="2" t="s">
        <v>19640</v>
      </c>
      <c r="D41525" s="2" t="s">
        <v>38</v>
      </c>
      <c r="E41525" s="2">
        <v>392.3</v>
      </c>
      <c r="F41525" s="2">
        <v>391.55</v>
      </c>
      <c r="G41525" s="2">
        <v>394</v>
      </c>
      <c r="H41525" s="2">
        <v>386</v>
      </c>
      <c r="I41525" s="2">
        <v>393.95</v>
      </c>
      <c r="J41525" s="2">
        <v>391.75</v>
      </c>
      <c r="K41525" s="2">
        <v>389.48</v>
      </c>
      <c r="L41525" s="2">
        <v>998001</v>
      </c>
      <c r="M41525" s="2">
        <v>38870297820000</v>
      </c>
      <c r="N41525" s="2" t="s">
        <v>20156</v>
      </c>
      <c r="O41525" s="2">
        <v>483980</v>
      </c>
      <c r="P41525" s="2">
        <v>0.48490000000000005</v>
      </c>
      <c r="Q41525" s="2" t="s">
        <v>19641</v>
      </c>
    </row>
    <row r="41526" spans="1:17" x14ac:dyDescent="0.35">
      <c r="A41526" s="2" t="s">
        <v>10</v>
      </c>
      <c r="B41526" s="3">
        <v>41645</v>
      </c>
      <c r="C41526" s="2" t="s">
        <v>19640</v>
      </c>
      <c r="D41526" s="2" t="s">
        <v>38</v>
      </c>
      <c r="E41526" s="2">
        <v>391.75</v>
      </c>
      <c r="F41526" s="2">
        <v>393.9</v>
      </c>
      <c r="G41526" s="2">
        <v>395.95</v>
      </c>
      <c r="H41526" s="2">
        <v>387.65</v>
      </c>
      <c r="I41526" s="2">
        <v>391</v>
      </c>
      <c r="J41526" s="2">
        <v>391.6</v>
      </c>
      <c r="K41526" s="2">
        <v>391.71</v>
      </c>
      <c r="L41526" s="2">
        <v>752348</v>
      </c>
      <c r="M41526" s="2">
        <v>29470042570000</v>
      </c>
      <c r="N41526" s="2" t="s">
        <v>20157</v>
      </c>
      <c r="O41526" s="2">
        <v>331617</v>
      </c>
      <c r="P41526" s="2">
        <v>0.44079999999999997</v>
      </c>
      <c r="Q41526" s="2" t="s">
        <v>19641</v>
      </c>
    </row>
    <row r="41527" spans="1:17" x14ac:dyDescent="0.35">
      <c r="A41527" s="2" t="s">
        <v>10</v>
      </c>
      <c r="B41527" s="3">
        <v>41646</v>
      </c>
      <c r="C41527" s="2" t="s">
        <v>19640</v>
      </c>
      <c r="D41527" s="2" t="s">
        <v>38</v>
      </c>
      <c r="E41527" s="2">
        <v>391.6</v>
      </c>
      <c r="F41527" s="2">
        <v>393.9</v>
      </c>
      <c r="G41527" s="2">
        <v>394.9</v>
      </c>
      <c r="H41527" s="2">
        <v>389</v>
      </c>
      <c r="I41527" s="2">
        <v>390.15</v>
      </c>
      <c r="J41527" s="2">
        <v>390.85</v>
      </c>
      <c r="K41527" s="2">
        <v>390.73</v>
      </c>
      <c r="L41527" s="2">
        <v>955034</v>
      </c>
      <c r="M41527" s="2">
        <v>37316214830000</v>
      </c>
      <c r="N41527" s="2" t="s">
        <v>20158</v>
      </c>
      <c r="O41527" s="2">
        <v>623386</v>
      </c>
      <c r="P41527" s="2">
        <v>0.65269999999999995</v>
      </c>
      <c r="Q41527" s="2" t="s">
        <v>19641</v>
      </c>
    </row>
    <row r="41528" spans="1:17" x14ac:dyDescent="0.35">
      <c r="A41528" s="2" t="s">
        <v>10</v>
      </c>
      <c r="B41528" s="3">
        <v>41647</v>
      </c>
      <c r="C41528" s="2" t="s">
        <v>19640</v>
      </c>
      <c r="D41528" s="2" t="s">
        <v>38</v>
      </c>
      <c r="E41528" s="2">
        <v>390.85</v>
      </c>
      <c r="F41528" s="2">
        <v>391.1</v>
      </c>
      <c r="G41528" s="2">
        <v>405</v>
      </c>
      <c r="H41528" s="2">
        <v>389.1</v>
      </c>
      <c r="I41528" s="2">
        <v>404</v>
      </c>
      <c r="J41528" s="2">
        <v>404.2</v>
      </c>
      <c r="K41528" s="2">
        <v>400.16</v>
      </c>
      <c r="L41528" s="2">
        <v>1768447</v>
      </c>
      <c r="M41528" s="2">
        <v>70766355350000</v>
      </c>
      <c r="N41528" s="2" t="s">
        <v>4271</v>
      </c>
      <c r="O41528" s="2">
        <v>1032523</v>
      </c>
      <c r="P41528" s="2">
        <v>0.58389999999999997</v>
      </c>
      <c r="Q41528" s="2" t="s">
        <v>19641</v>
      </c>
    </row>
    <row r="41529" spans="1:17" x14ac:dyDescent="0.35">
      <c r="A41529" s="2" t="s">
        <v>10</v>
      </c>
      <c r="B41529" s="3">
        <v>41648</v>
      </c>
      <c r="C41529" s="2" t="s">
        <v>19640</v>
      </c>
      <c r="D41529" s="2" t="s">
        <v>38</v>
      </c>
      <c r="E41529" s="2">
        <v>404.2</v>
      </c>
      <c r="F41529" s="2">
        <v>404</v>
      </c>
      <c r="G41529" s="2">
        <v>407.4</v>
      </c>
      <c r="H41529" s="2">
        <v>400</v>
      </c>
      <c r="I41529" s="2">
        <v>403.3</v>
      </c>
      <c r="J41529" s="2">
        <v>403.1</v>
      </c>
      <c r="K41529" s="2">
        <v>403.61</v>
      </c>
      <c r="L41529" s="2">
        <v>1161659</v>
      </c>
      <c r="M41529" s="2">
        <v>46885359415000</v>
      </c>
      <c r="N41529" s="2" t="s">
        <v>20159</v>
      </c>
      <c r="O41529" s="2">
        <v>711916</v>
      </c>
      <c r="P41529" s="2">
        <v>0.61280000000000001</v>
      </c>
      <c r="Q41529" s="2" t="s">
        <v>19641</v>
      </c>
    </row>
    <row r="41530" spans="1:17" x14ac:dyDescent="0.35">
      <c r="A41530" s="2" t="s">
        <v>10</v>
      </c>
      <c r="B41530" s="3">
        <v>41649</v>
      </c>
      <c r="C41530" s="2" t="s">
        <v>19640</v>
      </c>
      <c r="D41530" s="2" t="s">
        <v>38</v>
      </c>
      <c r="E41530" s="2">
        <v>403.1</v>
      </c>
      <c r="F41530" s="2">
        <v>401.2</v>
      </c>
      <c r="G41530" s="2">
        <v>406.7</v>
      </c>
      <c r="H41530" s="2">
        <v>397</v>
      </c>
      <c r="I41530" s="2">
        <v>399</v>
      </c>
      <c r="J41530" s="2">
        <v>399.1</v>
      </c>
      <c r="K41530" s="2">
        <v>401.73</v>
      </c>
      <c r="L41530" s="2">
        <v>875765</v>
      </c>
      <c r="M41530" s="2">
        <v>35182515139999.996</v>
      </c>
      <c r="N41530" s="2" t="s">
        <v>20160</v>
      </c>
      <c r="O41530" s="2">
        <v>441738</v>
      </c>
      <c r="P41530" s="2">
        <v>0.50439999999999996</v>
      </c>
      <c r="Q41530" s="2" t="s">
        <v>19641</v>
      </c>
    </row>
    <row r="41531" spans="1:17" x14ac:dyDescent="0.35">
      <c r="A41531" s="2" t="s">
        <v>10</v>
      </c>
      <c r="B41531" s="3">
        <v>41652</v>
      </c>
      <c r="C41531" s="2" t="s">
        <v>19640</v>
      </c>
      <c r="D41531" s="2" t="s">
        <v>38</v>
      </c>
      <c r="E41531" s="2">
        <v>399.1</v>
      </c>
      <c r="F41531" s="2">
        <v>396.35</v>
      </c>
      <c r="G41531" s="2">
        <v>403.45</v>
      </c>
      <c r="H41531" s="2">
        <v>396.35</v>
      </c>
      <c r="I41531" s="2">
        <v>402.75</v>
      </c>
      <c r="J41531" s="2">
        <v>402.25</v>
      </c>
      <c r="K41531" s="2">
        <v>400.2</v>
      </c>
      <c r="L41531" s="2">
        <v>770671</v>
      </c>
      <c r="M41531" s="2">
        <v>30842606864999.996</v>
      </c>
      <c r="N41531" s="2" t="s">
        <v>20161</v>
      </c>
      <c r="O41531" s="2">
        <v>496575</v>
      </c>
      <c r="P41531" s="2">
        <v>0.64430000000000009</v>
      </c>
      <c r="Q41531" s="2" t="s">
        <v>19641</v>
      </c>
    </row>
    <row r="41532" spans="1:17" x14ac:dyDescent="0.35">
      <c r="A41532" s="2" t="s">
        <v>10</v>
      </c>
      <c r="B41532" s="3">
        <v>41653</v>
      </c>
      <c r="C41532" s="2" t="s">
        <v>19640</v>
      </c>
      <c r="D41532" s="2" t="s">
        <v>38</v>
      </c>
      <c r="E41532" s="2">
        <v>402.25</v>
      </c>
      <c r="F41532" s="2">
        <v>400.9</v>
      </c>
      <c r="G41532" s="2">
        <v>412.25</v>
      </c>
      <c r="H41532" s="2">
        <v>400.9</v>
      </c>
      <c r="I41532" s="2">
        <v>410.5</v>
      </c>
      <c r="J41532" s="2">
        <v>411.15</v>
      </c>
      <c r="K41532" s="2">
        <v>407.57</v>
      </c>
      <c r="L41532" s="2">
        <v>1375742</v>
      </c>
      <c r="M41532" s="2">
        <v>56071384754999.992</v>
      </c>
      <c r="N41532" s="2" t="s">
        <v>20162</v>
      </c>
      <c r="O41532" s="2">
        <v>821348</v>
      </c>
      <c r="P41532" s="2">
        <v>0.59700000000000009</v>
      </c>
      <c r="Q41532" s="2" t="s">
        <v>19641</v>
      </c>
    </row>
    <row r="41533" spans="1:17" x14ac:dyDescent="0.35">
      <c r="A41533" s="2" t="s">
        <v>10</v>
      </c>
      <c r="B41533" s="3">
        <v>41654</v>
      </c>
      <c r="C41533" s="2" t="s">
        <v>19640</v>
      </c>
      <c r="D41533" s="2" t="s">
        <v>38</v>
      </c>
      <c r="E41533" s="2">
        <v>411.15</v>
      </c>
      <c r="F41533" s="2">
        <v>414.35</v>
      </c>
      <c r="G41533" s="2">
        <v>423.9</v>
      </c>
      <c r="H41533" s="2">
        <v>414.35</v>
      </c>
      <c r="I41533" s="2">
        <v>417.25</v>
      </c>
      <c r="J41533" s="2">
        <v>418.05</v>
      </c>
      <c r="K41533" s="2">
        <v>418.91</v>
      </c>
      <c r="L41533" s="2">
        <v>2737981</v>
      </c>
      <c r="M41533" s="2">
        <v>114695992665000.02</v>
      </c>
      <c r="N41533" s="2" t="s">
        <v>20163</v>
      </c>
      <c r="O41533" s="2">
        <v>1602686</v>
      </c>
      <c r="P41533" s="2">
        <v>0.58540000000000003</v>
      </c>
      <c r="Q41533" s="2" t="s">
        <v>19641</v>
      </c>
    </row>
    <row r="41534" spans="1:17" x14ac:dyDescent="0.35">
      <c r="A41534" s="2" t="s">
        <v>10</v>
      </c>
      <c r="B41534" s="3">
        <v>41655</v>
      </c>
      <c r="C41534" s="2" t="s">
        <v>19640</v>
      </c>
      <c r="D41534" s="2" t="s">
        <v>38</v>
      </c>
      <c r="E41534" s="2">
        <v>418.05</v>
      </c>
      <c r="F41534" s="2">
        <v>419</v>
      </c>
      <c r="G41534" s="2">
        <v>420.95</v>
      </c>
      <c r="H41534" s="2">
        <v>412</v>
      </c>
      <c r="I41534" s="2">
        <v>412.05</v>
      </c>
      <c r="J41534" s="2">
        <v>412.65</v>
      </c>
      <c r="K41534" s="2">
        <v>415.86</v>
      </c>
      <c r="L41534" s="2">
        <v>1332490</v>
      </c>
      <c r="M41534" s="2">
        <v>55413235954999.992</v>
      </c>
      <c r="N41534" s="2" t="s">
        <v>8531</v>
      </c>
      <c r="O41534" s="2">
        <v>741689</v>
      </c>
      <c r="P41534" s="2">
        <v>0.55659999999999998</v>
      </c>
      <c r="Q41534" s="2" t="s">
        <v>19641</v>
      </c>
    </row>
    <row r="41535" spans="1:17" x14ac:dyDescent="0.35">
      <c r="A41535" s="2" t="s">
        <v>10</v>
      </c>
      <c r="B41535" s="3">
        <v>41656</v>
      </c>
      <c r="C41535" s="2" t="s">
        <v>19640</v>
      </c>
      <c r="D41535" s="2" t="s">
        <v>38</v>
      </c>
      <c r="E41535" s="2">
        <v>412.65</v>
      </c>
      <c r="F41535" s="2">
        <v>412.5</v>
      </c>
      <c r="G41535" s="2">
        <v>421.95</v>
      </c>
      <c r="H41535" s="2">
        <v>412.5</v>
      </c>
      <c r="I41535" s="2">
        <v>420.45</v>
      </c>
      <c r="J41535" s="2">
        <v>417.6</v>
      </c>
      <c r="K41535" s="2">
        <v>417.46</v>
      </c>
      <c r="L41535" s="2">
        <v>1369311</v>
      </c>
      <c r="M41535" s="2">
        <v>57163025710000</v>
      </c>
      <c r="N41535" s="2" t="s">
        <v>20164</v>
      </c>
      <c r="O41535" s="2">
        <v>808320</v>
      </c>
      <c r="P41535" s="2">
        <v>0.59030000000000005</v>
      </c>
      <c r="Q41535" s="2" t="s">
        <v>19641</v>
      </c>
    </row>
    <row r="41536" spans="1:17" x14ac:dyDescent="0.35">
      <c r="A41536" s="2" t="s">
        <v>10</v>
      </c>
      <c r="B41536" s="3">
        <v>41659</v>
      </c>
      <c r="C41536" s="2" t="s">
        <v>19640</v>
      </c>
      <c r="D41536" s="2" t="s">
        <v>38</v>
      </c>
      <c r="E41536" s="2">
        <v>417.6</v>
      </c>
      <c r="F41536" s="2">
        <v>419</v>
      </c>
      <c r="G41536" s="2">
        <v>421.7</v>
      </c>
      <c r="H41536" s="2">
        <v>416.15</v>
      </c>
      <c r="I41536" s="2">
        <v>419.1</v>
      </c>
      <c r="J41536" s="2">
        <v>419.85</v>
      </c>
      <c r="K41536" s="2">
        <v>419.36</v>
      </c>
      <c r="L41536" s="2">
        <v>825525</v>
      </c>
      <c r="M41536" s="2">
        <v>34619502175000</v>
      </c>
      <c r="N41536" s="2" t="s">
        <v>18938</v>
      </c>
      <c r="O41536" s="2">
        <v>442305</v>
      </c>
      <c r="P41536" s="2">
        <v>0.53579999999999994</v>
      </c>
      <c r="Q41536" s="2" t="s">
        <v>19641</v>
      </c>
    </row>
    <row r="41537" spans="1:17" x14ac:dyDescent="0.35">
      <c r="A41537" s="2" t="s">
        <v>10</v>
      </c>
      <c r="B41537" s="3">
        <v>41660</v>
      </c>
      <c r="C41537" s="2" t="s">
        <v>19640</v>
      </c>
      <c r="D41537" s="2" t="s">
        <v>38</v>
      </c>
      <c r="E41537" s="2">
        <v>419.85</v>
      </c>
      <c r="F41537" s="2">
        <v>420.25</v>
      </c>
      <c r="G41537" s="2">
        <v>424</v>
      </c>
      <c r="H41537" s="2">
        <v>416.35</v>
      </c>
      <c r="I41537" s="2">
        <v>417</v>
      </c>
      <c r="J41537" s="2">
        <v>417.4</v>
      </c>
      <c r="K41537" s="2">
        <v>420.29</v>
      </c>
      <c r="L41537" s="2">
        <v>757294</v>
      </c>
      <c r="M41537" s="2">
        <v>31828626880000</v>
      </c>
      <c r="N41537" s="2" t="s">
        <v>20165</v>
      </c>
      <c r="O41537" s="2">
        <v>337616</v>
      </c>
      <c r="P41537" s="2">
        <v>0.44579999999999997</v>
      </c>
      <c r="Q41537" s="2" t="s">
        <v>19641</v>
      </c>
    </row>
    <row r="41538" spans="1:17" x14ac:dyDescent="0.35">
      <c r="A41538" s="2" t="s">
        <v>10</v>
      </c>
      <c r="B41538" s="3">
        <v>41661</v>
      </c>
      <c r="C41538" s="2" t="s">
        <v>19640</v>
      </c>
      <c r="D41538" s="2" t="s">
        <v>38</v>
      </c>
      <c r="E41538" s="2">
        <v>417.4</v>
      </c>
      <c r="F41538" s="2">
        <v>417.7</v>
      </c>
      <c r="G41538" s="2">
        <v>425.85</v>
      </c>
      <c r="H41538" s="2">
        <v>415.3</v>
      </c>
      <c r="I41538" s="2">
        <v>423.6</v>
      </c>
      <c r="J41538" s="2">
        <v>422.7</v>
      </c>
      <c r="K41538" s="2">
        <v>422.77</v>
      </c>
      <c r="L41538" s="2">
        <v>1159013</v>
      </c>
      <c r="M41538" s="2">
        <v>48999682805000</v>
      </c>
      <c r="N41538" s="2" t="s">
        <v>20166</v>
      </c>
      <c r="O41538" s="2">
        <v>559163</v>
      </c>
      <c r="P41538" s="2">
        <v>0.48240000000000005</v>
      </c>
      <c r="Q41538" s="2" t="s">
        <v>19641</v>
      </c>
    </row>
    <row r="41539" spans="1:17" x14ac:dyDescent="0.35">
      <c r="A41539" s="2" t="s">
        <v>10</v>
      </c>
      <c r="B41539" s="3">
        <v>41662</v>
      </c>
      <c r="C41539" s="2" t="s">
        <v>19640</v>
      </c>
      <c r="D41539" s="2" t="s">
        <v>38</v>
      </c>
      <c r="E41539" s="2">
        <v>422.7</v>
      </c>
      <c r="F41539" s="2">
        <v>422.9</v>
      </c>
      <c r="G41539" s="2">
        <v>425.05</v>
      </c>
      <c r="H41539" s="2">
        <v>417.4</v>
      </c>
      <c r="I41539" s="2">
        <v>419.65</v>
      </c>
      <c r="J41539" s="2">
        <v>419.55</v>
      </c>
      <c r="K41539" s="2">
        <v>420.95</v>
      </c>
      <c r="L41539" s="2">
        <v>657695</v>
      </c>
      <c r="M41539" s="2">
        <v>27685605630000</v>
      </c>
      <c r="N41539" s="2" t="s">
        <v>20167</v>
      </c>
      <c r="O41539" s="2">
        <v>303935</v>
      </c>
      <c r="P41539" s="2">
        <v>0.46210000000000001</v>
      </c>
      <c r="Q41539" s="2" t="s">
        <v>19641</v>
      </c>
    </row>
    <row r="41540" spans="1:17" x14ac:dyDescent="0.35">
      <c r="A41540" s="2" t="s">
        <v>10</v>
      </c>
      <c r="B41540" s="3">
        <v>41663</v>
      </c>
      <c r="C41540" s="2" t="s">
        <v>19640</v>
      </c>
      <c r="D41540" s="2" t="s">
        <v>38</v>
      </c>
      <c r="E41540" s="2">
        <v>419.55</v>
      </c>
      <c r="F41540" s="2">
        <v>418</v>
      </c>
      <c r="G41540" s="2">
        <v>423</v>
      </c>
      <c r="H41540" s="2">
        <v>413.4</v>
      </c>
      <c r="I41540" s="2">
        <v>414</v>
      </c>
      <c r="J41540" s="2">
        <v>414.4</v>
      </c>
      <c r="K41540" s="2">
        <v>417.47</v>
      </c>
      <c r="L41540" s="2">
        <v>994905</v>
      </c>
      <c r="M41540" s="2">
        <v>41533976885000</v>
      </c>
      <c r="N41540" s="2" t="s">
        <v>20168</v>
      </c>
      <c r="O41540" s="2">
        <v>611390</v>
      </c>
      <c r="P41540" s="2">
        <v>0.61450000000000005</v>
      </c>
      <c r="Q41540" s="2" t="s">
        <v>19641</v>
      </c>
    </row>
    <row r="41541" spans="1:17" x14ac:dyDescent="0.35">
      <c r="A41541" s="2" t="s">
        <v>10</v>
      </c>
      <c r="B41541" s="3">
        <v>41666</v>
      </c>
      <c r="C41541" s="2" t="s">
        <v>19640</v>
      </c>
      <c r="D41541" s="2" t="s">
        <v>38</v>
      </c>
      <c r="E41541" s="2">
        <v>414.4</v>
      </c>
      <c r="F41541" s="2">
        <v>411.5</v>
      </c>
      <c r="G41541" s="2">
        <v>418</v>
      </c>
      <c r="H41541" s="2">
        <v>407.75</v>
      </c>
      <c r="I41541" s="2">
        <v>418</v>
      </c>
      <c r="J41541" s="2">
        <v>415</v>
      </c>
      <c r="K41541" s="2">
        <v>413.54</v>
      </c>
      <c r="L41541" s="2">
        <v>1305152</v>
      </c>
      <c r="M41541" s="2">
        <v>53972973290000</v>
      </c>
      <c r="N41541" s="2" t="s">
        <v>20169</v>
      </c>
      <c r="O41541" s="2">
        <v>868851</v>
      </c>
      <c r="P41541" s="2">
        <v>0.66569999999999996</v>
      </c>
      <c r="Q41541" s="2" t="s">
        <v>19641</v>
      </c>
    </row>
    <row r="41542" spans="1:17" x14ac:dyDescent="0.35">
      <c r="A41542" s="2" t="s">
        <v>10</v>
      </c>
      <c r="B41542" s="3">
        <v>41667</v>
      </c>
      <c r="C41542" s="2" t="s">
        <v>19640</v>
      </c>
      <c r="D41542" s="2" t="s">
        <v>38</v>
      </c>
      <c r="E41542" s="2">
        <v>415</v>
      </c>
      <c r="F41542" s="2">
        <v>416.3</v>
      </c>
      <c r="G41542" s="2">
        <v>420.5</v>
      </c>
      <c r="H41542" s="2">
        <v>406.8</v>
      </c>
      <c r="I41542" s="2">
        <v>408.8</v>
      </c>
      <c r="J41542" s="2">
        <v>409.25</v>
      </c>
      <c r="K41542" s="2">
        <v>411.43</v>
      </c>
      <c r="L41542" s="2">
        <v>988099</v>
      </c>
      <c r="M41542" s="2">
        <v>40653385670000</v>
      </c>
      <c r="N41542" s="2" t="s">
        <v>19828</v>
      </c>
      <c r="O41542" s="2">
        <v>589858</v>
      </c>
      <c r="P41542" s="2">
        <v>0.59700000000000009</v>
      </c>
      <c r="Q41542" s="2" t="s">
        <v>19641</v>
      </c>
    </row>
    <row r="41543" spans="1:17" x14ac:dyDescent="0.35">
      <c r="A41543" s="2" t="s">
        <v>10</v>
      </c>
      <c r="B41543" s="3">
        <v>41668</v>
      </c>
      <c r="C41543" s="2" t="s">
        <v>19640</v>
      </c>
      <c r="D41543" s="2" t="s">
        <v>38</v>
      </c>
      <c r="E41543" s="2">
        <v>409.25</v>
      </c>
      <c r="F41543" s="2">
        <v>411</v>
      </c>
      <c r="G41543" s="2">
        <v>418.5</v>
      </c>
      <c r="H41543" s="2">
        <v>409.5</v>
      </c>
      <c r="I41543" s="2">
        <v>415.3</v>
      </c>
      <c r="J41543" s="2">
        <v>414.5</v>
      </c>
      <c r="K41543" s="2">
        <v>415.21</v>
      </c>
      <c r="L41543" s="2">
        <v>1227506</v>
      </c>
      <c r="M41543" s="2">
        <v>50966774030000</v>
      </c>
      <c r="N41543" s="2" t="s">
        <v>20170</v>
      </c>
      <c r="O41543" s="2">
        <v>855798</v>
      </c>
      <c r="P41543" s="2">
        <v>0.69720000000000004</v>
      </c>
      <c r="Q41543" s="2" t="s">
        <v>19641</v>
      </c>
    </row>
    <row r="41544" spans="1:17" x14ac:dyDescent="0.35">
      <c r="A41544" s="2" t="s">
        <v>10</v>
      </c>
      <c r="B41544" s="3">
        <v>41669</v>
      </c>
      <c r="C41544" s="2" t="s">
        <v>19640</v>
      </c>
      <c r="D41544" s="2" t="s">
        <v>38</v>
      </c>
      <c r="E41544" s="2">
        <v>414.5</v>
      </c>
      <c r="F41544" s="2">
        <v>410.95</v>
      </c>
      <c r="G41544" s="2">
        <v>415.9</v>
      </c>
      <c r="H41544" s="2">
        <v>407.95</v>
      </c>
      <c r="I41544" s="2">
        <v>414.95</v>
      </c>
      <c r="J41544" s="2">
        <v>413.45</v>
      </c>
      <c r="K41544" s="2">
        <v>412.97</v>
      </c>
      <c r="L41544" s="2">
        <v>1344614</v>
      </c>
      <c r="M41544" s="2">
        <v>55528937965000</v>
      </c>
      <c r="N41544" s="2" t="s">
        <v>16482</v>
      </c>
      <c r="O41544" s="2">
        <v>943726</v>
      </c>
      <c r="P41544" s="2">
        <v>0.70189999999999997</v>
      </c>
      <c r="Q41544" s="2" t="s">
        <v>19641</v>
      </c>
    </row>
    <row r="41545" spans="1:17" x14ac:dyDescent="0.35">
      <c r="A41545" s="2" t="s">
        <v>10</v>
      </c>
      <c r="B41545" s="3">
        <v>41670</v>
      </c>
      <c r="C41545" s="2" t="s">
        <v>19640</v>
      </c>
      <c r="D41545" s="2" t="s">
        <v>38</v>
      </c>
      <c r="E41545" s="2">
        <v>413.45</v>
      </c>
      <c r="F41545" s="2">
        <v>415</v>
      </c>
      <c r="G41545" s="2">
        <v>419</v>
      </c>
      <c r="H41545" s="2">
        <v>408.55</v>
      </c>
      <c r="I41545" s="2">
        <v>410.3</v>
      </c>
      <c r="J41545" s="2">
        <v>410.6</v>
      </c>
      <c r="K41545" s="2">
        <v>412.7</v>
      </c>
      <c r="L41545" s="2">
        <v>529559</v>
      </c>
      <c r="M41545" s="2">
        <v>21854950730000</v>
      </c>
      <c r="N41545" s="2" t="s">
        <v>2908</v>
      </c>
      <c r="O41545" s="2">
        <v>244640</v>
      </c>
      <c r="P41545" s="2">
        <v>0.46200000000000002</v>
      </c>
      <c r="Q41545" s="2" t="s">
        <v>19641</v>
      </c>
    </row>
    <row r="41546" spans="1:17" x14ac:dyDescent="0.35">
      <c r="A41546" s="2" t="s">
        <v>10</v>
      </c>
      <c r="B41546" s="3">
        <v>41673</v>
      </c>
      <c r="C41546" s="2" t="s">
        <v>19640</v>
      </c>
      <c r="D41546" s="2" t="s">
        <v>38</v>
      </c>
      <c r="E41546" s="2">
        <v>410.6</v>
      </c>
      <c r="F41546" s="2">
        <v>408.5</v>
      </c>
      <c r="G41546" s="2">
        <v>415.75</v>
      </c>
      <c r="H41546" s="2">
        <v>408.5</v>
      </c>
      <c r="I41546" s="2">
        <v>412.85</v>
      </c>
      <c r="J41546" s="2">
        <v>412.5</v>
      </c>
      <c r="K41546" s="2">
        <v>412.1</v>
      </c>
      <c r="L41546" s="2">
        <v>883601</v>
      </c>
      <c r="M41546" s="2">
        <v>36413128220000</v>
      </c>
      <c r="N41546" s="2" t="s">
        <v>7660</v>
      </c>
      <c r="O41546" s="2">
        <v>629695</v>
      </c>
      <c r="P41546" s="2">
        <v>0.71260000000000001</v>
      </c>
      <c r="Q41546" s="2" t="s">
        <v>19641</v>
      </c>
    </row>
    <row r="41547" spans="1:17" x14ac:dyDescent="0.35">
      <c r="A41547" s="2" t="s">
        <v>10</v>
      </c>
      <c r="B41547" s="3">
        <v>41674</v>
      </c>
      <c r="C41547" s="2" t="s">
        <v>19640</v>
      </c>
      <c r="D41547" s="2" t="s">
        <v>38</v>
      </c>
      <c r="E41547" s="2">
        <v>412.5</v>
      </c>
      <c r="F41547" s="2">
        <v>410.7</v>
      </c>
      <c r="G41547" s="2">
        <v>417.95</v>
      </c>
      <c r="H41547" s="2">
        <v>410</v>
      </c>
      <c r="I41547" s="2">
        <v>414.15</v>
      </c>
      <c r="J41547" s="2">
        <v>415.15</v>
      </c>
      <c r="K41547" s="2">
        <v>415.38</v>
      </c>
      <c r="L41547" s="2">
        <v>1076767</v>
      </c>
      <c r="M41547" s="2">
        <v>44726649320000</v>
      </c>
      <c r="N41547" s="2" t="s">
        <v>20171</v>
      </c>
      <c r="O41547" s="2">
        <v>636152</v>
      </c>
      <c r="P41547" s="2">
        <v>0.59079999999999999</v>
      </c>
      <c r="Q41547" s="2" t="s">
        <v>19641</v>
      </c>
    </row>
    <row r="41548" spans="1:17" x14ac:dyDescent="0.35">
      <c r="A41548" s="2" t="s">
        <v>10</v>
      </c>
      <c r="B41548" s="3">
        <v>41675</v>
      </c>
      <c r="C41548" s="2" t="s">
        <v>19640</v>
      </c>
      <c r="D41548" s="2" t="s">
        <v>38</v>
      </c>
      <c r="E41548" s="2">
        <v>415.15</v>
      </c>
      <c r="F41548" s="2">
        <v>416.9</v>
      </c>
      <c r="G41548" s="2">
        <v>416.9</v>
      </c>
      <c r="H41548" s="2">
        <v>410.5</v>
      </c>
      <c r="I41548" s="2">
        <v>415.4</v>
      </c>
      <c r="J41548" s="2">
        <v>415.15</v>
      </c>
      <c r="K41548" s="2">
        <v>413.58</v>
      </c>
      <c r="L41548" s="2">
        <v>1340045</v>
      </c>
      <c r="M41548" s="2">
        <v>55421331895000.008</v>
      </c>
      <c r="N41548" s="2" t="s">
        <v>20172</v>
      </c>
      <c r="O41548" s="2">
        <v>1047298</v>
      </c>
      <c r="P41548" s="2">
        <v>0.78150000000000008</v>
      </c>
      <c r="Q41548" s="2" t="s">
        <v>19641</v>
      </c>
    </row>
    <row r="41549" spans="1:17" x14ac:dyDescent="0.35">
      <c r="A41549" s="2" t="s">
        <v>10</v>
      </c>
      <c r="B41549" s="3">
        <v>41676</v>
      </c>
      <c r="C41549" s="2" t="s">
        <v>19640</v>
      </c>
      <c r="D41549" s="2" t="s">
        <v>38</v>
      </c>
      <c r="E41549" s="2">
        <v>415.15</v>
      </c>
      <c r="F41549" s="2">
        <v>417.5</v>
      </c>
      <c r="G41549" s="2">
        <v>420</v>
      </c>
      <c r="H41549" s="2">
        <v>409.25</v>
      </c>
      <c r="I41549" s="2">
        <v>410.35</v>
      </c>
      <c r="J41549" s="2">
        <v>410.05</v>
      </c>
      <c r="K41549" s="2">
        <v>413.25</v>
      </c>
      <c r="L41549" s="2">
        <v>1533292</v>
      </c>
      <c r="M41549" s="2">
        <v>63363118695000.008</v>
      </c>
      <c r="N41549" s="2" t="s">
        <v>20173</v>
      </c>
      <c r="O41549" s="2">
        <v>1017345</v>
      </c>
      <c r="P41549" s="2">
        <v>0.66349999999999998</v>
      </c>
      <c r="Q41549" s="2" t="s">
        <v>19641</v>
      </c>
    </row>
    <row r="41550" spans="1:17" x14ac:dyDescent="0.35">
      <c r="A41550" s="2" t="s">
        <v>10</v>
      </c>
      <c r="B41550" s="3">
        <v>41677</v>
      </c>
      <c r="C41550" s="2" t="s">
        <v>19640</v>
      </c>
      <c r="D41550" s="2" t="s">
        <v>38</v>
      </c>
      <c r="E41550" s="2">
        <v>410.05</v>
      </c>
      <c r="F41550" s="2">
        <v>412.85</v>
      </c>
      <c r="G41550" s="2">
        <v>418</v>
      </c>
      <c r="H41550" s="2">
        <v>412.5</v>
      </c>
      <c r="I41550" s="2">
        <v>417</v>
      </c>
      <c r="J41550" s="2">
        <v>417.05</v>
      </c>
      <c r="K41550" s="2">
        <v>415.54</v>
      </c>
      <c r="L41550" s="2">
        <v>943897</v>
      </c>
      <c r="M41550" s="2">
        <v>39222651675000</v>
      </c>
      <c r="N41550" s="2" t="s">
        <v>20174</v>
      </c>
      <c r="O41550" s="2">
        <v>645485</v>
      </c>
      <c r="P41550" s="2">
        <v>0.68390000000000006</v>
      </c>
      <c r="Q41550" s="2" t="s">
        <v>19641</v>
      </c>
    </row>
    <row r="41551" spans="1:17" x14ac:dyDescent="0.35">
      <c r="A41551" s="2" t="s">
        <v>10</v>
      </c>
      <c r="B41551" s="3">
        <v>41680</v>
      </c>
      <c r="C41551" s="2" t="s">
        <v>19640</v>
      </c>
      <c r="D41551" s="2" t="s">
        <v>38</v>
      </c>
      <c r="E41551" s="2">
        <v>417.05</v>
      </c>
      <c r="F41551" s="2">
        <v>419.45</v>
      </c>
      <c r="G41551" s="2">
        <v>423.6</v>
      </c>
      <c r="H41551" s="2">
        <v>409.7</v>
      </c>
      <c r="I41551" s="2">
        <v>410.8</v>
      </c>
      <c r="J41551" s="2">
        <v>414.55</v>
      </c>
      <c r="K41551" s="2">
        <v>419.16</v>
      </c>
      <c r="L41551" s="2">
        <v>1133469</v>
      </c>
      <c r="M41551" s="2">
        <v>47510540255000</v>
      </c>
      <c r="N41551" s="2" t="s">
        <v>20175</v>
      </c>
      <c r="O41551" s="2">
        <v>674413</v>
      </c>
      <c r="P41551" s="2">
        <v>0.59499999999999997</v>
      </c>
      <c r="Q41551" s="2" t="s">
        <v>19641</v>
      </c>
    </row>
    <row r="41552" spans="1:17" x14ac:dyDescent="0.35">
      <c r="A41552" s="2" t="s">
        <v>10</v>
      </c>
      <c r="B41552" s="3">
        <v>41681</v>
      </c>
      <c r="C41552" s="2" t="s">
        <v>19640</v>
      </c>
      <c r="D41552" s="2" t="s">
        <v>38</v>
      </c>
      <c r="E41552" s="2">
        <v>414.55</v>
      </c>
      <c r="F41552" s="2">
        <v>415</v>
      </c>
      <c r="G41552" s="2">
        <v>415</v>
      </c>
      <c r="H41552" s="2">
        <v>405.2</v>
      </c>
      <c r="I41552" s="2">
        <v>411</v>
      </c>
      <c r="J41552" s="2">
        <v>412.5</v>
      </c>
      <c r="K41552" s="2">
        <v>410.37</v>
      </c>
      <c r="L41552" s="2">
        <v>2568431</v>
      </c>
      <c r="M41552" s="2">
        <v>105399927755000</v>
      </c>
      <c r="N41552" s="2" t="s">
        <v>20176</v>
      </c>
      <c r="O41552" s="2">
        <v>1824382</v>
      </c>
      <c r="P41552" s="2">
        <v>0.71030000000000004</v>
      </c>
      <c r="Q41552" s="2" t="s">
        <v>19641</v>
      </c>
    </row>
    <row r="41553" spans="1:17" x14ac:dyDescent="0.35">
      <c r="A41553" s="2" t="s">
        <v>10</v>
      </c>
      <c r="B41553" s="3">
        <v>41682</v>
      </c>
      <c r="C41553" s="2" t="s">
        <v>19640</v>
      </c>
      <c r="D41553" s="2" t="s">
        <v>38</v>
      </c>
      <c r="E41553" s="2">
        <v>412.5</v>
      </c>
      <c r="F41553" s="2">
        <v>414.9</v>
      </c>
      <c r="G41553" s="2">
        <v>414.9</v>
      </c>
      <c r="H41553" s="2">
        <v>408</v>
      </c>
      <c r="I41553" s="2">
        <v>413.5</v>
      </c>
      <c r="J41553" s="2">
        <v>412.75</v>
      </c>
      <c r="K41553" s="2">
        <v>411.43</v>
      </c>
      <c r="L41553" s="2">
        <v>2956000</v>
      </c>
      <c r="M41553" s="2">
        <v>121618649159999.98</v>
      </c>
      <c r="N41553" s="2" t="s">
        <v>20177</v>
      </c>
      <c r="O41553" s="2">
        <v>2170203</v>
      </c>
      <c r="P41553" s="2">
        <v>0.73420000000000007</v>
      </c>
      <c r="Q41553" s="2" t="s">
        <v>19641</v>
      </c>
    </row>
    <row r="41554" spans="1:17" x14ac:dyDescent="0.35">
      <c r="A41554" s="2" t="s">
        <v>10</v>
      </c>
      <c r="B41554" s="3">
        <v>41683</v>
      </c>
      <c r="C41554" s="2" t="s">
        <v>19640</v>
      </c>
      <c r="D41554" s="2" t="s">
        <v>38</v>
      </c>
      <c r="E41554" s="2">
        <v>412.75</v>
      </c>
      <c r="F41554" s="2">
        <v>390</v>
      </c>
      <c r="G41554" s="2">
        <v>404.25</v>
      </c>
      <c r="H41554" s="2">
        <v>379</v>
      </c>
      <c r="I41554" s="2">
        <v>380.95</v>
      </c>
      <c r="J41554" s="2">
        <v>380.3</v>
      </c>
      <c r="K41554" s="2">
        <v>389.22</v>
      </c>
      <c r="L41554" s="2">
        <v>10135980</v>
      </c>
      <c r="M41554" s="2">
        <v>394508585675000</v>
      </c>
      <c r="N41554" s="2" t="s">
        <v>20178</v>
      </c>
      <c r="O41554" s="2">
        <v>4808009</v>
      </c>
      <c r="P41554" s="2">
        <v>0.47439999999999999</v>
      </c>
      <c r="Q41554" s="2" t="s">
        <v>19641</v>
      </c>
    </row>
    <row r="41555" spans="1:17" x14ac:dyDescent="0.35">
      <c r="A41555" s="2" t="s">
        <v>10</v>
      </c>
      <c r="B41555" s="3">
        <v>41684</v>
      </c>
      <c r="C41555" s="2" t="s">
        <v>19640</v>
      </c>
      <c r="D41555" s="2" t="s">
        <v>38</v>
      </c>
      <c r="E41555" s="2">
        <v>380.3</v>
      </c>
      <c r="F41555" s="2">
        <v>384.7</v>
      </c>
      <c r="G41555" s="2">
        <v>384.7</v>
      </c>
      <c r="H41555" s="2">
        <v>370</v>
      </c>
      <c r="I41555" s="2">
        <v>372.8</v>
      </c>
      <c r="J41555" s="2">
        <v>373.35</v>
      </c>
      <c r="K41555" s="2">
        <v>375.29</v>
      </c>
      <c r="L41555" s="2">
        <v>3269119</v>
      </c>
      <c r="M41555" s="2">
        <v>122685277809999.98</v>
      </c>
      <c r="N41555" s="2" t="s">
        <v>20179</v>
      </c>
      <c r="O41555" s="2">
        <v>1348734</v>
      </c>
      <c r="P41555" s="2">
        <v>0.41259999999999997</v>
      </c>
      <c r="Q41555" s="2" t="s">
        <v>19641</v>
      </c>
    </row>
    <row r="41556" spans="1:17" x14ac:dyDescent="0.35">
      <c r="A41556" s="2" t="s">
        <v>10</v>
      </c>
      <c r="B41556" s="3">
        <v>41687</v>
      </c>
      <c r="C41556" s="2" t="s">
        <v>19640</v>
      </c>
      <c r="D41556" s="2" t="s">
        <v>38</v>
      </c>
      <c r="E41556" s="2">
        <v>373.35</v>
      </c>
      <c r="F41556" s="2">
        <v>373.35</v>
      </c>
      <c r="G41556" s="2">
        <v>378.05</v>
      </c>
      <c r="H41556" s="2">
        <v>371.15</v>
      </c>
      <c r="I41556" s="2">
        <v>376.05</v>
      </c>
      <c r="J41556" s="2">
        <v>374.35</v>
      </c>
      <c r="K41556" s="2">
        <v>374.79</v>
      </c>
      <c r="L41556" s="2">
        <v>1218421</v>
      </c>
      <c r="M41556" s="2">
        <v>45665453715000</v>
      </c>
      <c r="N41556" s="2" t="s">
        <v>20180</v>
      </c>
      <c r="O41556" s="2">
        <v>532963</v>
      </c>
      <c r="P41556" s="2">
        <v>0.43740000000000001</v>
      </c>
      <c r="Q41556" s="2" t="s">
        <v>19641</v>
      </c>
    </row>
    <row r="41557" spans="1:17" x14ac:dyDescent="0.35">
      <c r="A41557" s="2" t="s">
        <v>10</v>
      </c>
      <c r="B41557" s="3">
        <v>41688</v>
      </c>
      <c r="C41557" s="2" t="s">
        <v>19640</v>
      </c>
      <c r="D41557" s="2" t="s">
        <v>38</v>
      </c>
      <c r="E41557" s="2">
        <v>374.35</v>
      </c>
      <c r="F41557" s="2">
        <v>374</v>
      </c>
      <c r="G41557" s="2">
        <v>377.7</v>
      </c>
      <c r="H41557" s="2">
        <v>371.25</v>
      </c>
      <c r="I41557" s="2">
        <v>371.75</v>
      </c>
      <c r="J41557" s="2">
        <v>371.9</v>
      </c>
      <c r="K41557" s="2">
        <v>374.2</v>
      </c>
      <c r="L41557" s="2">
        <v>1787070</v>
      </c>
      <c r="M41557" s="2">
        <v>66873004535000</v>
      </c>
      <c r="N41557" s="2" t="s">
        <v>20181</v>
      </c>
      <c r="O41557" s="2">
        <v>1199552</v>
      </c>
      <c r="P41557" s="2">
        <v>0.67120000000000002</v>
      </c>
      <c r="Q41557" s="2" t="s">
        <v>19641</v>
      </c>
    </row>
    <row r="41558" spans="1:17" x14ac:dyDescent="0.35">
      <c r="A41558" s="2" t="s">
        <v>10</v>
      </c>
      <c r="B41558" s="3">
        <v>41689</v>
      </c>
      <c r="C41558" s="2" t="s">
        <v>19640</v>
      </c>
      <c r="D41558" s="2" t="s">
        <v>38</v>
      </c>
      <c r="E41558" s="2">
        <v>371.9</v>
      </c>
      <c r="F41558" s="2">
        <v>373</v>
      </c>
      <c r="G41558" s="2">
        <v>375.2</v>
      </c>
      <c r="H41558" s="2">
        <v>371</v>
      </c>
      <c r="I41558" s="2">
        <v>373.95</v>
      </c>
      <c r="J41558" s="2">
        <v>373.2</v>
      </c>
      <c r="K41558" s="2">
        <v>373.34</v>
      </c>
      <c r="L41558" s="2">
        <v>891444</v>
      </c>
      <c r="M41558" s="2">
        <v>33281053995000</v>
      </c>
      <c r="N41558" s="2" t="s">
        <v>20182</v>
      </c>
      <c r="O41558" s="2">
        <v>507155</v>
      </c>
      <c r="P41558" s="2">
        <v>0.56890000000000007</v>
      </c>
      <c r="Q41558" s="2" t="s">
        <v>19641</v>
      </c>
    </row>
    <row r="41559" spans="1:17" x14ac:dyDescent="0.35">
      <c r="A41559" s="2" t="s">
        <v>10</v>
      </c>
      <c r="B41559" s="3">
        <v>41690</v>
      </c>
      <c r="C41559" s="2" t="s">
        <v>19640</v>
      </c>
      <c r="D41559" s="2" t="s">
        <v>38</v>
      </c>
      <c r="E41559" s="2">
        <v>373.2</v>
      </c>
      <c r="F41559" s="2">
        <v>373.2</v>
      </c>
      <c r="G41559" s="2">
        <v>376.6</v>
      </c>
      <c r="H41559" s="2">
        <v>370.4</v>
      </c>
      <c r="I41559" s="2">
        <v>370.75</v>
      </c>
      <c r="J41559" s="2">
        <v>371.2</v>
      </c>
      <c r="K41559" s="2">
        <v>372.48</v>
      </c>
      <c r="L41559" s="2">
        <v>1607125</v>
      </c>
      <c r="M41559" s="2">
        <v>59862141515000</v>
      </c>
      <c r="N41559" s="2" t="s">
        <v>20183</v>
      </c>
      <c r="O41559" s="2">
        <v>1100688</v>
      </c>
      <c r="P41559" s="2">
        <v>0.68489999999999995</v>
      </c>
      <c r="Q41559" s="2" t="s">
        <v>19641</v>
      </c>
    </row>
    <row r="41560" spans="1:17" x14ac:dyDescent="0.35">
      <c r="A41560" s="2" t="s">
        <v>10</v>
      </c>
      <c r="B41560" s="3">
        <v>41691</v>
      </c>
      <c r="C41560" s="2" t="s">
        <v>19640</v>
      </c>
      <c r="D41560" s="2" t="s">
        <v>38</v>
      </c>
      <c r="E41560" s="2">
        <v>371.2</v>
      </c>
      <c r="F41560" s="2">
        <v>374</v>
      </c>
      <c r="G41560" s="2">
        <v>374</v>
      </c>
      <c r="H41560" s="2">
        <v>367.75</v>
      </c>
      <c r="I41560" s="2">
        <v>368.5</v>
      </c>
      <c r="J41560" s="2">
        <v>369.2</v>
      </c>
      <c r="K41560" s="2">
        <v>369.55</v>
      </c>
      <c r="L41560" s="2">
        <v>2004530</v>
      </c>
      <c r="M41560" s="2">
        <v>74077307440000</v>
      </c>
      <c r="N41560" s="2" t="s">
        <v>20184</v>
      </c>
      <c r="O41560" s="2">
        <v>1276309</v>
      </c>
      <c r="P41560" s="2">
        <v>0.63670000000000004</v>
      </c>
      <c r="Q41560" s="2" t="s">
        <v>19641</v>
      </c>
    </row>
    <row r="41561" spans="1:17" x14ac:dyDescent="0.35">
      <c r="A41561" s="2" t="s">
        <v>10</v>
      </c>
      <c r="B41561" s="3">
        <v>41694</v>
      </c>
      <c r="C41561" s="2" t="s">
        <v>19640</v>
      </c>
      <c r="D41561" s="2" t="s">
        <v>38</v>
      </c>
      <c r="E41561" s="2">
        <v>369.2</v>
      </c>
      <c r="F41561" s="2">
        <v>366.5</v>
      </c>
      <c r="G41561" s="2">
        <v>372.8</v>
      </c>
      <c r="H41561" s="2">
        <v>366.5</v>
      </c>
      <c r="I41561" s="2">
        <v>367.55</v>
      </c>
      <c r="J41561" s="2">
        <v>367.5</v>
      </c>
      <c r="K41561" s="2">
        <v>368.66</v>
      </c>
      <c r="L41561" s="2">
        <v>1554990</v>
      </c>
      <c r="M41561" s="2">
        <v>57325746875000</v>
      </c>
      <c r="N41561" s="2" t="s">
        <v>20185</v>
      </c>
      <c r="O41561" s="2">
        <v>1056180</v>
      </c>
      <c r="P41561" s="2">
        <v>0.67920000000000003</v>
      </c>
      <c r="Q41561" s="2" t="s">
        <v>19641</v>
      </c>
    </row>
    <row r="41562" spans="1:17" x14ac:dyDescent="0.35">
      <c r="A41562" s="2" t="s">
        <v>10</v>
      </c>
      <c r="B41562" s="3">
        <v>41695</v>
      </c>
      <c r="C41562" s="2" t="s">
        <v>19640</v>
      </c>
      <c r="D41562" s="2" t="s">
        <v>38</v>
      </c>
      <c r="E41562" s="2">
        <v>367.5</v>
      </c>
      <c r="F41562" s="2">
        <v>367.55</v>
      </c>
      <c r="G41562" s="2">
        <v>375.5</v>
      </c>
      <c r="H41562" s="2">
        <v>367.55</v>
      </c>
      <c r="I41562" s="2">
        <v>374.2</v>
      </c>
      <c r="J41562" s="2">
        <v>374.75</v>
      </c>
      <c r="K41562" s="2">
        <v>372.42</v>
      </c>
      <c r="L41562" s="2">
        <v>2141819</v>
      </c>
      <c r="M41562" s="2">
        <v>79766578875000</v>
      </c>
      <c r="N41562" s="2" t="s">
        <v>20186</v>
      </c>
      <c r="O41562" s="2">
        <v>1304851</v>
      </c>
      <c r="P41562" s="2">
        <v>0.60920000000000007</v>
      </c>
      <c r="Q41562" s="2" t="s">
        <v>19641</v>
      </c>
    </row>
    <row r="41563" spans="1:17" x14ac:dyDescent="0.35">
      <c r="A41563" s="2" t="s">
        <v>10</v>
      </c>
      <c r="B41563" s="3">
        <v>41696</v>
      </c>
      <c r="C41563" s="2" t="s">
        <v>19640</v>
      </c>
      <c r="D41563" s="2" t="s">
        <v>38</v>
      </c>
      <c r="E41563" s="2">
        <v>374.75</v>
      </c>
      <c r="F41563" s="2">
        <v>377.4</v>
      </c>
      <c r="G41563" s="2">
        <v>379.45</v>
      </c>
      <c r="H41563" s="2">
        <v>373</v>
      </c>
      <c r="I41563" s="2">
        <v>376.2</v>
      </c>
      <c r="J41563" s="2">
        <v>375.3</v>
      </c>
      <c r="K41563" s="2">
        <v>376.01</v>
      </c>
      <c r="L41563" s="2">
        <v>2983431</v>
      </c>
      <c r="M41563" s="2">
        <v>112179032759999.98</v>
      </c>
      <c r="N41563" s="2" t="s">
        <v>20187</v>
      </c>
      <c r="O41563" s="2">
        <v>2081950</v>
      </c>
      <c r="P41563" s="2">
        <v>0.69779999999999998</v>
      </c>
      <c r="Q41563" s="2" t="s">
        <v>19641</v>
      </c>
    </row>
    <row r="41564" spans="1:17" x14ac:dyDescent="0.35">
      <c r="A41564" s="2" t="s">
        <v>10</v>
      </c>
      <c r="B41564" s="3">
        <v>41698</v>
      </c>
      <c r="C41564" s="2" t="s">
        <v>19640</v>
      </c>
      <c r="D41564" s="2" t="s">
        <v>38</v>
      </c>
      <c r="E41564" s="2">
        <v>375.3</v>
      </c>
      <c r="F41564" s="2">
        <v>379</v>
      </c>
      <c r="G41564" s="2">
        <v>385</v>
      </c>
      <c r="H41564" s="2">
        <v>374.5</v>
      </c>
      <c r="I41564" s="2">
        <v>384.85</v>
      </c>
      <c r="J41564" s="2">
        <v>384.3</v>
      </c>
      <c r="K41564" s="2">
        <v>381.79</v>
      </c>
      <c r="L41564" s="2">
        <v>2480770</v>
      </c>
      <c r="M41564" s="2">
        <v>94713486820000</v>
      </c>
      <c r="N41564" s="2" t="s">
        <v>20188</v>
      </c>
      <c r="O41564" s="2">
        <v>1665839</v>
      </c>
      <c r="P41564" s="2">
        <v>0.6715000000000001</v>
      </c>
      <c r="Q41564" s="2" t="s">
        <v>19641</v>
      </c>
    </row>
    <row r="41565" spans="1:17" x14ac:dyDescent="0.35">
      <c r="A41565" s="2" t="s">
        <v>10</v>
      </c>
      <c r="B41565" s="3">
        <v>41701</v>
      </c>
      <c r="C41565" s="2" t="s">
        <v>19640</v>
      </c>
      <c r="D41565" s="2" t="s">
        <v>38</v>
      </c>
      <c r="E41565" s="2">
        <v>384.3</v>
      </c>
      <c r="F41565" s="2">
        <v>386</v>
      </c>
      <c r="G41565" s="2">
        <v>387.7</v>
      </c>
      <c r="H41565" s="2">
        <v>375.05</v>
      </c>
      <c r="I41565" s="2">
        <v>376</v>
      </c>
      <c r="J41565" s="2">
        <v>376.6</v>
      </c>
      <c r="K41565" s="2">
        <v>379.93</v>
      </c>
      <c r="L41565" s="2">
        <v>1038366</v>
      </c>
      <c r="M41565" s="2">
        <v>39450191150000</v>
      </c>
      <c r="N41565" s="2" t="s">
        <v>18968</v>
      </c>
      <c r="O41565" s="2">
        <v>536719</v>
      </c>
      <c r="P41565" s="2">
        <v>0.51690000000000003</v>
      </c>
      <c r="Q41565" s="2" t="s">
        <v>19641</v>
      </c>
    </row>
    <row r="41566" spans="1:17" x14ac:dyDescent="0.35">
      <c r="A41566" s="2" t="s">
        <v>10</v>
      </c>
      <c r="B41566" s="3">
        <v>41702</v>
      </c>
      <c r="C41566" s="2" t="s">
        <v>19640</v>
      </c>
      <c r="D41566" s="2" t="s">
        <v>38</v>
      </c>
      <c r="E41566" s="2">
        <v>376.6</v>
      </c>
      <c r="F41566" s="2">
        <v>377</v>
      </c>
      <c r="G41566" s="2">
        <v>381.9</v>
      </c>
      <c r="H41566" s="2">
        <v>377</v>
      </c>
      <c r="I41566" s="2">
        <v>378.65</v>
      </c>
      <c r="J41566" s="2">
        <v>378.65</v>
      </c>
      <c r="K41566" s="2">
        <v>379.35</v>
      </c>
      <c r="L41566" s="2">
        <v>783416</v>
      </c>
      <c r="M41566" s="2">
        <v>29719078900000</v>
      </c>
      <c r="N41566" s="2" t="s">
        <v>20189</v>
      </c>
      <c r="O41566" s="2">
        <v>471957</v>
      </c>
      <c r="P41566" s="2">
        <v>0.60240000000000005</v>
      </c>
      <c r="Q41566" s="2" t="s">
        <v>19641</v>
      </c>
    </row>
    <row r="41567" spans="1:17" x14ac:dyDescent="0.35">
      <c r="A41567" s="2" t="s">
        <v>10</v>
      </c>
      <c r="B41567" s="3">
        <v>41703</v>
      </c>
      <c r="C41567" s="2" t="s">
        <v>19640</v>
      </c>
      <c r="D41567" s="2" t="s">
        <v>38</v>
      </c>
      <c r="E41567" s="2">
        <v>378.65</v>
      </c>
      <c r="F41567" s="2">
        <v>379.3</v>
      </c>
      <c r="G41567" s="2">
        <v>386.2</v>
      </c>
      <c r="H41567" s="2">
        <v>379.3</v>
      </c>
      <c r="I41567" s="2">
        <v>385.2</v>
      </c>
      <c r="J41567" s="2">
        <v>385.5</v>
      </c>
      <c r="K41567" s="2">
        <v>383.51</v>
      </c>
      <c r="L41567" s="2">
        <v>1224021</v>
      </c>
      <c r="M41567" s="2">
        <v>46942928815000</v>
      </c>
      <c r="N41567" s="2" t="s">
        <v>1405</v>
      </c>
      <c r="O41567" s="2">
        <v>774765</v>
      </c>
      <c r="P41567" s="2">
        <v>0.63300000000000001</v>
      </c>
      <c r="Q41567" s="2" t="s">
        <v>19641</v>
      </c>
    </row>
    <row r="41568" spans="1:17" x14ac:dyDescent="0.35">
      <c r="A41568" s="2" t="s">
        <v>10</v>
      </c>
      <c r="B41568" s="3">
        <v>41704</v>
      </c>
      <c r="C41568" s="2" t="s">
        <v>19640</v>
      </c>
      <c r="D41568" s="2" t="s">
        <v>38</v>
      </c>
      <c r="E41568" s="2">
        <v>385.5</v>
      </c>
      <c r="F41568" s="2">
        <v>386</v>
      </c>
      <c r="G41568" s="2">
        <v>387.3</v>
      </c>
      <c r="H41568" s="2">
        <v>378.15</v>
      </c>
      <c r="I41568" s="2">
        <v>380.45</v>
      </c>
      <c r="J41568" s="2">
        <v>379.75</v>
      </c>
      <c r="K41568" s="2">
        <v>382.26</v>
      </c>
      <c r="L41568" s="2">
        <v>1568154</v>
      </c>
      <c r="M41568" s="2">
        <v>59944664015000</v>
      </c>
      <c r="N41568" s="2" t="s">
        <v>20190</v>
      </c>
      <c r="O41568" s="2">
        <v>1060858</v>
      </c>
      <c r="P41568" s="2">
        <v>0.6765000000000001</v>
      </c>
      <c r="Q41568" s="2" t="s">
        <v>19641</v>
      </c>
    </row>
    <row r="41569" spans="1:17" x14ac:dyDescent="0.35">
      <c r="A41569" s="2" t="s">
        <v>10</v>
      </c>
      <c r="B41569" s="3">
        <v>41705</v>
      </c>
      <c r="C41569" s="2" t="s">
        <v>19640</v>
      </c>
      <c r="D41569" s="2" t="s">
        <v>38</v>
      </c>
      <c r="E41569" s="2">
        <v>379.75</v>
      </c>
      <c r="F41569" s="2">
        <v>382.1</v>
      </c>
      <c r="G41569" s="2">
        <v>382.4</v>
      </c>
      <c r="H41569" s="2">
        <v>374.3</v>
      </c>
      <c r="I41569" s="2">
        <v>380</v>
      </c>
      <c r="J41569" s="2">
        <v>381.2</v>
      </c>
      <c r="K41569" s="2">
        <v>378.85</v>
      </c>
      <c r="L41569" s="2">
        <v>1616118</v>
      </c>
      <c r="M41569" s="2">
        <v>61225823825000</v>
      </c>
      <c r="N41569" s="2" t="s">
        <v>20191</v>
      </c>
      <c r="O41569" s="2">
        <v>1015045</v>
      </c>
      <c r="P41569" s="2">
        <v>0.62809999999999999</v>
      </c>
      <c r="Q41569" s="2" t="s">
        <v>19641</v>
      </c>
    </row>
    <row r="41570" spans="1:17" x14ac:dyDescent="0.35">
      <c r="A41570" s="2" t="s">
        <v>10</v>
      </c>
      <c r="B41570" s="3">
        <v>41708</v>
      </c>
      <c r="C41570" s="2" t="s">
        <v>19640</v>
      </c>
      <c r="D41570" s="2" t="s">
        <v>38</v>
      </c>
      <c r="E41570" s="2">
        <v>381.2</v>
      </c>
      <c r="F41570" s="2">
        <v>381.75</v>
      </c>
      <c r="G41570" s="2">
        <v>381.75</v>
      </c>
      <c r="H41570" s="2">
        <v>373.85</v>
      </c>
      <c r="I41570" s="2">
        <v>375.3</v>
      </c>
      <c r="J41570" s="2">
        <v>375.4</v>
      </c>
      <c r="K41570" s="2">
        <v>376.29</v>
      </c>
      <c r="L41570" s="2">
        <v>2565231</v>
      </c>
      <c r="M41570" s="2">
        <v>96527320740000</v>
      </c>
      <c r="N41570" s="2" t="s">
        <v>20192</v>
      </c>
      <c r="O41570" s="2">
        <v>1992875</v>
      </c>
      <c r="P41570" s="2">
        <v>0.77690000000000003</v>
      </c>
      <c r="Q41570" s="2" t="s">
        <v>19641</v>
      </c>
    </row>
    <row r="41571" spans="1:17" x14ac:dyDescent="0.35">
      <c r="A41571" s="2" t="s">
        <v>10</v>
      </c>
      <c r="B41571" s="3">
        <v>41709</v>
      </c>
      <c r="C41571" s="2" t="s">
        <v>19640</v>
      </c>
      <c r="D41571" s="2" t="s">
        <v>38</v>
      </c>
      <c r="E41571" s="2">
        <v>375.4</v>
      </c>
      <c r="F41571" s="2">
        <v>375.25</v>
      </c>
      <c r="G41571" s="2">
        <v>380.3</v>
      </c>
      <c r="H41571" s="2">
        <v>375.25</v>
      </c>
      <c r="I41571" s="2">
        <v>377.3</v>
      </c>
      <c r="J41571" s="2">
        <v>376.95</v>
      </c>
      <c r="K41571" s="2">
        <v>377.54</v>
      </c>
      <c r="L41571" s="2">
        <v>1770830</v>
      </c>
      <c r="M41571" s="2">
        <v>66855875175000</v>
      </c>
      <c r="N41571" s="2" t="s">
        <v>20193</v>
      </c>
      <c r="O41571" s="2">
        <v>1183413</v>
      </c>
      <c r="P41571" s="2">
        <v>0.66830000000000001</v>
      </c>
      <c r="Q41571" s="2" t="s">
        <v>19641</v>
      </c>
    </row>
    <row r="41572" spans="1:17" x14ac:dyDescent="0.35">
      <c r="A41572" s="2" t="s">
        <v>10</v>
      </c>
      <c r="B41572" s="3">
        <v>41710</v>
      </c>
      <c r="C41572" s="2" t="s">
        <v>19640</v>
      </c>
      <c r="D41572" s="2" t="s">
        <v>38</v>
      </c>
      <c r="E41572" s="2">
        <v>376.95</v>
      </c>
      <c r="F41572" s="2">
        <v>377.2</v>
      </c>
      <c r="G41572" s="2">
        <v>380.8</v>
      </c>
      <c r="H41572" s="2">
        <v>376.45</v>
      </c>
      <c r="I41572" s="2">
        <v>379.4</v>
      </c>
      <c r="J41572" s="2">
        <v>378.7</v>
      </c>
      <c r="K41572" s="2">
        <v>379.36</v>
      </c>
      <c r="L41572" s="2">
        <v>1247912</v>
      </c>
      <c r="M41572" s="2">
        <v>47341208515000</v>
      </c>
      <c r="N41572" s="2" t="s">
        <v>20194</v>
      </c>
      <c r="O41572" s="2">
        <v>887329</v>
      </c>
      <c r="P41572" s="2">
        <v>0.71109999999999995</v>
      </c>
      <c r="Q41572" s="2" t="s">
        <v>19641</v>
      </c>
    </row>
    <row r="41573" spans="1:17" x14ac:dyDescent="0.35">
      <c r="A41573" s="2" t="s">
        <v>10</v>
      </c>
      <c r="B41573" s="3">
        <v>41711</v>
      </c>
      <c r="C41573" s="2" t="s">
        <v>19640</v>
      </c>
      <c r="D41573" s="2" t="s">
        <v>38</v>
      </c>
      <c r="E41573" s="2">
        <v>378.7</v>
      </c>
      <c r="F41573" s="2">
        <v>379.4</v>
      </c>
      <c r="G41573" s="2">
        <v>383.55</v>
      </c>
      <c r="H41573" s="2">
        <v>378.4</v>
      </c>
      <c r="I41573" s="2">
        <v>381</v>
      </c>
      <c r="J41573" s="2">
        <v>380.4</v>
      </c>
      <c r="K41573" s="2">
        <v>381.75</v>
      </c>
      <c r="L41573" s="2">
        <v>979770</v>
      </c>
      <c r="M41573" s="2">
        <v>37402559190000</v>
      </c>
      <c r="N41573" s="2" t="s">
        <v>20195</v>
      </c>
      <c r="O41573" s="2">
        <v>537042</v>
      </c>
      <c r="P41573" s="2">
        <v>0.54810000000000003</v>
      </c>
      <c r="Q41573" s="2" t="s">
        <v>19641</v>
      </c>
    </row>
    <row r="41574" spans="1:17" x14ac:dyDescent="0.35">
      <c r="A41574" s="2" t="s">
        <v>10</v>
      </c>
      <c r="B41574" s="3">
        <v>41712</v>
      </c>
      <c r="C41574" s="2" t="s">
        <v>19640</v>
      </c>
      <c r="D41574" s="2" t="s">
        <v>38</v>
      </c>
      <c r="E41574" s="2">
        <v>380.4</v>
      </c>
      <c r="F41574" s="2">
        <v>379.65</v>
      </c>
      <c r="G41574" s="2">
        <v>387</v>
      </c>
      <c r="H41574" s="2">
        <v>378.75</v>
      </c>
      <c r="I41574" s="2">
        <v>386</v>
      </c>
      <c r="J41574" s="2">
        <v>386.5</v>
      </c>
      <c r="K41574" s="2">
        <v>383.73</v>
      </c>
      <c r="L41574" s="2">
        <v>1056579</v>
      </c>
      <c r="M41574" s="2">
        <v>40544256770000</v>
      </c>
      <c r="N41574" s="2" t="s">
        <v>20196</v>
      </c>
      <c r="O41574" s="2">
        <v>721556</v>
      </c>
      <c r="P41574" s="2">
        <v>0.68290000000000006</v>
      </c>
      <c r="Q41574" s="2" t="s">
        <v>19641</v>
      </c>
    </row>
    <row r="41575" spans="1:17" x14ac:dyDescent="0.35">
      <c r="A41575" s="2" t="s">
        <v>10</v>
      </c>
      <c r="B41575" s="3">
        <v>41716</v>
      </c>
      <c r="C41575" s="2" t="s">
        <v>19640</v>
      </c>
      <c r="D41575" s="2" t="s">
        <v>38</v>
      </c>
      <c r="E41575" s="2">
        <v>386.5</v>
      </c>
      <c r="F41575" s="2">
        <v>388</v>
      </c>
      <c r="G41575" s="2">
        <v>390.95</v>
      </c>
      <c r="H41575" s="2">
        <v>382</v>
      </c>
      <c r="I41575" s="2">
        <v>386</v>
      </c>
      <c r="J41575" s="2">
        <v>385.85</v>
      </c>
      <c r="K41575" s="2">
        <v>387.59</v>
      </c>
      <c r="L41575" s="2">
        <v>1045604</v>
      </c>
      <c r="M41575" s="2">
        <v>40526236890000</v>
      </c>
      <c r="N41575" s="2" t="s">
        <v>20197</v>
      </c>
      <c r="O41575" s="2">
        <v>595032</v>
      </c>
      <c r="P41575" s="2">
        <v>0.56909999999999994</v>
      </c>
      <c r="Q41575" s="2" t="s">
        <v>19641</v>
      </c>
    </row>
    <row r="41576" spans="1:17" x14ac:dyDescent="0.35">
      <c r="A41576" s="2" t="s">
        <v>10</v>
      </c>
      <c r="B41576" s="3">
        <v>41717</v>
      </c>
      <c r="C41576" s="2" t="s">
        <v>19640</v>
      </c>
      <c r="D41576" s="2" t="s">
        <v>38</v>
      </c>
      <c r="E41576" s="2">
        <v>385.85</v>
      </c>
      <c r="F41576" s="2">
        <v>387</v>
      </c>
      <c r="G41576" s="2">
        <v>389.9</v>
      </c>
      <c r="H41576" s="2">
        <v>382.25</v>
      </c>
      <c r="I41576" s="2">
        <v>383.45</v>
      </c>
      <c r="J41576" s="2">
        <v>382.8</v>
      </c>
      <c r="K41576" s="2">
        <v>385.82</v>
      </c>
      <c r="L41576" s="2">
        <v>1190320</v>
      </c>
      <c r="M41576" s="2">
        <v>45925138545000</v>
      </c>
      <c r="N41576" s="2" t="s">
        <v>20198</v>
      </c>
      <c r="O41576" s="2">
        <v>363564</v>
      </c>
      <c r="P41576" s="2">
        <v>0.3054</v>
      </c>
      <c r="Q41576" s="2" t="s">
        <v>19641</v>
      </c>
    </row>
    <row r="41577" spans="1:17" x14ac:dyDescent="0.35">
      <c r="A41577" s="2" t="s">
        <v>10</v>
      </c>
      <c r="B41577" s="3">
        <v>41718</v>
      </c>
      <c r="C41577" s="2" t="s">
        <v>19640</v>
      </c>
      <c r="D41577" s="2" t="s">
        <v>38</v>
      </c>
      <c r="E41577" s="2">
        <v>382.8</v>
      </c>
      <c r="F41577" s="2">
        <v>380.5</v>
      </c>
      <c r="G41577" s="2">
        <v>388.95</v>
      </c>
      <c r="H41577" s="2">
        <v>379</v>
      </c>
      <c r="I41577" s="2">
        <v>387.8</v>
      </c>
      <c r="J41577" s="2">
        <v>387.25</v>
      </c>
      <c r="K41577" s="2">
        <v>386.09</v>
      </c>
      <c r="L41577" s="2">
        <v>1355616</v>
      </c>
      <c r="M41577" s="2">
        <v>52339139225000</v>
      </c>
      <c r="N41577" s="2" t="s">
        <v>20199</v>
      </c>
      <c r="O41577" s="2">
        <v>660978</v>
      </c>
      <c r="P41577" s="2">
        <v>0.48759999999999998</v>
      </c>
      <c r="Q41577" s="2" t="s">
        <v>19641</v>
      </c>
    </row>
    <row r="41578" spans="1:17" x14ac:dyDescent="0.35">
      <c r="A41578" s="2" t="s">
        <v>10</v>
      </c>
      <c r="B41578" s="3">
        <v>41719</v>
      </c>
      <c r="C41578" s="2" t="s">
        <v>19640</v>
      </c>
      <c r="D41578" s="2" t="s">
        <v>38</v>
      </c>
      <c r="E41578" s="2">
        <v>387.25</v>
      </c>
      <c r="F41578" s="2">
        <v>388</v>
      </c>
      <c r="G41578" s="2">
        <v>389.45</v>
      </c>
      <c r="H41578" s="2">
        <v>384</v>
      </c>
      <c r="I41578" s="2">
        <v>387.1</v>
      </c>
      <c r="J41578" s="2">
        <v>387.95</v>
      </c>
      <c r="K41578" s="2">
        <v>387.92</v>
      </c>
      <c r="L41578" s="2">
        <v>1005845</v>
      </c>
      <c r="M41578" s="2">
        <v>39018704670000</v>
      </c>
      <c r="N41578" s="2" t="s">
        <v>20200</v>
      </c>
      <c r="O41578" s="2">
        <v>664301</v>
      </c>
      <c r="P41578" s="2">
        <v>0.6604000000000001</v>
      </c>
      <c r="Q41578" s="2" t="s">
        <v>19641</v>
      </c>
    </row>
    <row r="41579" spans="1:17" x14ac:dyDescent="0.35">
      <c r="A41579" s="2" t="s">
        <v>10</v>
      </c>
      <c r="B41579" s="3">
        <v>41720</v>
      </c>
      <c r="C41579" s="2" t="s">
        <v>19640</v>
      </c>
      <c r="D41579" s="2" t="s">
        <v>38</v>
      </c>
      <c r="E41579" s="2">
        <v>387.95</v>
      </c>
      <c r="F41579" s="2">
        <v>387.95</v>
      </c>
      <c r="G41579" s="2">
        <v>399</v>
      </c>
      <c r="H41579" s="2">
        <v>387</v>
      </c>
      <c r="I41579" s="2">
        <v>397.1</v>
      </c>
      <c r="J41579" s="2">
        <v>394.8</v>
      </c>
      <c r="K41579" s="2">
        <v>394.09</v>
      </c>
      <c r="L41579" s="2">
        <v>461897</v>
      </c>
      <c r="M41579" s="2">
        <v>18202962985000</v>
      </c>
      <c r="N41579" s="2" t="s">
        <v>20201</v>
      </c>
      <c r="O41579" s="2">
        <v>232806</v>
      </c>
      <c r="P41579" s="2">
        <v>0.504</v>
      </c>
      <c r="Q41579" s="2" t="s">
        <v>19641</v>
      </c>
    </row>
    <row r="41580" spans="1:17" x14ac:dyDescent="0.35">
      <c r="A41580" s="2" t="s">
        <v>10</v>
      </c>
      <c r="B41580" s="3">
        <v>41722</v>
      </c>
      <c r="C41580" s="2" t="s">
        <v>19640</v>
      </c>
      <c r="D41580" s="2" t="s">
        <v>38</v>
      </c>
      <c r="E41580" s="2">
        <v>394.8</v>
      </c>
      <c r="F41580" s="2">
        <v>398</v>
      </c>
      <c r="G41580" s="2">
        <v>401.6</v>
      </c>
      <c r="H41580" s="2">
        <v>390.1</v>
      </c>
      <c r="I41580" s="2">
        <v>390.75</v>
      </c>
      <c r="J41580" s="2">
        <v>391.05</v>
      </c>
      <c r="K41580" s="2">
        <v>395.01</v>
      </c>
      <c r="L41580" s="2">
        <v>1479217</v>
      </c>
      <c r="M41580" s="2">
        <v>58430595850000</v>
      </c>
      <c r="N41580" s="2" t="s">
        <v>19463</v>
      </c>
      <c r="O41580" s="2">
        <v>663736</v>
      </c>
      <c r="P41580" s="2">
        <v>0.44869999999999999</v>
      </c>
      <c r="Q41580" s="2" t="s">
        <v>19641</v>
      </c>
    </row>
    <row r="41581" spans="1:17" x14ac:dyDescent="0.35">
      <c r="A41581" s="2" t="s">
        <v>10</v>
      </c>
      <c r="B41581" s="3">
        <v>41723</v>
      </c>
      <c r="C41581" s="2" t="s">
        <v>19640</v>
      </c>
      <c r="D41581" s="2" t="s">
        <v>38</v>
      </c>
      <c r="E41581" s="2">
        <v>391.05</v>
      </c>
      <c r="F41581" s="2">
        <v>393.5</v>
      </c>
      <c r="G41581" s="2">
        <v>394.5</v>
      </c>
      <c r="H41581" s="2">
        <v>388.1</v>
      </c>
      <c r="I41581" s="2">
        <v>391.25</v>
      </c>
      <c r="J41581" s="2">
        <v>391.25</v>
      </c>
      <c r="K41581" s="2">
        <v>390.66</v>
      </c>
      <c r="L41581" s="2">
        <v>1796133</v>
      </c>
      <c r="M41581" s="2">
        <v>70168129575000</v>
      </c>
      <c r="N41581" s="2" t="s">
        <v>20202</v>
      </c>
      <c r="O41581" s="2">
        <v>1226983</v>
      </c>
      <c r="P41581" s="2">
        <v>0.68310000000000004</v>
      </c>
      <c r="Q41581" s="2" t="s">
        <v>19641</v>
      </c>
    </row>
    <row r="41582" spans="1:17" x14ac:dyDescent="0.35">
      <c r="A41582" s="2" t="s">
        <v>10</v>
      </c>
      <c r="B41582" s="3">
        <v>41724</v>
      </c>
      <c r="C41582" s="2" t="s">
        <v>19640</v>
      </c>
      <c r="D41582" s="2" t="s">
        <v>38</v>
      </c>
      <c r="E41582" s="2">
        <v>391.25</v>
      </c>
      <c r="F41582" s="2">
        <v>392.65</v>
      </c>
      <c r="G41582" s="2">
        <v>393.9</v>
      </c>
      <c r="H41582" s="2">
        <v>385.55</v>
      </c>
      <c r="I41582" s="2">
        <v>387</v>
      </c>
      <c r="J41582" s="2">
        <v>387.1</v>
      </c>
      <c r="K41582" s="2">
        <v>388.97</v>
      </c>
      <c r="L41582" s="2">
        <v>1590602</v>
      </c>
      <c r="M41582" s="2">
        <v>61869340395000.008</v>
      </c>
      <c r="N41582" s="2" t="s">
        <v>20203</v>
      </c>
      <c r="O41582" s="2">
        <v>1244550</v>
      </c>
      <c r="P41582" s="2">
        <v>0.78239999999999998</v>
      </c>
      <c r="Q41582" s="2" t="s">
        <v>19641</v>
      </c>
    </row>
    <row r="41583" spans="1:17" x14ac:dyDescent="0.35">
      <c r="A41583" s="2" t="s">
        <v>10</v>
      </c>
      <c r="B41583" s="3">
        <v>41725</v>
      </c>
      <c r="C41583" s="2" t="s">
        <v>19640</v>
      </c>
      <c r="D41583" s="2" t="s">
        <v>38</v>
      </c>
      <c r="E41583" s="2">
        <v>387.1</v>
      </c>
      <c r="F41583" s="2">
        <v>390</v>
      </c>
      <c r="G41583" s="2">
        <v>391.7</v>
      </c>
      <c r="H41583" s="2">
        <v>382.55</v>
      </c>
      <c r="I41583" s="2">
        <v>384.6</v>
      </c>
      <c r="J41583" s="2">
        <v>386.4</v>
      </c>
      <c r="K41583" s="2">
        <v>386.98</v>
      </c>
      <c r="L41583" s="2">
        <v>2349700</v>
      </c>
      <c r="M41583" s="2">
        <v>90929543100000</v>
      </c>
      <c r="N41583" s="2" t="s">
        <v>8500</v>
      </c>
      <c r="O41583" s="2">
        <v>1626115</v>
      </c>
      <c r="P41583" s="2">
        <v>0.69209999999999994</v>
      </c>
      <c r="Q41583" s="2" t="s">
        <v>19641</v>
      </c>
    </row>
    <row r="41584" spans="1:17" x14ac:dyDescent="0.35">
      <c r="A41584" s="2" t="s">
        <v>10</v>
      </c>
      <c r="B41584" s="3">
        <v>41726</v>
      </c>
      <c r="C41584" s="2" t="s">
        <v>19640</v>
      </c>
      <c r="D41584" s="2" t="s">
        <v>38</v>
      </c>
      <c r="E41584" s="2">
        <v>386.4</v>
      </c>
      <c r="F41584" s="2">
        <v>386.35</v>
      </c>
      <c r="G41584" s="2">
        <v>391.55</v>
      </c>
      <c r="H41584" s="2">
        <v>383.55</v>
      </c>
      <c r="I41584" s="2">
        <v>387.05</v>
      </c>
      <c r="J41584" s="2">
        <v>386.95</v>
      </c>
      <c r="K41584" s="2">
        <v>386.89</v>
      </c>
      <c r="L41584" s="2">
        <v>1196519</v>
      </c>
      <c r="M41584" s="2">
        <v>46291662935000</v>
      </c>
      <c r="N41584" s="2" t="s">
        <v>10601</v>
      </c>
      <c r="O41584" s="2">
        <v>622821</v>
      </c>
      <c r="P41584" s="2">
        <v>0.52049999999999996</v>
      </c>
      <c r="Q41584" s="2" t="s">
        <v>19641</v>
      </c>
    </row>
    <row r="41585" spans="1:17" x14ac:dyDescent="0.35">
      <c r="A41585" s="2" t="s">
        <v>10</v>
      </c>
      <c r="B41585" s="3">
        <v>41729</v>
      </c>
      <c r="C41585" s="2" t="s">
        <v>19640</v>
      </c>
      <c r="D41585" s="2" t="s">
        <v>38</v>
      </c>
      <c r="E41585" s="2">
        <v>386.95</v>
      </c>
      <c r="F41585" s="2">
        <v>388.2</v>
      </c>
      <c r="G41585" s="2">
        <v>389.75</v>
      </c>
      <c r="H41585" s="2">
        <v>381.8</v>
      </c>
      <c r="I41585" s="2">
        <v>382.05</v>
      </c>
      <c r="J41585" s="2">
        <v>382.8</v>
      </c>
      <c r="K41585" s="2">
        <v>384.74</v>
      </c>
      <c r="L41585" s="2">
        <v>950977</v>
      </c>
      <c r="M41585" s="2">
        <v>36587482590000</v>
      </c>
      <c r="N41585" s="2" t="s">
        <v>17549</v>
      </c>
      <c r="O41585" s="2">
        <v>667095</v>
      </c>
      <c r="P41585" s="2">
        <v>0.70150000000000012</v>
      </c>
      <c r="Q41585" s="2" t="s">
        <v>19641</v>
      </c>
    </row>
    <row r="41586" spans="1:17" x14ac:dyDescent="0.35">
      <c r="A41586" s="2" t="s">
        <v>10</v>
      </c>
      <c r="B41586" s="3">
        <v>41730</v>
      </c>
      <c r="C41586" s="2" t="s">
        <v>19640</v>
      </c>
      <c r="D41586" s="2" t="s">
        <v>38</v>
      </c>
      <c r="E41586" s="2">
        <v>382.8</v>
      </c>
      <c r="F41586" s="2">
        <v>383.7</v>
      </c>
      <c r="G41586" s="2">
        <v>385.75</v>
      </c>
      <c r="H41586" s="2">
        <v>379.15</v>
      </c>
      <c r="I41586" s="2">
        <v>382.15</v>
      </c>
      <c r="J41586" s="2">
        <v>381.5</v>
      </c>
      <c r="K41586" s="2">
        <v>382.12</v>
      </c>
      <c r="L41586" s="2">
        <v>1470749</v>
      </c>
      <c r="M41586" s="2">
        <v>56199894300000</v>
      </c>
      <c r="N41586" s="2" t="s">
        <v>20204</v>
      </c>
      <c r="O41586" s="2">
        <v>952931</v>
      </c>
      <c r="P41586" s="2">
        <v>0.64790000000000003</v>
      </c>
      <c r="Q41586" s="2" t="s">
        <v>19641</v>
      </c>
    </row>
    <row r="41587" spans="1:17" x14ac:dyDescent="0.35">
      <c r="A41587" s="2" t="s">
        <v>10</v>
      </c>
      <c r="B41587" s="3">
        <v>41731</v>
      </c>
      <c r="C41587" s="2" t="s">
        <v>19640</v>
      </c>
      <c r="D41587" s="2" t="s">
        <v>38</v>
      </c>
      <c r="E41587" s="2">
        <v>381.5</v>
      </c>
      <c r="F41587" s="2">
        <v>384.8</v>
      </c>
      <c r="G41587" s="2">
        <v>392</v>
      </c>
      <c r="H41587" s="2">
        <v>381.55</v>
      </c>
      <c r="I41587" s="2">
        <v>388.55</v>
      </c>
      <c r="J41587" s="2">
        <v>389.25</v>
      </c>
      <c r="K41587" s="2">
        <v>387.85</v>
      </c>
      <c r="L41587" s="2">
        <v>2670463</v>
      </c>
      <c r="M41587" s="2">
        <v>103574289495000</v>
      </c>
      <c r="N41587" s="2" t="s">
        <v>20205</v>
      </c>
      <c r="O41587" s="2">
        <v>1510310</v>
      </c>
      <c r="P41587" s="2">
        <v>0.56559999999999999</v>
      </c>
      <c r="Q41587" s="2" t="s">
        <v>19641</v>
      </c>
    </row>
    <row r="41588" spans="1:17" x14ac:dyDescent="0.35">
      <c r="A41588" s="2" t="s">
        <v>10</v>
      </c>
      <c r="B41588" s="3">
        <v>41732</v>
      </c>
      <c r="C41588" s="2" t="s">
        <v>19640</v>
      </c>
      <c r="D41588" s="2" t="s">
        <v>38</v>
      </c>
      <c r="E41588" s="2">
        <v>389.25</v>
      </c>
      <c r="F41588" s="2">
        <v>391.5</v>
      </c>
      <c r="G41588" s="2">
        <v>397.5</v>
      </c>
      <c r="H41588" s="2">
        <v>389.25</v>
      </c>
      <c r="I41588" s="2">
        <v>397</v>
      </c>
      <c r="J41588" s="2">
        <v>396.4</v>
      </c>
      <c r="K41588" s="2">
        <v>394</v>
      </c>
      <c r="L41588" s="2">
        <v>1714910</v>
      </c>
      <c r="M41588" s="2">
        <v>67566674379999.992</v>
      </c>
      <c r="N41588" s="2" t="s">
        <v>20206</v>
      </c>
      <c r="O41588" s="2">
        <v>922757</v>
      </c>
      <c r="P41588" s="2">
        <v>0.53810000000000002</v>
      </c>
      <c r="Q41588" s="2" t="s">
        <v>19641</v>
      </c>
    </row>
    <row r="41589" spans="1:17" x14ac:dyDescent="0.35">
      <c r="A41589" s="2" t="s">
        <v>10</v>
      </c>
      <c r="B41589" s="3">
        <v>41733</v>
      </c>
      <c r="C41589" s="2" t="s">
        <v>19640</v>
      </c>
      <c r="D41589" s="2" t="s">
        <v>38</v>
      </c>
      <c r="E41589" s="2">
        <v>396.4</v>
      </c>
      <c r="F41589" s="2">
        <v>398</v>
      </c>
      <c r="G41589" s="2">
        <v>406.1</v>
      </c>
      <c r="H41589" s="2">
        <v>396.25</v>
      </c>
      <c r="I41589" s="2">
        <v>405</v>
      </c>
      <c r="J41589" s="2">
        <v>404.1</v>
      </c>
      <c r="K41589" s="2">
        <v>401.69</v>
      </c>
      <c r="L41589" s="2">
        <v>1879042</v>
      </c>
      <c r="M41589" s="2">
        <v>75479987165000</v>
      </c>
      <c r="N41589" s="2" t="s">
        <v>20207</v>
      </c>
      <c r="O41589" s="2">
        <v>880726</v>
      </c>
      <c r="P41589" s="2">
        <v>0.46870000000000001</v>
      </c>
      <c r="Q41589" s="2" t="s">
        <v>19641</v>
      </c>
    </row>
    <row r="41590" spans="1:17" x14ac:dyDescent="0.35">
      <c r="A41590" s="2" t="s">
        <v>10</v>
      </c>
      <c r="B41590" s="3">
        <v>41736</v>
      </c>
      <c r="C41590" s="2" t="s">
        <v>19640</v>
      </c>
      <c r="D41590" s="2" t="s">
        <v>38</v>
      </c>
      <c r="E41590" s="2">
        <v>404.1</v>
      </c>
      <c r="F41590" s="2">
        <v>407.9</v>
      </c>
      <c r="G41590" s="2">
        <v>410.1</v>
      </c>
      <c r="H41590" s="2">
        <v>392.2</v>
      </c>
      <c r="I41590" s="2">
        <v>395.7</v>
      </c>
      <c r="J41590" s="2">
        <v>396.6</v>
      </c>
      <c r="K41590" s="2">
        <v>397.68</v>
      </c>
      <c r="L41590" s="2">
        <v>1371865</v>
      </c>
      <c r="M41590" s="2">
        <v>54555772204999.992</v>
      </c>
      <c r="N41590" s="2" t="s">
        <v>20208</v>
      </c>
      <c r="O41590" s="2">
        <v>634300</v>
      </c>
      <c r="P41590" s="2">
        <v>0.46240000000000003</v>
      </c>
      <c r="Q41590" s="2" t="s">
        <v>19641</v>
      </c>
    </row>
    <row r="41591" spans="1:17" x14ac:dyDescent="0.35">
      <c r="A41591" s="2" t="s">
        <v>10</v>
      </c>
      <c r="B41591" s="3">
        <v>41738</v>
      </c>
      <c r="C41591" s="2" t="s">
        <v>19640</v>
      </c>
      <c r="D41591" s="2" t="s">
        <v>38</v>
      </c>
      <c r="E41591" s="2">
        <v>396.6</v>
      </c>
      <c r="F41591" s="2">
        <v>398.25</v>
      </c>
      <c r="G41591" s="2">
        <v>401.85</v>
      </c>
      <c r="H41591" s="2">
        <v>393.7</v>
      </c>
      <c r="I41591" s="2">
        <v>400.8</v>
      </c>
      <c r="J41591" s="2">
        <v>401</v>
      </c>
      <c r="K41591" s="2">
        <v>399.78</v>
      </c>
      <c r="L41591" s="2">
        <v>1026656</v>
      </c>
      <c r="M41591" s="2">
        <v>41043479125000</v>
      </c>
      <c r="N41591" s="2" t="s">
        <v>20209</v>
      </c>
      <c r="O41591" s="2">
        <v>568834</v>
      </c>
      <c r="P41591" s="2">
        <v>0.55409999999999993</v>
      </c>
      <c r="Q41591" s="2" t="s">
        <v>19641</v>
      </c>
    </row>
    <row r="41592" spans="1:17" x14ac:dyDescent="0.35">
      <c r="A41592" s="2" t="s">
        <v>10</v>
      </c>
      <c r="B41592" s="3">
        <v>41739</v>
      </c>
      <c r="C41592" s="2" t="s">
        <v>19640</v>
      </c>
      <c r="D41592" s="2" t="s">
        <v>38</v>
      </c>
      <c r="E41592" s="2">
        <v>401</v>
      </c>
      <c r="F41592" s="2">
        <v>401.4</v>
      </c>
      <c r="G41592" s="2">
        <v>402.2</v>
      </c>
      <c r="H41592" s="2">
        <v>394.2</v>
      </c>
      <c r="I41592" s="2">
        <v>397.5</v>
      </c>
      <c r="J41592" s="2">
        <v>397.4</v>
      </c>
      <c r="K41592" s="2">
        <v>396.69</v>
      </c>
      <c r="L41592" s="2">
        <v>1703713</v>
      </c>
      <c r="M41592" s="2">
        <v>67585029210000</v>
      </c>
      <c r="N41592" s="2" t="s">
        <v>19340</v>
      </c>
      <c r="O41592" s="2">
        <v>1099977</v>
      </c>
      <c r="P41592" s="2">
        <v>0.64560000000000006</v>
      </c>
      <c r="Q41592" s="2" t="s">
        <v>19641</v>
      </c>
    </row>
    <row r="41593" spans="1:17" x14ac:dyDescent="0.35">
      <c r="A41593" s="2" t="s">
        <v>10</v>
      </c>
      <c r="B41593" s="3">
        <v>41740</v>
      </c>
      <c r="C41593" s="2" t="s">
        <v>19640</v>
      </c>
      <c r="D41593" s="2" t="s">
        <v>38</v>
      </c>
      <c r="E41593" s="2">
        <v>397.4</v>
      </c>
      <c r="F41593" s="2">
        <v>397.5</v>
      </c>
      <c r="G41593" s="2">
        <v>403.45</v>
      </c>
      <c r="H41593" s="2">
        <v>396.25</v>
      </c>
      <c r="I41593" s="2">
        <v>402</v>
      </c>
      <c r="J41593" s="2">
        <v>402.05</v>
      </c>
      <c r="K41593" s="2">
        <v>401.84</v>
      </c>
      <c r="L41593" s="2">
        <v>1525144</v>
      </c>
      <c r="M41593" s="2">
        <v>61286790235000</v>
      </c>
      <c r="N41593" s="2" t="s">
        <v>20210</v>
      </c>
      <c r="O41593" s="2">
        <v>1077677</v>
      </c>
      <c r="P41593" s="2">
        <v>0.70660000000000001</v>
      </c>
      <c r="Q41593" s="2" t="s">
        <v>19641</v>
      </c>
    </row>
    <row r="41594" spans="1:17" x14ac:dyDescent="0.35">
      <c r="A41594" s="2" t="s">
        <v>10</v>
      </c>
      <c r="B41594" s="3">
        <v>41744</v>
      </c>
      <c r="C41594" s="2" t="s">
        <v>19640</v>
      </c>
      <c r="D41594" s="2" t="s">
        <v>38</v>
      </c>
      <c r="E41594" s="2">
        <v>402.05</v>
      </c>
      <c r="F41594" s="2">
        <v>402.25</v>
      </c>
      <c r="G41594" s="2">
        <v>402.8</v>
      </c>
      <c r="H41594" s="2">
        <v>395.15</v>
      </c>
      <c r="I41594" s="2">
        <v>401.1</v>
      </c>
      <c r="J41594" s="2">
        <v>400.65</v>
      </c>
      <c r="K41594" s="2">
        <v>399.08</v>
      </c>
      <c r="L41594" s="2">
        <v>841008</v>
      </c>
      <c r="M41594" s="2">
        <v>33562968700000</v>
      </c>
      <c r="N41594" s="2" t="s">
        <v>8548</v>
      </c>
      <c r="O41594" s="2">
        <v>558345</v>
      </c>
      <c r="P41594" s="2">
        <v>0.66390000000000005</v>
      </c>
      <c r="Q41594" s="2" t="s">
        <v>19641</v>
      </c>
    </row>
    <row r="41595" spans="1:17" x14ac:dyDescent="0.35">
      <c r="A41595" s="2" t="s">
        <v>10</v>
      </c>
      <c r="B41595" s="3">
        <v>41745</v>
      </c>
      <c r="C41595" s="2" t="s">
        <v>19640</v>
      </c>
      <c r="D41595" s="2" t="s">
        <v>38</v>
      </c>
      <c r="E41595" s="2">
        <v>400.65</v>
      </c>
      <c r="F41595" s="2">
        <v>401.1</v>
      </c>
      <c r="G41595" s="2">
        <v>404.05</v>
      </c>
      <c r="H41595" s="2">
        <v>393.6</v>
      </c>
      <c r="I41595" s="2">
        <v>397.5</v>
      </c>
      <c r="J41595" s="2">
        <v>396.9</v>
      </c>
      <c r="K41595" s="2">
        <v>397.42</v>
      </c>
      <c r="L41595" s="2">
        <v>891565</v>
      </c>
      <c r="M41595" s="2">
        <v>35432324495000</v>
      </c>
      <c r="N41595" s="2" t="s">
        <v>20211</v>
      </c>
      <c r="O41595" s="2">
        <v>482724</v>
      </c>
      <c r="P41595" s="2">
        <v>0.54139999999999999</v>
      </c>
      <c r="Q41595" s="2" t="s">
        <v>19641</v>
      </c>
    </row>
    <row r="41596" spans="1:17" x14ac:dyDescent="0.35">
      <c r="A41596" s="2" t="s">
        <v>10</v>
      </c>
      <c r="B41596" s="3">
        <v>41746</v>
      </c>
      <c r="C41596" s="2" t="s">
        <v>19640</v>
      </c>
      <c r="D41596" s="2" t="s">
        <v>38</v>
      </c>
      <c r="E41596" s="2">
        <v>396.9</v>
      </c>
      <c r="F41596" s="2">
        <v>399.5</v>
      </c>
      <c r="G41596" s="2">
        <v>401.3</v>
      </c>
      <c r="H41596" s="2">
        <v>394.6</v>
      </c>
      <c r="I41596" s="2">
        <v>401</v>
      </c>
      <c r="J41596" s="2">
        <v>400.7</v>
      </c>
      <c r="K41596" s="2">
        <v>399.3</v>
      </c>
      <c r="L41596" s="2">
        <v>1189809</v>
      </c>
      <c r="M41596" s="2">
        <v>47509037280000</v>
      </c>
      <c r="N41596" s="2" t="s">
        <v>20212</v>
      </c>
      <c r="O41596" s="2">
        <v>783832</v>
      </c>
      <c r="P41596" s="2">
        <v>0.65879999999999994</v>
      </c>
      <c r="Q41596" s="2" t="s">
        <v>19641</v>
      </c>
    </row>
    <row r="41597" spans="1:17" x14ac:dyDescent="0.35">
      <c r="A41597" s="2" t="s">
        <v>10</v>
      </c>
      <c r="B41597" s="3">
        <v>41750</v>
      </c>
      <c r="C41597" s="2" t="s">
        <v>19640</v>
      </c>
      <c r="D41597" s="2" t="s">
        <v>38</v>
      </c>
      <c r="E41597" s="2">
        <v>400.7</v>
      </c>
      <c r="F41597" s="2">
        <v>400</v>
      </c>
      <c r="G41597" s="2">
        <v>404.75</v>
      </c>
      <c r="H41597" s="2">
        <v>397</v>
      </c>
      <c r="I41597" s="2">
        <v>400</v>
      </c>
      <c r="J41597" s="2">
        <v>399.8</v>
      </c>
      <c r="K41597" s="2">
        <v>400.58</v>
      </c>
      <c r="L41597" s="2">
        <v>745738</v>
      </c>
      <c r="M41597" s="2">
        <v>29872536585000.004</v>
      </c>
      <c r="N41597" s="2" t="s">
        <v>20213</v>
      </c>
      <c r="O41597" s="2">
        <v>326881</v>
      </c>
      <c r="P41597" s="2">
        <v>0.43829999999999997</v>
      </c>
      <c r="Q41597" s="2" t="s">
        <v>19641</v>
      </c>
    </row>
    <row r="41598" spans="1:17" x14ac:dyDescent="0.35">
      <c r="A41598" s="2" t="s">
        <v>10</v>
      </c>
      <c r="B41598" s="3">
        <v>41751</v>
      </c>
      <c r="C41598" s="2" t="s">
        <v>19640</v>
      </c>
      <c r="D41598" s="2" t="s">
        <v>38</v>
      </c>
      <c r="E41598" s="2">
        <v>399.8</v>
      </c>
      <c r="F41598" s="2">
        <v>400.15</v>
      </c>
      <c r="G41598" s="2">
        <v>402.8</v>
      </c>
      <c r="H41598" s="2">
        <v>395</v>
      </c>
      <c r="I41598" s="2">
        <v>397</v>
      </c>
      <c r="J41598" s="2">
        <v>396.5</v>
      </c>
      <c r="K41598" s="2">
        <v>397.59</v>
      </c>
      <c r="L41598" s="2">
        <v>1162409</v>
      </c>
      <c r="M41598" s="2">
        <v>46216307125000</v>
      </c>
      <c r="N41598" s="2" t="s">
        <v>20214</v>
      </c>
      <c r="O41598" s="2">
        <v>758791</v>
      </c>
      <c r="P41598" s="2">
        <v>0.65280000000000005</v>
      </c>
      <c r="Q41598" s="2" t="s">
        <v>19641</v>
      </c>
    </row>
    <row r="41599" spans="1:17" x14ac:dyDescent="0.35">
      <c r="A41599" s="2" t="s">
        <v>10</v>
      </c>
      <c r="B41599" s="3">
        <v>41752</v>
      </c>
      <c r="C41599" s="2" t="s">
        <v>19640</v>
      </c>
      <c r="D41599" s="2" t="s">
        <v>38</v>
      </c>
      <c r="E41599" s="2">
        <v>396.5</v>
      </c>
      <c r="F41599" s="2">
        <v>397.3</v>
      </c>
      <c r="G41599" s="2">
        <v>400.25</v>
      </c>
      <c r="H41599" s="2">
        <v>397.3</v>
      </c>
      <c r="I41599" s="2">
        <v>398.8</v>
      </c>
      <c r="J41599" s="2">
        <v>399.05</v>
      </c>
      <c r="K41599" s="2">
        <v>398.57</v>
      </c>
      <c r="L41599" s="2">
        <v>748544</v>
      </c>
      <c r="M41599" s="2">
        <v>29834538055000</v>
      </c>
      <c r="N41599" s="2" t="s">
        <v>20215</v>
      </c>
      <c r="O41599" s="2">
        <v>515146</v>
      </c>
      <c r="P41599" s="2">
        <v>0.68819999999999992</v>
      </c>
      <c r="Q41599" s="2" t="s">
        <v>19641</v>
      </c>
    </row>
    <row r="41600" spans="1:17" x14ac:dyDescent="0.35">
      <c r="A41600" s="2" t="s">
        <v>10</v>
      </c>
      <c r="B41600" s="3">
        <v>41754</v>
      </c>
      <c r="C41600" s="2" t="s">
        <v>19640</v>
      </c>
      <c r="D41600" s="2" t="s">
        <v>38</v>
      </c>
      <c r="E41600" s="2">
        <v>399.05</v>
      </c>
      <c r="F41600" s="2">
        <v>397.25</v>
      </c>
      <c r="G41600" s="2">
        <v>401</v>
      </c>
      <c r="H41600" s="2">
        <v>392.4</v>
      </c>
      <c r="I41600" s="2">
        <v>395.5</v>
      </c>
      <c r="J41600" s="2">
        <v>394.25</v>
      </c>
      <c r="K41600" s="2">
        <v>394.77</v>
      </c>
      <c r="L41600" s="2">
        <v>630377</v>
      </c>
      <c r="M41600" s="2">
        <v>24885112625000</v>
      </c>
      <c r="N41600" s="2" t="s">
        <v>19365</v>
      </c>
      <c r="O41600" s="2">
        <v>376474</v>
      </c>
      <c r="P41600" s="2">
        <v>0.59719999999999995</v>
      </c>
      <c r="Q41600" s="2" t="s">
        <v>19641</v>
      </c>
    </row>
    <row r="41601" spans="1:17" x14ac:dyDescent="0.35">
      <c r="A41601" s="2" t="s">
        <v>10</v>
      </c>
      <c r="B41601" s="3">
        <v>41757</v>
      </c>
      <c r="C41601" s="2" t="s">
        <v>19640</v>
      </c>
      <c r="D41601" s="2" t="s">
        <v>38</v>
      </c>
      <c r="E41601" s="2">
        <v>394.25</v>
      </c>
      <c r="F41601" s="2">
        <v>394.25</v>
      </c>
      <c r="G41601" s="2">
        <v>409.5</v>
      </c>
      <c r="H41601" s="2">
        <v>394.25</v>
      </c>
      <c r="I41601" s="2">
        <v>407.65</v>
      </c>
      <c r="J41601" s="2">
        <v>406.9</v>
      </c>
      <c r="K41601" s="2">
        <v>403.77</v>
      </c>
      <c r="L41601" s="2">
        <v>1950705</v>
      </c>
      <c r="M41601" s="2">
        <v>78763547395000</v>
      </c>
      <c r="N41601" s="2" t="s">
        <v>20216</v>
      </c>
      <c r="O41601" s="2">
        <v>1145098</v>
      </c>
      <c r="P41601" s="2">
        <v>0.58700000000000008</v>
      </c>
      <c r="Q41601" s="2" t="s">
        <v>19641</v>
      </c>
    </row>
    <row r="41602" spans="1:17" x14ac:dyDescent="0.35">
      <c r="A41602" s="2" t="s">
        <v>10</v>
      </c>
      <c r="B41602" s="3">
        <v>41758</v>
      </c>
      <c r="C41602" s="2" t="s">
        <v>19640</v>
      </c>
      <c r="D41602" s="2" t="s">
        <v>38</v>
      </c>
      <c r="E41602" s="2">
        <v>406.9</v>
      </c>
      <c r="F41602" s="2">
        <v>407.8</v>
      </c>
      <c r="G41602" s="2">
        <v>408.75</v>
      </c>
      <c r="H41602" s="2">
        <v>397.7</v>
      </c>
      <c r="I41602" s="2">
        <v>402.1</v>
      </c>
      <c r="J41602" s="2">
        <v>401.2</v>
      </c>
      <c r="K41602" s="2">
        <v>401.89</v>
      </c>
      <c r="L41602" s="2">
        <v>1115634</v>
      </c>
      <c r="M41602" s="2">
        <v>44835779605000</v>
      </c>
      <c r="N41602" s="2" t="s">
        <v>8658</v>
      </c>
      <c r="O41602" s="2">
        <v>662051</v>
      </c>
      <c r="P41602" s="2">
        <v>0.59340000000000004</v>
      </c>
      <c r="Q41602" s="2" t="s">
        <v>19641</v>
      </c>
    </row>
    <row r="41603" spans="1:17" x14ac:dyDescent="0.35">
      <c r="A41603" s="2" t="s">
        <v>10</v>
      </c>
      <c r="B41603" s="3">
        <v>41759</v>
      </c>
      <c r="C41603" s="2" t="s">
        <v>19640</v>
      </c>
      <c r="D41603" s="2" t="s">
        <v>38</v>
      </c>
      <c r="E41603" s="2">
        <v>401.2</v>
      </c>
      <c r="F41603" s="2">
        <v>401.2</v>
      </c>
      <c r="G41603" s="2">
        <v>404.9</v>
      </c>
      <c r="H41603" s="2">
        <v>392.55</v>
      </c>
      <c r="I41603" s="2">
        <v>396.55</v>
      </c>
      <c r="J41603" s="2">
        <v>397.45</v>
      </c>
      <c r="K41603" s="2">
        <v>398.31</v>
      </c>
      <c r="L41603" s="2">
        <v>810330</v>
      </c>
      <c r="M41603" s="2">
        <v>32276623705000</v>
      </c>
      <c r="N41603" s="2" t="s">
        <v>20217</v>
      </c>
      <c r="O41603" s="2">
        <v>431669</v>
      </c>
      <c r="P41603" s="2">
        <v>0.53270000000000006</v>
      </c>
      <c r="Q41603" s="2" t="s">
        <v>19641</v>
      </c>
    </row>
    <row r="41604" spans="1:17" x14ac:dyDescent="0.35">
      <c r="A41604" s="2" t="s">
        <v>10</v>
      </c>
      <c r="B41604" s="3">
        <v>41761</v>
      </c>
      <c r="C41604" s="2" t="s">
        <v>19640</v>
      </c>
      <c r="D41604" s="2" t="s">
        <v>38</v>
      </c>
      <c r="E41604" s="2">
        <v>397.45</v>
      </c>
      <c r="F41604" s="2">
        <v>397.5</v>
      </c>
      <c r="G41604" s="2">
        <v>406.5</v>
      </c>
      <c r="H41604" s="2">
        <v>397.5</v>
      </c>
      <c r="I41604" s="2">
        <v>402.1</v>
      </c>
      <c r="J41604" s="2">
        <v>402.1</v>
      </c>
      <c r="K41604" s="2">
        <v>402.49</v>
      </c>
      <c r="L41604" s="2">
        <v>989246</v>
      </c>
      <c r="M41604" s="2">
        <v>39816416530000</v>
      </c>
      <c r="N41604" s="2" t="s">
        <v>20218</v>
      </c>
      <c r="O41604" s="2">
        <v>483213</v>
      </c>
      <c r="P41604" s="2">
        <v>0.48850000000000005</v>
      </c>
      <c r="Q41604" s="2" t="s">
        <v>19641</v>
      </c>
    </row>
    <row r="41605" spans="1:17" x14ac:dyDescent="0.35">
      <c r="A41605" s="2" t="s">
        <v>10</v>
      </c>
      <c r="B41605" s="3">
        <v>41764</v>
      </c>
      <c r="C41605" s="2" t="s">
        <v>19640</v>
      </c>
      <c r="D41605" s="2" t="s">
        <v>38</v>
      </c>
      <c r="E41605" s="2">
        <v>402.1</v>
      </c>
      <c r="F41605" s="2">
        <v>402.05</v>
      </c>
      <c r="G41605" s="2">
        <v>404.4</v>
      </c>
      <c r="H41605" s="2">
        <v>391.3</v>
      </c>
      <c r="I41605" s="2">
        <v>393.15</v>
      </c>
      <c r="J41605" s="2">
        <v>392.8</v>
      </c>
      <c r="K41605" s="2">
        <v>395.65</v>
      </c>
      <c r="L41605" s="2">
        <v>1734530</v>
      </c>
      <c r="M41605" s="2">
        <v>68626397290000</v>
      </c>
      <c r="N41605" s="2" t="s">
        <v>435</v>
      </c>
      <c r="O41605" s="2">
        <v>1320623</v>
      </c>
      <c r="P41605" s="2">
        <v>0.76140000000000008</v>
      </c>
      <c r="Q41605" s="2" t="s">
        <v>19641</v>
      </c>
    </row>
    <row r="41606" spans="1:17" x14ac:dyDescent="0.35">
      <c r="A41606" s="2" t="s">
        <v>10</v>
      </c>
      <c r="B41606" s="3">
        <v>41765</v>
      </c>
      <c r="C41606" s="2" t="s">
        <v>19640</v>
      </c>
      <c r="D41606" s="2" t="s">
        <v>38</v>
      </c>
      <c r="E41606" s="2">
        <v>392.8</v>
      </c>
      <c r="F41606" s="2">
        <v>395.65</v>
      </c>
      <c r="G41606" s="2">
        <v>395.65</v>
      </c>
      <c r="H41606" s="2">
        <v>389.5</v>
      </c>
      <c r="I41606" s="2">
        <v>392.1</v>
      </c>
      <c r="J41606" s="2">
        <v>390.9</v>
      </c>
      <c r="K41606" s="2">
        <v>392.26</v>
      </c>
      <c r="L41606" s="2">
        <v>1302895</v>
      </c>
      <c r="M41606" s="2">
        <v>51106974930000</v>
      </c>
      <c r="N41606" s="2" t="s">
        <v>19401</v>
      </c>
      <c r="O41606" s="2">
        <v>786346</v>
      </c>
      <c r="P41606" s="2">
        <v>0.60350000000000004</v>
      </c>
      <c r="Q41606" s="2" t="s">
        <v>19641</v>
      </c>
    </row>
    <row r="41607" spans="1:17" x14ac:dyDescent="0.35">
      <c r="A41607" s="2" t="s">
        <v>10</v>
      </c>
      <c r="B41607" s="3">
        <v>41766</v>
      </c>
      <c r="C41607" s="2" t="s">
        <v>19640</v>
      </c>
      <c r="D41607" s="2" t="s">
        <v>38</v>
      </c>
      <c r="E41607" s="2">
        <v>390.9</v>
      </c>
      <c r="F41607" s="2">
        <v>391.15</v>
      </c>
      <c r="G41607" s="2">
        <v>396.35</v>
      </c>
      <c r="H41607" s="2">
        <v>381.3</v>
      </c>
      <c r="I41607" s="2">
        <v>382.85</v>
      </c>
      <c r="J41607" s="2">
        <v>382.6</v>
      </c>
      <c r="K41607" s="2">
        <v>388.25</v>
      </c>
      <c r="L41607" s="2">
        <v>1677331</v>
      </c>
      <c r="M41607" s="2">
        <v>65122016879999.992</v>
      </c>
      <c r="N41607" s="2" t="s">
        <v>20219</v>
      </c>
      <c r="O41607" s="2">
        <v>1226426</v>
      </c>
      <c r="P41607" s="2">
        <v>0.73120000000000007</v>
      </c>
      <c r="Q41607" s="2" t="s">
        <v>19641</v>
      </c>
    </row>
    <row r="41608" spans="1:17" x14ac:dyDescent="0.35">
      <c r="A41608" s="2" t="s">
        <v>10</v>
      </c>
      <c r="B41608" s="3">
        <v>41767</v>
      </c>
      <c r="C41608" s="2" t="s">
        <v>19640</v>
      </c>
      <c r="D41608" s="2" t="s">
        <v>38</v>
      </c>
      <c r="E41608" s="2">
        <v>382.6</v>
      </c>
      <c r="F41608" s="2">
        <v>391</v>
      </c>
      <c r="G41608" s="2">
        <v>395</v>
      </c>
      <c r="H41608" s="2">
        <v>386.1</v>
      </c>
      <c r="I41608" s="2">
        <v>388</v>
      </c>
      <c r="J41608" s="2">
        <v>388.65</v>
      </c>
      <c r="K41608" s="2">
        <v>390</v>
      </c>
      <c r="L41608" s="2">
        <v>1878821</v>
      </c>
      <c r="M41608" s="2">
        <v>73273543955000</v>
      </c>
      <c r="N41608" s="2" t="s">
        <v>20220</v>
      </c>
      <c r="O41608" s="2">
        <v>895336</v>
      </c>
      <c r="P41608" s="2">
        <v>0.47649999999999998</v>
      </c>
      <c r="Q41608" s="2" t="s">
        <v>19641</v>
      </c>
    </row>
    <row r="41609" spans="1:17" x14ac:dyDescent="0.35">
      <c r="A41609" s="2" t="s">
        <v>10</v>
      </c>
      <c r="B41609" s="3">
        <v>41768</v>
      </c>
      <c r="C41609" s="2" t="s">
        <v>19640</v>
      </c>
      <c r="D41609" s="2" t="s">
        <v>38</v>
      </c>
      <c r="E41609" s="2">
        <v>388.65</v>
      </c>
      <c r="F41609" s="2">
        <v>388.35</v>
      </c>
      <c r="G41609" s="2">
        <v>394</v>
      </c>
      <c r="H41609" s="2">
        <v>385.1</v>
      </c>
      <c r="I41609" s="2">
        <v>393</v>
      </c>
      <c r="J41609" s="2">
        <v>392.3</v>
      </c>
      <c r="K41609" s="2">
        <v>391.34</v>
      </c>
      <c r="L41609" s="2">
        <v>1030990</v>
      </c>
      <c r="M41609" s="2">
        <v>40347029620000</v>
      </c>
      <c r="N41609" s="2" t="s">
        <v>20221</v>
      </c>
      <c r="O41609" s="2">
        <v>625304</v>
      </c>
      <c r="P41609" s="2">
        <v>0.60650000000000004</v>
      </c>
      <c r="Q41609" s="2" t="s">
        <v>19641</v>
      </c>
    </row>
    <row r="41610" spans="1:17" x14ac:dyDescent="0.35">
      <c r="A41610" s="2" t="s">
        <v>10</v>
      </c>
      <c r="B41610" s="3">
        <v>41771</v>
      </c>
      <c r="C41610" s="2" t="s">
        <v>19640</v>
      </c>
      <c r="D41610" s="2" t="s">
        <v>38</v>
      </c>
      <c r="E41610" s="2">
        <v>392.3</v>
      </c>
      <c r="F41610" s="2">
        <v>393.1</v>
      </c>
      <c r="G41610" s="2">
        <v>394.8</v>
      </c>
      <c r="H41610" s="2">
        <v>384.5</v>
      </c>
      <c r="I41610" s="2">
        <v>387.9</v>
      </c>
      <c r="J41610" s="2">
        <v>387.75</v>
      </c>
      <c r="K41610" s="2">
        <v>388.07</v>
      </c>
      <c r="L41610" s="2">
        <v>1522838</v>
      </c>
      <c r="M41610" s="2">
        <v>59097520515000</v>
      </c>
      <c r="N41610" s="2" t="s">
        <v>20222</v>
      </c>
      <c r="O41610" s="2">
        <v>631373</v>
      </c>
      <c r="P41610" s="2">
        <v>0.41460000000000002</v>
      </c>
      <c r="Q41610" s="2" t="s">
        <v>19641</v>
      </c>
    </row>
    <row r="41611" spans="1:17" x14ac:dyDescent="0.35">
      <c r="A41611" s="2" t="s">
        <v>10</v>
      </c>
      <c r="B41611" s="3">
        <v>41772</v>
      </c>
      <c r="C41611" s="2" t="s">
        <v>19640</v>
      </c>
      <c r="D41611" s="2" t="s">
        <v>38</v>
      </c>
      <c r="E41611" s="2">
        <v>387.75</v>
      </c>
      <c r="F41611" s="2">
        <v>391</v>
      </c>
      <c r="G41611" s="2">
        <v>392.9</v>
      </c>
      <c r="H41611" s="2">
        <v>386.1</v>
      </c>
      <c r="I41611" s="2">
        <v>391.85</v>
      </c>
      <c r="J41611" s="2">
        <v>390.6</v>
      </c>
      <c r="K41611" s="2">
        <v>389.73</v>
      </c>
      <c r="L41611" s="2">
        <v>2079198</v>
      </c>
      <c r="M41611" s="2">
        <v>81033077405000</v>
      </c>
      <c r="N41611" s="2" t="s">
        <v>20223</v>
      </c>
      <c r="O41611" s="2">
        <v>1190577</v>
      </c>
      <c r="P41611" s="2">
        <v>0.5726</v>
      </c>
      <c r="Q41611" s="2" t="s">
        <v>19641</v>
      </c>
    </row>
    <row r="41612" spans="1:17" x14ac:dyDescent="0.35">
      <c r="A41612" s="2" t="s">
        <v>10</v>
      </c>
      <c r="B41612" s="3">
        <v>41773</v>
      </c>
      <c r="C41612" s="2" t="s">
        <v>19640</v>
      </c>
      <c r="D41612" s="2" t="s">
        <v>38</v>
      </c>
      <c r="E41612" s="2">
        <v>390.6</v>
      </c>
      <c r="F41612" s="2">
        <v>392.2</v>
      </c>
      <c r="G41612" s="2">
        <v>396.8</v>
      </c>
      <c r="H41612" s="2">
        <v>390.8</v>
      </c>
      <c r="I41612" s="2">
        <v>394.7</v>
      </c>
      <c r="J41612" s="2">
        <v>394.55</v>
      </c>
      <c r="K41612" s="2">
        <v>394.47</v>
      </c>
      <c r="L41612" s="2">
        <v>1474530</v>
      </c>
      <c r="M41612" s="2">
        <v>58166064220000.008</v>
      </c>
      <c r="N41612" s="2" t="s">
        <v>20224</v>
      </c>
      <c r="O41612" s="2">
        <v>912773</v>
      </c>
      <c r="P41612" s="2">
        <v>0.61899999999999999</v>
      </c>
      <c r="Q41612" s="2" t="s">
        <v>19641</v>
      </c>
    </row>
    <row r="41613" spans="1:17" x14ac:dyDescent="0.35">
      <c r="A41613" s="2" t="s">
        <v>10</v>
      </c>
      <c r="B41613" s="3">
        <v>41774</v>
      </c>
      <c r="C41613" s="2" t="s">
        <v>19640</v>
      </c>
      <c r="D41613" s="2" t="s">
        <v>38</v>
      </c>
      <c r="E41613" s="2">
        <v>394.55</v>
      </c>
      <c r="F41613" s="2">
        <v>394.7</v>
      </c>
      <c r="G41613" s="2">
        <v>402.45</v>
      </c>
      <c r="H41613" s="2">
        <v>393.5</v>
      </c>
      <c r="I41613" s="2">
        <v>398.3</v>
      </c>
      <c r="J41613" s="2">
        <v>398.1</v>
      </c>
      <c r="K41613" s="2">
        <v>398.23</v>
      </c>
      <c r="L41613" s="2">
        <v>1681151</v>
      </c>
      <c r="M41613" s="2">
        <v>66948436415000</v>
      </c>
      <c r="N41613" s="2" t="s">
        <v>19852</v>
      </c>
      <c r="O41613" s="2">
        <v>984072</v>
      </c>
      <c r="P41613" s="2">
        <v>0.58540000000000003</v>
      </c>
      <c r="Q41613" s="2" t="s">
        <v>19641</v>
      </c>
    </row>
    <row r="41614" spans="1:17" x14ac:dyDescent="0.35">
      <c r="A41614" s="2" t="s">
        <v>10</v>
      </c>
      <c r="B41614" s="3">
        <v>41775</v>
      </c>
      <c r="C41614" s="2" t="s">
        <v>19640</v>
      </c>
      <c r="D41614" s="2" t="s">
        <v>38</v>
      </c>
      <c r="E41614" s="2">
        <v>398.1</v>
      </c>
      <c r="F41614" s="2">
        <v>401.4</v>
      </c>
      <c r="G41614" s="2">
        <v>425</v>
      </c>
      <c r="H41614" s="2">
        <v>387.45</v>
      </c>
      <c r="I41614" s="2">
        <v>388</v>
      </c>
      <c r="J41614" s="2">
        <v>388.25</v>
      </c>
      <c r="K41614" s="2">
        <v>396.48</v>
      </c>
      <c r="L41614" s="2">
        <v>2820584</v>
      </c>
      <c r="M41614" s="2">
        <v>111831317534999.98</v>
      </c>
      <c r="N41614" s="2" t="s">
        <v>20225</v>
      </c>
      <c r="O41614" s="2">
        <v>2089218</v>
      </c>
      <c r="P41614" s="2">
        <v>0.74069999999999991</v>
      </c>
      <c r="Q41614" s="2" t="s">
        <v>19641</v>
      </c>
    </row>
    <row r="41615" spans="1:17" x14ac:dyDescent="0.35">
      <c r="A41615" s="2" t="s">
        <v>10</v>
      </c>
      <c r="B41615" s="3">
        <v>41778</v>
      </c>
      <c r="C41615" s="2" t="s">
        <v>19640</v>
      </c>
      <c r="D41615" s="2" t="s">
        <v>38</v>
      </c>
      <c r="E41615" s="2">
        <v>388.25</v>
      </c>
      <c r="F41615" s="2">
        <v>390.15</v>
      </c>
      <c r="G41615" s="2">
        <v>394.4</v>
      </c>
      <c r="H41615" s="2">
        <v>382.05</v>
      </c>
      <c r="I41615" s="2">
        <v>383.8</v>
      </c>
      <c r="J41615" s="2">
        <v>384.75</v>
      </c>
      <c r="K41615" s="2">
        <v>385.47</v>
      </c>
      <c r="L41615" s="2">
        <v>2386910</v>
      </c>
      <c r="M41615" s="2">
        <v>92007671545000</v>
      </c>
      <c r="N41615" s="2" t="s">
        <v>20226</v>
      </c>
      <c r="O41615" s="2">
        <v>1683182</v>
      </c>
      <c r="P41615" s="2">
        <v>0.70519999999999994</v>
      </c>
      <c r="Q41615" s="2" t="s">
        <v>19641</v>
      </c>
    </row>
    <row r="41616" spans="1:17" x14ac:dyDescent="0.35">
      <c r="A41616" s="2" t="s">
        <v>10</v>
      </c>
      <c r="B41616" s="3">
        <v>41779</v>
      </c>
      <c r="C41616" s="2" t="s">
        <v>19640</v>
      </c>
      <c r="D41616" s="2" t="s">
        <v>38</v>
      </c>
      <c r="E41616" s="2">
        <v>384.75</v>
      </c>
      <c r="F41616" s="2">
        <v>383</v>
      </c>
      <c r="G41616" s="2">
        <v>391.5</v>
      </c>
      <c r="H41616" s="2">
        <v>378.9</v>
      </c>
      <c r="I41616" s="2">
        <v>391.05</v>
      </c>
      <c r="J41616" s="2">
        <v>389.35</v>
      </c>
      <c r="K41616" s="2">
        <v>385.62</v>
      </c>
      <c r="L41616" s="2">
        <v>1790091</v>
      </c>
      <c r="M41616" s="2">
        <v>69028814779999.992</v>
      </c>
      <c r="N41616" s="2" t="s">
        <v>19002</v>
      </c>
      <c r="O41616" s="2">
        <v>1076399</v>
      </c>
      <c r="P41616" s="2">
        <v>0.60130000000000006</v>
      </c>
      <c r="Q41616" s="2" t="s">
        <v>19641</v>
      </c>
    </row>
    <row r="41617" spans="1:17" x14ac:dyDescent="0.35">
      <c r="A41617" s="2" t="s">
        <v>10</v>
      </c>
      <c r="B41617" s="3">
        <v>41780</v>
      </c>
      <c r="C41617" s="2" t="s">
        <v>19640</v>
      </c>
      <c r="D41617" s="2" t="s">
        <v>38</v>
      </c>
      <c r="E41617" s="2">
        <v>389.35</v>
      </c>
      <c r="F41617" s="2">
        <v>390</v>
      </c>
      <c r="G41617" s="2">
        <v>394</v>
      </c>
      <c r="H41617" s="2">
        <v>386.3</v>
      </c>
      <c r="I41617" s="2">
        <v>387.5</v>
      </c>
      <c r="J41617" s="2">
        <v>389.65</v>
      </c>
      <c r="K41617" s="2">
        <v>390.47</v>
      </c>
      <c r="L41617" s="2">
        <v>2123860</v>
      </c>
      <c r="M41617" s="2">
        <v>82930499470000</v>
      </c>
      <c r="N41617" s="2" t="s">
        <v>19076</v>
      </c>
      <c r="O41617" s="2">
        <v>1466549</v>
      </c>
      <c r="P41617" s="2">
        <v>0.6905</v>
      </c>
      <c r="Q41617" s="2" t="s">
        <v>19641</v>
      </c>
    </row>
    <row r="41618" spans="1:17" x14ac:dyDescent="0.35">
      <c r="A41618" s="2" t="s">
        <v>10</v>
      </c>
      <c r="B41618" s="3">
        <v>41781</v>
      </c>
      <c r="C41618" s="2" t="s">
        <v>19640</v>
      </c>
      <c r="D41618" s="2" t="s">
        <v>38</v>
      </c>
      <c r="E41618" s="2">
        <v>389.65</v>
      </c>
      <c r="F41618" s="2">
        <v>391.4</v>
      </c>
      <c r="G41618" s="2">
        <v>392.4</v>
      </c>
      <c r="H41618" s="2">
        <v>384.35</v>
      </c>
      <c r="I41618" s="2">
        <v>387.15</v>
      </c>
      <c r="J41618" s="2">
        <v>387.85</v>
      </c>
      <c r="K41618" s="2">
        <v>388.75</v>
      </c>
      <c r="L41618" s="2">
        <v>1343373</v>
      </c>
      <c r="M41618" s="2">
        <v>52223667370000</v>
      </c>
      <c r="N41618" s="2" t="s">
        <v>20227</v>
      </c>
      <c r="O41618" s="2">
        <v>830692</v>
      </c>
      <c r="P41618" s="2">
        <v>0.61840000000000006</v>
      </c>
      <c r="Q41618" s="2" t="s">
        <v>19641</v>
      </c>
    </row>
    <row r="41619" spans="1:17" x14ac:dyDescent="0.35">
      <c r="A41619" s="2" t="s">
        <v>10</v>
      </c>
      <c r="B41619" s="3">
        <v>41782</v>
      </c>
      <c r="C41619" s="2" t="s">
        <v>19640</v>
      </c>
      <c r="D41619" s="2" t="s">
        <v>38</v>
      </c>
      <c r="E41619" s="2">
        <v>387.85</v>
      </c>
      <c r="F41619" s="2">
        <v>388.2</v>
      </c>
      <c r="G41619" s="2">
        <v>392.9</v>
      </c>
      <c r="H41619" s="2">
        <v>384.05</v>
      </c>
      <c r="I41619" s="2">
        <v>386.9</v>
      </c>
      <c r="J41619" s="2">
        <v>387.9</v>
      </c>
      <c r="K41619" s="2">
        <v>389.04</v>
      </c>
      <c r="L41619" s="2">
        <v>1067882</v>
      </c>
      <c r="M41619" s="2">
        <v>41545231035000</v>
      </c>
      <c r="N41619" s="2" t="s">
        <v>20228</v>
      </c>
      <c r="O41619" s="2">
        <v>494660</v>
      </c>
      <c r="P41619" s="2">
        <v>0.4632</v>
      </c>
      <c r="Q41619" s="2" t="s">
        <v>19641</v>
      </c>
    </row>
    <row r="41620" spans="1:17" x14ac:dyDescent="0.35">
      <c r="A41620" s="2" t="s">
        <v>10</v>
      </c>
      <c r="B41620" s="3">
        <v>41785</v>
      </c>
      <c r="C41620" s="2" t="s">
        <v>19640</v>
      </c>
      <c r="D41620" s="2" t="s">
        <v>38</v>
      </c>
      <c r="E41620" s="2">
        <v>387.9</v>
      </c>
      <c r="F41620" s="2">
        <v>388.35</v>
      </c>
      <c r="G41620" s="2">
        <v>390.8</v>
      </c>
      <c r="H41620" s="2">
        <v>379.1</v>
      </c>
      <c r="I41620" s="2">
        <v>382.85</v>
      </c>
      <c r="J41620" s="2">
        <v>381.3</v>
      </c>
      <c r="K41620" s="2">
        <v>383.17</v>
      </c>
      <c r="L41620" s="2">
        <v>1422191</v>
      </c>
      <c r="M41620" s="2">
        <v>54494639275000</v>
      </c>
      <c r="N41620" s="2" t="s">
        <v>18781</v>
      </c>
      <c r="O41620" s="2">
        <v>910202</v>
      </c>
      <c r="P41620" s="2">
        <v>0.64</v>
      </c>
      <c r="Q41620" s="2" t="s">
        <v>19641</v>
      </c>
    </row>
    <row r="41621" spans="1:17" x14ac:dyDescent="0.35">
      <c r="A41621" s="2" t="s">
        <v>10</v>
      </c>
      <c r="B41621" s="3">
        <v>41786</v>
      </c>
      <c r="C41621" s="2" t="s">
        <v>19640</v>
      </c>
      <c r="D41621" s="2" t="s">
        <v>38</v>
      </c>
      <c r="E41621" s="2">
        <v>381.3</v>
      </c>
      <c r="F41621" s="2">
        <v>382</v>
      </c>
      <c r="G41621" s="2">
        <v>386.05</v>
      </c>
      <c r="H41621" s="2">
        <v>377.3</v>
      </c>
      <c r="I41621" s="2">
        <v>378.5</v>
      </c>
      <c r="J41621" s="2">
        <v>378</v>
      </c>
      <c r="K41621" s="2">
        <v>379.95</v>
      </c>
      <c r="L41621" s="2">
        <v>2348760</v>
      </c>
      <c r="M41621" s="2">
        <v>89241725220000</v>
      </c>
      <c r="N41621" s="2" t="s">
        <v>20173</v>
      </c>
      <c r="O41621" s="2">
        <v>1884140</v>
      </c>
      <c r="P41621" s="2">
        <v>0.80220000000000002</v>
      </c>
      <c r="Q41621" s="2" t="s">
        <v>19641</v>
      </c>
    </row>
    <row r="41622" spans="1:17" x14ac:dyDescent="0.35">
      <c r="A41622" s="2" t="s">
        <v>10</v>
      </c>
      <c r="B41622" s="3">
        <v>41787</v>
      </c>
      <c r="C41622" s="2" t="s">
        <v>19640</v>
      </c>
      <c r="D41622" s="2" t="s">
        <v>38</v>
      </c>
      <c r="E41622" s="2">
        <v>378</v>
      </c>
      <c r="F41622" s="2">
        <v>378.6</v>
      </c>
      <c r="G41622" s="2">
        <v>382.4</v>
      </c>
      <c r="H41622" s="2">
        <v>376.6</v>
      </c>
      <c r="I41622" s="2">
        <v>379.15</v>
      </c>
      <c r="J41622" s="2">
        <v>379.85</v>
      </c>
      <c r="K41622" s="2">
        <v>379.8</v>
      </c>
      <c r="L41622" s="2">
        <v>1105072</v>
      </c>
      <c r="M41622" s="2">
        <v>41970266595000</v>
      </c>
      <c r="N41622" s="2" t="s">
        <v>10499</v>
      </c>
      <c r="O41622" s="2">
        <v>755411</v>
      </c>
      <c r="P41622" s="2">
        <v>0.68359999999999999</v>
      </c>
      <c r="Q41622" s="2" t="s">
        <v>19641</v>
      </c>
    </row>
    <row r="41623" spans="1:17" x14ac:dyDescent="0.35">
      <c r="A41623" s="2" t="s">
        <v>10</v>
      </c>
      <c r="B41623" s="3">
        <v>41788</v>
      </c>
      <c r="C41623" s="2" t="s">
        <v>19640</v>
      </c>
      <c r="D41623" s="2" t="s">
        <v>38</v>
      </c>
      <c r="E41623" s="2">
        <v>379.85</v>
      </c>
      <c r="F41623" s="2">
        <v>380.1</v>
      </c>
      <c r="G41623" s="2">
        <v>382</v>
      </c>
      <c r="H41623" s="2">
        <v>370.85</v>
      </c>
      <c r="I41623" s="2">
        <v>373.15</v>
      </c>
      <c r="J41623" s="2">
        <v>372.45</v>
      </c>
      <c r="K41623" s="2">
        <v>373.92</v>
      </c>
      <c r="L41623" s="2">
        <v>2231881</v>
      </c>
      <c r="M41623" s="2">
        <v>83455279670000</v>
      </c>
      <c r="N41623" s="2" t="s">
        <v>568</v>
      </c>
      <c r="O41623" s="2">
        <v>1579979</v>
      </c>
      <c r="P41623" s="2">
        <v>0.70790000000000008</v>
      </c>
      <c r="Q41623" s="2" t="s">
        <v>19641</v>
      </c>
    </row>
    <row r="41624" spans="1:17" x14ac:dyDescent="0.35">
      <c r="A41624" s="2" t="s">
        <v>10</v>
      </c>
      <c r="B41624" s="3">
        <v>41789</v>
      </c>
      <c r="C41624" s="2" t="s">
        <v>19640</v>
      </c>
      <c r="D41624" s="2" t="s">
        <v>38</v>
      </c>
      <c r="E41624" s="2">
        <v>372.45</v>
      </c>
      <c r="F41624" s="2">
        <v>370</v>
      </c>
      <c r="G41624" s="2">
        <v>385.9</v>
      </c>
      <c r="H41624" s="2">
        <v>367.5</v>
      </c>
      <c r="I41624" s="2">
        <v>383.6</v>
      </c>
      <c r="J41624" s="2">
        <v>384.55</v>
      </c>
      <c r="K41624" s="2">
        <v>380.64</v>
      </c>
      <c r="L41624" s="2">
        <v>2158135</v>
      </c>
      <c r="M41624" s="2">
        <v>82148082015000</v>
      </c>
      <c r="N41624" s="2" t="s">
        <v>9051</v>
      </c>
      <c r="O41624" s="2">
        <v>1151794</v>
      </c>
      <c r="P41624" s="2">
        <v>0.53369999999999995</v>
      </c>
      <c r="Q41624" s="2" t="s">
        <v>19641</v>
      </c>
    </row>
    <row r="41625" spans="1:17" x14ac:dyDescent="0.35">
      <c r="A41625" s="2" t="s">
        <v>10</v>
      </c>
      <c r="B41625" s="3">
        <v>41792</v>
      </c>
      <c r="C41625" s="2" t="s">
        <v>19640</v>
      </c>
      <c r="D41625" s="2" t="s">
        <v>38</v>
      </c>
      <c r="E41625" s="2">
        <v>384.55</v>
      </c>
      <c r="F41625" s="2">
        <v>389</v>
      </c>
      <c r="G41625" s="2">
        <v>389</v>
      </c>
      <c r="H41625" s="2">
        <v>381.2</v>
      </c>
      <c r="I41625" s="2">
        <v>386.05</v>
      </c>
      <c r="J41625" s="2">
        <v>387.2</v>
      </c>
      <c r="K41625" s="2">
        <v>386.33</v>
      </c>
      <c r="L41625" s="2">
        <v>907555</v>
      </c>
      <c r="M41625" s="2">
        <v>35061319620000</v>
      </c>
      <c r="N41625" s="2" t="s">
        <v>20229</v>
      </c>
      <c r="O41625" s="2">
        <v>527567</v>
      </c>
      <c r="P41625" s="2">
        <v>0.58130000000000004</v>
      </c>
      <c r="Q41625" s="2" t="s">
        <v>19641</v>
      </c>
    </row>
    <row r="41626" spans="1:17" x14ac:dyDescent="0.35">
      <c r="A41626" s="2" t="s">
        <v>10</v>
      </c>
      <c r="B41626" s="3">
        <v>41793</v>
      </c>
      <c r="C41626" s="2" t="s">
        <v>19640</v>
      </c>
      <c r="D41626" s="2" t="s">
        <v>38</v>
      </c>
      <c r="E41626" s="2">
        <v>387.2</v>
      </c>
      <c r="F41626" s="2">
        <v>386.05</v>
      </c>
      <c r="G41626" s="2">
        <v>390.4</v>
      </c>
      <c r="H41626" s="2">
        <v>384.2</v>
      </c>
      <c r="I41626" s="2">
        <v>389</v>
      </c>
      <c r="J41626" s="2">
        <v>389</v>
      </c>
      <c r="K41626" s="2">
        <v>388.4</v>
      </c>
      <c r="L41626" s="2">
        <v>755694</v>
      </c>
      <c r="M41626" s="2">
        <v>29350789530000</v>
      </c>
      <c r="N41626" s="2" t="s">
        <v>18797</v>
      </c>
      <c r="O41626" s="2">
        <v>427978</v>
      </c>
      <c r="P41626" s="2">
        <v>0.56630000000000003</v>
      </c>
      <c r="Q41626" s="2" t="s">
        <v>19641</v>
      </c>
    </row>
    <row r="41627" spans="1:17" x14ac:dyDescent="0.35">
      <c r="A41627" s="2" t="s">
        <v>10</v>
      </c>
      <c r="B41627" s="3">
        <v>41794</v>
      </c>
      <c r="C41627" s="2" t="s">
        <v>19640</v>
      </c>
      <c r="D41627" s="2" t="s">
        <v>38</v>
      </c>
      <c r="E41627" s="2">
        <v>389</v>
      </c>
      <c r="F41627" s="2">
        <v>387.35</v>
      </c>
      <c r="G41627" s="2">
        <v>391.9</v>
      </c>
      <c r="H41627" s="2">
        <v>387.35</v>
      </c>
      <c r="I41627" s="2">
        <v>391</v>
      </c>
      <c r="J41627" s="2">
        <v>390.8</v>
      </c>
      <c r="K41627" s="2">
        <v>390.13</v>
      </c>
      <c r="L41627" s="2">
        <v>853453</v>
      </c>
      <c r="M41627" s="2">
        <v>33296073430000</v>
      </c>
      <c r="N41627" s="2" t="s">
        <v>20230</v>
      </c>
      <c r="O41627" s="2">
        <v>497666</v>
      </c>
      <c r="P41627" s="2">
        <v>0.58310000000000006</v>
      </c>
      <c r="Q41627" s="2" t="s">
        <v>19641</v>
      </c>
    </row>
    <row r="41628" spans="1:17" x14ac:dyDescent="0.35">
      <c r="A41628" s="2" t="s">
        <v>10</v>
      </c>
      <c r="B41628" s="3">
        <v>41795</v>
      </c>
      <c r="C41628" s="2" t="s">
        <v>19640</v>
      </c>
      <c r="D41628" s="2" t="s">
        <v>38</v>
      </c>
      <c r="E41628" s="2">
        <v>390.8</v>
      </c>
      <c r="F41628" s="2">
        <v>391.2</v>
      </c>
      <c r="G41628" s="2">
        <v>392</v>
      </c>
      <c r="H41628" s="2">
        <v>385</v>
      </c>
      <c r="I41628" s="2">
        <v>387.2</v>
      </c>
      <c r="J41628" s="2">
        <v>387.2</v>
      </c>
      <c r="K41628" s="2">
        <v>386.85</v>
      </c>
      <c r="L41628" s="2">
        <v>853847</v>
      </c>
      <c r="M41628" s="2">
        <v>33030730964999.996</v>
      </c>
      <c r="N41628" s="2" t="s">
        <v>1902</v>
      </c>
      <c r="O41628" s="2">
        <v>537054</v>
      </c>
      <c r="P41628" s="2">
        <v>0.629</v>
      </c>
      <c r="Q41628" s="2" t="s">
        <v>19641</v>
      </c>
    </row>
    <row r="41629" spans="1:17" x14ac:dyDescent="0.35">
      <c r="A41629" s="2" t="s">
        <v>10</v>
      </c>
      <c r="B41629" s="3">
        <v>41796</v>
      </c>
      <c r="C41629" s="2" t="s">
        <v>19640</v>
      </c>
      <c r="D41629" s="2" t="s">
        <v>38</v>
      </c>
      <c r="E41629" s="2">
        <v>387.2</v>
      </c>
      <c r="F41629" s="2">
        <v>387.95</v>
      </c>
      <c r="G41629" s="2">
        <v>397.3</v>
      </c>
      <c r="H41629" s="2">
        <v>386.6</v>
      </c>
      <c r="I41629" s="2">
        <v>396</v>
      </c>
      <c r="J41629" s="2">
        <v>396.15</v>
      </c>
      <c r="K41629" s="2">
        <v>392.98</v>
      </c>
      <c r="L41629" s="2">
        <v>1582458</v>
      </c>
      <c r="M41629" s="2">
        <v>62187437525000</v>
      </c>
      <c r="N41629" s="2" t="s">
        <v>20231</v>
      </c>
      <c r="O41629" s="2">
        <v>850457</v>
      </c>
      <c r="P41629" s="2">
        <v>0.53739999999999999</v>
      </c>
      <c r="Q41629" s="2" t="s">
        <v>19641</v>
      </c>
    </row>
    <row r="41630" spans="1:17" x14ac:dyDescent="0.35">
      <c r="A41630" s="2" t="s">
        <v>10</v>
      </c>
      <c r="B41630" s="3">
        <v>41799</v>
      </c>
      <c r="C41630" s="2" t="s">
        <v>19640</v>
      </c>
      <c r="D41630" s="2" t="s">
        <v>38</v>
      </c>
      <c r="E41630" s="2">
        <v>396.15</v>
      </c>
      <c r="F41630" s="2">
        <v>398</v>
      </c>
      <c r="G41630" s="2">
        <v>402</v>
      </c>
      <c r="H41630" s="2">
        <v>393.25</v>
      </c>
      <c r="I41630" s="2">
        <v>396.3</v>
      </c>
      <c r="J41630" s="2">
        <v>396.55</v>
      </c>
      <c r="K41630" s="2">
        <v>397.94</v>
      </c>
      <c r="L41630" s="2">
        <v>1581828</v>
      </c>
      <c r="M41630" s="2">
        <v>62947879625000</v>
      </c>
      <c r="N41630" s="2" t="s">
        <v>20232</v>
      </c>
      <c r="O41630" s="2">
        <v>929935</v>
      </c>
      <c r="P41630" s="2">
        <v>0.58789999999999998</v>
      </c>
      <c r="Q41630" s="2" t="s">
        <v>19641</v>
      </c>
    </row>
    <row r="41631" spans="1:17" x14ac:dyDescent="0.35">
      <c r="A41631" s="2" t="s">
        <v>10</v>
      </c>
      <c r="B41631" s="3">
        <v>41800</v>
      </c>
      <c r="C41631" s="2" t="s">
        <v>19640</v>
      </c>
      <c r="D41631" s="2" t="s">
        <v>38</v>
      </c>
      <c r="E41631" s="2">
        <v>396.55</v>
      </c>
      <c r="F41631" s="2">
        <v>399</v>
      </c>
      <c r="G41631" s="2">
        <v>409.35</v>
      </c>
      <c r="H41631" s="2">
        <v>396.05</v>
      </c>
      <c r="I41631" s="2">
        <v>407</v>
      </c>
      <c r="J41631" s="2">
        <v>407.6</v>
      </c>
      <c r="K41631" s="2">
        <v>405.04</v>
      </c>
      <c r="L41631" s="2">
        <v>2777554</v>
      </c>
      <c r="M41631" s="2">
        <v>112503177550000</v>
      </c>
      <c r="N41631" s="2" t="s">
        <v>20233</v>
      </c>
      <c r="O41631" s="2">
        <v>1400084</v>
      </c>
      <c r="P41631" s="2">
        <v>0.50409999999999999</v>
      </c>
      <c r="Q41631" s="2" t="s">
        <v>19641</v>
      </c>
    </row>
    <row r="41632" spans="1:17" x14ac:dyDescent="0.35">
      <c r="A41632" s="2" t="s">
        <v>10</v>
      </c>
      <c r="B41632" s="3">
        <v>41801</v>
      </c>
      <c r="C41632" s="2" t="s">
        <v>19640</v>
      </c>
      <c r="D41632" s="2" t="s">
        <v>38</v>
      </c>
      <c r="E41632" s="2">
        <v>407.6</v>
      </c>
      <c r="F41632" s="2">
        <v>408</v>
      </c>
      <c r="G41632" s="2">
        <v>417.5</v>
      </c>
      <c r="H41632" s="2">
        <v>408</v>
      </c>
      <c r="I41632" s="2">
        <v>412</v>
      </c>
      <c r="J41632" s="2">
        <v>413.15</v>
      </c>
      <c r="K41632" s="2">
        <v>413.42</v>
      </c>
      <c r="L41632" s="2">
        <v>2536080</v>
      </c>
      <c r="M41632" s="2">
        <v>104845865855000</v>
      </c>
      <c r="N41632" s="2" t="s">
        <v>3167</v>
      </c>
      <c r="O41632" s="2">
        <v>1339049</v>
      </c>
      <c r="P41632" s="2">
        <v>0.52800000000000002</v>
      </c>
      <c r="Q41632" s="2" t="s">
        <v>19641</v>
      </c>
    </row>
    <row r="41633" spans="1:17" x14ac:dyDescent="0.35">
      <c r="A41633" s="2" t="s">
        <v>10</v>
      </c>
      <c r="B41633" s="3">
        <v>41802</v>
      </c>
      <c r="C41633" s="2" t="s">
        <v>19640</v>
      </c>
      <c r="D41633" s="2" t="s">
        <v>38</v>
      </c>
      <c r="E41633" s="2">
        <v>413.15</v>
      </c>
      <c r="F41633" s="2">
        <v>414</v>
      </c>
      <c r="G41633" s="2">
        <v>419</v>
      </c>
      <c r="H41633" s="2">
        <v>411.4</v>
      </c>
      <c r="I41633" s="2">
        <v>415.75</v>
      </c>
      <c r="J41633" s="2">
        <v>416.15</v>
      </c>
      <c r="K41633" s="2">
        <v>415.83</v>
      </c>
      <c r="L41633" s="2">
        <v>1333274</v>
      </c>
      <c r="M41633" s="2">
        <v>55440999695000.008</v>
      </c>
      <c r="N41633" s="2" t="s">
        <v>20234</v>
      </c>
      <c r="O41633" s="2">
        <v>609232</v>
      </c>
      <c r="P41633" s="2">
        <v>0.45689999999999997</v>
      </c>
      <c r="Q41633" s="2" t="s">
        <v>19641</v>
      </c>
    </row>
    <row r="41634" spans="1:17" x14ac:dyDescent="0.35">
      <c r="A41634" s="2" t="s">
        <v>10</v>
      </c>
      <c r="B41634" s="3">
        <v>41803</v>
      </c>
      <c r="C41634" s="2" t="s">
        <v>19640</v>
      </c>
      <c r="D41634" s="2" t="s">
        <v>38</v>
      </c>
      <c r="E41634" s="2">
        <v>416.15</v>
      </c>
      <c r="F41634" s="2">
        <v>415.5</v>
      </c>
      <c r="G41634" s="2">
        <v>420.9</v>
      </c>
      <c r="H41634" s="2">
        <v>407.5</v>
      </c>
      <c r="I41634" s="2">
        <v>413.2</v>
      </c>
      <c r="J41634" s="2">
        <v>414.1</v>
      </c>
      <c r="K41634" s="2">
        <v>414.3</v>
      </c>
      <c r="L41634" s="2">
        <v>1137084</v>
      </c>
      <c r="M41634" s="2">
        <v>47108825840000</v>
      </c>
      <c r="N41634" s="2" t="s">
        <v>20235</v>
      </c>
      <c r="O41634" s="2">
        <v>508520</v>
      </c>
      <c r="P41634" s="2">
        <v>0.44719999999999999</v>
      </c>
      <c r="Q41634" s="2" t="s">
        <v>19641</v>
      </c>
    </row>
    <row r="41635" spans="1:17" x14ac:dyDescent="0.35">
      <c r="A41635" s="2" t="s">
        <v>10</v>
      </c>
      <c r="B41635" s="3">
        <v>41806</v>
      </c>
      <c r="C41635" s="2" t="s">
        <v>19640</v>
      </c>
      <c r="D41635" s="2" t="s">
        <v>38</v>
      </c>
      <c r="E41635" s="2">
        <v>414.1</v>
      </c>
      <c r="F41635" s="2">
        <v>414.75</v>
      </c>
      <c r="G41635" s="2">
        <v>418</v>
      </c>
      <c r="H41635" s="2">
        <v>410.15</v>
      </c>
      <c r="I41635" s="2">
        <v>413.6</v>
      </c>
      <c r="J41635" s="2">
        <v>413.6</v>
      </c>
      <c r="K41635" s="2">
        <v>413.38</v>
      </c>
      <c r="L41635" s="2">
        <v>2036826</v>
      </c>
      <c r="M41635" s="2">
        <v>84198008580000</v>
      </c>
      <c r="N41635" s="2" t="s">
        <v>20236</v>
      </c>
      <c r="O41635" s="2">
        <v>1492059</v>
      </c>
      <c r="P41635" s="2">
        <v>0.73250000000000004</v>
      </c>
      <c r="Q41635" s="2" t="s">
        <v>19641</v>
      </c>
    </row>
    <row r="41636" spans="1:17" x14ac:dyDescent="0.35">
      <c r="A41636" s="2" t="s">
        <v>10</v>
      </c>
      <c r="B41636" s="3">
        <v>41807</v>
      </c>
      <c r="C41636" s="2" t="s">
        <v>19640</v>
      </c>
      <c r="D41636" s="2" t="s">
        <v>38</v>
      </c>
      <c r="E41636" s="2">
        <v>413.6</v>
      </c>
      <c r="F41636" s="2">
        <v>417</v>
      </c>
      <c r="G41636" s="2">
        <v>417</v>
      </c>
      <c r="H41636" s="2">
        <v>410.65</v>
      </c>
      <c r="I41636" s="2">
        <v>412.2</v>
      </c>
      <c r="J41636" s="2">
        <v>412.95</v>
      </c>
      <c r="K41636" s="2">
        <v>413.04</v>
      </c>
      <c r="L41636" s="2">
        <v>750090</v>
      </c>
      <c r="M41636" s="2">
        <v>30981716120000</v>
      </c>
      <c r="N41636" s="2" t="s">
        <v>20237</v>
      </c>
      <c r="O41636" s="2">
        <v>382707</v>
      </c>
      <c r="P41636" s="2">
        <v>0.51019999999999999</v>
      </c>
      <c r="Q41636" s="2" t="s">
        <v>19641</v>
      </c>
    </row>
    <row r="41637" spans="1:17" x14ac:dyDescent="0.35">
      <c r="A41637" s="2" t="s">
        <v>10</v>
      </c>
      <c r="B41637" s="3">
        <v>41808</v>
      </c>
      <c r="C41637" s="2" t="s">
        <v>19640</v>
      </c>
      <c r="D41637" s="2" t="s">
        <v>38</v>
      </c>
      <c r="E41637" s="2">
        <v>412.95</v>
      </c>
      <c r="F41637" s="2">
        <v>420</v>
      </c>
      <c r="G41637" s="2">
        <v>443.25</v>
      </c>
      <c r="H41637" s="2">
        <v>418.1</v>
      </c>
      <c r="I41637" s="2">
        <v>424.05</v>
      </c>
      <c r="J41637" s="2">
        <v>425.1</v>
      </c>
      <c r="K41637" s="2">
        <v>430.08</v>
      </c>
      <c r="L41637" s="2">
        <v>8551040</v>
      </c>
      <c r="M41637" s="2">
        <v>367760164160000</v>
      </c>
      <c r="N41637" s="2" t="s">
        <v>20238</v>
      </c>
      <c r="O41637" s="2">
        <v>2428469</v>
      </c>
      <c r="P41637" s="2">
        <v>0.28399999999999997</v>
      </c>
      <c r="Q41637" s="2" t="s">
        <v>19641</v>
      </c>
    </row>
    <row r="41638" spans="1:17" x14ac:dyDescent="0.35">
      <c r="A41638" s="2" t="s">
        <v>10</v>
      </c>
      <c r="B41638" s="3">
        <v>41809</v>
      </c>
      <c r="C41638" s="2" t="s">
        <v>19640</v>
      </c>
      <c r="D41638" s="2" t="s">
        <v>38</v>
      </c>
      <c r="E41638" s="2">
        <v>425.1</v>
      </c>
      <c r="F41638" s="2">
        <v>429.9</v>
      </c>
      <c r="G41638" s="2">
        <v>429.9</v>
      </c>
      <c r="H41638" s="2">
        <v>419.65</v>
      </c>
      <c r="I41638" s="2">
        <v>426</v>
      </c>
      <c r="J41638" s="2">
        <v>425.95</v>
      </c>
      <c r="K41638" s="2">
        <v>425.32</v>
      </c>
      <c r="L41638" s="2">
        <v>1709421</v>
      </c>
      <c r="M41638" s="2">
        <v>72704825925000</v>
      </c>
      <c r="N41638" s="2" t="s">
        <v>20239</v>
      </c>
      <c r="O41638" s="2">
        <v>634120</v>
      </c>
      <c r="P41638" s="2">
        <v>0.371</v>
      </c>
      <c r="Q41638" s="2" t="s">
        <v>19641</v>
      </c>
    </row>
    <row r="41639" spans="1:17" x14ac:dyDescent="0.35">
      <c r="A41639" s="2" t="s">
        <v>10</v>
      </c>
      <c r="B41639" s="3">
        <v>41810</v>
      </c>
      <c r="C41639" s="2" t="s">
        <v>19640</v>
      </c>
      <c r="D41639" s="2" t="s">
        <v>38</v>
      </c>
      <c r="E41639" s="2">
        <v>425.95</v>
      </c>
      <c r="F41639" s="2">
        <v>426.6</v>
      </c>
      <c r="G41639" s="2">
        <v>437.95</v>
      </c>
      <c r="H41639" s="2">
        <v>422.25</v>
      </c>
      <c r="I41639" s="2">
        <v>425</v>
      </c>
      <c r="J41639" s="2">
        <v>425.65</v>
      </c>
      <c r="K41639" s="2">
        <v>430.04</v>
      </c>
      <c r="L41639" s="2">
        <v>2313373</v>
      </c>
      <c r="M41639" s="2">
        <v>99483468440000</v>
      </c>
      <c r="N41639" s="2" t="s">
        <v>16944</v>
      </c>
      <c r="O41639" s="2">
        <v>803354</v>
      </c>
      <c r="P41639" s="2">
        <v>0.3473</v>
      </c>
      <c r="Q41639" s="2" t="s">
        <v>19641</v>
      </c>
    </row>
    <row r="41640" spans="1:17" x14ac:dyDescent="0.35">
      <c r="A41640" s="2" t="s">
        <v>10</v>
      </c>
      <c r="B41640" s="3">
        <v>41813</v>
      </c>
      <c r="C41640" s="2" t="s">
        <v>19640</v>
      </c>
      <c r="D41640" s="2" t="s">
        <v>38</v>
      </c>
      <c r="E41640" s="2">
        <v>425.65</v>
      </c>
      <c r="F41640" s="2">
        <v>427.2</v>
      </c>
      <c r="G41640" s="2">
        <v>428.65</v>
      </c>
      <c r="H41640" s="2">
        <v>418.05</v>
      </c>
      <c r="I41640" s="2">
        <v>424.8</v>
      </c>
      <c r="J41640" s="2">
        <v>423.9</v>
      </c>
      <c r="K41640" s="2">
        <v>422.11</v>
      </c>
      <c r="L41640" s="2">
        <v>1003896</v>
      </c>
      <c r="M41640" s="2">
        <v>42375282625000</v>
      </c>
      <c r="N41640" s="2" t="s">
        <v>20240</v>
      </c>
      <c r="O41640" s="2">
        <v>439392</v>
      </c>
      <c r="P41640" s="2">
        <v>0.43770000000000003</v>
      </c>
      <c r="Q41640" s="2" t="s">
        <v>19641</v>
      </c>
    </row>
    <row r="41641" spans="1:17" x14ac:dyDescent="0.35">
      <c r="A41641" s="2" t="s">
        <v>10</v>
      </c>
      <c r="B41641" s="3">
        <v>41814</v>
      </c>
      <c r="C41641" s="2" t="s">
        <v>19640</v>
      </c>
      <c r="D41641" s="2" t="s">
        <v>38</v>
      </c>
      <c r="E41641" s="2">
        <v>423.9</v>
      </c>
      <c r="F41641" s="2">
        <v>427.8</v>
      </c>
      <c r="G41641" s="2">
        <v>429.8</v>
      </c>
      <c r="H41641" s="2">
        <v>423.25</v>
      </c>
      <c r="I41641" s="2">
        <v>427</v>
      </c>
      <c r="J41641" s="2">
        <v>427.4</v>
      </c>
      <c r="K41641" s="2">
        <v>427.45</v>
      </c>
      <c r="L41641" s="2">
        <v>826911</v>
      </c>
      <c r="M41641" s="2">
        <v>35346226975000</v>
      </c>
      <c r="N41641" s="2" t="s">
        <v>3076</v>
      </c>
      <c r="O41641" s="2">
        <v>356128</v>
      </c>
      <c r="P41641" s="2">
        <v>0.43070000000000003</v>
      </c>
      <c r="Q41641" s="2" t="s">
        <v>19641</v>
      </c>
    </row>
    <row r="41642" spans="1:17" x14ac:dyDescent="0.35">
      <c r="A41642" s="2" t="s">
        <v>10</v>
      </c>
      <c r="B41642" s="3">
        <v>41815</v>
      </c>
      <c r="C41642" s="2" t="s">
        <v>19640</v>
      </c>
      <c r="D41642" s="2" t="s">
        <v>38</v>
      </c>
      <c r="E41642" s="2">
        <v>427.4</v>
      </c>
      <c r="F41642" s="2">
        <v>427.8</v>
      </c>
      <c r="G41642" s="2">
        <v>430.9</v>
      </c>
      <c r="H41642" s="2">
        <v>424</v>
      </c>
      <c r="I41642" s="2">
        <v>426.35</v>
      </c>
      <c r="J41642" s="2">
        <v>426.45</v>
      </c>
      <c r="K41642" s="2">
        <v>427.69</v>
      </c>
      <c r="L41642" s="2">
        <v>743792</v>
      </c>
      <c r="M41642" s="2">
        <v>31811402820000</v>
      </c>
      <c r="N41642" s="2" t="s">
        <v>20241</v>
      </c>
      <c r="O41642" s="2">
        <v>292863</v>
      </c>
      <c r="P41642" s="2">
        <v>0.39369999999999999</v>
      </c>
      <c r="Q41642" s="2" t="s">
        <v>19641</v>
      </c>
    </row>
    <row r="41643" spans="1:17" x14ac:dyDescent="0.35">
      <c r="A41643" s="2" t="s">
        <v>10</v>
      </c>
      <c r="B41643" s="3">
        <v>41816</v>
      </c>
      <c r="C41643" s="2" t="s">
        <v>19640</v>
      </c>
      <c r="D41643" s="2" t="s">
        <v>38</v>
      </c>
      <c r="E41643" s="2">
        <v>426.45</v>
      </c>
      <c r="F41643" s="2">
        <v>427</v>
      </c>
      <c r="G41643" s="2">
        <v>433.3</v>
      </c>
      <c r="H41643" s="2">
        <v>421.05</v>
      </c>
      <c r="I41643" s="2">
        <v>426.3</v>
      </c>
      <c r="J41643" s="2">
        <v>425.55</v>
      </c>
      <c r="K41643" s="2">
        <v>425.11</v>
      </c>
      <c r="L41643" s="2">
        <v>4161224</v>
      </c>
      <c r="M41643" s="2">
        <v>176899078095000</v>
      </c>
      <c r="N41643" s="2" t="s">
        <v>18531</v>
      </c>
      <c r="O41643" s="2">
        <v>2110921</v>
      </c>
      <c r="P41643" s="2">
        <v>0.50729999999999997</v>
      </c>
      <c r="Q41643" s="2" t="s">
        <v>19641</v>
      </c>
    </row>
    <row r="41644" spans="1:17" x14ac:dyDescent="0.35">
      <c r="A41644" s="2" t="s">
        <v>10</v>
      </c>
      <c r="B41644" s="3">
        <v>41817</v>
      </c>
      <c r="C41644" s="2" t="s">
        <v>19640</v>
      </c>
      <c r="D41644" s="2" t="s">
        <v>38</v>
      </c>
      <c r="E41644" s="2">
        <v>425.55</v>
      </c>
      <c r="F41644" s="2">
        <v>423</v>
      </c>
      <c r="G41644" s="2">
        <v>442.8</v>
      </c>
      <c r="H41644" s="2">
        <v>423</v>
      </c>
      <c r="I41644" s="2">
        <v>439.25</v>
      </c>
      <c r="J41644" s="2">
        <v>436.9</v>
      </c>
      <c r="K41644" s="2">
        <v>432.72</v>
      </c>
      <c r="L41644" s="2">
        <v>1649698</v>
      </c>
      <c r="M41644" s="2">
        <v>71385408850000</v>
      </c>
      <c r="N41644" s="2" t="s">
        <v>7192</v>
      </c>
      <c r="O41644" s="2">
        <v>734233</v>
      </c>
      <c r="P41644" s="2">
        <v>0.4451</v>
      </c>
      <c r="Q41644" s="2" t="s">
        <v>19641</v>
      </c>
    </row>
    <row r="41645" spans="1:17" x14ac:dyDescent="0.35">
      <c r="A41645" s="2" t="s">
        <v>10</v>
      </c>
      <c r="B41645" s="3">
        <v>41820</v>
      </c>
      <c r="C41645" s="2" t="s">
        <v>19640</v>
      </c>
      <c r="D41645" s="2" t="s">
        <v>38</v>
      </c>
      <c r="E41645" s="2">
        <v>436.9</v>
      </c>
      <c r="F41645" s="2">
        <v>442.7</v>
      </c>
      <c r="G41645" s="2">
        <v>445</v>
      </c>
      <c r="H41645" s="2">
        <v>435.7</v>
      </c>
      <c r="I41645" s="2">
        <v>438.35</v>
      </c>
      <c r="J41645" s="2">
        <v>438</v>
      </c>
      <c r="K41645" s="2">
        <v>440.66</v>
      </c>
      <c r="L41645" s="2">
        <v>1645312</v>
      </c>
      <c r="M41645" s="2">
        <v>72502328850000</v>
      </c>
      <c r="N41645" s="2" t="s">
        <v>20242</v>
      </c>
      <c r="O41645" s="2">
        <v>496203</v>
      </c>
      <c r="P41645" s="2">
        <v>0.30160000000000003</v>
      </c>
      <c r="Q41645" s="2" t="s">
        <v>19641</v>
      </c>
    </row>
    <row r="41646" spans="1:17" x14ac:dyDescent="0.35">
      <c r="A41646" s="2" t="s">
        <v>10</v>
      </c>
      <c r="B41646" s="3">
        <v>41821</v>
      </c>
      <c r="C41646" s="2" t="s">
        <v>19640</v>
      </c>
      <c r="D41646" s="2" t="s">
        <v>38</v>
      </c>
      <c r="E41646" s="2">
        <v>438</v>
      </c>
      <c r="F41646" s="2">
        <v>439</v>
      </c>
      <c r="G41646" s="2">
        <v>441.5</v>
      </c>
      <c r="H41646" s="2">
        <v>436.1</v>
      </c>
      <c r="I41646" s="2">
        <v>437.2</v>
      </c>
      <c r="J41646" s="2">
        <v>437.25</v>
      </c>
      <c r="K41646" s="2">
        <v>438.7</v>
      </c>
      <c r="L41646" s="2">
        <v>1068729</v>
      </c>
      <c r="M41646" s="2">
        <v>46885138575000</v>
      </c>
      <c r="N41646" s="2" t="s">
        <v>20243</v>
      </c>
      <c r="O41646" s="2">
        <v>357985</v>
      </c>
      <c r="P41646" s="2">
        <v>0.33500000000000002</v>
      </c>
      <c r="Q41646" s="2" t="s">
        <v>19641</v>
      </c>
    </row>
    <row r="41647" spans="1:17" x14ac:dyDescent="0.35">
      <c r="A41647" s="2" t="s">
        <v>10</v>
      </c>
      <c r="B41647" s="3">
        <v>41822</v>
      </c>
      <c r="C41647" s="2" t="s">
        <v>19640</v>
      </c>
      <c r="D41647" s="2" t="s">
        <v>38</v>
      </c>
      <c r="E41647" s="2">
        <v>437.25</v>
      </c>
      <c r="F41647" s="2">
        <v>437.15</v>
      </c>
      <c r="G41647" s="2">
        <v>446.55</v>
      </c>
      <c r="H41647" s="2">
        <v>436.5</v>
      </c>
      <c r="I41647" s="2">
        <v>444.05</v>
      </c>
      <c r="J41647" s="2">
        <v>444.3</v>
      </c>
      <c r="K41647" s="2">
        <v>442.59</v>
      </c>
      <c r="L41647" s="2">
        <v>1773781</v>
      </c>
      <c r="M41647" s="2">
        <v>78506538150000</v>
      </c>
      <c r="N41647" s="2" t="s">
        <v>20244</v>
      </c>
      <c r="O41647" s="2">
        <v>739167</v>
      </c>
      <c r="P41647" s="2">
        <v>0.41670000000000001</v>
      </c>
      <c r="Q41647" s="2" t="s">
        <v>19641</v>
      </c>
    </row>
    <row r="41648" spans="1:17" x14ac:dyDescent="0.35">
      <c r="A41648" s="2" t="s">
        <v>10</v>
      </c>
      <c r="B41648" s="3">
        <v>41823</v>
      </c>
      <c r="C41648" s="2" t="s">
        <v>19640</v>
      </c>
      <c r="D41648" s="2" t="s">
        <v>38</v>
      </c>
      <c r="E41648" s="2">
        <v>444.3</v>
      </c>
      <c r="F41648" s="2">
        <v>445</v>
      </c>
      <c r="G41648" s="2">
        <v>449.9</v>
      </c>
      <c r="H41648" s="2">
        <v>442</v>
      </c>
      <c r="I41648" s="2">
        <v>447.5</v>
      </c>
      <c r="J41648" s="2">
        <v>447.7</v>
      </c>
      <c r="K41648" s="2">
        <v>446.94</v>
      </c>
      <c r="L41648" s="2">
        <v>1828531</v>
      </c>
      <c r="M41648" s="2">
        <v>81725188090000</v>
      </c>
      <c r="N41648" s="2" t="s">
        <v>20245</v>
      </c>
      <c r="O41648" s="2">
        <v>576773</v>
      </c>
      <c r="P41648" s="2">
        <v>0.31540000000000001</v>
      </c>
      <c r="Q41648" s="2" t="s">
        <v>19641</v>
      </c>
    </row>
    <row r="41649" spans="1:17" x14ac:dyDescent="0.35">
      <c r="A41649" s="2" t="s">
        <v>10</v>
      </c>
      <c r="B41649" s="3">
        <v>41824</v>
      </c>
      <c r="C41649" s="2" t="s">
        <v>19640</v>
      </c>
      <c r="D41649" s="2" t="s">
        <v>38</v>
      </c>
      <c r="E41649" s="2">
        <v>447.7</v>
      </c>
      <c r="F41649" s="2">
        <v>448.9</v>
      </c>
      <c r="G41649" s="2">
        <v>453.15</v>
      </c>
      <c r="H41649" s="2">
        <v>441.5</v>
      </c>
      <c r="I41649" s="2">
        <v>449</v>
      </c>
      <c r="J41649" s="2">
        <v>449.3</v>
      </c>
      <c r="K41649" s="2">
        <v>448.84</v>
      </c>
      <c r="L41649" s="2">
        <v>1472541</v>
      </c>
      <c r="M41649" s="2">
        <v>66093172579999.992</v>
      </c>
      <c r="N41649" s="2" t="s">
        <v>20246</v>
      </c>
      <c r="O41649" s="2">
        <v>556513</v>
      </c>
      <c r="P41649" s="2">
        <v>0.37790000000000001</v>
      </c>
      <c r="Q41649" s="2" t="s">
        <v>19641</v>
      </c>
    </row>
    <row r="41650" spans="1:17" x14ac:dyDescent="0.35">
      <c r="A41650" s="2" t="s">
        <v>10</v>
      </c>
      <c r="B41650" s="3">
        <v>41827</v>
      </c>
      <c r="C41650" s="2" t="s">
        <v>19640</v>
      </c>
      <c r="D41650" s="2" t="s">
        <v>38</v>
      </c>
      <c r="E41650" s="2">
        <v>449.3</v>
      </c>
      <c r="F41650" s="2">
        <v>449</v>
      </c>
      <c r="G41650" s="2">
        <v>453.7</v>
      </c>
      <c r="H41650" s="2">
        <v>444.7</v>
      </c>
      <c r="I41650" s="2">
        <v>451.5</v>
      </c>
      <c r="J41650" s="2">
        <v>449.65</v>
      </c>
      <c r="K41650" s="2">
        <v>449.02</v>
      </c>
      <c r="L41650" s="2">
        <v>1432449</v>
      </c>
      <c r="M41650" s="2">
        <v>64319500540000</v>
      </c>
      <c r="N41650" s="2" t="s">
        <v>20247</v>
      </c>
      <c r="O41650" s="2">
        <v>655696</v>
      </c>
      <c r="P41650" s="2">
        <v>0.45770000000000005</v>
      </c>
      <c r="Q41650" s="2" t="s">
        <v>19641</v>
      </c>
    </row>
    <row r="41651" spans="1:17" x14ac:dyDescent="0.35">
      <c r="A41651" s="2" t="s">
        <v>10</v>
      </c>
      <c r="B41651" s="3">
        <v>41828</v>
      </c>
      <c r="C41651" s="2" t="s">
        <v>19640</v>
      </c>
      <c r="D41651" s="2" t="s">
        <v>38</v>
      </c>
      <c r="E41651" s="2">
        <v>449.65</v>
      </c>
      <c r="F41651" s="2">
        <v>451</v>
      </c>
      <c r="G41651" s="2">
        <v>460.65</v>
      </c>
      <c r="H41651" s="2">
        <v>437.1</v>
      </c>
      <c r="I41651" s="2">
        <v>440</v>
      </c>
      <c r="J41651" s="2">
        <v>442</v>
      </c>
      <c r="K41651" s="2">
        <v>454.07</v>
      </c>
      <c r="L41651" s="2">
        <v>2390257</v>
      </c>
      <c r="M41651" s="2">
        <v>108534135720000</v>
      </c>
      <c r="N41651" s="2" t="s">
        <v>20248</v>
      </c>
      <c r="O41651" s="2">
        <v>877462</v>
      </c>
      <c r="P41651" s="2">
        <v>0.36710000000000004</v>
      </c>
      <c r="Q41651" s="2" t="s">
        <v>19641</v>
      </c>
    </row>
    <row r="41652" spans="1:17" x14ac:dyDescent="0.35">
      <c r="A41652" s="2" t="s">
        <v>10</v>
      </c>
      <c r="B41652" s="3">
        <v>41829</v>
      </c>
      <c r="C41652" s="2" t="s">
        <v>19640</v>
      </c>
      <c r="D41652" s="2" t="s">
        <v>38</v>
      </c>
      <c r="E41652" s="2">
        <v>442</v>
      </c>
      <c r="F41652" s="2">
        <v>443.5</v>
      </c>
      <c r="G41652" s="2">
        <v>447.4</v>
      </c>
      <c r="H41652" s="2">
        <v>433.55</v>
      </c>
      <c r="I41652" s="2">
        <v>434.9</v>
      </c>
      <c r="J41652" s="2">
        <v>436.25</v>
      </c>
      <c r="K41652" s="2">
        <v>440.98</v>
      </c>
      <c r="L41652" s="2">
        <v>854107</v>
      </c>
      <c r="M41652" s="2">
        <v>37664661585000</v>
      </c>
      <c r="N41652" s="2" t="s">
        <v>7100</v>
      </c>
      <c r="O41652" s="2">
        <v>271167</v>
      </c>
      <c r="P41652" s="2">
        <v>0.3175</v>
      </c>
      <c r="Q41652" s="2" t="s">
        <v>19641</v>
      </c>
    </row>
    <row r="41653" spans="1:17" x14ac:dyDescent="0.35">
      <c r="A41653" s="2" t="s">
        <v>10</v>
      </c>
      <c r="B41653" s="3">
        <v>41830</v>
      </c>
      <c r="C41653" s="2" t="s">
        <v>19640</v>
      </c>
      <c r="D41653" s="2" t="s">
        <v>38</v>
      </c>
      <c r="E41653" s="2">
        <v>436.25</v>
      </c>
      <c r="F41653" s="2">
        <v>436.25</v>
      </c>
      <c r="G41653" s="2">
        <v>442.95</v>
      </c>
      <c r="H41653" s="2">
        <v>425.25</v>
      </c>
      <c r="I41653" s="2">
        <v>434</v>
      </c>
      <c r="J41653" s="2">
        <v>436.05</v>
      </c>
      <c r="K41653" s="2">
        <v>432.72</v>
      </c>
      <c r="L41653" s="2">
        <v>1223859</v>
      </c>
      <c r="M41653" s="2">
        <v>52959087995000</v>
      </c>
      <c r="N41653" s="2" t="s">
        <v>20249</v>
      </c>
      <c r="O41653" s="2">
        <v>500859</v>
      </c>
      <c r="P41653" s="2">
        <v>0.40920000000000001</v>
      </c>
      <c r="Q41653" s="2" t="s">
        <v>19641</v>
      </c>
    </row>
    <row r="41654" spans="1:17" x14ac:dyDescent="0.35">
      <c r="A41654" s="2" t="s">
        <v>10</v>
      </c>
      <c r="B41654" s="3">
        <v>41831</v>
      </c>
      <c r="C41654" s="2" t="s">
        <v>19640</v>
      </c>
      <c r="D41654" s="2" t="s">
        <v>38</v>
      </c>
      <c r="E41654" s="2">
        <v>436.05</v>
      </c>
      <c r="F41654" s="2">
        <v>432</v>
      </c>
      <c r="G41654" s="2">
        <v>445</v>
      </c>
      <c r="H41654" s="2">
        <v>430</v>
      </c>
      <c r="I41654" s="2">
        <v>436</v>
      </c>
      <c r="J41654" s="2">
        <v>436</v>
      </c>
      <c r="K41654" s="2">
        <v>438.55</v>
      </c>
      <c r="L41654" s="2">
        <v>1176692</v>
      </c>
      <c r="M41654" s="2">
        <v>51603880535000</v>
      </c>
      <c r="N41654" s="2" t="s">
        <v>7660</v>
      </c>
      <c r="O41654" s="2">
        <v>458102</v>
      </c>
      <c r="P41654" s="2">
        <v>0.38929999999999998</v>
      </c>
      <c r="Q41654" s="2" t="s">
        <v>19641</v>
      </c>
    </row>
    <row r="41655" spans="1:17" x14ac:dyDescent="0.35">
      <c r="A41655" s="2" t="s">
        <v>10</v>
      </c>
      <c r="B41655" s="3">
        <v>41834</v>
      </c>
      <c r="C41655" s="2" t="s">
        <v>19640</v>
      </c>
      <c r="D41655" s="2" t="s">
        <v>38</v>
      </c>
      <c r="E41655" s="2">
        <v>436</v>
      </c>
      <c r="F41655" s="2">
        <v>437</v>
      </c>
      <c r="G41655" s="2">
        <v>437.5</v>
      </c>
      <c r="H41655" s="2">
        <v>428.8</v>
      </c>
      <c r="I41655" s="2">
        <v>432.15</v>
      </c>
      <c r="J41655" s="2">
        <v>432.65</v>
      </c>
      <c r="K41655" s="2">
        <v>432.61</v>
      </c>
      <c r="L41655" s="2">
        <v>641001</v>
      </c>
      <c r="M41655" s="2">
        <v>27730193864999.996</v>
      </c>
      <c r="N41655" s="2" t="s">
        <v>20250</v>
      </c>
      <c r="O41655" s="2">
        <v>252893</v>
      </c>
      <c r="P41655" s="2">
        <v>0.39450000000000002</v>
      </c>
      <c r="Q41655" s="2" t="s">
        <v>19641</v>
      </c>
    </row>
    <row r="41656" spans="1:17" x14ac:dyDescent="0.35">
      <c r="A41656" s="2" t="s">
        <v>10</v>
      </c>
      <c r="B41656" s="3">
        <v>41835</v>
      </c>
      <c r="C41656" s="2" t="s">
        <v>19640</v>
      </c>
      <c r="D41656" s="2" t="s">
        <v>38</v>
      </c>
      <c r="E41656" s="2">
        <v>432.65</v>
      </c>
      <c r="F41656" s="2">
        <v>433.15</v>
      </c>
      <c r="G41656" s="2">
        <v>434.7</v>
      </c>
      <c r="H41656" s="2">
        <v>427.65</v>
      </c>
      <c r="I41656" s="2">
        <v>432.7</v>
      </c>
      <c r="J41656" s="2">
        <v>431.85</v>
      </c>
      <c r="K41656" s="2">
        <v>430.68</v>
      </c>
      <c r="L41656" s="2">
        <v>834688</v>
      </c>
      <c r="M41656" s="2">
        <v>35948043875000</v>
      </c>
      <c r="N41656" s="2" t="s">
        <v>20251</v>
      </c>
      <c r="O41656" s="2">
        <v>358350</v>
      </c>
      <c r="P41656" s="2">
        <v>0.42930000000000001</v>
      </c>
      <c r="Q41656" s="2" t="s">
        <v>19641</v>
      </c>
    </row>
    <row r="41657" spans="1:17" x14ac:dyDescent="0.35">
      <c r="A41657" s="2" t="s">
        <v>10</v>
      </c>
      <c r="B41657" s="3">
        <v>41836</v>
      </c>
      <c r="C41657" s="2" t="s">
        <v>19640</v>
      </c>
      <c r="D41657" s="2" t="s">
        <v>38</v>
      </c>
      <c r="E41657" s="2">
        <v>431.85</v>
      </c>
      <c r="F41657" s="2">
        <v>432.65</v>
      </c>
      <c r="G41657" s="2">
        <v>436.2</v>
      </c>
      <c r="H41657" s="2">
        <v>429.55</v>
      </c>
      <c r="I41657" s="2">
        <v>432.3</v>
      </c>
      <c r="J41657" s="2">
        <v>432.15</v>
      </c>
      <c r="K41657" s="2">
        <v>431.76</v>
      </c>
      <c r="L41657" s="2">
        <v>823933</v>
      </c>
      <c r="M41657" s="2">
        <v>35574258685000</v>
      </c>
      <c r="N41657" s="2" t="s">
        <v>10380</v>
      </c>
      <c r="O41657" s="2">
        <v>549378</v>
      </c>
      <c r="P41657" s="2">
        <v>0.66680000000000006</v>
      </c>
      <c r="Q41657" s="2" t="s">
        <v>19641</v>
      </c>
    </row>
    <row r="41658" spans="1:17" x14ac:dyDescent="0.35">
      <c r="A41658" s="2" t="s">
        <v>10</v>
      </c>
      <c r="B41658" s="3">
        <v>41837</v>
      </c>
      <c r="C41658" s="2" t="s">
        <v>19640</v>
      </c>
      <c r="D41658" s="2" t="s">
        <v>38</v>
      </c>
      <c r="E41658" s="2">
        <v>432.15</v>
      </c>
      <c r="F41658" s="2">
        <v>430</v>
      </c>
      <c r="G41658" s="2">
        <v>441.4</v>
      </c>
      <c r="H41658" s="2">
        <v>430</v>
      </c>
      <c r="I41658" s="2">
        <v>437</v>
      </c>
      <c r="J41658" s="2">
        <v>437.05</v>
      </c>
      <c r="K41658" s="2">
        <v>437.98</v>
      </c>
      <c r="L41658" s="2">
        <v>899509</v>
      </c>
      <c r="M41658" s="2">
        <v>39396828085000</v>
      </c>
      <c r="N41658" s="2" t="s">
        <v>20252</v>
      </c>
      <c r="O41658" s="2">
        <v>303788</v>
      </c>
      <c r="P41658" s="2">
        <v>0.33770000000000006</v>
      </c>
      <c r="Q41658" s="2" t="s">
        <v>19641</v>
      </c>
    </row>
    <row r="41659" spans="1:17" x14ac:dyDescent="0.35">
      <c r="A41659" s="2" t="s">
        <v>10</v>
      </c>
      <c r="B41659" s="3">
        <v>41838</v>
      </c>
      <c r="C41659" s="2" t="s">
        <v>19640</v>
      </c>
      <c r="D41659" s="2" t="s">
        <v>38</v>
      </c>
      <c r="E41659" s="2">
        <v>437.05</v>
      </c>
      <c r="F41659" s="2">
        <v>440.3</v>
      </c>
      <c r="G41659" s="2">
        <v>444.15</v>
      </c>
      <c r="H41659" s="2">
        <v>439</v>
      </c>
      <c r="I41659" s="2">
        <v>440.6</v>
      </c>
      <c r="J41659" s="2">
        <v>441.35</v>
      </c>
      <c r="K41659" s="2">
        <v>441.77</v>
      </c>
      <c r="L41659" s="2">
        <v>1460037</v>
      </c>
      <c r="M41659" s="2">
        <v>64499584820000.008</v>
      </c>
      <c r="N41659" s="2" t="s">
        <v>20253</v>
      </c>
      <c r="O41659" s="2">
        <v>738028</v>
      </c>
      <c r="P41659" s="2">
        <v>0.50549999999999995</v>
      </c>
      <c r="Q41659" s="2" t="s">
        <v>19641</v>
      </c>
    </row>
    <row r="41660" spans="1:17" x14ac:dyDescent="0.35">
      <c r="A41660" s="2" t="s">
        <v>10</v>
      </c>
      <c r="B41660" s="3">
        <v>41841</v>
      </c>
      <c r="C41660" s="2" t="s">
        <v>19640</v>
      </c>
      <c r="D41660" s="2" t="s">
        <v>38</v>
      </c>
      <c r="E41660" s="2">
        <v>441.35</v>
      </c>
      <c r="F41660" s="2">
        <v>444.65</v>
      </c>
      <c r="G41660" s="2">
        <v>444.65</v>
      </c>
      <c r="H41660" s="2">
        <v>436</v>
      </c>
      <c r="I41660" s="2">
        <v>437.15</v>
      </c>
      <c r="J41660" s="2">
        <v>438.3</v>
      </c>
      <c r="K41660" s="2">
        <v>439.54</v>
      </c>
      <c r="L41660" s="2">
        <v>564182</v>
      </c>
      <c r="M41660" s="2">
        <v>24798212740000</v>
      </c>
      <c r="N41660" s="2" t="s">
        <v>20254</v>
      </c>
      <c r="O41660" s="2">
        <v>129974</v>
      </c>
      <c r="P41660" s="2">
        <v>0.23039999999999999</v>
      </c>
      <c r="Q41660" s="2" t="s">
        <v>19641</v>
      </c>
    </row>
    <row r="41661" spans="1:17" x14ac:dyDescent="0.35">
      <c r="A41661" s="2" t="s">
        <v>10</v>
      </c>
      <c r="B41661" s="3">
        <v>41842</v>
      </c>
      <c r="C41661" s="2" t="s">
        <v>19640</v>
      </c>
      <c r="D41661" s="2" t="s">
        <v>38</v>
      </c>
      <c r="E41661" s="2">
        <v>438.3</v>
      </c>
      <c r="F41661" s="2">
        <v>438.55</v>
      </c>
      <c r="G41661" s="2">
        <v>444</v>
      </c>
      <c r="H41661" s="2">
        <v>437</v>
      </c>
      <c r="I41661" s="2">
        <v>440.55</v>
      </c>
      <c r="J41661" s="2">
        <v>441.25</v>
      </c>
      <c r="K41661" s="2">
        <v>439.68</v>
      </c>
      <c r="L41661" s="2">
        <v>713693</v>
      </c>
      <c r="M41661" s="2">
        <v>31379874060000.004</v>
      </c>
      <c r="N41661" s="2" t="s">
        <v>239</v>
      </c>
      <c r="O41661" s="2">
        <v>177679</v>
      </c>
      <c r="P41661" s="2">
        <v>0.249</v>
      </c>
      <c r="Q41661" s="2" t="s">
        <v>19641</v>
      </c>
    </row>
    <row r="41662" spans="1:17" x14ac:dyDescent="0.35">
      <c r="A41662" s="2" t="s">
        <v>10</v>
      </c>
      <c r="B41662" s="3">
        <v>41843</v>
      </c>
      <c r="C41662" s="2" t="s">
        <v>19640</v>
      </c>
      <c r="D41662" s="2" t="s">
        <v>38</v>
      </c>
      <c r="E41662" s="2">
        <v>441.25</v>
      </c>
      <c r="F41662" s="2">
        <v>441.75</v>
      </c>
      <c r="G41662" s="2">
        <v>447.8</v>
      </c>
      <c r="H41662" s="2">
        <v>438</v>
      </c>
      <c r="I41662" s="2">
        <v>441.3</v>
      </c>
      <c r="J41662" s="2">
        <v>442</v>
      </c>
      <c r="K41662" s="2">
        <v>443.03</v>
      </c>
      <c r="L41662" s="2">
        <v>794876</v>
      </c>
      <c r="M41662" s="2">
        <v>35215428840000</v>
      </c>
      <c r="N41662" s="2" t="s">
        <v>18523</v>
      </c>
      <c r="O41662" s="2">
        <v>257200</v>
      </c>
      <c r="P41662" s="2">
        <v>0.3236</v>
      </c>
      <c r="Q41662" s="2" t="s">
        <v>19641</v>
      </c>
    </row>
    <row r="41663" spans="1:17" x14ac:dyDescent="0.35">
      <c r="A41663" s="2" t="s">
        <v>10</v>
      </c>
      <c r="B41663" s="3">
        <v>41844</v>
      </c>
      <c r="C41663" s="2" t="s">
        <v>19640</v>
      </c>
      <c r="D41663" s="2" t="s">
        <v>38</v>
      </c>
      <c r="E41663" s="2">
        <v>442</v>
      </c>
      <c r="F41663" s="2">
        <v>441</v>
      </c>
      <c r="G41663" s="2">
        <v>444.35</v>
      </c>
      <c r="H41663" s="2">
        <v>437.3</v>
      </c>
      <c r="I41663" s="2">
        <v>438.75</v>
      </c>
      <c r="J41663" s="2">
        <v>439.55</v>
      </c>
      <c r="K41663" s="2">
        <v>439.4</v>
      </c>
      <c r="L41663" s="2">
        <v>674032</v>
      </c>
      <c r="M41663" s="2">
        <v>29616822905000</v>
      </c>
      <c r="N41663" s="2" t="s">
        <v>18508</v>
      </c>
      <c r="O41663" s="2">
        <v>281042</v>
      </c>
      <c r="P41663" s="2">
        <v>0.41700000000000004</v>
      </c>
      <c r="Q41663" s="2" t="s">
        <v>19641</v>
      </c>
    </row>
    <row r="41664" spans="1:17" x14ac:dyDescent="0.35">
      <c r="A41664" s="2" t="s">
        <v>10</v>
      </c>
      <c r="B41664" s="3">
        <v>41845</v>
      </c>
      <c r="C41664" s="2" t="s">
        <v>19640</v>
      </c>
      <c r="D41664" s="2" t="s">
        <v>38</v>
      </c>
      <c r="E41664" s="2">
        <v>439.55</v>
      </c>
      <c r="F41664" s="2">
        <v>441.45</v>
      </c>
      <c r="G41664" s="2">
        <v>446.5</v>
      </c>
      <c r="H41664" s="2">
        <v>438.9</v>
      </c>
      <c r="I41664" s="2">
        <v>445.3</v>
      </c>
      <c r="J41664" s="2">
        <v>445.65</v>
      </c>
      <c r="K41664" s="2">
        <v>443.58</v>
      </c>
      <c r="L41664" s="2">
        <v>930167</v>
      </c>
      <c r="M41664" s="2">
        <v>41260660810000</v>
      </c>
      <c r="N41664" s="2" t="s">
        <v>20255</v>
      </c>
      <c r="O41664" s="2">
        <v>342878</v>
      </c>
      <c r="P41664" s="2">
        <v>0.36859999999999998</v>
      </c>
      <c r="Q41664" s="2" t="s">
        <v>19641</v>
      </c>
    </row>
    <row r="41665" spans="1:17" x14ac:dyDescent="0.35">
      <c r="A41665" s="2" t="s">
        <v>10</v>
      </c>
      <c r="B41665" s="3">
        <v>41848</v>
      </c>
      <c r="C41665" s="2" t="s">
        <v>19640</v>
      </c>
      <c r="D41665" s="2" t="s">
        <v>38</v>
      </c>
      <c r="E41665" s="2">
        <v>445.65</v>
      </c>
      <c r="F41665" s="2">
        <v>446.95</v>
      </c>
      <c r="G41665" s="2">
        <v>446.95</v>
      </c>
      <c r="H41665" s="2">
        <v>437.35</v>
      </c>
      <c r="I41665" s="2">
        <v>440.95</v>
      </c>
      <c r="J41665" s="2">
        <v>440.95</v>
      </c>
      <c r="K41665" s="2">
        <v>441.5</v>
      </c>
      <c r="L41665" s="2">
        <v>425731</v>
      </c>
      <c r="M41665" s="2">
        <v>18796078490000</v>
      </c>
      <c r="N41665" s="2" t="s">
        <v>20256</v>
      </c>
      <c r="O41665" s="2">
        <v>184951</v>
      </c>
      <c r="P41665" s="2">
        <v>0.43440000000000001</v>
      </c>
      <c r="Q41665" s="2" t="s">
        <v>19641</v>
      </c>
    </row>
    <row r="41666" spans="1:17" x14ac:dyDescent="0.35">
      <c r="A41666" s="2" t="s">
        <v>10</v>
      </c>
      <c r="B41666" s="3">
        <v>41850</v>
      </c>
      <c r="C41666" s="2" t="s">
        <v>19640</v>
      </c>
      <c r="D41666" s="2" t="s">
        <v>38</v>
      </c>
      <c r="E41666" s="2">
        <v>440.95</v>
      </c>
      <c r="F41666" s="2">
        <v>440.5</v>
      </c>
      <c r="G41666" s="2">
        <v>451.4</v>
      </c>
      <c r="H41666" s="2">
        <v>439.1</v>
      </c>
      <c r="I41666" s="2">
        <v>446.65</v>
      </c>
      <c r="J41666" s="2">
        <v>448.2</v>
      </c>
      <c r="K41666" s="2">
        <v>443.86</v>
      </c>
      <c r="L41666" s="2">
        <v>1339082</v>
      </c>
      <c r="M41666" s="2">
        <v>59436147035000</v>
      </c>
      <c r="N41666" s="2" t="s">
        <v>20257</v>
      </c>
      <c r="O41666" s="2">
        <v>525980</v>
      </c>
      <c r="P41666" s="2">
        <v>0.39280000000000004</v>
      </c>
      <c r="Q41666" s="2" t="s">
        <v>19641</v>
      </c>
    </row>
    <row r="41667" spans="1:17" x14ac:dyDescent="0.35">
      <c r="A41667" s="2" t="s">
        <v>10</v>
      </c>
      <c r="B41667" s="3">
        <v>41851</v>
      </c>
      <c r="C41667" s="2" t="s">
        <v>19640</v>
      </c>
      <c r="D41667" s="2" t="s">
        <v>38</v>
      </c>
      <c r="E41667" s="2">
        <v>448.2</v>
      </c>
      <c r="F41667" s="2">
        <v>447</v>
      </c>
      <c r="G41667" s="2">
        <v>463.35</v>
      </c>
      <c r="H41667" s="2">
        <v>447</v>
      </c>
      <c r="I41667" s="2">
        <v>457.7</v>
      </c>
      <c r="J41667" s="2">
        <v>456.5</v>
      </c>
      <c r="K41667" s="2">
        <v>457.42</v>
      </c>
      <c r="L41667" s="2">
        <v>2893807</v>
      </c>
      <c r="M41667" s="2">
        <v>132367785625000</v>
      </c>
      <c r="N41667" s="2" t="s">
        <v>20258</v>
      </c>
      <c r="O41667" s="2">
        <v>1274039</v>
      </c>
      <c r="P41667" s="2">
        <v>0.44030000000000002</v>
      </c>
      <c r="Q41667" s="2" t="s">
        <v>19641</v>
      </c>
    </row>
    <row r="41668" spans="1:17" x14ac:dyDescent="0.35">
      <c r="A41668" s="2" t="s">
        <v>10</v>
      </c>
      <c r="B41668" s="3">
        <v>41852</v>
      </c>
      <c r="C41668" s="2" t="s">
        <v>19640</v>
      </c>
      <c r="D41668" s="2" t="s">
        <v>38</v>
      </c>
      <c r="E41668" s="2">
        <v>456.5</v>
      </c>
      <c r="F41668" s="2">
        <v>455</v>
      </c>
      <c r="G41668" s="2">
        <v>460.5</v>
      </c>
      <c r="H41668" s="2">
        <v>440.15</v>
      </c>
      <c r="I41668" s="2">
        <v>442.75</v>
      </c>
      <c r="J41668" s="2">
        <v>442.5</v>
      </c>
      <c r="K41668" s="2">
        <v>451.11</v>
      </c>
      <c r="L41668" s="2">
        <v>919050</v>
      </c>
      <c r="M41668" s="2">
        <v>41459580815000</v>
      </c>
      <c r="N41668" s="2" t="s">
        <v>20259</v>
      </c>
      <c r="O41668" s="2">
        <v>308483</v>
      </c>
      <c r="P41668" s="2">
        <v>0.3357</v>
      </c>
      <c r="Q41668" s="2" t="s">
        <v>19641</v>
      </c>
    </row>
    <row r="41669" spans="1:17" x14ac:dyDescent="0.35">
      <c r="A41669" s="2" t="s">
        <v>10</v>
      </c>
      <c r="B41669" s="3">
        <v>41855</v>
      </c>
      <c r="C41669" s="2" t="s">
        <v>19640</v>
      </c>
      <c r="D41669" s="2" t="s">
        <v>38</v>
      </c>
      <c r="E41669" s="2">
        <v>442.5</v>
      </c>
      <c r="F41669" s="2">
        <v>444</v>
      </c>
      <c r="G41669" s="2">
        <v>447.5</v>
      </c>
      <c r="H41669" s="2">
        <v>437.2</v>
      </c>
      <c r="I41669" s="2">
        <v>440.75</v>
      </c>
      <c r="J41669" s="2">
        <v>440.8</v>
      </c>
      <c r="K41669" s="2">
        <v>440.56</v>
      </c>
      <c r="L41669" s="2">
        <v>1540481</v>
      </c>
      <c r="M41669" s="2">
        <v>67867233985000</v>
      </c>
      <c r="N41669" s="2" t="s">
        <v>19858</v>
      </c>
      <c r="O41669" s="2">
        <v>956801</v>
      </c>
      <c r="P41669" s="2">
        <v>0.62109999999999999</v>
      </c>
      <c r="Q41669" s="2" t="s">
        <v>19641</v>
      </c>
    </row>
    <row r="41670" spans="1:17" x14ac:dyDescent="0.35">
      <c r="A41670" s="2" t="s">
        <v>10</v>
      </c>
      <c r="B41670" s="3">
        <v>41856</v>
      </c>
      <c r="C41670" s="2" t="s">
        <v>19640</v>
      </c>
      <c r="D41670" s="2" t="s">
        <v>38</v>
      </c>
      <c r="E41670" s="2">
        <v>440.8</v>
      </c>
      <c r="F41670" s="2">
        <v>442.55</v>
      </c>
      <c r="G41670" s="2">
        <v>443.2</v>
      </c>
      <c r="H41670" s="2">
        <v>435</v>
      </c>
      <c r="I41670" s="2">
        <v>439.7</v>
      </c>
      <c r="J41670" s="2">
        <v>440.5</v>
      </c>
      <c r="K41670" s="2">
        <v>440.4</v>
      </c>
      <c r="L41670" s="2">
        <v>785917</v>
      </c>
      <c r="M41670" s="2">
        <v>34611530814999.996</v>
      </c>
      <c r="N41670" s="2" t="s">
        <v>20260</v>
      </c>
      <c r="O41670" s="2">
        <v>289774</v>
      </c>
      <c r="P41670" s="2">
        <v>0.36869999999999997</v>
      </c>
      <c r="Q41670" s="2" t="s">
        <v>19641</v>
      </c>
    </row>
    <row r="41671" spans="1:17" x14ac:dyDescent="0.35">
      <c r="A41671" s="2" t="s">
        <v>10</v>
      </c>
      <c r="B41671" s="3">
        <v>41857</v>
      </c>
      <c r="C41671" s="2" t="s">
        <v>19640</v>
      </c>
      <c r="D41671" s="2" t="s">
        <v>38</v>
      </c>
      <c r="E41671" s="2">
        <v>440.5</v>
      </c>
      <c r="F41671" s="2">
        <v>438.9</v>
      </c>
      <c r="G41671" s="2">
        <v>441</v>
      </c>
      <c r="H41671" s="2">
        <v>433.25</v>
      </c>
      <c r="I41671" s="2">
        <v>435.9</v>
      </c>
      <c r="J41671" s="2">
        <v>435.6</v>
      </c>
      <c r="K41671" s="2">
        <v>436.74</v>
      </c>
      <c r="L41671" s="2">
        <v>1184099</v>
      </c>
      <c r="M41671" s="2">
        <v>51714695290000</v>
      </c>
      <c r="N41671" s="2" t="s">
        <v>20261</v>
      </c>
      <c r="O41671" s="2">
        <v>767330</v>
      </c>
      <c r="P41671" s="2">
        <v>0.64800000000000002</v>
      </c>
      <c r="Q41671" s="2" t="s">
        <v>19641</v>
      </c>
    </row>
    <row r="41672" spans="1:17" x14ac:dyDescent="0.35">
      <c r="A41672" s="2" t="s">
        <v>10</v>
      </c>
      <c r="B41672" s="3">
        <v>41858</v>
      </c>
      <c r="C41672" s="2" t="s">
        <v>19640</v>
      </c>
      <c r="D41672" s="2" t="s">
        <v>38</v>
      </c>
      <c r="E41672" s="2">
        <v>435.6</v>
      </c>
      <c r="F41672" s="2">
        <v>435</v>
      </c>
      <c r="G41672" s="2">
        <v>439.65</v>
      </c>
      <c r="H41672" s="2">
        <v>432.05</v>
      </c>
      <c r="I41672" s="2">
        <v>434.7</v>
      </c>
      <c r="J41672" s="2">
        <v>434.95</v>
      </c>
      <c r="K41672" s="2">
        <v>435.55</v>
      </c>
      <c r="L41672" s="2">
        <v>799428</v>
      </c>
      <c r="M41672" s="2">
        <v>34819211600000</v>
      </c>
      <c r="N41672" s="2" t="s">
        <v>20262</v>
      </c>
      <c r="O41672" s="2">
        <v>243802</v>
      </c>
      <c r="P41672" s="2">
        <v>0.30499999999999999</v>
      </c>
      <c r="Q41672" s="2" t="s">
        <v>19641</v>
      </c>
    </row>
    <row r="41673" spans="1:17" x14ac:dyDescent="0.35">
      <c r="A41673" s="2" t="s">
        <v>10</v>
      </c>
      <c r="B41673" s="3">
        <v>41859</v>
      </c>
      <c r="C41673" s="2" t="s">
        <v>19640</v>
      </c>
      <c r="D41673" s="2" t="s">
        <v>38</v>
      </c>
      <c r="E41673" s="2">
        <v>434.95</v>
      </c>
      <c r="F41673" s="2">
        <v>431</v>
      </c>
      <c r="G41673" s="2">
        <v>437.65</v>
      </c>
      <c r="H41673" s="2">
        <v>430</v>
      </c>
      <c r="I41673" s="2">
        <v>437</v>
      </c>
      <c r="J41673" s="2">
        <v>436.7</v>
      </c>
      <c r="K41673" s="2">
        <v>434.12</v>
      </c>
      <c r="L41673" s="2">
        <v>613238</v>
      </c>
      <c r="M41673" s="2">
        <v>26622154315000</v>
      </c>
      <c r="N41673" s="2" t="s">
        <v>20263</v>
      </c>
      <c r="O41673" s="2">
        <v>278115</v>
      </c>
      <c r="P41673" s="2">
        <v>0.45350000000000001</v>
      </c>
      <c r="Q41673" s="2" t="s">
        <v>19641</v>
      </c>
    </row>
    <row r="41674" spans="1:17" x14ac:dyDescent="0.35">
      <c r="A41674" s="2" t="s">
        <v>10</v>
      </c>
      <c r="B41674" s="3">
        <v>41862</v>
      </c>
      <c r="C41674" s="2" t="s">
        <v>19640</v>
      </c>
      <c r="D41674" s="2" t="s">
        <v>38</v>
      </c>
      <c r="E41674" s="2">
        <v>436.7</v>
      </c>
      <c r="F41674" s="2">
        <v>441.4</v>
      </c>
      <c r="G41674" s="2">
        <v>443.25</v>
      </c>
      <c r="H41674" s="2">
        <v>436.7</v>
      </c>
      <c r="I41674" s="2">
        <v>437.2</v>
      </c>
      <c r="J41674" s="2">
        <v>437.5</v>
      </c>
      <c r="K41674" s="2">
        <v>440.28</v>
      </c>
      <c r="L41674" s="2">
        <v>961184</v>
      </c>
      <c r="M41674" s="2">
        <v>42319484155000</v>
      </c>
      <c r="N41674" s="2" t="s">
        <v>18639</v>
      </c>
      <c r="O41674" s="2">
        <v>509462</v>
      </c>
      <c r="P41674" s="2">
        <v>0.53</v>
      </c>
      <c r="Q41674" s="2" t="s">
        <v>19641</v>
      </c>
    </row>
    <row r="41675" spans="1:17" x14ac:dyDescent="0.35">
      <c r="A41675" s="2" t="s">
        <v>10</v>
      </c>
      <c r="B41675" s="3">
        <v>41863</v>
      </c>
      <c r="C41675" s="2" t="s">
        <v>19640</v>
      </c>
      <c r="D41675" s="2" t="s">
        <v>38</v>
      </c>
      <c r="E41675" s="2">
        <v>437.5</v>
      </c>
      <c r="F41675" s="2">
        <v>439.85</v>
      </c>
      <c r="G41675" s="2">
        <v>445.55</v>
      </c>
      <c r="H41675" s="2">
        <v>437.05</v>
      </c>
      <c r="I41675" s="2">
        <v>444.6</v>
      </c>
      <c r="J41675" s="2">
        <v>444.85</v>
      </c>
      <c r="K41675" s="2">
        <v>442.78</v>
      </c>
      <c r="L41675" s="2">
        <v>1011391</v>
      </c>
      <c r="M41675" s="2">
        <v>44782623880000</v>
      </c>
      <c r="N41675" s="2" t="s">
        <v>20264</v>
      </c>
      <c r="O41675" s="2">
        <v>507684</v>
      </c>
      <c r="P41675" s="2">
        <v>0.502</v>
      </c>
      <c r="Q41675" s="2" t="s">
        <v>19641</v>
      </c>
    </row>
    <row r="41676" spans="1:17" x14ac:dyDescent="0.35">
      <c r="A41676" s="2" t="s">
        <v>10</v>
      </c>
      <c r="B41676" s="3">
        <v>41864</v>
      </c>
      <c r="C41676" s="2" t="s">
        <v>19640</v>
      </c>
      <c r="D41676" s="2" t="s">
        <v>38</v>
      </c>
      <c r="E41676" s="2">
        <v>444.85</v>
      </c>
      <c r="F41676" s="2">
        <v>446</v>
      </c>
      <c r="G41676" s="2">
        <v>450.8</v>
      </c>
      <c r="H41676" s="2">
        <v>437.1</v>
      </c>
      <c r="I41676" s="2">
        <v>437.1</v>
      </c>
      <c r="J41676" s="2">
        <v>440.35</v>
      </c>
      <c r="K41676" s="2">
        <v>445.11</v>
      </c>
      <c r="L41676" s="2">
        <v>1542958</v>
      </c>
      <c r="M41676" s="2">
        <v>68677990945000.008</v>
      </c>
      <c r="N41676" s="2" t="s">
        <v>14849</v>
      </c>
      <c r="O41676" s="2">
        <v>841908</v>
      </c>
      <c r="P41676" s="2">
        <v>0.54560000000000008</v>
      </c>
      <c r="Q41676" s="2" t="s">
        <v>19641</v>
      </c>
    </row>
    <row r="41677" spans="1:17" x14ac:dyDescent="0.35">
      <c r="A41677" s="2" t="s">
        <v>10</v>
      </c>
      <c r="B41677" s="3">
        <v>41865</v>
      </c>
      <c r="C41677" s="2" t="s">
        <v>19640</v>
      </c>
      <c r="D41677" s="2" t="s">
        <v>38</v>
      </c>
      <c r="E41677" s="2">
        <v>440.35</v>
      </c>
      <c r="F41677" s="2">
        <v>439.7</v>
      </c>
      <c r="G41677" s="2">
        <v>452.25</v>
      </c>
      <c r="H41677" s="2">
        <v>432.75</v>
      </c>
      <c r="I41677" s="2">
        <v>450.6</v>
      </c>
      <c r="J41677" s="2">
        <v>448.6</v>
      </c>
      <c r="K41677" s="2">
        <v>442.83</v>
      </c>
      <c r="L41677" s="2">
        <v>2478440</v>
      </c>
      <c r="M41677" s="2">
        <v>109752529695000</v>
      </c>
      <c r="N41677" s="2" t="s">
        <v>20265</v>
      </c>
      <c r="O41677" s="2">
        <v>1455441</v>
      </c>
      <c r="P41677" s="2">
        <v>0.58720000000000006</v>
      </c>
      <c r="Q41677" s="2" t="s">
        <v>19641</v>
      </c>
    </row>
    <row r="41678" spans="1:17" x14ac:dyDescent="0.35">
      <c r="A41678" s="2" t="s">
        <v>10</v>
      </c>
      <c r="B41678" s="3">
        <v>41869</v>
      </c>
      <c r="C41678" s="2" t="s">
        <v>19640</v>
      </c>
      <c r="D41678" s="2" t="s">
        <v>38</v>
      </c>
      <c r="E41678" s="2">
        <v>448.6</v>
      </c>
      <c r="F41678" s="2">
        <v>447.8</v>
      </c>
      <c r="G41678" s="2">
        <v>472.6</v>
      </c>
      <c r="H41678" s="2">
        <v>442.25</v>
      </c>
      <c r="I41678" s="2">
        <v>471.25</v>
      </c>
      <c r="J41678" s="2">
        <v>471.05</v>
      </c>
      <c r="K41678" s="2">
        <v>459.32</v>
      </c>
      <c r="L41678" s="2">
        <v>3374069</v>
      </c>
      <c r="M41678" s="2">
        <v>154979188090000</v>
      </c>
      <c r="N41678" s="2" t="s">
        <v>13634</v>
      </c>
      <c r="O41678" s="2">
        <v>1346341</v>
      </c>
      <c r="P41678" s="2">
        <v>0.39900000000000002</v>
      </c>
      <c r="Q41678" s="2" t="s">
        <v>19641</v>
      </c>
    </row>
    <row r="41679" spans="1:17" x14ac:dyDescent="0.35">
      <c r="A41679" s="2" t="s">
        <v>10</v>
      </c>
      <c r="B41679" s="3">
        <v>41870</v>
      </c>
      <c r="C41679" s="2" t="s">
        <v>19640</v>
      </c>
      <c r="D41679" s="2" t="s">
        <v>38</v>
      </c>
      <c r="E41679" s="2">
        <v>471.05</v>
      </c>
      <c r="F41679" s="2">
        <v>472.5</v>
      </c>
      <c r="G41679" s="2">
        <v>476.6</v>
      </c>
      <c r="H41679" s="2">
        <v>465.5</v>
      </c>
      <c r="I41679" s="2">
        <v>476</v>
      </c>
      <c r="J41679" s="2">
        <v>474.55</v>
      </c>
      <c r="K41679" s="2">
        <v>471.44</v>
      </c>
      <c r="L41679" s="2">
        <v>1982745</v>
      </c>
      <c r="M41679" s="2">
        <v>93474698450000</v>
      </c>
      <c r="N41679" s="2" t="s">
        <v>20266</v>
      </c>
      <c r="O41679" s="2">
        <v>543741</v>
      </c>
      <c r="P41679" s="2">
        <v>0.2742</v>
      </c>
      <c r="Q41679" s="2" t="s">
        <v>19641</v>
      </c>
    </row>
    <row r="41680" spans="1:17" x14ac:dyDescent="0.35">
      <c r="A41680" s="2" t="s">
        <v>10</v>
      </c>
      <c r="B41680" s="3">
        <v>41871</v>
      </c>
      <c r="C41680" s="2" t="s">
        <v>19640</v>
      </c>
      <c r="D41680" s="2" t="s">
        <v>38</v>
      </c>
      <c r="E41680" s="2">
        <v>474.55</v>
      </c>
      <c r="F41680" s="2">
        <v>474.05</v>
      </c>
      <c r="G41680" s="2">
        <v>496.8</v>
      </c>
      <c r="H41680" s="2">
        <v>472</v>
      </c>
      <c r="I41680" s="2">
        <v>490.05</v>
      </c>
      <c r="J41680" s="2">
        <v>492.35</v>
      </c>
      <c r="K41680" s="2">
        <v>487.45</v>
      </c>
      <c r="L41680" s="2">
        <v>2686295</v>
      </c>
      <c r="M41680" s="2">
        <v>130942191065000.02</v>
      </c>
      <c r="N41680" s="2" t="s">
        <v>12498</v>
      </c>
      <c r="O41680" s="2">
        <v>914930</v>
      </c>
      <c r="P41680" s="2">
        <v>0.34060000000000001</v>
      </c>
      <c r="Q41680" s="2" t="s">
        <v>19641</v>
      </c>
    </row>
    <row r="41681" spans="1:17" x14ac:dyDescent="0.35">
      <c r="A41681" s="2" t="s">
        <v>10</v>
      </c>
      <c r="B41681" s="3">
        <v>41872</v>
      </c>
      <c r="C41681" s="2" t="s">
        <v>19640</v>
      </c>
      <c r="D41681" s="2" t="s">
        <v>38</v>
      </c>
      <c r="E41681" s="2">
        <v>492.35</v>
      </c>
      <c r="F41681" s="2">
        <v>492.35</v>
      </c>
      <c r="G41681" s="2">
        <v>499.75</v>
      </c>
      <c r="H41681" s="2">
        <v>486.15</v>
      </c>
      <c r="I41681" s="2">
        <v>492.1</v>
      </c>
      <c r="J41681" s="2">
        <v>492.85</v>
      </c>
      <c r="K41681" s="2">
        <v>493.58</v>
      </c>
      <c r="L41681" s="2">
        <v>1635039</v>
      </c>
      <c r="M41681" s="2">
        <v>80702045555000</v>
      </c>
      <c r="N41681" s="2" t="s">
        <v>20267</v>
      </c>
      <c r="O41681" s="2">
        <v>579518</v>
      </c>
      <c r="P41681" s="2">
        <v>0.35439999999999999</v>
      </c>
      <c r="Q41681" s="2" t="s">
        <v>19641</v>
      </c>
    </row>
    <row r="41682" spans="1:17" x14ac:dyDescent="0.35">
      <c r="A41682" s="2" t="s">
        <v>10</v>
      </c>
      <c r="B41682" s="3">
        <v>41873</v>
      </c>
      <c r="C41682" s="2" t="s">
        <v>19640</v>
      </c>
      <c r="D41682" s="2" t="s">
        <v>38</v>
      </c>
      <c r="E41682" s="2">
        <v>492.85</v>
      </c>
      <c r="F41682" s="2">
        <v>496.4</v>
      </c>
      <c r="G41682" s="2">
        <v>502</v>
      </c>
      <c r="H41682" s="2">
        <v>491.3</v>
      </c>
      <c r="I41682" s="2">
        <v>498.5</v>
      </c>
      <c r="J41682" s="2">
        <v>499.3</v>
      </c>
      <c r="K41682" s="2">
        <v>496.96</v>
      </c>
      <c r="L41682" s="2">
        <v>2077957</v>
      </c>
      <c r="M41682" s="2">
        <v>103266944345000</v>
      </c>
      <c r="N41682" s="2" t="s">
        <v>20268</v>
      </c>
      <c r="O41682" s="2">
        <v>1101093</v>
      </c>
      <c r="P41682" s="2">
        <v>0.52990000000000004</v>
      </c>
      <c r="Q41682" s="2" t="s">
        <v>19641</v>
      </c>
    </row>
    <row r="41683" spans="1:17" x14ac:dyDescent="0.35">
      <c r="A41683" s="2" t="s">
        <v>10</v>
      </c>
      <c r="B41683" s="3">
        <v>41876</v>
      </c>
      <c r="C41683" s="2" t="s">
        <v>19640</v>
      </c>
      <c r="D41683" s="2" t="s">
        <v>38</v>
      </c>
      <c r="E41683" s="2">
        <v>499.3</v>
      </c>
      <c r="F41683" s="2">
        <v>498</v>
      </c>
      <c r="G41683" s="2">
        <v>509.4</v>
      </c>
      <c r="H41683" s="2">
        <v>495</v>
      </c>
      <c r="I41683" s="2">
        <v>508</v>
      </c>
      <c r="J41683" s="2">
        <v>507.4</v>
      </c>
      <c r="K41683" s="2">
        <v>504.2</v>
      </c>
      <c r="L41683" s="2">
        <v>1211454</v>
      </c>
      <c r="M41683" s="2">
        <v>61081703240000</v>
      </c>
      <c r="N41683" s="2" t="s">
        <v>20269</v>
      </c>
      <c r="O41683" s="2">
        <v>419892</v>
      </c>
      <c r="P41683" s="2">
        <v>0.34659999999999996</v>
      </c>
      <c r="Q41683" s="2" t="s">
        <v>19641</v>
      </c>
    </row>
    <row r="41684" spans="1:17" x14ac:dyDescent="0.35">
      <c r="A41684" s="2" t="s">
        <v>10</v>
      </c>
      <c r="B41684" s="3">
        <v>41877</v>
      </c>
      <c r="C41684" s="2" t="s">
        <v>19640</v>
      </c>
      <c r="D41684" s="2" t="s">
        <v>38</v>
      </c>
      <c r="E41684" s="2">
        <v>507.4</v>
      </c>
      <c r="F41684" s="2">
        <v>506.3</v>
      </c>
      <c r="G41684" s="2">
        <v>517.4</v>
      </c>
      <c r="H41684" s="2">
        <v>505.3</v>
      </c>
      <c r="I41684" s="2">
        <v>512</v>
      </c>
      <c r="J41684" s="2">
        <v>512.4</v>
      </c>
      <c r="K41684" s="2">
        <v>512.78</v>
      </c>
      <c r="L41684" s="2">
        <v>1497790</v>
      </c>
      <c r="M41684" s="2">
        <v>76804343340000</v>
      </c>
      <c r="N41684" s="2" t="s">
        <v>20270</v>
      </c>
      <c r="O41684" s="2">
        <v>515657</v>
      </c>
      <c r="P41684" s="2">
        <v>0.34429999999999999</v>
      </c>
      <c r="Q41684" s="2" t="s">
        <v>19641</v>
      </c>
    </row>
    <row r="41685" spans="1:17" x14ac:dyDescent="0.35">
      <c r="A41685" s="2" t="s">
        <v>10</v>
      </c>
      <c r="B41685" s="3">
        <v>41878</v>
      </c>
      <c r="C41685" s="2" t="s">
        <v>19640</v>
      </c>
      <c r="D41685" s="2" t="s">
        <v>38</v>
      </c>
      <c r="E41685" s="2">
        <v>512.4</v>
      </c>
      <c r="F41685" s="2">
        <v>513.70000000000005</v>
      </c>
      <c r="G41685" s="2">
        <v>517.4</v>
      </c>
      <c r="H41685" s="2">
        <v>508.7</v>
      </c>
      <c r="I41685" s="2">
        <v>514</v>
      </c>
      <c r="J41685" s="2">
        <v>513.35</v>
      </c>
      <c r="K41685" s="2">
        <v>512.29</v>
      </c>
      <c r="L41685" s="2">
        <v>1397996</v>
      </c>
      <c r="M41685" s="2">
        <v>71617368260000</v>
      </c>
      <c r="N41685" s="2" t="s">
        <v>20271</v>
      </c>
      <c r="O41685" s="2">
        <v>865790</v>
      </c>
      <c r="P41685" s="2">
        <v>0.61929999999999996</v>
      </c>
      <c r="Q41685" s="2" t="s">
        <v>19641</v>
      </c>
    </row>
    <row r="41686" spans="1:17" x14ac:dyDescent="0.35">
      <c r="A41686" s="2" t="s">
        <v>10</v>
      </c>
      <c r="B41686" s="3">
        <v>41879</v>
      </c>
      <c r="C41686" s="2" t="s">
        <v>19640</v>
      </c>
      <c r="D41686" s="2" t="s">
        <v>38</v>
      </c>
      <c r="E41686" s="2">
        <v>513.35</v>
      </c>
      <c r="F41686" s="2">
        <v>513.29999999999995</v>
      </c>
      <c r="G41686" s="2">
        <v>516</v>
      </c>
      <c r="H41686" s="2">
        <v>506.5</v>
      </c>
      <c r="I41686" s="2">
        <v>516</v>
      </c>
      <c r="J41686" s="2">
        <v>514.20000000000005</v>
      </c>
      <c r="K41686" s="2">
        <v>512.73</v>
      </c>
      <c r="L41686" s="2">
        <v>2615834</v>
      </c>
      <c r="M41686" s="2">
        <v>134121602265000.02</v>
      </c>
      <c r="N41686" s="2" t="s">
        <v>3209</v>
      </c>
      <c r="O41686" s="2">
        <v>1858280</v>
      </c>
      <c r="P41686" s="2">
        <v>0.71040000000000003</v>
      </c>
      <c r="Q41686" s="2" t="s">
        <v>19641</v>
      </c>
    </row>
    <row r="41687" spans="1:17" x14ac:dyDescent="0.35">
      <c r="A41687" s="2" t="s">
        <v>10</v>
      </c>
      <c r="B41687" s="3">
        <v>41883</v>
      </c>
      <c r="C41687" s="2" t="s">
        <v>19640</v>
      </c>
      <c r="D41687" s="2" t="s">
        <v>38</v>
      </c>
      <c r="E41687" s="2">
        <v>514.20000000000005</v>
      </c>
      <c r="F41687" s="2">
        <v>516.29999999999995</v>
      </c>
      <c r="G41687" s="2">
        <v>531.1</v>
      </c>
      <c r="H41687" s="2">
        <v>514.70000000000005</v>
      </c>
      <c r="I41687" s="2">
        <v>529.29999999999995</v>
      </c>
      <c r="J41687" s="2">
        <v>529.15</v>
      </c>
      <c r="K41687" s="2">
        <v>525.89</v>
      </c>
      <c r="L41687" s="2">
        <v>1876424</v>
      </c>
      <c r="M41687" s="2">
        <v>98678498005000</v>
      </c>
      <c r="N41687" s="2" t="s">
        <v>20272</v>
      </c>
      <c r="O41687" s="2">
        <v>1066760</v>
      </c>
      <c r="P41687" s="2">
        <v>0.56850000000000001</v>
      </c>
      <c r="Q41687" s="2" t="s">
        <v>19641</v>
      </c>
    </row>
    <row r="41688" spans="1:17" x14ac:dyDescent="0.35">
      <c r="A41688" s="2" t="s">
        <v>10</v>
      </c>
      <c r="B41688" s="3">
        <v>41884</v>
      </c>
      <c r="C41688" s="2" t="s">
        <v>19640</v>
      </c>
      <c r="D41688" s="2" t="s">
        <v>38</v>
      </c>
      <c r="E41688" s="2">
        <v>529.15</v>
      </c>
      <c r="F41688" s="2">
        <v>534</v>
      </c>
      <c r="G41688" s="2">
        <v>575</v>
      </c>
      <c r="H41688" s="2">
        <v>533.5</v>
      </c>
      <c r="I41688" s="2">
        <v>557.6</v>
      </c>
      <c r="J41688" s="2">
        <v>557.04999999999995</v>
      </c>
      <c r="K41688" s="2">
        <v>561.36</v>
      </c>
      <c r="L41688" s="2">
        <v>5384451</v>
      </c>
      <c r="M41688" s="2">
        <v>302261686890000</v>
      </c>
      <c r="N41688" s="2" t="s">
        <v>14986</v>
      </c>
      <c r="O41688" s="2">
        <v>1116399</v>
      </c>
      <c r="P41688" s="2">
        <v>0.20730000000000001</v>
      </c>
      <c r="Q41688" s="2" t="s">
        <v>19641</v>
      </c>
    </row>
    <row r="41689" spans="1:17" x14ac:dyDescent="0.35">
      <c r="A41689" s="2" t="s">
        <v>10</v>
      </c>
      <c r="B41689" s="3">
        <v>41885</v>
      </c>
      <c r="C41689" s="2" t="s">
        <v>19640</v>
      </c>
      <c r="D41689" s="2" t="s">
        <v>38</v>
      </c>
      <c r="E41689" s="2">
        <v>557.04999999999995</v>
      </c>
      <c r="F41689" s="2">
        <v>559.9</v>
      </c>
      <c r="G41689" s="2">
        <v>562.5</v>
      </c>
      <c r="H41689" s="2">
        <v>550</v>
      </c>
      <c r="I41689" s="2">
        <v>550.20000000000005</v>
      </c>
      <c r="J41689" s="2">
        <v>553.20000000000005</v>
      </c>
      <c r="K41689" s="2">
        <v>555.91999999999996</v>
      </c>
      <c r="L41689" s="2">
        <v>2999971</v>
      </c>
      <c r="M41689" s="2">
        <v>166774681750000</v>
      </c>
      <c r="N41689" s="2" t="s">
        <v>20273</v>
      </c>
      <c r="O41689" s="2">
        <v>1491558</v>
      </c>
      <c r="P41689" s="2">
        <v>0.49719999999999998</v>
      </c>
      <c r="Q41689" s="2" t="s">
        <v>19641</v>
      </c>
    </row>
    <row r="41690" spans="1:17" x14ac:dyDescent="0.35">
      <c r="A41690" s="2" t="s">
        <v>10</v>
      </c>
      <c r="B41690" s="3">
        <v>41886</v>
      </c>
      <c r="C41690" s="2" t="s">
        <v>19640</v>
      </c>
      <c r="D41690" s="2" t="s">
        <v>38</v>
      </c>
      <c r="E41690" s="2">
        <v>553.20000000000005</v>
      </c>
      <c r="F41690" s="2">
        <v>554</v>
      </c>
      <c r="G41690" s="2">
        <v>569</v>
      </c>
      <c r="H41690" s="2">
        <v>549.1</v>
      </c>
      <c r="I41690" s="2">
        <v>550.45000000000005</v>
      </c>
      <c r="J41690" s="2">
        <v>552.29999999999995</v>
      </c>
      <c r="K41690" s="2">
        <v>556.76</v>
      </c>
      <c r="L41690" s="2">
        <v>3561169</v>
      </c>
      <c r="M41690" s="2">
        <v>198272537875000</v>
      </c>
      <c r="N41690" s="2" t="s">
        <v>20274</v>
      </c>
      <c r="O41690" s="2">
        <v>1925136</v>
      </c>
      <c r="P41690" s="2">
        <v>0.54060000000000008</v>
      </c>
      <c r="Q41690" s="2" t="s">
        <v>19641</v>
      </c>
    </row>
    <row r="41691" spans="1:17" x14ac:dyDescent="0.35">
      <c r="A41691" s="2" t="s">
        <v>10</v>
      </c>
      <c r="B41691" s="3">
        <v>41887</v>
      </c>
      <c r="C41691" s="2" t="s">
        <v>19640</v>
      </c>
      <c r="D41691" s="2" t="s">
        <v>38</v>
      </c>
      <c r="E41691" s="2">
        <v>552.29999999999995</v>
      </c>
      <c r="F41691" s="2">
        <v>553.20000000000005</v>
      </c>
      <c r="G41691" s="2">
        <v>559.9</v>
      </c>
      <c r="H41691" s="2">
        <v>545.65</v>
      </c>
      <c r="I41691" s="2">
        <v>556.25</v>
      </c>
      <c r="J41691" s="2">
        <v>557.5</v>
      </c>
      <c r="K41691" s="2">
        <v>553.66999999999996</v>
      </c>
      <c r="L41691" s="2">
        <v>2710206</v>
      </c>
      <c r="M41691" s="2">
        <v>150056053250000</v>
      </c>
      <c r="N41691" s="2" t="s">
        <v>20275</v>
      </c>
      <c r="O41691" s="2">
        <v>1565338</v>
      </c>
      <c r="P41691" s="2">
        <v>0.5776</v>
      </c>
      <c r="Q41691" s="2" t="s">
        <v>19641</v>
      </c>
    </row>
    <row r="41692" spans="1:17" x14ac:dyDescent="0.35">
      <c r="A41692" s="2" t="s">
        <v>10</v>
      </c>
      <c r="B41692" s="3">
        <v>41890</v>
      </c>
      <c r="C41692" s="2" t="s">
        <v>19640</v>
      </c>
      <c r="D41692" s="2" t="s">
        <v>38</v>
      </c>
      <c r="E41692" s="2">
        <v>557.5</v>
      </c>
      <c r="F41692" s="2">
        <v>562</v>
      </c>
      <c r="G41692" s="2">
        <v>565.65</v>
      </c>
      <c r="H41692" s="2">
        <v>558.75</v>
      </c>
      <c r="I41692" s="2">
        <v>562.79999999999995</v>
      </c>
      <c r="J41692" s="2">
        <v>563.45000000000005</v>
      </c>
      <c r="K41692" s="2">
        <v>562.09</v>
      </c>
      <c r="L41692" s="2">
        <v>2158860</v>
      </c>
      <c r="M41692" s="2">
        <v>121347526770000</v>
      </c>
      <c r="N41692" s="2" t="s">
        <v>20276</v>
      </c>
      <c r="O41692" s="2">
        <v>1138106</v>
      </c>
      <c r="P41692" s="2">
        <v>0.5272</v>
      </c>
      <c r="Q41692" s="2" t="s">
        <v>19641</v>
      </c>
    </row>
    <row r="41693" spans="1:17" x14ac:dyDescent="0.35">
      <c r="A41693" s="2" t="s">
        <v>10</v>
      </c>
      <c r="B41693" s="3">
        <v>41891</v>
      </c>
      <c r="C41693" s="2" t="s">
        <v>19640</v>
      </c>
      <c r="D41693" s="2" t="s">
        <v>38</v>
      </c>
      <c r="E41693" s="2">
        <v>563.45000000000005</v>
      </c>
      <c r="F41693" s="2">
        <v>567.1</v>
      </c>
      <c r="G41693" s="2">
        <v>578.1</v>
      </c>
      <c r="H41693" s="2">
        <v>567</v>
      </c>
      <c r="I41693" s="2">
        <v>577.70000000000005</v>
      </c>
      <c r="J41693" s="2">
        <v>574.9</v>
      </c>
      <c r="K41693" s="2">
        <v>572.71</v>
      </c>
      <c r="L41693" s="2">
        <v>1883699</v>
      </c>
      <c r="M41693" s="2">
        <v>107881247620000</v>
      </c>
      <c r="N41693" s="2" t="s">
        <v>20277</v>
      </c>
      <c r="O41693" s="2">
        <v>451422</v>
      </c>
      <c r="P41693" s="2">
        <v>0.23960000000000001</v>
      </c>
      <c r="Q41693" s="2" t="s">
        <v>19641</v>
      </c>
    </row>
    <row r="41694" spans="1:17" x14ac:dyDescent="0.35">
      <c r="A41694" s="2" t="s">
        <v>10</v>
      </c>
      <c r="B41694" s="3">
        <v>41892</v>
      </c>
      <c r="C41694" s="2" t="s">
        <v>19640</v>
      </c>
      <c r="D41694" s="2" t="s">
        <v>38</v>
      </c>
      <c r="E41694" s="2">
        <v>574.9</v>
      </c>
      <c r="F41694" s="2">
        <v>578</v>
      </c>
      <c r="G41694" s="2">
        <v>582.4</v>
      </c>
      <c r="H41694" s="2">
        <v>574.79999999999995</v>
      </c>
      <c r="I41694" s="2">
        <v>577.45000000000005</v>
      </c>
      <c r="J41694" s="2">
        <v>577.35</v>
      </c>
      <c r="K41694" s="2">
        <v>578.47</v>
      </c>
      <c r="L41694" s="2">
        <v>1450646</v>
      </c>
      <c r="M41694" s="2">
        <v>83915171705000</v>
      </c>
      <c r="N41694" s="2" t="s">
        <v>20278</v>
      </c>
      <c r="O41694" s="2">
        <v>545010</v>
      </c>
      <c r="P41694" s="2">
        <v>0.37570000000000003</v>
      </c>
      <c r="Q41694" s="2" t="s">
        <v>19641</v>
      </c>
    </row>
    <row r="41695" spans="1:17" x14ac:dyDescent="0.35">
      <c r="A41695" s="2" t="s">
        <v>10</v>
      </c>
      <c r="B41695" s="3">
        <v>41893</v>
      </c>
      <c r="C41695" s="2" t="s">
        <v>19640</v>
      </c>
      <c r="D41695" s="2" t="s">
        <v>38</v>
      </c>
      <c r="E41695" s="2">
        <v>577.35</v>
      </c>
      <c r="F41695" s="2">
        <v>577</v>
      </c>
      <c r="G41695" s="2">
        <v>579.4</v>
      </c>
      <c r="H41695" s="2">
        <v>566.85</v>
      </c>
      <c r="I41695" s="2">
        <v>578</v>
      </c>
      <c r="J41695" s="2">
        <v>575.20000000000005</v>
      </c>
      <c r="K41695" s="2">
        <v>572.51</v>
      </c>
      <c r="L41695" s="2">
        <v>1346966</v>
      </c>
      <c r="M41695" s="2">
        <v>77115067025000</v>
      </c>
      <c r="N41695" s="2" t="s">
        <v>20279</v>
      </c>
      <c r="O41695" s="2">
        <v>521611</v>
      </c>
      <c r="P41695" s="2">
        <v>0.38719999999999999</v>
      </c>
      <c r="Q41695" s="2" t="s">
        <v>19641</v>
      </c>
    </row>
    <row r="41696" spans="1:17" x14ac:dyDescent="0.35">
      <c r="A41696" s="2" t="s">
        <v>10</v>
      </c>
      <c r="B41696" s="3">
        <v>41894</v>
      </c>
      <c r="C41696" s="2" t="s">
        <v>19640</v>
      </c>
      <c r="D41696" s="2" t="s">
        <v>38</v>
      </c>
      <c r="E41696" s="2">
        <v>575.20000000000005</v>
      </c>
      <c r="F41696" s="2">
        <v>578</v>
      </c>
      <c r="G41696" s="2">
        <v>616.9</v>
      </c>
      <c r="H41696" s="2">
        <v>576</v>
      </c>
      <c r="I41696" s="2">
        <v>610.35</v>
      </c>
      <c r="J41696" s="2">
        <v>612.75</v>
      </c>
      <c r="K41696" s="2">
        <v>599.91</v>
      </c>
      <c r="L41696" s="2">
        <v>4515925</v>
      </c>
      <c r="M41696" s="2">
        <v>270913514780000.03</v>
      </c>
      <c r="N41696" s="2" t="s">
        <v>20280</v>
      </c>
      <c r="O41696" s="2">
        <v>1059334</v>
      </c>
      <c r="P41696" s="2">
        <v>0.2346</v>
      </c>
      <c r="Q41696" s="2" t="s">
        <v>19641</v>
      </c>
    </row>
    <row r="41697" spans="1:17" x14ac:dyDescent="0.35">
      <c r="A41697" s="2" t="s">
        <v>10</v>
      </c>
      <c r="B41697" s="3">
        <v>41897</v>
      </c>
      <c r="C41697" s="2" t="s">
        <v>19640</v>
      </c>
      <c r="D41697" s="2" t="s">
        <v>38</v>
      </c>
      <c r="E41697" s="2">
        <v>612.75</v>
      </c>
      <c r="F41697" s="2">
        <v>612.6</v>
      </c>
      <c r="G41697" s="2">
        <v>634.4</v>
      </c>
      <c r="H41697" s="2">
        <v>609.79999999999995</v>
      </c>
      <c r="I41697" s="2">
        <v>627</v>
      </c>
      <c r="J41697" s="2">
        <v>630.25</v>
      </c>
      <c r="K41697" s="2">
        <v>628.30999999999995</v>
      </c>
      <c r="L41697" s="2">
        <v>4011059</v>
      </c>
      <c r="M41697" s="2">
        <v>252017524655000.03</v>
      </c>
      <c r="N41697" s="2" t="s">
        <v>20281</v>
      </c>
      <c r="O41697" s="2">
        <v>1031378</v>
      </c>
      <c r="P41697" s="2">
        <v>0.2571</v>
      </c>
      <c r="Q41697" s="2" t="s">
        <v>19641</v>
      </c>
    </row>
    <row r="41698" spans="1:17" x14ac:dyDescent="0.35">
      <c r="A41698" s="2" t="s">
        <v>10</v>
      </c>
      <c r="B41698" s="3">
        <v>41898</v>
      </c>
      <c r="C41698" s="2" t="s">
        <v>19640</v>
      </c>
      <c r="D41698" s="2" t="s">
        <v>38</v>
      </c>
      <c r="E41698" s="2">
        <v>630.25</v>
      </c>
      <c r="F41698" s="2">
        <v>632</v>
      </c>
      <c r="G41698" s="2">
        <v>639.1</v>
      </c>
      <c r="H41698" s="2">
        <v>614.15</v>
      </c>
      <c r="I41698" s="2">
        <v>619.29999999999995</v>
      </c>
      <c r="J41698" s="2">
        <v>619.70000000000005</v>
      </c>
      <c r="K41698" s="2">
        <v>626.42999999999995</v>
      </c>
      <c r="L41698" s="2">
        <v>2498982</v>
      </c>
      <c r="M41698" s="2">
        <v>156544094475000</v>
      </c>
      <c r="N41698" s="2" t="s">
        <v>20282</v>
      </c>
      <c r="O41698" s="2">
        <v>578686</v>
      </c>
      <c r="P41698" s="2">
        <v>0.2316</v>
      </c>
      <c r="Q41698" s="2" t="s">
        <v>19641</v>
      </c>
    </row>
    <row r="41699" spans="1:17" x14ac:dyDescent="0.35">
      <c r="A41699" s="2" t="s">
        <v>10</v>
      </c>
      <c r="B41699" s="3">
        <v>41899</v>
      </c>
      <c r="C41699" s="2" t="s">
        <v>19640</v>
      </c>
      <c r="D41699" s="2" t="s">
        <v>38</v>
      </c>
      <c r="E41699" s="2">
        <v>619.70000000000005</v>
      </c>
      <c r="F41699" s="2">
        <v>623</v>
      </c>
      <c r="G41699" s="2">
        <v>627.75</v>
      </c>
      <c r="H41699" s="2">
        <v>604.20000000000005</v>
      </c>
      <c r="I41699" s="2">
        <v>609</v>
      </c>
      <c r="J41699" s="2">
        <v>610.15</v>
      </c>
      <c r="K41699" s="2">
        <v>611.66</v>
      </c>
      <c r="L41699" s="2">
        <v>2534042</v>
      </c>
      <c r="M41699" s="2">
        <v>154996371300000</v>
      </c>
      <c r="N41699" s="2" t="s">
        <v>20283</v>
      </c>
      <c r="O41699" s="2">
        <v>951958</v>
      </c>
      <c r="P41699" s="2">
        <v>0.37570000000000003</v>
      </c>
      <c r="Q41699" s="2" t="s">
        <v>19641</v>
      </c>
    </row>
    <row r="41700" spans="1:17" x14ac:dyDescent="0.35">
      <c r="A41700" s="2" t="s">
        <v>10</v>
      </c>
      <c r="B41700" s="3">
        <v>41900</v>
      </c>
      <c r="C41700" s="2" t="s">
        <v>19640</v>
      </c>
      <c r="D41700" s="2" t="s">
        <v>38</v>
      </c>
      <c r="E41700" s="2">
        <v>610.15</v>
      </c>
      <c r="F41700" s="2">
        <v>612</v>
      </c>
      <c r="G41700" s="2">
        <v>622.95000000000005</v>
      </c>
      <c r="H41700" s="2">
        <v>606.75</v>
      </c>
      <c r="I41700" s="2">
        <v>622.4</v>
      </c>
      <c r="J41700" s="2">
        <v>620.04999999999995</v>
      </c>
      <c r="K41700" s="2">
        <v>617.03</v>
      </c>
      <c r="L41700" s="2">
        <v>1768643</v>
      </c>
      <c r="M41700" s="2">
        <v>109130334020000</v>
      </c>
      <c r="N41700" s="2" t="s">
        <v>20284</v>
      </c>
      <c r="O41700" s="2">
        <v>630062</v>
      </c>
      <c r="P41700" s="2">
        <v>0.35619999999999996</v>
      </c>
      <c r="Q41700" s="2" t="s">
        <v>19641</v>
      </c>
    </row>
    <row r="41701" spans="1:17" x14ac:dyDescent="0.35">
      <c r="A41701" s="2" t="s">
        <v>10</v>
      </c>
      <c r="B41701" s="3">
        <v>41901</v>
      </c>
      <c r="C41701" s="2" t="s">
        <v>19640</v>
      </c>
      <c r="D41701" s="2" t="s">
        <v>38</v>
      </c>
      <c r="E41701" s="2">
        <v>620.04999999999995</v>
      </c>
      <c r="F41701" s="2">
        <v>625</v>
      </c>
      <c r="G41701" s="2">
        <v>637.70000000000005</v>
      </c>
      <c r="H41701" s="2">
        <v>620.1</v>
      </c>
      <c r="I41701" s="2">
        <v>628.95000000000005</v>
      </c>
      <c r="J41701" s="2">
        <v>628.1</v>
      </c>
      <c r="K41701" s="2">
        <v>630.61</v>
      </c>
      <c r="L41701" s="2">
        <v>2601536</v>
      </c>
      <c r="M41701" s="2">
        <v>164055297240000</v>
      </c>
      <c r="N41701" s="2" t="s">
        <v>20285</v>
      </c>
      <c r="O41701" s="2">
        <v>883143</v>
      </c>
      <c r="P41701" s="2">
        <v>0.33950000000000002</v>
      </c>
      <c r="Q41701" s="2" t="s">
        <v>19641</v>
      </c>
    </row>
    <row r="41702" spans="1:17" x14ac:dyDescent="0.35">
      <c r="A41702" s="2" t="s">
        <v>10</v>
      </c>
      <c r="B41702" s="3">
        <v>41904</v>
      </c>
      <c r="C41702" s="2" t="s">
        <v>19640</v>
      </c>
      <c r="D41702" s="2" t="s">
        <v>38</v>
      </c>
      <c r="E41702" s="2">
        <v>628.1</v>
      </c>
      <c r="F41702" s="2">
        <v>626</v>
      </c>
      <c r="G41702" s="2">
        <v>626</v>
      </c>
      <c r="H41702" s="2">
        <v>607.54999999999995</v>
      </c>
      <c r="I41702" s="2">
        <v>614.70000000000005</v>
      </c>
      <c r="J41702" s="2">
        <v>612.9</v>
      </c>
      <c r="K41702" s="2">
        <v>612.57000000000005</v>
      </c>
      <c r="L41702" s="2">
        <v>2877030</v>
      </c>
      <c r="M41702" s="2">
        <v>176237497975000</v>
      </c>
      <c r="N41702" s="2" t="s">
        <v>20286</v>
      </c>
      <c r="O41702" s="2">
        <v>1906620</v>
      </c>
      <c r="P41702" s="2">
        <v>0.66269999999999996</v>
      </c>
      <c r="Q41702" s="2" t="s">
        <v>19641</v>
      </c>
    </row>
    <row r="41703" spans="1:17" x14ac:dyDescent="0.35">
      <c r="A41703" s="2" t="s">
        <v>10</v>
      </c>
      <c r="B41703" s="3">
        <v>41905</v>
      </c>
      <c r="C41703" s="2" t="s">
        <v>19640</v>
      </c>
      <c r="D41703" s="2" t="s">
        <v>38</v>
      </c>
      <c r="E41703" s="2">
        <v>612.9</v>
      </c>
      <c r="F41703" s="2">
        <v>624</v>
      </c>
      <c r="G41703" s="2">
        <v>624</v>
      </c>
      <c r="H41703" s="2">
        <v>578.95000000000005</v>
      </c>
      <c r="I41703" s="2">
        <v>586.20000000000005</v>
      </c>
      <c r="J41703" s="2">
        <v>584.29999999999995</v>
      </c>
      <c r="K41703" s="2">
        <v>597.75</v>
      </c>
      <c r="L41703" s="2">
        <v>5293569</v>
      </c>
      <c r="M41703" s="2">
        <v>316423914745000</v>
      </c>
      <c r="N41703" s="2" t="s">
        <v>20287</v>
      </c>
      <c r="O41703" s="2">
        <v>3385994</v>
      </c>
      <c r="P41703" s="2">
        <v>0.63960000000000006</v>
      </c>
      <c r="Q41703" s="2" t="s">
        <v>19641</v>
      </c>
    </row>
    <row r="41704" spans="1:17" x14ac:dyDescent="0.35">
      <c r="A41704" s="2" t="s">
        <v>10</v>
      </c>
      <c r="B41704" s="3">
        <v>41906</v>
      </c>
      <c r="C41704" s="2" t="s">
        <v>19640</v>
      </c>
      <c r="D41704" s="2" t="s">
        <v>38</v>
      </c>
      <c r="E41704" s="2">
        <v>584.29999999999995</v>
      </c>
      <c r="F41704" s="2">
        <v>587.15</v>
      </c>
      <c r="G41704" s="2">
        <v>603.25</v>
      </c>
      <c r="H41704" s="2">
        <v>573.70000000000005</v>
      </c>
      <c r="I41704" s="2">
        <v>602.9</v>
      </c>
      <c r="J41704" s="2">
        <v>600</v>
      </c>
      <c r="K41704" s="2">
        <v>585.49</v>
      </c>
      <c r="L41704" s="2">
        <v>3224447</v>
      </c>
      <c r="M41704" s="2">
        <v>188786689450000</v>
      </c>
      <c r="N41704" s="2" t="s">
        <v>20288</v>
      </c>
      <c r="O41704" s="2">
        <v>1178225</v>
      </c>
      <c r="P41704" s="2">
        <v>0.3654</v>
      </c>
      <c r="Q41704" s="2" t="s">
        <v>19641</v>
      </c>
    </row>
    <row r="41705" spans="1:17" x14ac:dyDescent="0.35">
      <c r="A41705" s="2" t="s">
        <v>10</v>
      </c>
      <c r="B41705" s="3">
        <v>41907</v>
      </c>
      <c r="C41705" s="2" t="s">
        <v>19640</v>
      </c>
      <c r="D41705" s="2" t="s">
        <v>38</v>
      </c>
      <c r="E41705" s="2">
        <v>600</v>
      </c>
      <c r="F41705" s="2">
        <v>607.35</v>
      </c>
      <c r="G41705" s="2">
        <v>617.5</v>
      </c>
      <c r="H41705" s="2">
        <v>597.95000000000005</v>
      </c>
      <c r="I41705" s="2">
        <v>609.85</v>
      </c>
      <c r="J41705" s="2">
        <v>608.45000000000005</v>
      </c>
      <c r="K41705" s="2">
        <v>610.24</v>
      </c>
      <c r="L41705" s="2">
        <v>2631825</v>
      </c>
      <c r="M41705" s="2">
        <v>160603241090000</v>
      </c>
      <c r="N41705" s="2" t="s">
        <v>20289</v>
      </c>
      <c r="O41705" s="2">
        <v>932569</v>
      </c>
      <c r="P41705" s="2">
        <v>0.3543</v>
      </c>
      <c r="Q41705" s="2" t="s">
        <v>19641</v>
      </c>
    </row>
    <row r="41706" spans="1:17" x14ac:dyDescent="0.35">
      <c r="A41706" s="2" t="s">
        <v>10</v>
      </c>
      <c r="B41706" s="3">
        <v>41908</v>
      </c>
      <c r="C41706" s="2" t="s">
        <v>19640</v>
      </c>
      <c r="D41706" s="2" t="s">
        <v>38</v>
      </c>
      <c r="E41706" s="2">
        <v>608.45000000000005</v>
      </c>
      <c r="F41706" s="2">
        <v>610.9</v>
      </c>
      <c r="G41706" s="2">
        <v>616.45000000000005</v>
      </c>
      <c r="H41706" s="2">
        <v>587.5</v>
      </c>
      <c r="I41706" s="2">
        <v>611.75</v>
      </c>
      <c r="J41706" s="2">
        <v>611.95000000000005</v>
      </c>
      <c r="K41706" s="2">
        <v>604.29999999999995</v>
      </c>
      <c r="L41706" s="2">
        <v>2038811</v>
      </c>
      <c r="M41706" s="2">
        <v>123204971175000</v>
      </c>
      <c r="N41706" s="2" t="s">
        <v>20290</v>
      </c>
      <c r="O41706" s="2">
        <v>596854</v>
      </c>
      <c r="P41706" s="2">
        <v>0.29270000000000002</v>
      </c>
      <c r="Q41706" s="2" t="s">
        <v>19641</v>
      </c>
    </row>
    <row r="41707" spans="1:17" x14ac:dyDescent="0.35">
      <c r="A41707" s="2" t="s">
        <v>10</v>
      </c>
      <c r="B41707" s="3">
        <v>41911</v>
      </c>
      <c r="C41707" s="2" t="s">
        <v>19640</v>
      </c>
      <c r="D41707" s="2" t="s">
        <v>38</v>
      </c>
      <c r="E41707" s="2">
        <v>611.95000000000005</v>
      </c>
      <c r="F41707" s="2">
        <v>612</v>
      </c>
      <c r="G41707" s="2">
        <v>622.1</v>
      </c>
      <c r="H41707" s="2">
        <v>608.9</v>
      </c>
      <c r="I41707" s="2">
        <v>618.04999999999995</v>
      </c>
      <c r="J41707" s="2">
        <v>616.85</v>
      </c>
      <c r="K41707" s="2">
        <v>618.03</v>
      </c>
      <c r="L41707" s="2">
        <v>1105338</v>
      </c>
      <c r="M41707" s="2">
        <v>68313161829999.992</v>
      </c>
      <c r="N41707" s="2" t="s">
        <v>20291</v>
      </c>
      <c r="O41707" s="2">
        <v>345540</v>
      </c>
      <c r="P41707" s="2">
        <v>0.31260000000000004</v>
      </c>
      <c r="Q41707" s="2" t="s">
        <v>19641</v>
      </c>
    </row>
    <row r="41708" spans="1:17" x14ac:dyDescent="0.35">
      <c r="A41708" s="2" t="s">
        <v>10</v>
      </c>
      <c r="B41708" s="3">
        <v>41912</v>
      </c>
      <c r="C41708" s="2" t="s">
        <v>19640</v>
      </c>
      <c r="D41708" s="2" t="s">
        <v>38</v>
      </c>
      <c r="E41708" s="2">
        <v>616.85</v>
      </c>
      <c r="F41708" s="2">
        <v>614.1</v>
      </c>
      <c r="G41708" s="2">
        <v>628.1</v>
      </c>
      <c r="H41708" s="2">
        <v>613.79999999999995</v>
      </c>
      <c r="I41708" s="2">
        <v>625.95000000000005</v>
      </c>
      <c r="J41708" s="2">
        <v>626.79999999999995</v>
      </c>
      <c r="K41708" s="2">
        <v>623.36</v>
      </c>
      <c r="L41708" s="2">
        <v>1661328</v>
      </c>
      <c r="M41708" s="2">
        <v>103561236885000</v>
      </c>
      <c r="N41708" s="2" t="s">
        <v>4672</v>
      </c>
      <c r="O41708" s="2">
        <v>778300</v>
      </c>
      <c r="P41708" s="2">
        <v>0.46850000000000003</v>
      </c>
      <c r="Q41708" s="2" t="s">
        <v>19641</v>
      </c>
    </row>
    <row r="41709" spans="1:17" x14ac:dyDescent="0.35">
      <c r="A41709" s="2" t="s">
        <v>10</v>
      </c>
      <c r="B41709" s="3">
        <v>41913</v>
      </c>
      <c r="C41709" s="2" t="s">
        <v>19640</v>
      </c>
      <c r="D41709" s="2" t="s">
        <v>38</v>
      </c>
      <c r="E41709" s="2">
        <v>626.79999999999995</v>
      </c>
      <c r="F41709" s="2">
        <v>626.79999999999995</v>
      </c>
      <c r="G41709" s="2">
        <v>631.4</v>
      </c>
      <c r="H41709" s="2">
        <v>621.1</v>
      </c>
      <c r="I41709" s="2">
        <v>625.20000000000005</v>
      </c>
      <c r="J41709" s="2">
        <v>624.29999999999995</v>
      </c>
      <c r="K41709" s="2">
        <v>624.72</v>
      </c>
      <c r="L41709" s="2">
        <v>1220240</v>
      </c>
      <c r="M41709" s="2">
        <v>76230809440000</v>
      </c>
      <c r="N41709" s="2" t="s">
        <v>3497</v>
      </c>
      <c r="O41709" s="2">
        <v>780650</v>
      </c>
      <c r="P41709" s="2">
        <v>0.63980000000000004</v>
      </c>
      <c r="Q41709" s="2" t="s">
        <v>19641</v>
      </c>
    </row>
    <row r="41710" spans="1:17" x14ac:dyDescent="0.35">
      <c r="A41710" s="2" t="s">
        <v>10</v>
      </c>
      <c r="B41710" s="3">
        <v>41919</v>
      </c>
      <c r="C41710" s="2" t="s">
        <v>19640</v>
      </c>
      <c r="D41710" s="2" t="s">
        <v>38</v>
      </c>
      <c r="E41710" s="2">
        <v>624.29999999999995</v>
      </c>
      <c r="F41710" s="2">
        <v>629.70000000000005</v>
      </c>
      <c r="G41710" s="2">
        <v>630.35</v>
      </c>
      <c r="H41710" s="2">
        <v>598.25</v>
      </c>
      <c r="I41710" s="2">
        <v>601</v>
      </c>
      <c r="J41710" s="2">
        <v>602.20000000000005</v>
      </c>
      <c r="K41710" s="2">
        <v>612.32000000000005</v>
      </c>
      <c r="L41710" s="2">
        <v>2218559</v>
      </c>
      <c r="M41710" s="2">
        <v>135847745309999.98</v>
      </c>
      <c r="N41710" s="2" t="s">
        <v>20292</v>
      </c>
      <c r="O41710" s="2">
        <v>1095831</v>
      </c>
      <c r="P41710" s="2">
        <v>0.49390000000000001</v>
      </c>
      <c r="Q41710" s="2" t="s">
        <v>19641</v>
      </c>
    </row>
    <row r="41711" spans="1:17" x14ac:dyDescent="0.35">
      <c r="A41711" s="2" t="s">
        <v>10</v>
      </c>
      <c r="B41711" s="3">
        <v>41920</v>
      </c>
      <c r="C41711" s="2" t="s">
        <v>19640</v>
      </c>
      <c r="D41711" s="2" t="s">
        <v>38</v>
      </c>
      <c r="E41711" s="2">
        <v>602.20000000000005</v>
      </c>
      <c r="F41711" s="2">
        <v>603.9</v>
      </c>
      <c r="G41711" s="2">
        <v>603.9</v>
      </c>
      <c r="H41711" s="2">
        <v>578.79999999999995</v>
      </c>
      <c r="I41711" s="2">
        <v>585.1</v>
      </c>
      <c r="J41711" s="2">
        <v>585.65</v>
      </c>
      <c r="K41711" s="2">
        <v>586.02</v>
      </c>
      <c r="L41711" s="2">
        <v>2870865</v>
      </c>
      <c r="M41711" s="2">
        <v>168239438715000</v>
      </c>
      <c r="N41711" s="2" t="s">
        <v>20293</v>
      </c>
      <c r="O41711" s="2">
        <v>1563785</v>
      </c>
      <c r="P41711" s="2">
        <v>0.54469999999999996</v>
      </c>
      <c r="Q41711" s="2" t="s">
        <v>19641</v>
      </c>
    </row>
    <row r="41712" spans="1:17" x14ac:dyDescent="0.35">
      <c r="A41712" s="2" t="s">
        <v>10</v>
      </c>
      <c r="B41712" s="3">
        <v>41921</v>
      </c>
      <c r="C41712" s="2" t="s">
        <v>19640</v>
      </c>
      <c r="D41712" s="2" t="s">
        <v>38</v>
      </c>
      <c r="E41712" s="2">
        <v>585.65</v>
      </c>
      <c r="F41712" s="2">
        <v>589.75</v>
      </c>
      <c r="G41712" s="2">
        <v>605</v>
      </c>
      <c r="H41712" s="2">
        <v>587.20000000000005</v>
      </c>
      <c r="I41712" s="2">
        <v>590.9</v>
      </c>
      <c r="J41712" s="2">
        <v>591.70000000000005</v>
      </c>
      <c r="K41712" s="2">
        <v>596.97</v>
      </c>
      <c r="L41712" s="2">
        <v>1833911</v>
      </c>
      <c r="M41712" s="2">
        <v>109479626190000.02</v>
      </c>
      <c r="N41712" s="2" t="s">
        <v>20294</v>
      </c>
      <c r="O41712" s="2">
        <v>796772</v>
      </c>
      <c r="P41712" s="2">
        <v>0.43450000000000005</v>
      </c>
      <c r="Q41712" s="2" t="s">
        <v>19641</v>
      </c>
    </row>
    <row r="41713" spans="1:17" x14ac:dyDescent="0.35">
      <c r="A41713" s="2" t="s">
        <v>10</v>
      </c>
      <c r="B41713" s="3">
        <v>41922</v>
      </c>
      <c r="C41713" s="2" t="s">
        <v>19640</v>
      </c>
      <c r="D41713" s="2" t="s">
        <v>38</v>
      </c>
      <c r="E41713" s="2">
        <v>591.70000000000005</v>
      </c>
      <c r="F41713" s="2">
        <v>590.4</v>
      </c>
      <c r="G41713" s="2">
        <v>598.45000000000005</v>
      </c>
      <c r="H41713" s="2">
        <v>580</v>
      </c>
      <c r="I41713" s="2">
        <v>589.70000000000005</v>
      </c>
      <c r="J41713" s="2">
        <v>592.4</v>
      </c>
      <c r="K41713" s="2">
        <v>591.25</v>
      </c>
      <c r="L41713" s="2">
        <v>2277836</v>
      </c>
      <c r="M41713" s="2">
        <v>134677476840000.02</v>
      </c>
      <c r="N41713" s="2" t="s">
        <v>1440</v>
      </c>
      <c r="O41713" s="2">
        <v>1190914</v>
      </c>
      <c r="P41713" s="2">
        <v>0.52280000000000004</v>
      </c>
      <c r="Q41713" s="2" t="s">
        <v>19641</v>
      </c>
    </row>
    <row r="41714" spans="1:17" x14ac:dyDescent="0.35">
      <c r="A41714" s="2" t="s">
        <v>10</v>
      </c>
      <c r="B41714" s="3">
        <v>41925</v>
      </c>
      <c r="C41714" s="2" t="s">
        <v>19640</v>
      </c>
      <c r="D41714" s="2" t="s">
        <v>38</v>
      </c>
      <c r="E41714" s="2">
        <v>592.4</v>
      </c>
      <c r="F41714" s="2">
        <v>591</v>
      </c>
      <c r="G41714" s="2">
        <v>591</v>
      </c>
      <c r="H41714" s="2">
        <v>574.45000000000005</v>
      </c>
      <c r="I41714" s="2">
        <v>576.45000000000005</v>
      </c>
      <c r="J41714" s="2">
        <v>575.95000000000005</v>
      </c>
      <c r="K41714" s="2">
        <v>578.53</v>
      </c>
      <c r="L41714" s="2">
        <v>1570550</v>
      </c>
      <c r="M41714" s="2">
        <v>90861258270000</v>
      </c>
      <c r="N41714" s="2" t="s">
        <v>14204</v>
      </c>
      <c r="O41714" s="2">
        <v>736019</v>
      </c>
      <c r="P41714" s="2">
        <v>0.46860000000000002</v>
      </c>
      <c r="Q41714" s="2" t="s">
        <v>19641</v>
      </c>
    </row>
    <row r="41715" spans="1:17" x14ac:dyDescent="0.35">
      <c r="A41715" s="2" t="s">
        <v>10</v>
      </c>
      <c r="B41715" s="3">
        <v>41926</v>
      </c>
      <c r="C41715" s="2" t="s">
        <v>19640</v>
      </c>
      <c r="D41715" s="2" t="s">
        <v>38</v>
      </c>
      <c r="E41715" s="2">
        <v>575.95000000000005</v>
      </c>
      <c r="F41715" s="2">
        <v>574.70000000000005</v>
      </c>
      <c r="G41715" s="2">
        <v>586.6</v>
      </c>
      <c r="H41715" s="2">
        <v>570.20000000000005</v>
      </c>
      <c r="I41715" s="2">
        <v>578.95000000000005</v>
      </c>
      <c r="J41715" s="2">
        <v>578.5</v>
      </c>
      <c r="K41715" s="2">
        <v>581.17999999999995</v>
      </c>
      <c r="L41715" s="2">
        <v>1235691</v>
      </c>
      <c r="M41715" s="2">
        <v>71815431085000</v>
      </c>
      <c r="N41715" s="2" t="s">
        <v>20295</v>
      </c>
      <c r="O41715" s="2">
        <v>318538</v>
      </c>
      <c r="P41715" s="2">
        <v>0.25780000000000003</v>
      </c>
      <c r="Q41715" s="2" t="s">
        <v>19641</v>
      </c>
    </row>
    <row r="41716" spans="1:17" x14ac:dyDescent="0.35">
      <c r="A41716" s="2" t="s">
        <v>10</v>
      </c>
      <c r="B41716" s="3">
        <v>41928</v>
      </c>
      <c r="C41716" s="2" t="s">
        <v>19640</v>
      </c>
      <c r="D41716" s="2" t="s">
        <v>38</v>
      </c>
      <c r="E41716" s="2">
        <v>578.5</v>
      </c>
      <c r="F41716" s="2">
        <v>578.85</v>
      </c>
      <c r="G41716" s="2">
        <v>592.9</v>
      </c>
      <c r="H41716" s="2">
        <v>575.20000000000005</v>
      </c>
      <c r="I41716" s="2">
        <v>578</v>
      </c>
      <c r="J41716" s="2">
        <v>578.65</v>
      </c>
      <c r="K41716" s="2">
        <v>583.73</v>
      </c>
      <c r="L41716" s="2">
        <v>1899046</v>
      </c>
      <c r="M41716" s="2">
        <v>110853846655000</v>
      </c>
      <c r="N41716" s="2" t="s">
        <v>20296</v>
      </c>
      <c r="O41716" s="2">
        <v>849117</v>
      </c>
      <c r="P41716" s="2">
        <v>0.4471</v>
      </c>
      <c r="Q41716" s="2" t="s">
        <v>19641</v>
      </c>
    </row>
    <row r="41717" spans="1:17" x14ac:dyDescent="0.35">
      <c r="A41717" s="2" t="s">
        <v>10</v>
      </c>
      <c r="B41717" s="3">
        <v>41929</v>
      </c>
      <c r="C41717" s="2" t="s">
        <v>19640</v>
      </c>
      <c r="D41717" s="2" t="s">
        <v>38</v>
      </c>
      <c r="E41717" s="2">
        <v>578.65</v>
      </c>
      <c r="F41717" s="2">
        <v>575.5</v>
      </c>
      <c r="G41717" s="2">
        <v>601</v>
      </c>
      <c r="H41717" s="2">
        <v>575.5</v>
      </c>
      <c r="I41717" s="2">
        <v>594.5</v>
      </c>
      <c r="J41717" s="2">
        <v>595.6</v>
      </c>
      <c r="K41717" s="2">
        <v>589.80999999999995</v>
      </c>
      <c r="L41717" s="2">
        <v>1717922</v>
      </c>
      <c r="M41717" s="2">
        <v>101324807560000</v>
      </c>
      <c r="N41717" s="2" t="s">
        <v>8829</v>
      </c>
      <c r="O41717" s="2">
        <v>780824</v>
      </c>
      <c r="P41717" s="2">
        <v>0.45450000000000002</v>
      </c>
      <c r="Q41717" s="2" t="s">
        <v>19641</v>
      </c>
    </row>
    <row r="41718" spans="1:17" x14ac:dyDescent="0.35">
      <c r="A41718" s="2" t="s">
        <v>10</v>
      </c>
      <c r="B41718" s="3">
        <v>41932</v>
      </c>
      <c r="C41718" s="2" t="s">
        <v>19640</v>
      </c>
      <c r="D41718" s="2" t="s">
        <v>38</v>
      </c>
      <c r="E41718" s="2">
        <v>595.6</v>
      </c>
      <c r="F41718" s="2">
        <v>600</v>
      </c>
      <c r="G41718" s="2">
        <v>610.79999999999995</v>
      </c>
      <c r="H41718" s="2">
        <v>599.5</v>
      </c>
      <c r="I41718" s="2">
        <v>604.15</v>
      </c>
      <c r="J41718" s="2">
        <v>604.25</v>
      </c>
      <c r="K41718" s="2">
        <v>605.59</v>
      </c>
      <c r="L41718" s="2">
        <v>1386961</v>
      </c>
      <c r="M41718" s="2">
        <v>83993225555000</v>
      </c>
      <c r="N41718" s="2" t="s">
        <v>3532</v>
      </c>
      <c r="O41718" s="2">
        <v>729850</v>
      </c>
      <c r="P41718" s="2">
        <v>0.5262</v>
      </c>
      <c r="Q41718" s="2" t="s">
        <v>19641</v>
      </c>
    </row>
    <row r="41719" spans="1:17" x14ac:dyDescent="0.35">
      <c r="A41719" s="2" t="s">
        <v>10</v>
      </c>
      <c r="B41719" s="3">
        <v>41933</v>
      </c>
      <c r="C41719" s="2" t="s">
        <v>19640</v>
      </c>
      <c r="D41719" s="2" t="s">
        <v>38</v>
      </c>
      <c r="E41719" s="2">
        <v>604.25</v>
      </c>
      <c r="F41719" s="2">
        <v>604</v>
      </c>
      <c r="G41719" s="2">
        <v>611.25</v>
      </c>
      <c r="H41719" s="2">
        <v>599.75</v>
      </c>
      <c r="I41719" s="2">
        <v>609.04999999999995</v>
      </c>
      <c r="J41719" s="2">
        <v>608.29999999999995</v>
      </c>
      <c r="K41719" s="2">
        <v>606.53</v>
      </c>
      <c r="L41719" s="2">
        <v>1375706</v>
      </c>
      <c r="M41719" s="2">
        <v>83440026655000</v>
      </c>
      <c r="N41719" s="2" t="s">
        <v>20297</v>
      </c>
      <c r="O41719" s="2">
        <v>737188</v>
      </c>
      <c r="P41719" s="2">
        <v>0.53590000000000004</v>
      </c>
      <c r="Q41719" s="2" t="s">
        <v>19641</v>
      </c>
    </row>
    <row r="41720" spans="1:17" x14ac:dyDescent="0.35">
      <c r="A41720" s="2" t="s">
        <v>10</v>
      </c>
      <c r="B41720" s="3">
        <v>41934</v>
      </c>
      <c r="C41720" s="2" t="s">
        <v>19640</v>
      </c>
      <c r="D41720" s="2" t="s">
        <v>38</v>
      </c>
      <c r="E41720" s="2">
        <v>608.29999999999995</v>
      </c>
      <c r="F41720" s="2">
        <v>612</v>
      </c>
      <c r="G41720" s="2">
        <v>633.70000000000005</v>
      </c>
      <c r="H41720" s="2">
        <v>609.75</v>
      </c>
      <c r="I41720" s="2">
        <v>632.6</v>
      </c>
      <c r="J41720" s="2">
        <v>628.4</v>
      </c>
      <c r="K41720" s="2">
        <v>622.04</v>
      </c>
      <c r="L41720" s="2">
        <v>2149219</v>
      </c>
      <c r="M41720" s="2">
        <v>133688982200000</v>
      </c>
      <c r="N41720" s="2" t="s">
        <v>20298</v>
      </c>
      <c r="O41720" s="2">
        <v>1115964</v>
      </c>
      <c r="P41720" s="2">
        <v>0.51919999999999999</v>
      </c>
      <c r="Q41720" s="2" t="s">
        <v>19641</v>
      </c>
    </row>
    <row r="41721" spans="1:17" x14ac:dyDescent="0.35">
      <c r="A41721" s="2" t="s">
        <v>10</v>
      </c>
      <c r="B41721" s="3">
        <v>41935</v>
      </c>
      <c r="C41721" s="2" t="s">
        <v>19640</v>
      </c>
      <c r="D41721" s="2" t="s">
        <v>38</v>
      </c>
      <c r="E41721" s="2">
        <v>628.4</v>
      </c>
      <c r="F41721" s="2">
        <v>631.75</v>
      </c>
      <c r="G41721" s="2">
        <v>634.85</v>
      </c>
      <c r="H41721" s="2">
        <v>625.54999999999995</v>
      </c>
      <c r="I41721" s="2">
        <v>627.95000000000005</v>
      </c>
      <c r="J41721" s="2">
        <v>628.45000000000005</v>
      </c>
      <c r="K41721" s="2">
        <v>630.26</v>
      </c>
      <c r="L41721" s="2">
        <v>216487</v>
      </c>
      <c r="M41721" s="2">
        <v>13644362090000</v>
      </c>
      <c r="N41721" s="2" t="s">
        <v>20299</v>
      </c>
      <c r="O41721" s="2">
        <v>70030</v>
      </c>
      <c r="P41721" s="2">
        <v>0.32350000000000001</v>
      </c>
      <c r="Q41721" s="2" t="s">
        <v>19641</v>
      </c>
    </row>
    <row r="41722" spans="1:17" x14ac:dyDescent="0.35">
      <c r="A41722" s="2" t="s">
        <v>10</v>
      </c>
      <c r="B41722" s="3">
        <v>41939</v>
      </c>
      <c r="C41722" s="2" t="s">
        <v>19640</v>
      </c>
      <c r="D41722" s="2" t="s">
        <v>38</v>
      </c>
      <c r="E41722" s="2">
        <v>628.45000000000005</v>
      </c>
      <c r="F41722" s="2">
        <v>629.79999999999995</v>
      </c>
      <c r="G41722" s="2">
        <v>631.1</v>
      </c>
      <c r="H41722" s="2">
        <v>620.1</v>
      </c>
      <c r="I41722" s="2">
        <v>627.4</v>
      </c>
      <c r="J41722" s="2">
        <v>628.1</v>
      </c>
      <c r="K41722" s="2">
        <v>626.44000000000005</v>
      </c>
      <c r="L41722" s="2">
        <v>1316795</v>
      </c>
      <c r="M41722" s="2">
        <v>82489525895000</v>
      </c>
      <c r="N41722" s="2" t="s">
        <v>20300</v>
      </c>
      <c r="O41722" s="2">
        <v>693554</v>
      </c>
      <c r="P41722" s="2">
        <v>0.52670000000000006</v>
      </c>
      <c r="Q41722" s="2" t="s">
        <v>19641</v>
      </c>
    </row>
    <row r="41723" spans="1:17" x14ac:dyDescent="0.35">
      <c r="A41723" s="2" t="s">
        <v>10</v>
      </c>
      <c r="B41723" s="3">
        <v>41940</v>
      </c>
      <c r="C41723" s="2" t="s">
        <v>19640</v>
      </c>
      <c r="D41723" s="2" t="s">
        <v>38</v>
      </c>
      <c r="E41723" s="2">
        <v>628.1</v>
      </c>
      <c r="F41723" s="2">
        <v>630</v>
      </c>
      <c r="G41723" s="2">
        <v>648.79999999999995</v>
      </c>
      <c r="H41723" s="2">
        <v>625.70000000000005</v>
      </c>
      <c r="I41723" s="2">
        <v>648</v>
      </c>
      <c r="J41723" s="2">
        <v>646.15</v>
      </c>
      <c r="K41723" s="2">
        <v>639.12</v>
      </c>
      <c r="L41723" s="2">
        <v>1860143</v>
      </c>
      <c r="M41723" s="2">
        <v>118885311100000</v>
      </c>
      <c r="N41723" s="2" t="s">
        <v>20301</v>
      </c>
      <c r="O41723" s="2">
        <v>742950</v>
      </c>
      <c r="P41723" s="2">
        <v>0.39939999999999998</v>
      </c>
      <c r="Q41723" s="2" t="s">
        <v>19641</v>
      </c>
    </row>
    <row r="41724" spans="1:17" x14ac:dyDescent="0.35">
      <c r="A41724" s="2" t="s">
        <v>10</v>
      </c>
      <c r="B41724" s="3">
        <v>41941</v>
      </c>
      <c r="C41724" s="2" t="s">
        <v>19640</v>
      </c>
      <c r="D41724" s="2" t="s">
        <v>38</v>
      </c>
      <c r="E41724" s="2">
        <v>646.15</v>
      </c>
      <c r="F41724" s="2">
        <v>652.9</v>
      </c>
      <c r="G41724" s="2">
        <v>658.8</v>
      </c>
      <c r="H41724" s="2">
        <v>649</v>
      </c>
      <c r="I41724" s="2">
        <v>658.4</v>
      </c>
      <c r="J41724" s="2">
        <v>656.9</v>
      </c>
      <c r="K41724" s="2">
        <v>654.63</v>
      </c>
      <c r="L41724" s="2">
        <v>2970820</v>
      </c>
      <c r="M41724" s="2">
        <v>194478302460000</v>
      </c>
      <c r="N41724" s="2" t="s">
        <v>20302</v>
      </c>
      <c r="O41724" s="2">
        <v>1622809</v>
      </c>
      <c r="P41724" s="2">
        <v>0.54620000000000002</v>
      </c>
      <c r="Q41724" s="2" t="s">
        <v>19641</v>
      </c>
    </row>
    <row r="41725" spans="1:17" x14ac:dyDescent="0.35">
      <c r="A41725" s="2" t="s">
        <v>10</v>
      </c>
      <c r="B41725" s="3">
        <v>41942</v>
      </c>
      <c r="C41725" s="2" t="s">
        <v>19640</v>
      </c>
      <c r="D41725" s="2" t="s">
        <v>38</v>
      </c>
      <c r="E41725" s="2">
        <v>656.9</v>
      </c>
      <c r="F41725" s="2">
        <v>656.25</v>
      </c>
      <c r="G41725" s="2">
        <v>663.8</v>
      </c>
      <c r="H41725" s="2">
        <v>647</v>
      </c>
      <c r="I41725" s="2">
        <v>651.45000000000005</v>
      </c>
      <c r="J41725" s="2">
        <v>650.6</v>
      </c>
      <c r="K41725" s="2">
        <v>655.11</v>
      </c>
      <c r="L41725" s="2">
        <v>2236206</v>
      </c>
      <c r="M41725" s="2">
        <v>146495070780000</v>
      </c>
      <c r="N41725" s="2" t="s">
        <v>3345</v>
      </c>
      <c r="O41725" s="2">
        <v>1494463</v>
      </c>
      <c r="P41725" s="2">
        <v>0.66830000000000001</v>
      </c>
      <c r="Q41725" s="2" t="s">
        <v>19641</v>
      </c>
    </row>
    <row r="41726" spans="1:17" x14ac:dyDescent="0.35">
      <c r="A41726" s="2" t="s">
        <v>10</v>
      </c>
      <c r="B41726" s="3">
        <v>41943</v>
      </c>
      <c r="C41726" s="2" t="s">
        <v>19640</v>
      </c>
      <c r="D41726" s="2" t="s">
        <v>38</v>
      </c>
      <c r="E41726" s="2">
        <v>650.6</v>
      </c>
      <c r="F41726" s="2">
        <v>652.70000000000005</v>
      </c>
      <c r="G41726" s="2">
        <v>673</v>
      </c>
      <c r="H41726" s="2">
        <v>647.79999999999995</v>
      </c>
      <c r="I41726" s="2">
        <v>671</v>
      </c>
      <c r="J41726" s="2">
        <v>666.55</v>
      </c>
      <c r="K41726" s="2">
        <v>658.71</v>
      </c>
      <c r="L41726" s="2">
        <v>1185420</v>
      </c>
      <c r="M41726" s="2">
        <v>78084241885000</v>
      </c>
      <c r="N41726" s="2" t="s">
        <v>15926</v>
      </c>
      <c r="O41726" s="2">
        <v>491202</v>
      </c>
      <c r="P41726" s="2">
        <v>0.41439999999999999</v>
      </c>
      <c r="Q41726" s="2" t="s">
        <v>19641</v>
      </c>
    </row>
    <row r="41727" spans="1:17" x14ac:dyDescent="0.35">
      <c r="A41727" s="2" t="s">
        <v>10</v>
      </c>
      <c r="B41727" s="3">
        <v>41946</v>
      </c>
      <c r="C41727" s="2" t="s">
        <v>19640</v>
      </c>
      <c r="D41727" s="2" t="s">
        <v>38</v>
      </c>
      <c r="E41727" s="2">
        <v>666.55</v>
      </c>
      <c r="F41727" s="2">
        <v>670</v>
      </c>
      <c r="G41727" s="2">
        <v>671</v>
      </c>
      <c r="H41727" s="2">
        <v>658.75</v>
      </c>
      <c r="I41727" s="2">
        <v>662.9</v>
      </c>
      <c r="J41727" s="2">
        <v>663.1</v>
      </c>
      <c r="K41727" s="2">
        <v>663.54</v>
      </c>
      <c r="L41727" s="2">
        <v>796370</v>
      </c>
      <c r="M41727" s="2">
        <v>52842630380000</v>
      </c>
      <c r="N41727" s="2" t="s">
        <v>20303</v>
      </c>
      <c r="O41727" s="2">
        <v>457687</v>
      </c>
      <c r="P41727" s="2">
        <v>0.57469999999999999</v>
      </c>
      <c r="Q41727" s="2" t="s">
        <v>19641</v>
      </c>
    </row>
    <row r="41728" spans="1:17" x14ac:dyDescent="0.35">
      <c r="A41728" s="2" t="s">
        <v>10</v>
      </c>
      <c r="B41728" s="3">
        <v>41948</v>
      </c>
      <c r="C41728" s="2" t="s">
        <v>19640</v>
      </c>
      <c r="D41728" s="2" t="s">
        <v>38</v>
      </c>
      <c r="E41728" s="2">
        <v>663.1</v>
      </c>
      <c r="F41728" s="2">
        <v>664.9</v>
      </c>
      <c r="G41728" s="2">
        <v>670.7</v>
      </c>
      <c r="H41728" s="2">
        <v>651.79999999999995</v>
      </c>
      <c r="I41728" s="2">
        <v>657.15</v>
      </c>
      <c r="J41728" s="2">
        <v>658.5</v>
      </c>
      <c r="K41728" s="2">
        <v>659.29</v>
      </c>
      <c r="L41728" s="2">
        <v>1178035</v>
      </c>
      <c r="M41728" s="2">
        <v>77666972345000</v>
      </c>
      <c r="N41728" s="2" t="s">
        <v>20304</v>
      </c>
      <c r="O41728" s="2">
        <v>670990</v>
      </c>
      <c r="P41728" s="2">
        <v>0.5696</v>
      </c>
      <c r="Q41728" s="2" t="s">
        <v>19641</v>
      </c>
    </row>
    <row r="41729" spans="1:17" x14ac:dyDescent="0.35">
      <c r="A41729" s="2" t="s">
        <v>10</v>
      </c>
      <c r="B41729" s="3">
        <v>41950</v>
      </c>
      <c r="C41729" s="2" t="s">
        <v>19640</v>
      </c>
      <c r="D41729" s="2" t="s">
        <v>38</v>
      </c>
      <c r="E41729" s="2">
        <v>658.5</v>
      </c>
      <c r="F41729" s="2">
        <v>657.5</v>
      </c>
      <c r="G41729" s="2">
        <v>667.7</v>
      </c>
      <c r="H41729" s="2">
        <v>647.70000000000005</v>
      </c>
      <c r="I41729" s="2">
        <v>651.15</v>
      </c>
      <c r="J41729" s="2">
        <v>650.15</v>
      </c>
      <c r="K41729" s="2">
        <v>657.39</v>
      </c>
      <c r="L41729" s="2">
        <v>1670668</v>
      </c>
      <c r="M41729" s="2">
        <v>109828804895000</v>
      </c>
      <c r="N41729" s="2" t="s">
        <v>20305</v>
      </c>
      <c r="O41729" s="2">
        <v>1022818</v>
      </c>
      <c r="P41729" s="2">
        <v>0.61219999999999997</v>
      </c>
      <c r="Q41729" s="2" t="s">
        <v>19641</v>
      </c>
    </row>
    <row r="41730" spans="1:17" x14ac:dyDescent="0.35">
      <c r="A41730" s="2" t="s">
        <v>10</v>
      </c>
      <c r="B41730" s="3">
        <v>41953</v>
      </c>
      <c r="C41730" s="2" t="s">
        <v>19640</v>
      </c>
      <c r="D41730" s="2" t="s">
        <v>38</v>
      </c>
      <c r="E41730" s="2">
        <v>650.15</v>
      </c>
      <c r="F41730" s="2">
        <v>652</v>
      </c>
      <c r="G41730" s="2">
        <v>653</v>
      </c>
      <c r="H41730" s="2">
        <v>639.15</v>
      </c>
      <c r="I41730" s="2">
        <v>643.04999999999995</v>
      </c>
      <c r="J41730" s="2">
        <v>643</v>
      </c>
      <c r="K41730" s="2">
        <v>644.04</v>
      </c>
      <c r="L41730" s="2">
        <v>672490</v>
      </c>
      <c r="M41730" s="2">
        <v>43310724840000</v>
      </c>
      <c r="N41730" s="2" t="s">
        <v>20306</v>
      </c>
      <c r="O41730" s="2">
        <v>312542</v>
      </c>
      <c r="P41730" s="2">
        <v>0.46479999999999999</v>
      </c>
      <c r="Q41730" s="2" t="s">
        <v>19641</v>
      </c>
    </row>
    <row r="41731" spans="1:17" x14ac:dyDescent="0.35">
      <c r="A41731" s="2" t="s">
        <v>10</v>
      </c>
      <c r="B41731" s="3">
        <v>41954</v>
      </c>
      <c r="C41731" s="2" t="s">
        <v>19640</v>
      </c>
      <c r="D41731" s="2" t="s">
        <v>38</v>
      </c>
      <c r="E41731" s="2">
        <v>643</v>
      </c>
      <c r="F41731" s="2">
        <v>647.70000000000005</v>
      </c>
      <c r="G41731" s="2">
        <v>651.65</v>
      </c>
      <c r="H41731" s="2">
        <v>634</v>
      </c>
      <c r="I41731" s="2">
        <v>637.70000000000005</v>
      </c>
      <c r="J41731" s="2">
        <v>637</v>
      </c>
      <c r="K41731" s="2">
        <v>639.91999999999996</v>
      </c>
      <c r="L41731" s="2">
        <v>1156064</v>
      </c>
      <c r="M41731" s="2">
        <v>73979041765000</v>
      </c>
      <c r="N41731" s="2" t="s">
        <v>3344</v>
      </c>
      <c r="O41731" s="2">
        <v>707477</v>
      </c>
      <c r="P41731" s="2">
        <v>0.61199999999999999</v>
      </c>
      <c r="Q41731" s="2" t="s">
        <v>19641</v>
      </c>
    </row>
    <row r="41732" spans="1:17" x14ac:dyDescent="0.35">
      <c r="A41732" s="2" t="s">
        <v>10</v>
      </c>
      <c r="B41732" s="3">
        <v>41955</v>
      </c>
      <c r="C41732" s="2" t="s">
        <v>19640</v>
      </c>
      <c r="D41732" s="2" t="s">
        <v>38</v>
      </c>
      <c r="E41732" s="2">
        <v>637</v>
      </c>
      <c r="F41732" s="2">
        <v>639.95000000000005</v>
      </c>
      <c r="G41732" s="2">
        <v>642.79999999999995</v>
      </c>
      <c r="H41732" s="2">
        <v>616</v>
      </c>
      <c r="I41732" s="2">
        <v>618.79999999999995</v>
      </c>
      <c r="J41732" s="2">
        <v>618.29999999999995</v>
      </c>
      <c r="K41732" s="2">
        <v>627.4</v>
      </c>
      <c r="L41732" s="2">
        <v>2128988</v>
      </c>
      <c r="M41732" s="2">
        <v>133572663190000.02</v>
      </c>
      <c r="N41732" s="2" t="s">
        <v>20307</v>
      </c>
      <c r="O41732" s="2">
        <v>1024642</v>
      </c>
      <c r="P41732" s="2">
        <v>0.48130000000000006</v>
      </c>
      <c r="Q41732" s="2" t="s">
        <v>19641</v>
      </c>
    </row>
    <row r="41733" spans="1:17" x14ac:dyDescent="0.35">
      <c r="A41733" s="2" t="s">
        <v>10</v>
      </c>
      <c r="B41733" s="3">
        <v>41956</v>
      </c>
      <c r="C41733" s="2" t="s">
        <v>19640</v>
      </c>
      <c r="D41733" s="2" t="s">
        <v>38</v>
      </c>
      <c r="E41733" s="2">
        <v>618.29999999999995</v>
      </c>
      <c r="F41733" s="2">
        <v>620</v>
      </c>
      <c r="G41733" s="2">
        <v>635</v>
      </c>
      <c r="H41733" s="2">
        <v>618.15</v>
      </c>
      <c r="I41733" s="2">
        <v>619.20000000000005</v>
      </c>
      <c r="J41733" s="2">
        <v>623.65</v>
      </c>
      <c r="K41733" s="2">
        <v>626.9</v>
      </c>
      <c r="L41733" s="2">
        <v>1824599</v>
      </c>
      <c r="M41733" s="2">
        <v>114384765309999.98</v>
      </c>
      <c r="N41733" s="2" t="s">
        <v>20308</v>
      </c>
      <c r="O41733" s="2">
        <v>606926</v>
      </c>
      <c r="P41733" s="2">
        <v>0.33260000000000001</v>
      </c>
      <c r="Q41733" s="2" t="s">
        <v>19641</v>
      </c>
    </row>
    <row r="41734" spans="1:17" x14ac:dyDescent="0.35">
      <c r="A41734" s="2" t="s">
        <v>10</v>
      </c>
      <c r="B41734" s="3">
        <v>41957</v>
      </c>
      <c r="C41734" s="2" t="s">
        <v>19640</v>
      </c>
      <c r="D41734" s="2" t="s">
        <v>38</v>
      </c>
      <c r="E41734" s="2">
        <v>623.65</v>
      </c>
      <c r="F41734" s="2">
        <v>615.5</v>
      </c>
      <c r="G41734" s="2">
        <v>629.75</v>
      </c>
      <c r="H41734" s="2">
        <v>606.95000000000005</v>
      </c>
      <c r="I41734" s="2">
        <v>609.35</v>
      </c>
      <c r="J41734" s="2">
        <v>609.20000000000005</v>
      </c>
      <c r="K41734" s="2">
        <v>613.59</v>
      </c>
      <c r="L41734" s="2">
        <v>2551434</v>
      </c>
      <c r="M41734" s="2">
        <v>156553700550000</v>
      </c>
      <c r="N41734" s="2" t="s">
        <v>20309</v>
      </c>
      <c r="O41734" s="2">
        <v>826958</v>
      </c>
      <c r="P41734" s="2">
        <v>0.3241</v>
      </c>
      <c r="Q41734" s="2" t="s">
        <v>19641</v>
      </c>
    </row>
    <row r="41735" spans="1:17" x14ac:dyDescent="0.35">
      <c r="A41735" s="2" t="s">
        <v>10</v>
      </c>
      <c r="B41735" s="3">
        <v>41960</v>
      </c>
      <c r="C41735" s="2" t="s">
        <v>19640</v>
      </c>
      <c r="D41735" s="2" t="s">
        <v>38</v>
      </c>
      <c r="E41735" s="2">
        <v>609.20000000000005</v>
      </c>
      <c r="F41735" s="2">
        <v>609</v>
      </c>
      <c r="G41735" s="2">
        <v>618</v>
      </c>
      <c r="H41735" s="2">
        <v>606.04999999999995</v>
      </c>
      <c r="I41735" s="2">
        <v>612.95000000000005</v>
      </c>
      <c r="J41735" s="2">
        <v>613.29999999999995</v>
      </c>
      <c r="K41735" s="2">
        <v>611.84</v>
      </c>
      <c r="L41735" s="2">
        <v>1168089</v>
      </c>
      <c r="M41735" s="2">
        <v>71468133580000</v>
      </c>
      <c r="N41735" s="2" t="s">
        <v>20310</v>
      </c>
      <c r="O41735" s="2">
        <v>383651</v>
      </c>
      <c r="P41735" s="2">
        <v>0.32840000000000003</v>
      </c>
      <c r="Q41735" s="2" t="s">
        <v>19641</v>
      </c>
    </row>
    <row r="41736" spans="1:17" x14ac:dyDescent="0.35">
      <c r="A41736" s="2" t="s">
        <v>10</v>
      </c>
      <c r="B41736" s="3">
        <v>41961</v>
      </c>
      <c r="C41736" s="2" t="s">
        <v>19640</v>
      </c>
      <c r="D41736" s="2" t="s">
        <v>38</v>
      </c>
      <c r="E41736" s="2">
        <v>613.29999999999995</v>
      </c>
      <c r="F41736" s="2">
        <v>612</v>
      </c>
      <c r="G41736" s="2">
        <v>617.70000000000005</v>
      </c>
      <c r="H41736" s="2">
        <v>606</v>
      </c>
      <c r="I41736" s="2">
        <v>607.6</v>
      </c>
      <c r="J41736" s="2">
        <v>607.85</v>
      </c>
      <c r="K41736" s="2">
        <v>609.72</v>
      </c>
      <c r="L41736" s="2">
        <v>1828374</v>
      </c>
      <c r="M41736" s="2">
        <v>111479737525000</v>
      </c>
      <c r="N41736" s="2" t="s">
        <v>16938</v>
      </c>
      <c r="O41736" s="2">
        <v>1001232</v>
      </c>
      <c r="P41736" s="2">
        <v>0.54759999999999998</v>
      </c>
      <c r="Q41736" s="2" t="s">
        <v>19641</v>
      </c>
    </row>
    <row r="41737" spans="1:17" x14ac:dyDescent="0.35">
      <c r="A41737" s="2" t="s">
        <v>10</v>
      </c>
      <c r="B41737" s="3">
        <v>41962</v>
      </c>
      <c r="C41737" s="2" t="s">
        <v>19640</v>
      </c>
      <c r="D41737" s="2" t="s">
        <v>38</v>
      </c>
      <c r="E41737" s="2">
        <v>607.85</v>
      </c>
      <c r="F41737" s="2">
        <v>611</v>
      </c>
      <c r="G41737" s="2">
        <v>613.75</v>
      </c>
      <c r="H41737" s="2">
        <v>593</v>
      </c>
      <c r="I41737" s="2">
        <v>600.70000000000005</v>
      </c>
      <c r="J41737" s="2">
        <v>599.20000000000005</v>
      </c>
      <c r="K41737" s="2">
        <v>600.35</v>
      </c>
      <c r="L41737" s="2">
        <v>1553551</v>
      </c>
      <c r="M41737" s="2">
        <v>93267022200000</v>
      </c>
      <c r="N41737" s="2" t="s">
        <v>20311</v>
      </c>
      <c r="O41737" s="2">
        <v>723535</v>
      </c>
      <c r="P41737" s="2">
        <v>0.4657</v>
      </c>
      <c r="Q41737" s="2" t="s">
        <v>19641</v>
      </c>
    </row>
    <row r="41738" spans="1:17" x14ac:dyDescent="0.35">
      <c r="A41738" s="2" t="s">
        <v>10</v>
      </c>
      <c r="B41738" s="3">
        <v>41963</v>
      </c>
      <c r="C41738" s="2" t="s">
        <v>19640</v>
      </c>
      <c r="D41738" s="2" t="s">
        <v>38</v>
      </c>
      <c r="E41738" s="2">
        <v>599.20000000000005</v>
      </c>
      <c r="F41738" s="2">
        <v>600</v>
      </c>
      <c r="G41738" s="2">
        <v>623.95000000000005</v>
      </c>
      <c r="H41738" s="2">
        <v>595.65</v>
      </c>
      <c r="I41738" s="2">
        <v>622.5</v>
      </c>
      <c r="J41738" s="2">
        <v>618.5</v>
      </c>
      <c r="K41738" s="2">
        <v>611.88</v>
      </c>
      <c r="L41738" s="2">
        <v>2261492</v>
      </c>
      <c r="M41738" s="2">
        <v>138376302600000</v>
      </c>
      <c r="N41738" s="2" t="s">
        <v>20312</v>
      </c>
      <c r="O41738" s="2">
        <v>837375</v>
      </c>
      <c r="P41738" s="2">
        <v>0.37030000000000002</v>
      </c>
      <c r="Q41738" s="2" t="s">
        <v>19641</v>
      </c>
    </row>
    <row r="41739" spans="1:17" x14ac:dyDescent="0.35">
      <c r="A41739" s="2" t="s">
        <v>10</v>
      </c>
      <c r="B41739" s="3">
        <v>41964</v>
      </c>
      <c r="C41739" s="2" t="s">
        <v>19640</v>
      </c>
      <c r="D41739" s="2" t="s">
        <v>38</v>
      </c>
      <c r="E41739" s="2">
        <v>618.5</v>
      </c>
      <c r="F41739" s="2">
        <v>626.45000000000005</v>
      </c>
      <c r="G41739" s="2">
        <v>645</v>
      </c>
      <c r="H41739" s="2">
        <v>624.25</v>
      </c>
      <c r="I41739" s="2">
        <v>626</v>
      </c>
      <c r="J41739" s="2">
        <v>627.04999999999995</v>
      </c>
      <c r="K41739" s="2">
        <v>634.54999999999995</v>
      </c>
      <c r="L41739" s="2">
        <v>2847855</v>
      </c>
      <c r="M41739" s="2">
        <v>180711251760000</v>
      </c>
      <c r="N41739" s="2" t="s">
        <v>20313</v>
      </c>
      <c r="O41739" s="2">
        <v>866410</v>
      </c>
      <c r="P41739" s="2">
        <v>0.30420000000000003</v>
      </c>
      <c r="Q41739" s="2" t="s">
        <v>19641</v>
      </c>
    </row>
    <row r="41740" spans="1:17" x14ac:dyDescent="0.35">
      <c r="A41740" s="2" t="s">
        <v>10</v>
      </c>
      <c r="B41740" s="3">
        <v>41967</v>
      </c>
      <c r="C41740" s="2" t="s">
        <v>19640</v>
      </c>
      <c r="D41740" s="2" t="s">
        <v>38</v>
      </c>
      <c r="E41740" s="2">
        <v>627.04999999999995</v>
      </c>
      <c r="F41740" s="2">
        <v>627</v>
      </c>
      <c r="G41740" s="2">
        <v>632</v>
      </c>
      <c r="H41740" s="2">
        <v>616.29999999999995</v>
      </c>
      <c r="I41740" s="2">
        <v>617.04999999999995</v>
      </c>
      <c r="J41740" s="2">
        <v>618.15</v>
      </c>
      <c r="K41740" s="2">
        <v>622.29999999999995</v>
      </c>
      <c r="L41740" s="2">
        <v>1703235</v>
      </c>
      <c r="M41740" s="2">
        <v>105992443105000</v>
      </c>
      <c r="N41740" s="2" t="s">
        <v>20314</v>
      </c>
      <c r="O41740" s="2">
        <v>893806</v>
      </c>
      <c r="P41740" s="2">
        <v>0.52479999999999993</v>
      </c>
      <c r="Q41740" s="2" t="s">
        <v>19641</v>
      </c>
    </row>
    <row r="41741" spans="1:17" x14ac:dyDescent="0.35">
      <c r="A41741" s="2" t="s">
        <v>10</v>
      </c>
      <c r="B41741" s="3">
        <v>41968</v>
      </c>
      <c r="C41741" s="2" t="s">
        <v>19640</v>
      </c>
      <c r="D41741" s="2" t="s">
        <v>38</v>
      </c>
      <c r="E41741" s="2">
        <v>618.15</v>
      </c>
      <c r="F41741" s="2">
        <v>619</v>
      </c>
      <c r="G41741" s="2">
        <v>628.9</v>
      </c>
      <c r="H41741" s="2">
        <v>608</v>
      </c>
      <c r="I41741" s="2">
        <v>628.5</v>
      </c>
      <c r="J41741" s="2">
        <v>624.25</v>
      </c>
      <c r="K41741" s="2">
        <v>619.29</v>
      </c>
      <c r="L41741" s="2">
        <v>4011692</v>
      </c>
      <c r="M41741" s="2">
        <v>248440106594999.97</v>
      </c>
      <c r="N41741" s="2" t="s">
        <v>20315</v>
      </c>
      <c r="O41741" s="2">
        <v>2499619</v>
      </c>
      <c r="P41741" s="2">
        <v>0.62309999999999999</v>
      </c>
      <c r="Q41741" s="2" t="s">
        <v>19641</v>
      </c>
    </row>
    <row r="41742" spans="1:17" x14ac:dyDescent="0.35">
      <c r="A41742" s="2" t="s">
        <v>10</v>
      </c>
      <c r="B41742" s="3">
        <v>41969</v>
      </c>
      <c r="C41742" s="2" t="s">
        <v>19640</v>
      </c>
      <c r="D41742" s="2" t="s">
        <v>38</v>
      </c>
      <c r="E41742" s="2">
        <v>624.25</v>
      </c>
      <c r="F41742" s="2">
        <v>630</v>
      </c>
      <c r="G41742" s="2">
        <v>638</v>
      </c>
      <c r="H41742" s="2">
        <v>624.1</v>
      </c>
      <c r="I41742" s="2">
        <v>629.6</v>
      </c>
      <c r="J41742" s="2">
        <v>628.95000000000005</v>
      </c>
      <c r="K41742" s="2">
        <v>631.84</v>
      </c>
      <c r="L41742" s="2">
        <v>2164082</v>
      </c>
      <c r="M41742" s="2">
        <v>136734765709999.98</v>
      </c>
      <c r="N41742" s="2" t="s">
        <v>20316</v>
      </c>
      <c r="O41742" s="2">
        <v>1037227</v>
      </c>
      <c r="P41742" s="2">
        <v>0.4793</v>
      </c>
      <c r="Q41742" s="2" t="s">
        <v>19641</v>
      </c>
    </row>
    <row r="41743" spans="1:17" x14ac:dyDescent="0.35">
      <c r="A41743" s="2" t="s">
        <v>10</v>
      </c>
      <c r="B41743" s="3">
        <v>41970</v>
      </c>
      <c r="C41743" s="2" t="s">
        <v>19640</v>
      </c>
      <c r="D41743" s="2" t="s">
        <v>38</v>
      </c>
      <c r="E41743" s="2">
        <v>628.95000000000005</v>
      </c>
      <c r="F41743" s="2">
        <v>630</v>
      </c>
      <c r="G41743" s="2">
        <v>642</v>
      </c>
      <c r="H41743" s="2">
        <v>626.29999999999995</v>
      </c>
      <c r="I41743" s="2">
        <v>640.85</v>
      </c>
      <c r="J41743" s="2">
        <v>637.54999999999995</v>
      </c>
      <c r="K41743" s="2">
        <v>635.29</v>
      </c>
      <c r="L41743" s="2">
        <v>2119129</v>
      </c>
      <c r="M41743" s="2">
        <v>134627048565000.02</v>
      </c>
      <c r="N41743" s="2" t="s">
        <v>20317</v>
      </c>
      <c r="O41743" s="2">
        <v>1432162</v>
      </c>
      <c r="P41743" s="2">
        <v>0.67579999999999996</v>
      </c>
      <c r="Q41743" s="2" t="s">
        <v>19641</v>
      </c>
    </row>
    <row r="41744" spans="1:17" x14ac:dyDescent="0.35">
      <c r="A41744" s="2" t="s">
        <v>10</v>
      </c>
      <c r="B41744" s="3">
        <v>41971</v>
      </c>
      <c r="C41744" s="2" t="s">
        <v>19640</v>
      </c>
      <c r="D41744" s="2" t="s">
        <v>38</v>
      </c>
      <c r="E41744" s="2">
        <v>637.54999999999995</v>
      </c>
      <c r="F41744" s="2">
        <v>642</v>
      </c>
      <c r="G41744" s="2">
        <v>646.6</v>
      </c>
      <c r="H41744" s="2">
        <v>632.6</v>
      </c>
      <c r="I41744" s="2">
        <v>634.15</v>
      </c>
      <c r="J41744" s="2">
        <v>635.15</v>
      </c>
      <c r="K41744" s="2">
        <v>637.72</v>
      </c>
      <c r="L41744" s="2">
        <v>2330230</v>
      </c>
      <c r="M41744" s="2">
        <v>148603816675000</v>
      </c>
      <c r="N41744" s="2" t="s">
        <v>20318</v>
      </c>
      <c r="O41744" s="2">
        <v>1591009</v>
      </c>
      <c r="P41744" s="2">
        <v>0.68280000000000007</v>
      </c>
      <c r="Q41744" s="2" t="s">
        <v>19641</v>
      </c>
    </row>
    <row r="41745" spans="1:17" x14ac:dyDescent="0.35">
      <c r="A41745" s="2" t="s">
        <v>10</v>
      </c>
      <c r="B41745" s="3">
        <v>41974</v>
      </c>
      <c r="C41745" s="2" t="s">
        <v>19640</v>
      </c>
      <c r="D41745" s="2" t="s">
        <v>38</v>
      </c>
      <c r="E41745" s="2">
        <v>635.15</v>
      </c>
      <c r="F41745" s="2">
        <v>636.85</v>
      </c>
      <c r="G41745" s="2">
        <v>649.54999999999995</v>
      </c>
      <c r="H41745" s="2">
        <v>629.4</v>
      </c>
      <c r="I41745" s="2">
        <v>644</v>
      </c>
      <c r="J41745" s="2">
        <v>643.04999999999995</v>
      </c>
      <c r="K41745" s="2">
        <v>642.15</v>
      </c>
      <c r="L41745" s="2">
        <v>2014699</v>
      </c>
      <c r="M41745" s="2">
        <v>129373288150000</v>
      </c>
      <c r="N41745" s="2" t="s">
        <v>20319</v>
      </c>
      <c r="O41745" s="2">
        <v>1187140</v>
      </c>
      <c r="P41745" s="2">
        <v>0.58920000000000006</v>
      </c>
      <c r="Q41745" s="2" t="s">
        <v>19641</v>
      </c>
    </row>
    <row r="41746" spans="1:17" x14ac:dyDescent="0.35">
      <c r="A41746" s="2" t="s">
        <v>10</v>
      </c>
      <c r="B41746" s="3">
        <v>41975</v>
      </c>
      <c r="C41746" s="2" t="s">
        <v>19640</v>
      </c>
      <c r="D41746" s="2" t="s">
        <v>38</v>
      </c>
      <c r="E41746" s="2">
        <v>643.04999999999995</v>
      </c>
      <c r="F41746" s="2">
        <v>643</v>
      </c>
      <c r="G41746" s="2">
        <v>651.85</v>
      </c>
      <c r="H41746" s="2">
        <v>637.04999999999995</v>
      </c>
      <c r="I41746" s="2">
        <v>640.95000000000005</v>
      </c>
      <c r="J41746" s="2">
        <v>639.45000000000005</v>
      </c>
      <c r="K41746" s="2">
        <v>644.01</v>
      </c>
      <c r="L41746" s="2">
        <v>1582287</v>
      </c>
      <c r="M41746" s="2">
        <v>101901049315000</v>
      </c>
      <c r="N41746" s="2" t="s">
        <v>20320</v>
      </c>
      <c r="O41746" s="2">
        <v>866787</v>
      </c>
      <c r="P41746" s="2">
        <v>0.54780000000000006</v>
      </c>
      <c r="Q41746" s="2" t="s">
        <v>19641</v>
      </c>
    </row>
    <row r="41747" spans="1:17" x14ac:dyDescent="0.35">
      <c r="A41747" s="2" t="s">
        <v>10</v>
      </c>
      <c r="B41747" s="3">
        <v>41976</v>
      </c>
      <c r="C41747" s="2" t="s">
        <v>19640</v>
      </c>
      <c r="D41747" s="2" t="s">
        <v>38</v>
      </c>
      <c r="E41747" s="2">
        <v>639.45000000000005</v>
      </c>
      <c r="F41747" s="2">
        <v>642</v>
      </c>
      <c r="G41747" s="2">
        <v>663</v>
      </c>
      <c r="H41747" s="2">
        <v>637</v>
      </c>
      <c r="I41747" s="2">
        <v>659.9</v>
      </c>
      <c r="J41747" s="2">
        <v>650.20000000000005</v>
      </c>
      <c r="K41747" s="2">
        <v>640.32000000000005</v>
      </c>
      <c r="L41747" s="2">
        <v>4859501</v>
      </c>
      <c r="M41747" s="2">
        <v>311163430635000</v>
      </c>
      <c r="N41747" s="2" t="s">
        <v>20321</v>
      </c>
      <c r="O41747" s="2">
        <v>3975092</v>
      </c>
      <c r="P41747" s="2">
        <v>0.81799999999999995</v>
      </c>
      <c r="Q41747" s="2" t="s">
        <v>19641</v>
      </c>
    </row>
    <row r="41748" spans="1:17" x14ac:dyDescent="0.35">
      <c r="A41748" s="2" t="s">
        <v>10</v>
      </c>
      <c r="B41748" s="3">
        <v>41977</v>
      </c>
      <c r="C41748" s="2" t="s">
        <v>19640</v>
      </c>
      <c r="D41748" s="2" t="s">
        <v>38</v>
      </c>
      <c r="E41748" s="2">
        <v>650.20000000000005</v>
      </c>
      <c r="F41748" s="2">
        <v>660</v>
      </c>
      <c r="G41748" s="2">
        <v>667.3</v>
      </c>
      <c r="H41748" s="2">
        <v>654</v>
      </c>
      <c r="I41748" s="2">
        <v>659.4</v>
      </c>
      <c r="J41748" s="2">
        <v>659.25</v>
      </c>
      <c r="K41748" s="2">
        <v>659.03</v>
      </c>
      <c r="L41748" s="2">
        <v>1897979</v>
      </c>
      <c r="M41748" s="2">
        <v>125081859075000</v>
      </c>
      <c r="N41748" s="2" t="s">
        <v>20322</v>
      </c>
      <c r="O41748" s="2">
        <v>1073987</v>
      </c>
      <c r="P41748" s="2">
        <v>0.56590000000000007</v>
      </c>
      <c r="Q41748" s="2" t="s">
        <v>19641</v>
      </c>
    </row>
    <row r="41749" spans="1:17" x14ac:dyDescent="0.35">
      <c r="A41749" s="2" t="s">
        <v>10</v>
      </c>
      <c r="B41749" s="3">
        <v>41978</v>
      </c>
      <c r="C41749" s="2" t="s">
        <v>19640</v>
      </c>
      <c r="D41749" s="2" t="s">
        <v>38</v>
      </c>
      <c r="E41749" s="2">
        <v>659.25</v>
      </c>
      <c r="F41749" s="2">
        <v>657.1</v>
      </c>
      <c r="G41749" s="2">
        <v>664.5</v>
      </c>
      <c r="H41749" s="2">
        <v>645.75</v>
      </c>
      <c r="I41749" s="2">
        <v>645.75</v>
      </c>
      <c r="J41749" s="2">
        <v>647.29999999999995</v>
      </c>
      <c r="K41749" s="2">
        <v>652.91</v>
      </c>
      <c r="L41749" s="2">
        <v>1448690</v>
      </c>
      <c r="M41749" s="2">
        <v>94586000070000</v>
      </c>
      <c r="N41749" s="2" t="s">
        <v>1665</v>
      </c>
      <c r="O41749" s="2">
        <v>940249</v>
      </c>
      <c r="P41749" s="2">
        <v>0.64900000000000002</v>
      </c>
      <c r="Q41749" s="2" t="s">
        <v>19641</v>
      </c>
    </row>
    <row r="41750" spans="1:17" x14ac:dyDescent="0.35">
      <c r="A41750" s="2" t="s">
        <v>10</v>
      </c>
      <c r="B41750" s="3">
        <v>41981</v>
      </c>
      <c r="C41750" s="2" t="s">
        <v>19640</v>
      </c>
      <c r="D41750" s="2" t="s">
        <v>38</v>
      </c>
      <c r="E41750" s="2">
        <v>647.29999999999995</v>
      </c>
      <c r="F41750" s="2">
        <v>651</v>
      </c>
      <c r="G41750" s="2">
        <v>655</v>
      </c>
      <c r="H41750" s="2">
        <v>641</v>
      </c>
      <c r="I41750" s="2">
        <v>651.5</v>
      </c>
      <c r="J41750" s="2">
        <v>651.9</v>
      </c>
      <c r="K41750" s="2">
        <v>649.62</v>
      </c>
      <c r="L41750" s="2">
        <v>1732385</v>
      </c>
      <c r="M41750" s="2">
        <v>112539685884999.98</v>
      </c>
      <c r="N41750" s="2" t="s">
        <v>20323</v>
      </c>
      <c r="O41750" s="2">
        <v>1071012</v>
      </c>
      <c r="P41750" s="2">
        <v>0.61819999999999997</v>
      </c>
      <c r="Q41750" s="2" t="s">
        <v>19641</v>
      </c>
    </row>
    <row r="41751" spans="1:17" x14ac:dyDescent="0.35">
      <c r="A41751" s="2" t="s">
        <v>10</v>
      </c>
      <c r="B41751" s="3">
        <v>41982</v>
      </c>
      <c r="C41751" s="2" t="s">
        <v>19640</v>
      </c>
      <c r="D41751" s="2" t="s">
        <v>38</v>
      </c>
      <c r="E41751" s="2">
        <v>651.9</v>
      </c>
      <c r="F41751" s="2">
        <v>651</v>
      </c>
      <c r="G41751" s="2">
        <v>652.45000000000005</v>
      </c>
      <c r="H41751" s="2">
        <v>636</v>
      </c>
      <c r="I41751" s="2">
        <v>639.70000000000005</v>
      </c>
      <c r="J41751" s="2">
        <v>640</v>
      </c>
      <c r="K41751" s="2">
        <v>643.54999999999995</v>
      </c>
      <c r="L41751" s="2">
        <v>801143</v>
      </c>
      <c r="M41751" s="2">
        <v>51557440530000</v>
      </c>
      <c r="N41751" s="2" t="s">
        <v>1642</v>
      </c>
      <c r="O41751" s="2">
        <v>405673</v>
      </c>
      <c r="P41751" s="2">
        <v>0.50639999999999996</v>
      </c>
      <c r="Q41751" s="2" t="s">
        <v>19641</v>
      </c>
    </row>
    <row r="41752" spans="1:17" x14ac:dyDescent="0.35">
      <c r="A41752" s="2" t="s">
        <v>10</v>
      </c>
      <c r="B41752" s="3">
        <v>41983</v>
      </c>
      <c r="C41752" s="2" t="s">
        <v>19640</v>
      </c>
      <c r="D41752" s="2" t="s">
        <v>38</v>
      </c>
      <c r="E41752" s="2">
        <v>640</v>
      </c>
      <c r="F41752" s="2">
        <v>641</v>
      </c>
      <c r="G41752" s="2">
        <v>652</v>
      </c>
      <c r="H41752" s="2">
        <v>636.04999999999995</v>
      </c>
      <c r="I41752" s="2">
        <v>649</v>
      </c>
      <c r="J41752" s="2">
        <v>649.85</v>
      </c>
      <c r="K41752" s="2">
        <v>647.41999999999996</v>
      </c>
      <c r="L41752" s="2">
        <v>1467006</v>
      </c>
      <c r="M41752" s="2">
        <v>94976348370000</v>
      </c>
      <c r="N41752" s="2" t="s">
        <v>849</v>
      </c>
      <c r="O41752" s="2">
        <v>732846</v>
      </c>
      <c r="P41752" s="2">
        <v>0.49960000000000004</v>
      </c>
      <c r="Q41752" s="2" t="s">
        <v>19641</v>
      </c>
    </row>
    <row r="41753" spans="1:17" x14ac:dyDescent="0.35">
      <c r="A41753" s="2" t="s">
        <v>10</v>
      </c>
      <c r="B41753" s="3">
        <v>41984</v>
      </c>
      <c r="C41753" s="2" t="s">
        <v>19640</v>
      </c>
      <c r="D41753" s="2" t="s">
        <v>38</v>
      </c>
      <c r="E41753" s="2">
        <v>649.85</v>
      </c>
      <c r="F41753" s="2">
        <v>650</v>
      </c>
      <c r="G41753" s="2">
        <v>651.1</v>
      </c>
      <c r="H41753" s="2">
        <v>640.1</v>
      </c>
      <c r="I41753" s="2">
        <v>642</v>
      </c>
      <c r="J41753" s="2">
        <v>642.45000000000005</v>
      </c>
      <c r="K41753" s="2">
        <v>644.47</v>
      </c>
      <c r="L41753" s="2">
        <v>1179422</v>
      </c>
      <c r="M41753" s="2">
        <v>76010560810000</v>
      </c>
      <c r="N41753" s="2" t="s">
        <v>20324</v>
      </c>
      <c r="O41753" s="2">
        <v>660830</v>
      </c>
      <c r="P41753" s="2">
        <v>0.56030000000000002</v>
      </c>
      <c r="Q41753" s="2" t="s">
        <v>19641</v>
      </c>
    </row>
    <row r="41754" spans="1:17" x14ac:dyDescent="0.35">
      <c r="A41754" s="2" t="s">
        <v>10</v>
      </c>
      <c r="B41754" s="3">
        <v>41985</v>
      </c>
      <c r="C41754" s="2" t="s">
        <v>19640</v>
      </c>
      <c r="D41754" s="2" t="s">
        <v>38</v>
      </c>
      <c r="E41754" s="2">
        <v>642.45000000000005</v>
      </c>
      <c r="F41754" s="2">
        <v>644</v>
      </c>
      <c r="G41754" s="2">
        <v>649.79999999999995</v>
      </c>
      <c r="H41754" s="2">
        <v>636.65</v>
      </c>
      <c r="I41754" s="2">
        <v>641.29999999999995</v>
      </c>
      <c r="J41754" s="2">
        <v>640.9</v>
      </c>
      <c r="K41754" s="2">
        <v>642.98</v>
      </c>
      <c r="L41754" s="2">
        <v>1119398</v>
      </c>
      <c r="M41754" s="2">
        <v>71974953490000</v>
      </c>
      <c r="N41754" s="2" t="s">
        <v>20325</v>
      </c>
      <c r="O41754" s="2">
        <v>512367</v>
      </c>
      <c r="P41754" s="2">
        <v>0.45770000000000005</v>
      </c>
      <c r="Q41754" s="2" t="s">
        <v>19641</v>
      </c>
    </row>
    <row r="41755" spans="1:17" x14ac:dyDescent="0.35">
      <c r="A41755" s="2" t="s">
        <v>10</v>
      </c>
      <c r="B41755" s="3">
        <v>41988</v>
      </c>
      <c r="C41755" s="2" t="s">
        <v>19640</v>
      </c>
      <c r="D41755" s="2" t="s">
        <v>38</v>
      </c>
      <c r="E41755" s="2">
        <v>640.9</v>
      </c>
      <c r="F41755" s="2">
        <v>641</v>
      </c>
      <c r="G41755" s="2">
        <v>643.85</v>
      </c>
      <c r="H41755" s="2">
        <v>623.35</v>
      </c>
      <c r="I41755" s="2">
        <v>636.4</v>
      </c>
      <c r="J41755" s="2">
        <v>632.1</v>
      </c>
      <c r="K41755" s="2">
        <v>630.65</v>
      </c>
      <c r="L41755" s="2">
        <v>1055655</v>
      </c>
      <c r="M41755" s="2">
        <v>66574792320000.008</v>
      </c>
      <c r="N41755" s="2" t="s">
        <v>10851</v>
      </c>
      <c r="O41755" s="2">
        <v>440499</v>
      </c>
      <c r="P41755" s="2">
        <v>0.4173</v>
      </c>
      <c r="Q41755" s="2" t="s">
        <v>19641</v>
      </c>
    </row>
    <row r="41756" spans="1:17" x14ac:dyDescent="0.35">
      <c r="A41756" s="2" t="s">
        <v>10</v>
      </c>
      <c r="B41756" s="3">
        <v>41989</v>
      </c>
      <c r="C41756" s="2" t="s">
        <v>19640</v>
      </c>
      <c r="D41756" s="2" t="s">
        <v>38</v>
      </c>
      <c r="E41756" s="2">
        <v>632.1</v>
      </c>
      <c r="F41756" s="2">
        <v>630</v>
      </c>
      <c r="G41756" s="2">
        <v>631.29999999999995</v>
      </c>
      <c r="H41756" s="2">
        <v>616.9</v>
      </c>
      <c r="I41756" s="2">
        <v>622.15</v>
      </c>
      <c r="J41756" s="2">
        <v>623.4</v>
      </c>
      <c r="K41756" s="2">
        <v>624.09</v>
      </c>
      <c r="L41756" s="2">
        <v>1512132</v>
      </c>
      <c r="M41756" s="2">
        <v>94370190095000</v>
      </c>
      <c r="N41756" s="2" t="s">
        <v>4657</v>
      </c>
      <c r="O41756" s="2">
        <v>781103</v>
      </c>
      <c r="P41756" s="2">
        <v>0.51659999999999995</v>
      </c>
      <c r="Q41756" s="2" t="s">
        <v>19641</v>
      </c>
    </row>
    <row r="41757" spans="1:17" x14ac:dyDescent="0.35">
      <c r="A41757" s="2" t="s">
        <v>10</v>
      </c>
      <c r="B41757" s="3">
        <v>41990</v>
      </c>
      <c r="C41757" s="2" t="s">
        <v>19640</v>
      </c>
      <c r="D41757" s="2" t="s">
        <v>38</v>
      </c>
      <c r="E41757" s="2">
        <v>623.4</v>
      </c>
      <c r="F41757" s="2">
        <v>618</v>
      </c>
      <c r="G41757" s="2">
        <v>619.70000000000005</v>
      </c>
      <c r="H41757" s="2">
        <v>597.79999999999995</v>
      </c>
      <c r="I41757" s="2">
        <v>609.5</v>
      </c>
      <c r="J41757" s="2">
        <v>605.5</v>
      </c>
      <c r="K41757" s="2">
        <v>606.57000000000005</v>
      </c>
      <c r="L41757" s="2">
        <v>2116349</v>
      </c>
      <c r="M41757" s="2">
        <v>128372257745000</v>
      </c>
      <c r="N41757" s="2" t="s">
        <v>20326</v>
      </c>
      <c r="O41757" s="2">
        <v>906966</v>
      </c>
      <c r="P41757" s="2">
        <v>0.42859999999999998</v>
      </c>
      <c r="Q41757" s="2" t="s">
        <v>19641</v>
      </c>
    </row>
    <row r="41758" spans="1:17" x14ac:dyDescent="0.35">
      <c r="A41758" s="2" t="s">
        <v>10</v>
      </c>
      <c r="B41758" s="3">
        <v>41991</v>
      </c>
      <c r="C41758" s="2" t="s">
        <v>19640</v>
      </c>
      <c r="D41758" s="2" t="s">
        <v>38</v>
      </c>
      <c r="E41758" s="2">
        <v>605.5</v>
      </c>
      <c r="F41758" s="2">
        <v>609</v>
      </c>
      <c r="G41758" s="2">
        <v>629</v>
      </c>
      <c r="H41758" s="2">
        <v>609</v>
      </c>
      <c r="I41758" s="2">
        <v>626</v>
      </c>
      <c r="J41758" s="2">
        <v>625.35</v>
      </c>
      <c r="K41758" s="2">
        <v>620.79</v>
      </c>
      <c r="L41758" s="2">
        <v>1579359</v>
      </c>
      <c r="M41758" s="2">
        <v>98045720960000</v>
      </c>
      <c r="N41758" s="2" t="s">
        <v>20327</v>
      </c>
      <c r="O41758" s="2">
        <v>787471</v>
      </c>
      <c r="P41758" s="2">
        <v>0.49859999999999999</v>
      </c>
      <c r="Q41758" s="2" t="s">
        <v>19641</v>
      </c>
    </row>
    <row r="41759" spans="1:17" x14ac:dyDescent="0.35">
      <c r="A41759" s="2" t="s">
        <v>10</v>
      </c>
      <c r="B41759" s="3">
        <v>41992</v>
      </c>
      <c r="C41759" s="2" t="s">
        <v>19640</v>
      </c>
      <c r="D41759" s="2" t="s">
        <v>38</v>
      </c>
      <c r="E41759" s="2">
        <v>625.35</v>
      </c>
      <c r="F41759" s="2">
        <v>632</v>
      </c>
      <c r="G41759" s="2">
        <v>634.45000000000005</v>
      </c>
      <c r="H41759" s="2">
        <v>616.85</v>
      </c>
      <c r="I41759" s="2">
        <v>619</v>
      </c>
      <c r="J41759" s="2">
        <v>618.95000000000005</v>
      </c>
      <c r="K41759" s="2">
        <v>622.91</v>
      </c>
      <c r="L41759" s="2">
        <v>1260103</v>
      </c>
      <c r="M41759" s="2">
        <v>78493593930000</v>
      </c>
      <c r="N41759" s="2" t="s">
        <v>3426</v>
      </c>
      <c r="O41759" s="2">
        <v>771544</v>
      </c>
      <c r="P41759" s="2">
        <v>0.61229999999999996</v>
      </c>
      <c r="Q41759" s="2" t="s">
        <v>19641</v>
      </c>
    </row>
    <row r="41760" spans="1:17" x14ac:dyDescent="0.35">
      <c r="A41760" s="2" t="s">
        <v>10</v>
      </c>
      <c r="B41760" s="3">
        <v>41995</v>
      </c>
      <c r="C41760" s="2" t="s">
        <v>19640</v>
      </c>
      <c r="D41760" s="2" t="s">
        <v>38</v>
      </c>
      <c r="E41760" s="2">
        <v>618.95000000000005</v>
      </c>
      <c r="F41760" s="2">
        <v>621.1</v>
      </c>
      <c r="G41760" s="2">
        <v>622.79999999999995</v>
      </c>
      <c r="H41760" s="2">
        <v>614</v>
      </c>
      <c r="I41760" s="2">
        <v>619</v>
      </c>
      <c r="J41760" s="2">
        <v>618.25</v>
      </c>
      <c r="K41760" s="2">
        <v>618.16</v>
      </c>
      <c r="L41760" s="2">
        <v>751698</v>
      </c>
      <c r="M41760" s="2">
        <v>46467163820000</v>
      </c>
      <c r="N41760" s="2" t="s">
        <v>20328</v>
      </c>
      <c r="O41760" s="2">
        <v>468223</v>
      </c>
      <c r="P41760" s="2">
        <v>0.62290000000000001</v>
      </c>
      <c r="Q41760" s="2" t="s">
        <v>19641</v>
      </c>
    </row>
    <row r="41761" spans="1:17" x14ac:dyDescent="0.35">
      <c r="A41761" s="2" t="s">
        <v>10</v>
      </c>
      <c r="B41761" s="3">
        <v>41996</v>
      </c>
      <c r="C41761" s="2" t="s">
        <v>19640</v>
      </c>
      <c r="D41761" s="2" t="s">
        <v>38</v>
      </c>
      <c r="E41761" s="2">
        <v>618.25</v>
      </c>
      <c r="F41761" s="2">
        <v>619.5</v>
      </c>
      <c r="G41761" s="2">
        <v>633.9</v>
      </c>
      <c r="H41761" s="2">
        <v>612.54999999999995</v>
      </c>
      <c r="I41761" s="2">
        <v>629.25</v>
      </c>
      <c r="J41761" s="2">
        <v>630.1</v>
      </c>
      <c r="K41761" s="2">
        <v>623.1</v>
      </c>
      <c r="L41761" s="2">
        <v>1378766</v>
      </c>
      <c r="M41761" s="2">
        <v>85911080870000</v>
      </c>
      <c r="N41761" s="2" t="s">
        <v>1873</v>
      </c>
      <c r="O41761" s="2">
        <v>555273</v>
      </c>
      <c r="P41761" s="2">
        <v>0.40270000000000006</v>
      </c>
      <c r="Q41761" s="2" t="s">
        <v>19641</v>
      </c>
    </row>
    <row r="41762" spans="1:17" x14ac:dyDescent="0.35">
      <c r="A41762" s="2" t="s">
        <v>10</v>
      </c>
      <c r="B41762" s="3">
        <v>41997</v>
      </c>
      <c r="C41762" s="2" t="s">
        <v>19640</v>
      </c>
      <c r="D41762" s="2" t="s">
        <v>38</v>
      </c>
      <c r="E41762" s="2">
        <v>630.1</v>
      </c>
      <c r="F41762" s="2">
        <v>635.1</v>
      </c>
      <c r="G41762" s="2">
        <v>636.45000000000005</v>
      </c>
      <c r="H41762" s="2">
        <v>622</v>
      </c>
      <c r="I41762" s="2">
        <v>624.15</v>
      </c>
      <c r="J41762" s="2">
        <v>625.1</v>
      </c>
      <c r="K41762" s="2">
        <v>627.30999999999995</v>
      </c>
      <c r="L41762" s="2">
        <v>2697412</v>
      </c>
      <c r="M41762" s="2">
        <v>169211590335000</v>
      </c>
      <c r="N41762" s="2" t="s">
        <v>20329</v>
      </c>
      <c r="O41762" s="2">
        <v>1779881</v>
      </c>
      <c r="P41762" s="2">
        <v>0.65980000000000005</v>
      </c>
      <c r="Q41762" s="2" t="s">
        <v>19641</v>
      </c>
    </row>
    <row r="41763" spans="1:17" x14ac:dyDescent="0.35">
      <c r="A41763" s="2" t="s">
        <v>10</v>
      </c>
      <c r="B41763" s="3">
        <v>41999</v>
      </c>
      <c r="C41763" s="2" t="s">
        <v>19640</v>
      </c>
      <c r="D41763" s="2" t="s">
        <v>38</v>
      </c>
      <c r="E41763" s="2">
        <v>625.1</v>
      </c>
      <c r="F41763" s="2">
        <v>626</v>
      </c>
      <c r="G41763" s="2">
        <v>629.79999999999995</v>
      </c>
      <c r="H41763" s="2">
        <v>619.4</v>
      </c>
      <c r="I41763" s="2">
        <v>621.85</v>
      </c>
      <c r="J41763" s="2">
        <v>622.79999999999995</v>
      </c>
      <c r="K41763" s="2">
        <v>623.71</v>
      </c>
      <c r="L41763" s="2">
        <v>525600</v>
      </c>
      <c r="M41763" s="2">
        <v>32782288585000.004</v>
      </c>
      <c r="N41763" s="2" t="s">
        <v>7876</v>
      </c>
      <c r="O41763" s="2">
        <v>93010</v>
      </c>
      <c r="P41763" s="2">
        <v>0.17699999999999999</v>
      </c>
      <c r="Q41763" s="2" t="s">
        <v>19641</v>
      </c>
    </row>
    <row r="41764" spans="1:17" x14ac:dyDescent="0.35">
      <c r="A41764" s="2" t="s">
        <v>10</v>
      </c>
      <c r="B41764" s="3">
        <v>42002</v>
      </c>
      <c r="C41764" s="2" t="s">
        <v>19640</v>
      </c>
      <c r="D41764" s="2" t="s">
        <v>38</v>
      </c>
      <c r="E41764" s="2">
        <v>622.79999999999995</v>
      </c>
      <c r="F41764" s="2">
        <v>623.25</v>
      </c>
      <c r="G41764" s="2">
        <v>632.4</v>
      </c>
      <c r="H41764" s="2">
        <v>618.6</v>
      </c>
      <c r="I41764" s="2">
        <v>623</v>
      </c>
      <c r="J41764" s="2">
        <v>622.85</v>
      </c>
      <c r="K41764" s="2">
        <v>625.76</v>
      </c>
      <c r="L41764" s="2">
        <v>686818</v>
      </c>
      <c r="M41764" s="2">
        <v>42978433300000</v>
      </c>
      <c r="N41764" s="2" t="s">
        <v>20330</v>
      </c>
      <c r="O41764" s="2">
        <v>210927</v>
      </c>
      <c r="P41764" s="2">
        <v>0.30710000000000004</v>
      </c>
      <c r="Q41764" s="2" t="s">
        <v>19641</v>
      </c>
    </row>
    <row r="41765" spans="1:17" x14ac:dyDescent="0.35">
      <c r="A41765" s="2" t="s">
        <v>10</v>
      </c>
      <c r="B41765" s="3">
        <v>42003</v>
      </c>
      <c r="C41765" s="2" t="s">
        <v>19640</v>
      </c>
      <c r="D41765" s="2" t="s">
        <v>38</v>
      </c>
      <c r="E41765" s="2">
        <v>622.85</v>
      </c>
      <c r="F41765" s="2">
        <v>624.5</v>
      </c>
      <c r="G41765" s="2">
        <v>628.85</v>
      </c>
      <c r="H41765" s="2">
        <v>621.35</v>
      </c>
      <c r="I41765" s="2">
        <v>625</v>
      </c>
      <c r="J41765" s="2">
        <v>625.25</v>
      </c>
      <c r="K41765" s="2">
        <v>625.61</v>
      </c>
      <c r="L41765" s="2">
        <v>481982</v>
      </c>
      <c r="M41765" s="2">
        <v>30153125555000</v>
      </c>
      <c r="N41765" s="2" t="s">
        <v>20331</v>
      </c>
      <c r="O41765" s="2">
        <v>270857</v>
      </c>
      <c r="P41765" s="2">
        <v>0.56200000000000006</v>
      </c>
      <c r="Q41765" s="2" t="s">
        <v>19641</v>
      </c>
    </row>
    <row r="41766" spans="1:17" x14ac:dyDescent="0.35">
      <c r="A41766" s="2" t="s">
        <v>10</v>
      </c>
      <c r="B41766" s="3">
        <v>42004</v>
      </c>
      <c r="C41766" s="2" t="s">
        <v>19640</v>
      </c>
      <c r="D41766" s="2" t="s">
        <v>38</v>
      </c>
      <c r="E41766" s="2">
        <v>625.25</v>
      </c>
      <c r="F41766" s="2">
        <v>625</v>
      </c>
      <c r="G41766" s="2">
        <v>629.20000000000005</v>
      </c>
      <c r="H41766" s="2">
        <v>624</v>
      </c>
      <c r="I41766" s="2">
        <v>626.70000000000005</v>
      </c>
      <c r="J41766" s="2">
        <v>626.4</v>
      </c>
      <c r="K41766" s="2">
        <v>626.32000000000005</v>
      </c>
      <c r="L41766" s="2">
        <v>789136</v>
      </c>
      <c r="M41766" s="2">
        <v>49425246830000</v>
      </c>
      <c r="N41766" s="2" t="s">
        <v>20332</v>
      </c>
      <c r="O41766" s="2">
        <v>524126</v>
      </c>
      <c r="P41766" s="2">
        <v>0.66420000000000001</v>
      </c>
      <c r="Q41766" s="2" t="s">
        <v>19641</v>
      </c>
    </row>
    <row r="41767" spans="1:17" x14ac:dyDescent="0.35">
      <c r="A41767" s="2" t="s">
        <v>10</v>
      </c>
      <c r="B41767" s="3">
        <v>42005</v>
      </c>
      <c r="C41767" s="2" t="s">
        <v>19640</v>
      </c>
      <c r="D41767" s="2" t="s">
        <v>38</v>
      </c>
      <c r="E41767" s="2">
        <v>626.4</v>
      </c>
      <c r="F41767" s="2">
        <v>626.5</v>
      </c>
      <c r="G41767" s="2">
        <v>634.79999999999995</v>
      </c>
      <c r="H41767" s="2">
        <v>626.5</v>
      </c>
      <c r="I41767" s="2">
        <v>629.95000000000005</v>
      </c>
      <c r="J41767" s="2">
        <v>628.4</v>
      </c>
      <c r="K41767" s="2">
        <v>630.72</v>
      </c>
      <c r="L41767" s="2">
        <v>596787</v>
      </c>
      <c r="M41767" s="2">
        <v>37640740055000</v>
      </c>
      <c r="N41767" s="2" t="s">
        <v>20333</v>
      </c>
      <c r="O41767" s="2">
        <v>201185</v>
      </c>
      <c r="P41767" s="2">
        <v>0.33710000000000001</v>
      </c>
      <c r="Q41767" s="2" t="s">
        <v>19641</v>
      </c>
    </row>
    <row r="41768" spans="1:17" x14ac:dyDescent="0.35">
      <c r="A41768" s="2" t="s">
        <v>10</v>
      </c>
      <c r="B41768" s="3">
        <v>42006</v>
      </c>
      <c r="C41768" s="2" t="s">
        <v>19640</v>
      </c>
      <c r="D41768" s="2" t="s">
        <v>38</v>
      </c>
      <c r="E41768" s="2">
        <v>628.4</v>
      </c>
      <c r="F41768" s="2">
        <v>633</v>
      </c>
      <c r="G41768" s="2">
        <v>637.54999999999995</v>
      </c>
      <c r="H41768" s="2">
        <v>629.35</v>
      </c>
      <c r="I41768" s="2">
        <v>631</v>
      </c>
      <c r="J41768" s="2">
        <v>630.15</v>
      </c>
      <c r="K41768" s="2">
        <v>632.96</v>
      </c>
      <c r="L41768" s="2">
        <v>688999</v>
      </c>
      <c r="M41768" s="2">
        <v>43610724300000</v>
      </c>
      <c r="N41768" s="2" t="s">
        <v>20334</v>
      </c>
      <c r="O41768" s="2">
        <v>332082</v>
      </c>
      <c r="P41768" s="2">
        <v>0.48200000000000004</v>
      </c>
      <c r="Q41768" s="2" t="s">
        <v>19641</v>
      </c>
    </row>
    <row r="41769" spans="1:17" x14ac:dyDescent="0.35">
      <c r="A41769" s="2" t="s">
        <v>10</v>
      </c>
      <c r="B41769" s="3">
        <v>42009</v>
      </c>
      <c r="C41769" s="2" t="s">
        <v>19640</v>
      </c>
      <c r="D41769" s="2" t="s">
        <v>38</v>
      </c>
      <c r="E41769" s="2">
        <v>630.15</v>
      </c>
      <c r="F41769" s="2">
        <v>626</v>
      </c>
      <c r="G41769" s="2">
        <v>638</v>
      </c>
      <c r="H41769" s="2">
        <v>626</v>
      </c>
      <c r="I41769" s="2">
        <v>632.4</v>
      </c>
      <c r="J41769" s="2">
        <v>633</v>
      </c>
      <c r="K41769" s="2">
        <v>633.49</v>
      </c>
      <c r="L41769" s="2">
        <v>1282895</v>
      </c>
      <c r="M41769" s="2">
        <v>81269860405000</v>
      </c>
      <c r="N41769" s="2" t="s">
        <v>20335</v>
      </c>
      <c r="O41769" s="2">
        <v>689132</v>
      </c>
      <c r="P41769" s="2">
        <v>0.53720000000000001</v>
      </c>
      <c r="Q41769" s="2" t="s">
        <v>19641</v>
      </c>
    </row>
    <row r="41770" spans="1:17" x14ac:dyDescent="0.35">
      <c r="A41770" s="2" t="s">
        <v>10</v>
      </c>
      <c r="B41770" s="3">
        <v>42010</v>
      </c>
      <c r="C41770" s="2" t="s">
        <v>19640</v>
      </c>
      <c r="D41770" s="2" t="s">
        <v>38</v>
      </c>
      <c r="E41770" s="2">
        <v>633</v>
      </c>
      <c r="F41770" s="2">
        <v>631</v>
      </c>
      <c r="G41770" s="2">
        <v>632</v>
      </c>
      <c r="H41770" s="2">
        <v>610.5</v>
      </c>
      <c r="I41770" s="2">
        <v>613.95000000000005</v>
      </c>
      <c r="J41770" s="2">
        <v>614.35</v>
      </c>
      <c r="K41770" s="2">
        <v>619.76</v>
      </c>
      <c r="L41770" s="2">
        <v>1615490</v>
      </c>
      <c r="M41770" s="2">
        <v>100121410245000</v>
      </c>
      <c r="N41770" s="2" t="s">
        <v>20336</v>
      </c>
      <c r="O41770" s="2">
        <v>990511</v>
      </c>
      <c r="P41770" s="2">
        <v>0.61310000000000009</v>
      </c>
      <c r="Q41770" s="2" t="s">
        <v>19641</v>
      </c>
    </row>
    <row r="41771" spans="1:17" x14ac:dyDescent="0.35">
      <c r="A41771" s="2" t="s">
        <v>10</v>
      </c>
      <c r="B41771" s="3">
        <v>42011</v>
      </c>
      <c r="C41771" s="2" t="s">
        <v>19640</v>
      </c>
      <c r="D41771" s="2" t="s">
        <v>38</v>
      </c>
      <c r="E41771" s="2">
        <v>614.35</v>
      </c>
      <c r="F41771" s="2">
        <v>614.35</v>
      </c>
      <c r="G41771" s="2">
        <v>617.79999999999995</v>
      </c>
      <c r="H41771" s="2">
        <v>604.5</v>
      </c>
      <c r="I41771" s="2">
        <v>616.1</v>
      </c>
      <c r="J41771" s="2">
        <v>611.95000000000005</v>
      </c>
      <c r="K41771" s="2">
        <v>611.5</v>
      </c>
      <c r="L41771" s="2">
        <v>813936</v>
      </c>
      <c r="M41771" s="2">
        <v>49772215810000</v>
      </c>
      <c r="N41771" s="2" t="s">
        <v>16251</v>
      </c>
      <c r="O41771" s="2">
        <v>371081</v>
      </c>
      <c r="P41771" s="2">
        <v>0.45590000000000003</v>
      </c>
      <c r="Q41771" s="2" t="s">
        <v>19641</v>
      </c>
    </row>
    <row r="41772" spans="1:17" x14ac:dyDescent="0.35">
      <c r="A41772" s="2" t="s">
        <v>10</v>
      </c>
      <c r="B41772" s="3">
        <v>42012</v>
      </c>
      <c r="C41772" s="2" t="s">
        <v>19640</v>
      </c>
      <c r="D41772" s="2" t="s">
        <v>38</v>
      </c>
      <c r="E41772" s="2">
        <v>611.95000000000005</v>
      </c>
      <c r="F41772" s="2">
        <v>615</v>
      </c>
      <c r="G41772" s="2">
        <v>621.5</v>
      </c>
      <c r="H41772" s="2">
        <v>612</v>
      </c>
      <c r="I41772" s="2">
        <v>620</v>
      </c>
      <c r="J41772" s="2">
        <v>618.20000000000005</v>
      </c>
      <c r="K41772" s="2">
        <v>618.04999999999995</v>
      </c>
      <c r="L41772" s="2">
        <v>1273014</v>
      </c>
      <c r="M41772" s="2">
        <v>78678630840000</v>
      </c>
      <c r="N41772" s="2" t="s">
        <v>20337</v>
      </c>
      <c r="O41772" s="2">
        <v>849225</v>
      </c>
      <c r="P41772" s="2">
        <v>0.66709999999999992</v>
      </c>
      <c r="Q41772" s="2" t="s">
        <v>19641</v>
      </c>
    </row>
    <row r="41773" spans="1:17" x14ac:dyDescent="0.35">
      <c r="A41773" s="2" t="s">
        <v>10</v>
      </c>
      <c r="B41773" s="3">
        <v>42013</v>
      </c>
      <c r="C41773" s="2" t="s">
        <v>19640</v>
      </c>
      <c r="D41773" s="2" t="s">
        <v>38</v>
      </c>
      <c r="E41773" s="2">
        <v>618.20000000000005</v>
      </c>
      <c r="F41773" s="2">
        <v>624</v>
      </c>
      <c r="G41773" s="2">
        <v>641.5</v>
      </c>
      <c r="H41773" s="2">
        <v>621</v>
      </c>
      <c r="I41773" s="2">
        <v>633.15</v>
      </c>
      <c r="J41773" s="2">
        <v>632.35</v>
      </c>
      <c r="K41773" s="2">
        <v>633.99</v>
      </c>
      <c r="L41773" s="2">
        <v>2151608</v>
      </c>
      <c r="M41773" s="2">
        <v>136409910434999.98</v>
      </c>
      <c r="N41773" s="2" t="s">
        <v>20338</v>
      </c>
      <c r="O41773" s="2">
        <v>965722</v>
      </c>
      <c r="P41773" s="2">
        <v>0.44880000000000003</v>
      </c>
      <c r="Q41773" s="2" t="s">
        <v>19641</v>
      </c>
    </row>
    <row r="41774" spans="1:17" x14ac:dyDescent="0.35">
      <c r="A41774" s="2" t="s">
        <v>10</v>
      </c>
      <c r="B41774" s="3">
        <v>42016</v>
      </c>
      <c r="C41774" s="2" t="s">
        <v>19640</v>
      </c>
      <c r="D41774" s="2" t="s">
        <v>38</v>
      </c>
      <c r="E41774" s="2">
        <v>632.35</v>
      </c>
      <c r="F41774" s="2">
        <v>630.9</v>
      </c>
      <c r="G41774" s="2">
        <v>637</v>
      </c>
      <c r="H41774" s="2">
        <v>625.95000000000005</v>
      </c>
      <c r="I41774" s="2">
        <v>629.70000000000005</v>
      </c>
      <c r="J41774" s="2">
        <v>630.75</v>
      </c>
      <c r="K41774" s="2">
        <v>632.16</v>
      </c>
      <c r="L41774" s="2">
        <v>1094136</v>
      </c>
      <c r="M41774" s="2">
        <v>69166443595000.008</v>
      </c>
      <c r="N41774" s="2" t="s">
        <v>395</v>
      </c>
      <c r="O41774" s="2">
        <v>518715</v>
      </c>
      <c r="P41774" s="2">
        <v>0.47409999999999997</v>
      </c>
      <c r="Q41774" s="2" t="s">
        <v>19641</v>
      </c>
    </row>
    <row r="41775" spans="1:17" x14ac:dyDescent="0.35">
      <c r="A41775" s="2" t="s">
        <v>10</v>
      </c>
      <c r="B41775" s="3">
        <v>42017</v>
      </c>
      <c r="C41775" s="2" t="s">
        <v>19640</v>
      </c>
      <c r="D41775" s="2" t="s">
        <v>38</v>
      </c>
      <c r="E41775" s="2">
        <v>630.75</v>
      </c>
      <c r="F41775" s="2">
        <v>631</v>
      </c>
      <c r="G41775" s="2">
        <v>645.29999999999995</v>
      </c>
      <c r="H41775" s="2">
        <v>628.20000000000005</v>
      </c>
      <c r="I41775" s="2">
        <v>636.95000000000005</v>
      </c>
      <c r="J41775" s="2">
        <v>636.4</v>
      </c>
      <c r="K41775" s="2">
        <v>639.12</v>
      </c>
      <c r="L41775" s="2">
        <v>1261489</v>
      </c>
      <c r="M41775" s="2">
        <v>80624350485000</v>
      </c>
      <c r="N41775" s="2" t="s">
        <v>15242</v>
      </c>
      <c r="O41775" s="2">
        <v>486711</v>
      </c>
      <c r="P41775" s="2">
        <v>0.38579999999999998</v>
      </c>
      <c r="Q41775" s="2" t="s">
        <v>19641</v>
      </c>
    </row>
    <row r="41776" spans="1:17" x14ac:dyDescent="0.35">
      <c r="A41776" s="2" t="s">
        <v>10</v>
      </c>
      <c r="B41776" s="3">
        <v>42018</v>
      </c>
      <c r="C41776" s="2" t="s">
        <v>19640</v>
      </c>
      <c r="D41776" s="2" t="s">
        <v>38</v>
      </c>
      <c r="E41776" s="2">
        <v>636.4</v>
      </c>
      <c r="F41776" s="2">
        <v>638.79999999999995</v>
      </c>
      <c r="G41776" s="2">
        <v>641.85</v>
      </c>
      <c r="H41776" s="2">
        <v>629.04999999999995</v>
      </c>
      <c r="I41776" s="2">
        <v>632</v>
      </c>
      <c r="J41776" s="2">
        <v>631.4</v>
      </c>
      <c r="K41776" s="2">
        <v>633.82000000000005</v>
      </c>
      <c r="L41776" s="2">
        <v>1033679</v>
      </c>
      <c r="M41776" s="2">
        <v>65516534595000.008</v>
      </c>
      <c r="N41776" s="2" t="s">
        <v>20339</v>
      </c>
      <c r="O41776" s="2">
        <v>588972</v>
      </c>
      <c r="P41776" s="2">
        <v>0.56979999999999997</v>
      </c>
      <c r="Q41776" s="2" t="s">
        <v>19641</v>
      </c>
    </row>
    <row r="41777" spans="1:17" x14ac:dyDescent="0.35">
      <c r="A41777" s="2" t="s">
        <v>10</v>
      </c>
      <c r="B41777" s="3">
        <v>42019</v>
      </c>
      <c r="C41777" s="2" t="s">
        <v>19640</v>
      </c>
      <c r="D41777" s="2" t="s">
        <v>38</v>
      </c>
      <c r="E41777" s="2">
        <v>631.4</v>
      </c>
      <c r="F41777" s="2">
        <v>638.9</v>
      </c>
      <c r="G41777" s="2">
        <v>640</v>
      </c>
      <c r="H41777" s="2">
        <v>632.6</v>
      </c>
      <c r="I41777" s="2">
        <v>637.1</v>
      </c>
      <c r="J41777" s="2">
        <v>638.04999999999995</v>
      </c>
      <c r="K41777" s="2">
        <v>637.33000000000004</v>
      </c>
      <c r="L41777" s="2">
        <v>1229115</v>
      </c>
      <c r="M41777" s="2">
        <v>78334603170000</v>
      </c>
      <c r="N41777" s="2" t="s">
        <v>20340</v>
      </c>
      <c r="O41777" s="2">
        <v>818897</v>
      </c>
      <c r="P41777" s="2">
        <v>0.66620000000000001</v>
      </c>
      <c r="Q41777" s="2" t="s">
        <v>19641</v>
      </c>
    </row>
    <row r="41778" spans="1:17" x14ac:dyDescent="0.35">
      <c r="A41778" s="2" t="s">
        <v>10</v>
      </c>
      <c r="B41778" s="3">
        <v>42020</v>
      </c>
      <c r="C41778" s="2" t="s">
        <v>19640</v>
      </c>
      <c r="D41778" s="2" t="s">
        <v>38</v>
      </c>
      <c r="E41778" s="2">
        <v>638.04999999999995</v>
      </c>
      <c r="F41778" s="2">
        <v>641.70000000000005</v>
      </c>
      <c r="G41778" s="2">
        <v>650</v>
      </c>
      <c r="H41778" s="2">
        <v>639</v>
      </c>
      <c r="I41778" s="2">
        <v>649.9</v>
      </c>
      <c r="J41778" s="2">
        <v>647.35</v>
      </c>
      <c r="K41778" s="2">
        <v>645.77</v>
      </c>
      <c r="L41778" s="2">
        <v>1245788</v>
      </c>
      <c r="M41778" s="2">
        <v>80448678195000</v>
      </c>
      <c r="N41778" s="2" t="s">
        <v>20341</v>
      </c>
      <c r="O41778" s="2">
        <v>677312</v>
      </c>
      <c r="P41778" s="2">
        <v>0.54369999999999996</v>
      </c>
      <c r="Q41778" s="2" t="s">
        <v>19641</v>
      </c>
    </row>
    <row r="41779" spans="1:17" x14ac:dyDescent="0.35">
      <c r="A41779" s="2" t="s">
        <v>10</v>
      </c>
      <c r="B41779" s="3">
        <v>42023</v>
      </c>
      <c r="C41779" s="2" t="s">
        <v>19640</v>
      </c>
      <c r="D41779" s="2" t="s">
        <v>38</v>
      </c>
      <c r="E41779" s="2">
        <v>647.35</v>
      </c>
      <c r="F41779" s="2">
        <v>652</v>
      </c>
      <c r="G41779" s="2">
        <v>661.55</v>
      </c>
      <c r="H41779" s="2">
        <v>649</v>
      </c>
      <c r="I41779" s="2">
        <v>657</v>
      </c>
      <c r="J41779" s="2">
        <v>657.8</v>
      </c>
      <c r="K41779" s="2">
        <v>657.15</v>
      </c>
      <c r="L41779" s="2">
        <v>1536486</v>
      </c>
      <c r="M41779" s="2">
        <v>100970102635000</v>
      </c>
      <c r="N41779" s="2" t="s">
        <v>20342</v>
      </c>
      <c r="O41779" s="2">
        <v>780344</v>
      </c>
      <c r="P41779" s="2">
        <v>0.50790000000000002</v>
      </c>
      <c r="Q41779" s="2" t="s">
        <v>19641</v>
      </c>
    </row>
    <row r="41780" spans="1:17" x14ac:dyDescent="0.35">
      <c r="A41780" s="2" t="s">
        <v>10</v>
      </c>
      <c r="B41780" s="3">
        <v>42024</v>
      </c>
      <c r="C41780" s="2" t="s">
        <v>19640</v>
      </c>
      <c r="D41780" s="2" t="s">
        <v>38</v>
      </c>
      <c r="E41780" s="2">
        <v>657.8</v>
      </c>
      <c r="F41780" s="2">
        <v>661.95</v>
      </c>
      <c r="G41780" s="2">
        <v>666.45</v>
      </c>
      <c r="H41780" s="2">
        <v>657.35</v>
      </c>
      <c r="I41780" s="2">
        <v>660</v>
      </c>
      <c r="J41780" s="2">
        <v>661.8</v>
      </c>
      <c r="K41780" s="2">
        <v>663.35</v>
      </c>
      <c r="L41780" s="2">
        <v>1537603</v>
      </c>
      <c r="M41780" s="2">
        <v>101996433485000</v>
      </c>
      <c r="N41780" s="2" t="s">
        <v>20343</v>
      </c>
      <c r="O41780" s="2">
        <v>877958</v>
      </c>
      <c r="P41780" s="2">
        <v>0.57100000000000006</v>
      </c>
      <c r="Q41780" s="2" t="s">
        <v>19641</v>
      </c>
    </row>
    <row r="41781" spans="1:17" x14ac:dyDescent="0.35">
      <c r="A41781" s="2" t="s">
        <v>10</v>
      </c>
      <c r="B41781" s="3">
        <v>42025</v>
      </c>
      <c r="C41781" s="2" t="s">
        <v>19640</v>
      </c>
      <c r="D41781" s="2" t="s">
        <v>38</v>
      </c>
      <c r="E41781" s="2">
        <v>661.8</v>
      </c>
      <c r="F41781" s="2">
        <v>663</v>
      </c>
      <c r="G41781" s="2">
        <v>663.85</v>
      </c>
      <c r="H41781" s="2">
        <v>641</v>
      </c>
      <c r="I41781" s="2">
        <v>641.25</v>
      </c>
      <c r="J41781" s="2">
        <v>643.45000000000005</v>
      </c>
      <c r="K41781" s="2">
        <v>645.97</v>
      </c>
      <c r="L41781" s="2">
        <v>1541897</v>
      </c>
      <c r="M41781" s="2">
        <v>99602456550000</v>
      </c>
      <c r="N41781" s="2" t="s">
        <v>20344</v>
      </c>
      <c r="O41781" s="2">
        <v>941724</v>
      </c>
      <c r="P41781" s="2">
        <v>0.61080000000000001</v>
      </c>
      <c r="Q41781" s="2" t="s">
        <v>19641</v>
      </c>
    </row>
    <row r="41782" spans="1:17" x14ac:dyDescent="0.35">
      <c r="A41782" s="2" t="s">
        <v>10</v>
      </c>
      <c r="B41782" s="3">
        <v>42026</v>
      </c>
      <c r="C41782" s="2" t="s">
        <v>19640</v>
      </c>
      <c r="D41782" s="2" t="s">
        <v>38</v>
      </c>
      <c r="E41782" s="2">
        <v>643.45000000000005</v>
      </c>
      <c r="F41782" s="2">
        <v>643.5</v>
      </c>
      <c r="G41782" s="2">
        <v>657.2</v>
      </c>
      <c r="H41782" s="2">
        <v>641.35</v>
      </c>
      <c r="I41782" s="2">
        <v>654.25</v>
      </c>
      <c r="J41782" s="2">
        <v>654.79999999999995</v>
      </c>
      <c r="K41782" s="2">
        <v>651.54999999999995</v>
      </c>
      <c r="L41782" s="2">
        <v>1642285</v>
      </c>
      <c r="M41782" s="2">
        <v>107003496000000</v>
      </c>
      <c r="N41782" s="2" t="s">
        <v>20203</v>
      </c>
      <c r="O41782" s="2">
        <v>798347</v>
      </c>
      <c r="P41782" s="2">
        <v>0.48610000000000003</v>
      </c>
      <c r="Q41782" s="2" t="s">
        <v>19641</v>
      </c>
    </row>
    <row r="41783" spans="1:17" x14ac:dyDescent="0.35">
      <c r="A41783" s="2" t="s">
        <v>10</v>
      </c>
      <c r="B41783" s="3">
        <v>42027</v>
      </c>
      <c r="C41783" s="2" t="s">
        <v>19640</v>
      </c>
      <c r="D41783" s="2" t="s">
        <v>38</v>
      </c>
      <c r="E41783" s="2">
        <v>654.79999999999995</v>
      </c>
      <c r="F41783" s="2">
        <v>659.9</v>
      </c>
      <c r="G41783" s="2">
        <v>686.5</v>
      </c>
      <c r="H41783" s="2">
        <v>654.6</v>
      </c>
      <c r="I41783" s="2">
        <v>681.95</v>
      </c>
      <c r="J41783" s="2">
        <v>677.65</v>
      </c>
      <c r="K41783" s="2">
        <v>668.3</v>
      </c>
      <c r="L41783" s="2">
        <v>2255956</v>
      </c>
      <c r="M41783" s="2">
        <v>150764724370000</v>
      </c>
      <c r="N41783" s="2" t="s">
        <v>16686</v>
      </c>
      <c r="O41783" s="2">
        <v>938412</v>
      </c>
      <c r="P41783" s="2">
        <v>0.41600000000000004</v>
      </c>
      <c r="Q41783" s="2" t="s">
        <v>19641</v>
      </c>
    </row>
    <row r="41784" spans="1:17" x14ac:dyDescent="0.35">
      <c r="A41784" s="2" t="s">
        <v>10</v>
      </c>
      <c r="B41784" s="3">
        <v>42031</v>
      </c>
      <c r="C41784" s="2" t="s">
        <v>19640</v>
      </c>
      <c r="D41784" s="2" t="s">
        <v>38</v>
      </c>
      <c r="E41784" s="2">
        <v>677.65</v>
      </c>
      <c r="F41784" s="2">
        <v>687</v>
      </c>
      <c r="G41784" s="2">
        <v>710</v>
      </c>
      <c r="H41784" s="2">
        <v>683</v>
      </c>
      <c r="I41784" s="2">
        <v>706.5</v>
      </c>
      <c r="J41784" s="2">
        <v>707.05</v>
      </c>
      <c r="K41784" s="2">
        <v>697.03</v>
      </c>
      <c r="L41784" s="2">
        <v>2067849</v>
      </c>
      <c r="M41784" s="2">
        <v>144135289790000</v>
      </c>
      <c r="N41784" s="2" t="s">
        <v>20345</v>
      </c>
      <c r="O41784" s="2">
        <v>829107</v>
      </c>
      <c r="P41784" s="2">
        <v>0.40100000000000002</v>
      </c>
      <c r="Q41784" s="2" t="s">
        <v>19641</v>
      </c>
    </row>
    <row r="41785" spans="1:17" x14ac:dyDescent="0.35">
      <c r="A41785" s="2" t="s">
        <v>10</v>
      </c>
      <c r="B41785" s="3">
        <v>42032</v>
      </c>
      <c r="C41785" s="2" t="s">
        <v>19640</v>
      </c>
      <c r="D41785" s="2" t="s">
        <v>38</v>
      </c>
      <c r="E41785" s="2">
        <v>707.05</v>
      </c>
      <c r="F41785" s="2">
        <v>706.9</v>
      </c>
      <c r="G41785" s="2">
        <v>707</v>
      </c>
      <c r="H41785" s="2">
        <v>692.55</v>
      </c>
      <c r="I41785" s="2">
        <v>700.1</v>
      </c>
      <c r="J41785" s="2">
        <v>703.55</v>
      </c>
      <c r="K41785" s="2">
        <v>700.13</v>
      </c>
      <c r="L41785" s="2">
        <v>1379608</v>
      </c>
      <c r="M41785" s="2">
        <v>96590769740000</v>
      </c>
      <c r="N41785" s="2" t="s">
        <v>20346</v>
      </c>
      <c r="O41785" s="2">
        <v>659258</v>
      </c>
      <c r="P41785" s="2">
        <v>0.47789999999999999</v>
      </c>
      <c r="Q41785" s="2" t="s">
        <v>19641</v>
      </c>
    </row>
    <row r="41786" spans="1:17" x14ac:dyDescent="0.35">
      <c r="A41786" s="2" t="s">
        <v>10</v>
      </c>
      <c r="B41786" s="3">
        <v>42033</v>
      </c>
      <c r="C41786" s="2" t="s">
        <v>19640</v>
      </c>
      <c r="D41786" s="2" t="s">
        <v>38</v>
      </c>
      <c r="E41786" s="2">
        <v>703.55</v>
      </c>
      <c r="F41786" s="2">
        <v>699.95</v>
      </c>
      <c r="G41786" s="2">
        <v>711.9</v>
      </c>
      <c r="H41786" s="2">
        <v>686.5</v>
      </c>
      <c r="I41786" s="2">
        <v>695.9</v>
      </c>
      <c r="J41786" s="2">
        <v>697.45</v>
      </c>
      <c r="K41786" s="2">
        <v>698.39</v>
      </c>
      <c r="L41786" s="2">
        <v>2245977</v>
      </c>
      <c r="M41786" s="2">
        <v>156855766070000</v>
      </c>
      <c r="N41786" s="2" t="s">
        <v>20347</v>
      </c>
      <c r="O41786" s="2">
        <v>1262525</v>
      </c>
      <c r="P41786" s="2">
        <v>0.56210000000000004</v>
      </c>
      <c r="Q41786" s="2" t="s">
        <v>19641</v>
      </c>
    </row>
    <row r="41787" spans="1:17" x14ac:dyDescent="0.35">
      <c r="A41787" s="2" t="s">
        <v>10</v>
      </c>
      <c r="B41787" s="3">
        <v>42034</v>
      </c>
      <c r="C41787" s="2" t="s">
        <v>19640</v>
      </c>
      <c r="D41787" s="2" t="s">
        <v>38</v>
      </c>
      <c r="E41787" s="2">
        <v>697.45</v>
      </c>
      <c r="F41787" s="2">
        <v>699</v>
      </c>
      <c r="G41787" s="2">
        <v>702.8</v>
      </c>
      <c r="H41787" s="2">
        <v>691.2</v>
      </c>
      <c r="I41787" s="2">
        <v>697</v>
      </c>
      <c r="J41787" s="2">
        <v>695.75</v>
      </c>
      <c r="K41787" s="2">
        <v>696.34</v>
      </c>
      <c r="L41787" s="2">
        <v>1061983</v>
      </c>
      <c r="M41787" s="2">
        <v>73950166505000</v>
      </c>
      <c r="N41787" s="2" t="s">
        <v>20348</v>
      </c>
      <c r="O41787" s="2">
        <v>612754</v>
      </c>
      <c r="P41787" s="2">
        <v>0.57700000000000007</v>
      </c>
      <c r="Q41787" s="2" t="s">
        <v>19641</v>
      </c>
    </row>
    <row r="41788" spans="1:17" x14ac:dyDescent="0.35">
      <c r="A41788" s="2" t="s">
        <v>10</v>
      </c>
      <c r="B41788" s="3">
        <v>42037</v>
      </c>
      <c r="C41788" s="2" t="s">
        <v>19640</v>
      </c>
      <c r="D41788" s="2" t="s">
        <v>38</v>
      </c>
      <c r="E41788" s="2">
        <v>695.75</v>
      </c>
      <c r="F41788" s="2">
        <v>698</v>
      </c>
      <c r="G41788" s="2">
        <v>706.5</v>
      </c>
      <c r="H41788" s="2">
        <v>691.25</v>
      </c>
      <c r="I41788" s="2">
        <v>695</v>
      </c>
      <c r="J41788" s="2">
        <v>695.5</v>
      </c>
      <c r="K41788" s="2">
        <v>698.62</v>
      </c>
      <c r="L41788" s="2">
        <v>878717</v>
      </c>
      <c r="M41788" s="2">
        <v>61389046260000</v>
      </c>
      <c r="N41788" s="2" t="s">
        <v>20349</v>
      </c>
      <c r="O41788" s="2">
        <v>346878</v>
      </c>
      <c r="P41788" s="2">
        <v>0.39479999999999998</v>
      </c>
      <c r="Q41788" s="2" t="s">
        <v>19641</v>
      </c>
    </row>
    <row r="41789" spans="1:17" x14ac:dyDescent="0.35">
      <c r="A41789" s="2" t="s">
        <v>10</v>
      </c>
      <c r="B41789" s="3">
        <v>42038</v>
      </c>
      <c r="C41789" s="2" t="s">
        <v>19640</v>
      </c>
      <c r="D41789" s="2" t="s">
        <v>38</v>
      </c>
      <c r="E41789" s="2">
        <v>695.5</v>
      </c>
      <c r="F41789" s="2">
        <v>695.15</v>
      </c>
      <c r="G41789" s="2">
        <v>699.75</v>
      </c>
      <c r="H41789" s="2">
        <v>672.05</v>
      </c>
      <c r="I41789" s="2">
        <v>677.75</v>
      </c>
      <c r="J41789" s="2">
        <v>677.4</v>
      </c>
      <c r="K41789" s="2">
        <v>687.78</v>
      </c>
      <c r="L41789" s="2">
        <v>772717</v>
      </c>
      <c r="M41789" s="2">
        <v>53145814820000</v>
      </c>
      <c r="N41789" s="2" t="s">
        <v>20350</v>
      </c>
      <c r="O41789" s="2">
        <v>258112</v>
      </c>
      <c r="P41789" s="2">
        <v>0.33400000000000002</v>
      </c>
      <c r="Q41789" s="2" t="s">
        <v>19641</v>
      </c>
    </row>
    <row r="41790" spans="1:17" x14ac:dyDescent="0.35">
      <c r="A41790" s="2" t="s">
        <v>10</v>
      </c>
      <c r="B41790" s="3">
        <v>42039</v>
      </c>
      <c r="C41790" s="2" t="s">
        <v>19640</v>
      </c>
      <c r="D41790" s="2" t="s">
        <v>38</v>
      </c>
      <c r="E41790" s="2">
        <v>677.4</v>
      </c>
      <c r="F41790" s="2">
        <v>680.4</v>
      </c>
      <c r="G41790" s="2">
        <v>688</v>
      </c>
      <c r="H41790" s="2">
        <v>666.6</v>
      </c>
      <c r="I41790" s="2">
        <v>675.15</v>
      </c>
      <c r="J41790" s="2">
        <v>678</v>
      </c>
      <c r="K41790" s="2">
        <v>679.12</v>
      </c>
      <c r="L41790" s="2">
        <v>1326140</v>
      </c>
      <c r="M41790" s="2">
        <v>90060560235000</v>
      </c>
      <c r="N41790" s="2" t="s">
        <v>20351</v>
      </c>
      <c r="O41790" s="2">
        <v>675773</v>
      </c>
      <c r="P41790" s="2">
        <v>0.50960000000000005</v>
      </c>
      <c r="Q41790" s="2" t="s">
        <v>19641</v>
      </c>
    </row>
    <row r="41791" spans="1:17" x14ac:dyDescent="0.35">
      <c r="A41791" s="2" t="s">
        <v>10</v>
      </c>
      <c r="B41791" s="3">
        <v>42040</v>
      </c>
      <c r="C41791" s="2" t="s">
        <v>19640</v>
      </c>
      <c r="D41791" s="2" t="s">
        <v>38</v>
      </c>
      <c r="E41791" s="2">
        <v>678</v>
      </c>
      <c r="F41791" s="2">
        <v>676.55</v>
      </c>
      <c r="G41791" s="2">
        <v>676.55</v>
      </c>
      <c r="H41791" s="2">
        <v>657.25</v>
      </c>
      <c r="I41791" s="2">
        <v>659.7</v>
      </c>
      <c r="J41791" s="2">
        <v>662.4</v>
      </c>
      <c r="K41791" s="2">
        <v>667.39</v>
      </c>
      <c r="L41791" s="2">
        <v>913021</v>
      </c>
      <c r="M41791" s="2">
        <v>60933736275000</v>
      </c>
      <c r="N41791" s="2" t="s">
        <v>20352</v>
      </c>
      <c r="O41791" s="2">
        <v>476533</v>
      </c>
      <c r="P41791" s="2">
        <v>0.52190000000000003</v>
      </c>
      <c r="Q41791" s="2" t="s">
        <v>19641</v>
      </c>
    </row>
    <row r="41792" spans="1:17" x14ac:dyDescent="0.35">
      <c r="A41792" s="2" t="s">
        <v>10</v>
      </c>
      <c r="B41792" s="3">
        <v>42041</v>
      </c>
      <c r="C41792" s="2" t="s">
        <v>19640</v>
      </c>
      <c r="D41792" s="2" t="s">
        <v>38</v>
      </c>
      <c r="E41792" s="2">
        <v>662.4</v>
      </c>
      <c r="F41792" s="2">
        <v>672</v>
      </c>
      <c r="G41792" s="2">
        <v>682.7</v>
      </c>
      <c r="H41792" s="2">
        <v>645.65</v>
      </c>
      <c r="I41792" s="2">
        <v>657</v>
      </c>
      <c r="J41792" s="2">
        <v>655.04999999999995</v>
      </c>
      <c r="K41792" s="2">
        <v>670.9</v>
      </c>
      <c r="L41792" s="2">
        <v>1572398</v>
      </c>
      <c r="M41792" s="2">
        <v>105491953990000</v>
      </c>
      <c r="N41792" s="2" t="s">
        <v>1653</v>
      </c>
      <c r="O41792" s="2">
        <v>546587</v>
      </c>
      <c r="P41792" s="2">
        <v>0.34759999999999996</v>
      </c>
      <c r="Q41792" s="2" t="s">
        <v>19641</v>
      </c>
    </row>
    <row r="41793" spans="1:17" x14ac:dyDescent="0.35">
      <c r="A41793" s="2" t="s">
        <v>10</v>
      </c>
      <c r="B41793" s="3">
        <v>42044</v>
      </c>
      <c r="C41793" s="2" t="s">
        <v>19640</v>
      </c>
      <c r="D41793" s="2" t="s">
        <v>38</v>
      </c>
      <c r="E41793" s="2">
        <v>655.04999999999995</v>
      </c>
      <c r="F41793" s="2">
        <v>650</v>
      </c>
      <c r="G41793" s="2">
        <v>656</v>
      </c>
      <c r="H41793" s="2">
        <v>626.25</v>
      </c>
      <c r="I41793" s="2">
        <v>628.4</v>
      </c>
      <c r="J41793" s="2">
        <v>629.65</v>
      </c>
      <c r="K41793" s="2">
        <v>637.59</v>
      </c>
      <c r="L41793" s="2">
        <v>1213162</v>
      </c>
      <c r="M41793" s="2">
        <v>77349421030000</v>
      </c>
      <c r="N41793" s="2" t="s">
        <v>5396</v>
      </c>
      <c r="O41793" s="2">
        <v>602358</v>
      </c>
      <c r="P41793" s="2">
        <v>0.4965</v>
      </c>
      <c r="Q41793" s="2" t="s">
        <v>19641</v>
      </c>
    </row>
    <row r="41794" spans="1:17" x14ac:dyDescent="0.35">
      <c r="A41794" s="2" t="s">
        <v>10</v>
      </c>
      <c r="B41794" s="3">
        <v>42045</v>
      </c>
      <c r="C41794" s="2" t="s">
        <v>19640</v>
      </c>
      <c r="D41794" s="2" t="s">
        <v>38</v>
      </c>
      <c r="E41794" s="2">
        <v>629.65</v>
      </c>
      <c r="F41794" s="2">
        <v>630</v>
      </c>
      <c r="G41794" s="2">
        <v>642.79999999999995</v>
      </c>
      <c r="H41794" s="2">
        <v>623.45000000000005</v>
      </c>
      <c r="I41794" s="2">
        <v>642</v>
      </c>
      <c r="J41794" s="2">
        <v>640.15</v>
      </c>
      <c r="K41794" s="2">
        <v>635.91999999999996</v>
      </c>
      <c r="L41794" s="2">
        <v>1834808</v>
      </c>
      <c r="M41794" s="2">
        <v>116678328450000</v>
      </c>
      <c r="N41794" s="2" t="s">
        <v>20353</v>
      </c>
      <c r="O41794" s="2">
        <v>976449</v>
      </c>
      <c r="P41794" s="2">
        <v>0.53220000000000001</v>
      </c>
      <c r="Q41794" s="2" t="s">
        <v>19641</v>
      </c>
    </row>
    <row r="41795" spans="1:17" x14ac:dyDescent="0.35">
      <c r="A41795" s="2" t="s">
        <v>10</v>
      </c>
      <c r="B41795" s="3">
        <v>42046</v>
      </c>
      <c r="C41795" s="2" t="s">
        <v>19640</v>
      </c>
      <c r="D41795" s="2" t="s">
        <v>38</v>
      </c>
      <c r="E41795" s="2">
        <v>640.15</v>
      </c>
      <c r="F41795" s="2">
        <v>640.15</v>
      </c>
      <c r="G41795" s="2">
        <v>640.79999999999995</v>
      </c>
      <c r="H41795" s="2">
        <v>631.04999999999995</v>
      </c>
      <c r="I41795" s="2">
        <v>637.79999999999995</v>
      </c>
      <c r="J41795" s="2">
        <v>636.45000000000005</v>
      </c>
      <c r="K41795" s="2">
        <v>635.41</v>
      </c>
      <c r="L41795" s="2">
        <v>1671824</v>
      </c>
      <c r="M41795" s="2">
        <v>106228635710000</v>
      </c>
      <c r="N41795" s="2" t="s">
        <v>20354</v>
      </c>
      <c r="O41795" s="2">
        <v>959903</v>
      </c>
      <c r="P41795" s="2">
        <v>0.57420000000000004</v>
      </c>
      <c r="Q41795" s="2" t="s">
        <v>19641</v>
      </c>
    </row>
    <row r="41796" spans="1:17" x14ac:dyDescent="0.35">
      <c r="A41796" s="2" t="s">
        <v>10</v>
      </c>
      <c r="B41796" s="3">
        <v>42047</v>
      </c>
      <c r="C41796" s="2" t="s">
        <v>19640</v>
      </c>
      <c r="D41796" s="2" t="s">
        <v>38</v>
      </c>
      <c r="E41796" s="2">
        <v>636.45000000000005</v>
      </c>
      <c r="F41796" s="2">
        <v>641</v>
      </c>
      <c r="G41796" s="2">
        <v>665.55</v>
      </c>
      <c r="H41796" s="2">
        <v>633.04999999999995</v>
      </c>
      <c r="I41796" s="2">
        <v>658.9</v>
      </c>
      <c r="J41796" s="2">
        <v>660.65</v>
      </c>
      <c r="K41796" s="2">
        <v>654.5</v>
      </c>
      <c r="L41796" s="2">
        <v>4022095</v>
      </c>
      <c r="M41796" s="2">
        <v>263246078630000.03</v>
      </c>
      <c r="N41796" s="2" t="s">
        <v>20355</v>
      </c>
      <c r="O41796" s="2">
        <v>1935451</v>
      </c>
      <c r="P41796" s="2">
        <v>0.48119999999999996</v>
      </c>
      <c r="Q41796" s="2" t="s">
        <v>19641</v>
      </c>
    </row>
    <row r="41797" spans="1:17" x14ac:dyDescent="0.35">
      <c r="A41797" s="2" t="s">
        <v>10</v>
      </c>
      <c r="B41797" s="3">
        <v>42048</v>
      </c>
      <c r="C41797" s="2" t="s">
        <v>19640</v>
      </c>
      <c r="D41797" s="2" t="s">
        <v>38</v>
      </c>
      <c r="E41797" s="2">
        <v>660.65</v>
      </c>
      <c r="F41797" s="2">
        <v>661</v>
      </c>
      <c r="G41797" s="2">
        <v>701.85</v>
      </c>
      <c r="H41797" s="2">
        <v>659</v>
      </c>
      <c r="I41797" s="2">
        <v>666.55</v>
      </c>
      <c r="J41797" s="2">
        <v>667.25</v>
      </c>
      <c r="K41797" s="2">
        <v>675.81</v>
      </c>
      <c r="L41797" s="2">
        <v>6373168</v>
      </c>
      <c r="M41797" s="2">
        <v>430702709795000</v>
      </c>
      <c r="N41797" s="2" t="s">
        <v>20356</v>
      </c>
      <c r="O41797" s="2">
        <v>2379758</v>
      </c>
      <c r="P41797" s="2">
        <v>0.37340000000000007</v>
      </c>
      <c r="Q41797" s="2" t="s">
        <v>19641</v>
      </c>
    </row>
    <row r="41798" spans="1:17" x14ac:dyDescent="0.35">
      <c r="A41798" s="2" t="s">
        <v>10</v>
      </c>
      <c r="B41798" s="3">
        <v>42051</v>
      </c>
      <c r="C41798" s="2" t="s">
        <v>19640</v>
      </c>
      <c r="D41798" s="2" t="s">
        <v>38</v>
      </c>
      <c r="E41798" s="2">
        <v>667.25</v>
      </c>
      <c r="F41798" s="2">
        <v>670.3</v>
      </c>
      <c r="G41798" s="2">
        <v>678.9</v>
      </c>
      <c r="H41798" s="2">
        <v>668</v>
      </c>
      <c r="I41798" s="2">
        <v>673.95</v>
      </c>
      <c r="J41798" s="2">
        <v>671.55</v>
      </c>
      <c r="K41798" s="2">
        <v>673.46</v>
      </c>
      <c r="L41798" s="2">
        <v>1056625</v>
      </c>
      <c r="M41798" s="2">
        <v>71159687045000</v>
      </c>
      <c r="N41798" s="2" t="s">
        <v>20357</v>
      </c>
      <c r="O41798" s="2">
        <v>414426</v>
      </c>
      <c r="P41798" s="2">
        <v>0.39219999999999999</v>
      </c>
      <c r="Q41798" s="2" t="s">
        <v>19641</v>
      </c>
    </row>
    <row r="41799" spans="1:17" x14ac:dyDescent="0.35">
      <c r="A41799" s="2" t="s">
        <v>10</v>
      </c>
      <c r="B41799" s="3">
        <v>42053</v>
      </c>
      <c r="C41799" s="2" t="s">
        <v>19640</v>
      </c>
      <c r="D41799" s="2" t="s">
        <v>38</v>
      </c>
      <c r="E41799" s="2">
        <v>671.55</v>
      </c>
      <c r="F41799" s="2">
        <v>672.7</v>
      </c>
      <c r="G41799" s="2">
        <v>684</v>
      </c>
      <c r="H41799" s="2">
        <v>667.55</v>
      </c>
      <c r="I41799" s="2">
        <v>682.2</v>
      </c>
      <c r="J41799" s="2">
        <v>677.65</v>
      </c>
      <c r="K41799" s="2">
        <v>675.17</v>
      </c>
      <c r="L41799" s="2">
        <v>975390</v>
      </c>
      <c r="M41799" s="2">
        <v>65855406260000</v>
      </c>
      <c r="N41799" s="2" t="s">
        <v>8777</v>
      </c>
      <c r="O41799" s="2">
        <v>427605</v>
      </c>
      <c r="P41799" s="2">
        <v>0.43840000000000007</v>
      </c>
      <c r="Q41799" s="2" t="s">
        <v>19641</v>
      </c>
    </row>
    <row r="41800" spans="1:17" x14ac:dyDescent="0.35">
      <c r="A41800" s="2" t="s">
        <v>10</v>
      </c>
      <c r="B41800" s="3">
        <v>42054</v>
      </c>
      <c r="C41800" s="2" t="s">
        <v>19640</v>
      </c>
      <c r="D41800" s="2" t="s">
        <v>38</v>
      </c>
      <c r="E41800" s="2">
        <v>677.65</v>
      </c>
      <c r="F41800" s="2">
        <v>683</v>
      </c>
      <c r="G41800" s="2">
        <v>692</v>
      </c>
      <c r="H41800" s="2">
        <v>672.1</v>
      </c>
      <c r="I41800" s="2">
        <v>682</v>
      </c>
      <c r="J41800" s="2">
        <v>682.45</v>
      </c>
      <c r="K41800" s="2">
        <v>681.99</v>
      </c>
      <c r="L41800" s="2">
        <v>1803177</v>
      </c>
      <c r="M41800" s="2">
        <v>122975325359999.98</v>
      </c>
      <c r="N41800" s="2" t="s">
        <v>14044</v>
      </c>
      <c r="O41800" s="2">
        <v>590994</v>
      </c>
      <c r="P41800" s="2">
        <v>0.32780000000000004</v>
      </c>
      <c r="Q41800" s="2" t="s">
        <v>19641</v>
      </c>
    </row>
    <row r="41801" spans="1:17" x14ac:dyDescent="0.35">
      <c r="A41801" s="2" t="s">
        <v>10</v>
      </c>
      <c r="B41801" s="3">
        <v>42055</v>
      </c>
      <c r="C41801" s="2" t="s">
        <v>19640</v>
      </c>
      <c r="D41801" s="2" t="s">
        <v>38</v>
      </c>
      <c r="E41801" s="2">
        <v>682.45</v>
      </c>
      <c r="F41801" s="2">
        <v>686.2</v>
      </c>
      <c r="G41801" s="2">
        <v>690</v>
      </c>
      <c r="H41801" s="2">
        <v>673.55</v>
      </c>
      <c r="I41801" s="2">
        <v>677</v>
      </c>
      <c r="J41801" s="2">
        <v>675.95</v>
      </c>
      <c r="K41801" s="2">
        <v>681.38</v>
      </c>
      <c r="L41801" s="2">
        <v>1323954</v>
      </c>
      <c r="M41801" s="2">
        <v>90211271245000</v>
      </c>
      <c r="N41801" s="2" t="s">
        <v>20358</v>
      </c>
      <c r="O41801" s="2">
        <v>682151</v>
      </c>
      <c r="P41801" s="2">
        <v>0.51519999999999999</v>
      </c>
      <c r="Q41801" s="2" t="s">
        <v>19641</v>
      </c>
    </row>
    <row r="41802" spans="1:17" x14ac:dyDescent="0.35">
      <c r="A41802" s="2" t="s">
        <v>10</v>
      </c>
      <c r="B41802" s="3">
        <v>42058</v>
      </c>
      <c r="C41802" s="2" t="s">
        <v>19640</v>
      </c>
      <c r="D41802" s="2" t="s">
        <v>38</v>
      </c>
      <c r="E41802" s="2">
        <v>675.95</v>
      </c>
      <c r="F41802" s="2">
        <v>678</v>
      </c>
      <c r="G41802" s="2">
        <v>684.35</v>
      </c>
      <c r="H41802" s="2">
        <v>666</v>
      </c>
      <c r="I41802" s="2">
        <v>670</v>
      </c>
      <c r="J41802" s="2">
        <v>669.15</v>
      </c>
      <c r="K41802" s="2">
        <v>675.2</v>
      </c>
      <c r="L41802" s="2">
        <v>1030305</v>
      </c>
      <c r="M41802" s="2">
        <v>69566458465000</v>
      </c>
      <c r="N41802" s="2" t="s">
        <v>20359</v>
      </c>
      <c r="O41802" s="2">
        <v>511216</v>
      </c>
      <c r="P41802" s="2">
        <v>0.49619999999999997</v>
      </c>
      <c r="Q41802" s="2" t="s">
        <v>19641</v>
      </c>
    </row>
    <row r="41803" spans="1:17" x14ac:dyDescent="0.35">
      <c r="A41803" s="2" t="s">
        <v>10</v>
      </c>
      <c r="B41803" s="3">
        <v>42059</v>
      </c>
      <c r="C41803" s="2" t="s">
        <v>19640</v>
      </c>
      <c r="D41803" s="2" t="s">
        <v>38</v>
      </c>
      <c r="E41803" s="2">
        <v>669.15</v>
      </c>
      <c r="F41803" s="2">
        <v>673</v>
      </c>
      <c r="G41803" s="2">
        <v>679.6</v>
      </c>
      <c r="H41803" s="2">
        <v>670</v>
      </c>
      <c r="I41803" s="2">
        <v>676.75</v>
      </c>
      <c r="J41803" s="2">
        <v>677.3</v>
      </c>
      <c r="K41803" s="2">
        <v>675.1</v>
      </c>
      <c r="L41803" s="2">
        <v>745543</v>
      </c>
      <c r="M41803" s="2">
        <v>50331955365000</v>
      </c>
      <c r="N41803" s="2" t="s">
        <v>20360</v>
      </c>
      <c r="O41803" s="2">
        <v>332649</v>
      </c>
      <c r="P41803" s="2">
        <v>0.44619999999999999</v>
      </c>
      <c r="Q41803" s="2" t="s">
        <v>19641</v>
      </c>
    </row>
    <row r="41804" spans="1:17" x14ac:dyDescent="0.35">
      <c r="A41804" s="2" t="s">
        <v>10</v>
      </c>
      <c r="B41804" s="3">
        <v>42060</v>
      </c>
      <c r="C41804" s="2" t="s">
        <v>19640</v>
      </c>
      <c r="D41804" s="2" t="s">
        <v>38</v>
      </c>
      <c r="E41804" s="2">
        <v>677.3</v>
      </c>
      <c r="F41804" s="2">
        <v>679.55</v>
      </c>
      <c r="G41804" s="2">
        <v>685.2</v>
      </c>
      <c r="H41804" s="2">
        <v>671.45</v>
      </c>
      <c r="I41804" s="2">
        <v>677.15</v>
      </c>
      <c r="J41804" s="2">
        <v>676.35</v>
      </c>
      <c r="K41804" s="2">
        <v>678.79</v>
      </c>
      <c r="L41804" s="2">
        <v>865007</v>
      </c>
      <c r="M41804" s="2">
        <v>58715434695000.008</v>
      </c>
      <c r="N41804" s="2" t="s">
        <v>16329</v>
      </c>
      <c r="O41804" s="2">
        <v>447613</v>
      </c>
      <c r="P41804" s="2">
        <v>0.51749999999999996</v>
      </c>
      <c r="Q41804" s="2" t="s">
        <v>19641</v>
      </c>
    </row>
    <row r="41805" spans="1:17" x14ac:dyDescent="0.35">
      <c r="A41805" s="2" t="s">
        <v>10</v>
      </c>
      <c r="B41805" s="3">
        <v>42061</v>
      </c>
      <c r="C41805" s="2" t="s">
        <v>19640</v>
      </c>
      <c r="D41805" s="2" t="s">
        <v>38</v>
      </c>
      <c r="E41805" s="2">
        <v>676.35</v>
      </c>
      <c r="F41805" s="2">
        <v>680.5</v>
      </c>
      <c r="G41805" s="2">
        <v>682.45</v>
      </c>
      <c r="H41805" s="2">
        <v>656.15</v>
      </c>
      <c r="I41805" s="2">
        <v>662</v>
      </c>
      <c r="J41805" s="2">
        <v>659.45</v>
      </c>
      <c r="K41805" s="2">
        <v>665.03</v>
      </c>
      <c r="L41805" s="2">
        <v>1754632</v>
      </c>
      <c r="M41805" s="2">
        <v>116688531655000</v>
      </c>
      <c r="N41805" s="2" t="s">
        <v>20361</v>
      </c>
      <c r="O41805" s="2">
        <v>1187588</v>
      </c>
      <c r="P41805" s="2">
        <v>0.67680000000000007</v>
      </c>
      <c r="Q41805" s="2" t="s">
        <v>19641</v>
      </c>
    </row>
    <row r="41806" spans="1:17" x14ac:dyDescent="0.35">
      <c r="A41806" s="2" t="s">
        <v>10</v>
      </c>
      <c r="B41806" s="3">
        <v>42062</v>
      </c>
      <c r="C41806" s="2" t="s">
        <v>19640</v>
      </c>
      <c r="D41806" s="2" t="s">
        <v>38</v>
      </c>
      <c r="E41806" s="2">
        <v>659.45</v>
      </c>
      <c r="F41806" s="2">
        <v>662.4</v>
      </c>
      <c r="G41806" s="2">
        <v>677</v>
      </c>
      <c r="H41806" s="2">
        <v>655.4</v>
      </c>
      <c r="I41806" s="2">
        <v>672.85</v>
      </c>
      <c r="J41806" s="2">
        <v>669.85</v>
      </c>
      <c r="K41806" s="2">
        <v>665.33</v>
      </c>
      <c r="L41806" s="2">
        <v>1632882</v>
      </c>
      <c r="M41806" s="2">
        <v>108640671765000.02</v>
      </c>
      <c r="N41806" s="2" t="s">
        <v>20362</v>
      </c>
      <c r="O41806" s="2">
        <v>1080639</v>
      </c>
      <c r="P41806" s="2">
        <v>0.66180000000000005</v>
      </c>
      <c r="Q41806" s="2" t="s">
        <v>19641</v>
      </c>
    </row>
    <row r="41807" spans="1:17" x14ac:dyDescent="0.35">
      <c r="A41807" s="2" t="s">
        <v>10</v>
      </c>
      <c r="B41807" s="3">
        <v>42063</v>
      </c>
      <c r="C41807" s="2" t="s">
        <v>19640</v>
      </c>
      <c r="D41807" s="2" t="s">
        <v>38</v>
      </c>
      <c r="E41807" s="2">
        <v>669.85</v>
      </c>
      <c r="F41807" s="2">
        <v>673.75</v>
      </c>
      <c r="G41807" s="2">
        <v>685</v>
      </c>
      <c r="H41807" s="2">
        <v>663.1</v>
      </c>
      <c r="I41807" s="2">
        <v>682.3</v>
      </c>
      <c r="J41807" s="2">
        <v>682.05</v>
      </c>
      <c r="K41807" s="2">
        <v>672.88</v>
      </c>
      <c r="L41807" s="2">
        <v>645932</v>
      </c>
      <c r="M41807" s="2">
        <v>43463447740000</v>
      </c>
      <c r="N41807" s="2" t="s">
        <v>3382</v>
      </c>
      <c r="O41807" s="2">
        <v>154779</v>
      </c>
      <c r="P41807" s="2">
        <v>0.23960000000000001</v>
      </c>
      <c r="Q41807" s="2" t="s">
        <v>19641</v>
      </c>
    </row>
    <row r="41808" spans="1:17" x14ac:dyDescent="0.35">
      <c r="A41808" s="2" t="s">
        <v>10</v>
      </c>
      <c r="B41808" s="3">
        <v>42065</v>
      </c>
      <c r="C41808" s="2" t="s">
        <v>19640</v>
      </c>
      <c r="D41808" s="2" t="s">
        <v>38</v>
      </c>
      <c r="E41808" s="2">
        <v>682.05</v>
      </c>
      <c r="F41808" s="2">
        <v>683.55</v>
      </c>
      <c r="G41808" s="2">
        <v>725</v>
      </c>
      <c r="H41808" s="2">
        <v>681.35</v>
      </c>
      <c r="I41808" s="2">
        <v>722.45</v>
      </c>
      <c r="J41808" s="2">
        <v>716.95</v>
      </c>
      <c r="K41808" s="2">
        <v>702.99</v>
      </c>
      <c r="L41808" s="2">
        <v>2226858</v>
      </c>
      <c r="M41808" s="2">
        <v>156544854570000</v>
      </c>
      <c r="N41808" s="2" t="s">
        <v>20363</v>
      </c>
      <c r="O41808" s="2">
        <v>917786</v>
      </c>
      <c r="P41808" s="2">
        <v>0.41210000000000002</v>
      </c>
      <c r="Q41808" s="2" t="s">
        <v>19641</v>
      </c>
    </row>
    <row r="41809" spans="1:17" x14ac:dyDescent="0.35">
      <c r="A41809" s="2" t="s">
        <v>10</v>
      </c>
      <c r="B41809" s="3">
        <v>42066</v>
      </c>
      <c r="C41809" s="2" t="s">
        <v>19640</v>
      </c>
      <c r="D41809" s="2" t="s">
        <v>38</v>
      </c>
      <c r="E41809" s="2">
        <v>716.95</v>
      </c>
      <c r="F41809" s="2">
        <v>720</v>
      </c>
      <c r="G41809" s="2">
        <v>738.7</v>
      </c>
      <c r="H41809" s="2">
        <v>715.1</v>
      </c>
      <c r="I41809" s="2">
        <v>735</v>
      </c>
      <c r="J41809" s="2">
        <v>731.9</v>
      </c>
      <c r="K41809" s="2">
        <v>728.74</v>
      </c>
      <c r="L41809" s="2">
        <v>2346080</v>
      </c>
      <c r="M41809" s="2">
        <v>170968075210000</v>
      </c>
      <c r="N41809" s="2" t="s">
        <v>20364</v>
      </c>
      <c r="O41809" s="2">
        <v>1089032</v>
      </c>
      <c r="P41809" s="2">
        <v>0.4642</v>
      </c>
      <c r="Q41809" s="2" t="s">
        <v>19641</v>
      </c>
    </row>
    <row r="41810" spans="1:17" x14ac:dyDescent="0.35">
      <c r="A41810" s="2" t="s">
        <v>10</v>
      </c>
      <c r="B41810" s="3">
        <v>42067</v>
      </c>
      <c r="C41810" s="2" t="s">
        <v>19640</v>
      </c>
      <c r="D41810" s="2" t="s">
        <v>38</v>
      </c>
      <c r="E41810" s="2">
        <v>731.9</v>
      </c>
      <c r="F41810" s="2">
        <v>736</v>
      </c>
      <c r="G41810" s="2">
        <v>747.5</v>
      </c>
      <c r="H41810" s="2">
        <v>722</v>
      </c>
      <c r="I41810" s="2">
        <v>730</v>
      </c>
      <c r="J41810" s="2">
        <v>727.05</v>
      </c>
      <c r="K41810" s="2">
        <v>735.56</v>
      </c>
      <c r="L41810" s="2">
        <v>1975785</v>
      </c>
      <c r="M41810" s="2">
        <v>145331373730000</v>
      </c>
      <c r="N41810" s="2" t="s">
        <v>20365</v>
      </c>
      <c r="O41810" s="2">
        <v>913374</v>
      </c>
      <c r="P41810" s="2">
        <v>0.46229999999999999</v>
      </c>
      <c r="Q41810" s="2" t="s">
        <v>19641</v>
      </c>
    </row>
    <row r="41811" spans="1:17" x14ac:dyDescent="0.35">
      <c r="A41811" s="2" t="s">
        <v>10</v>
      </c>
      <c r="B41811" s="3">
        <v>42068</v>
      </c>
      <c r="C41811" s="2" t="s">
        <v>19640</v>
      </c>
      <c r="D41811" s="2" t="s">
        <v>38</v>
      </c>
      <c r="E41811" s="2">
        <v>727.05</v>
      </c>
      <c r="F41811" s="2">
        <v>730</v>
      </c>
      <c r="G41811" s="2">
        <v>746.4</v>
      </c>
      <c r="H41811" s="2">
        <v>725</v>
      </c>
      <c r="I41811" s="2">
        <v>740</v>
      </c>
      <c r="J41811" s="2">
        <v>739.5</v>
      </c>
      <c r="K41811" s="2">
        <v>736.74</v>
      </c>
      <c r="L41811" s="2">
        <v>1863532</v>
      </c>
      <c r="M41811" s="2">
        <v>137293724930000</v>
      </c>
      <c r="N41811" s="2" t="s">
        <v>20366</v>
      </c>
      <c r="O41811" s="2">
        <v>867788</v>
      </c>
      <c r="P41811" s="2">
        <v>0.4657</v>
      </c>
      <c r="Q41811" s="2" t="s">
        <v>19641</v>
      </c>
    </row>
    <row r="41812" spans="1:17" x14ac:dyDescent="0.35">
      <c r="A41812" s="2" t="s">
        <v>10</v>
      </c>
      <c r="B41812" s="3">
        <v>42072</v>
      </c>
      <c r="C41812" s="2" t="s">
        <v>19640</v>
      </c>
      <c r="D41812" s="2" t="s">
        <v>38</v>
      </c>
      <c r="E41812" s="2">
        <v>739.5</v>
      </c>
      <c r="F41812" s="2">
        <v>739.5</v>
      </c>
      <c r="G41812" s="2">
        <v>742.5</v>
      </c>
      <c r="H41812" s="2">
        <v>730.05</v>
      </c>
      <c r="I41812" s="2">
        <v>733.9</v>
      </c>
      <c r="J41812" s="2">
        <v>734.2</v>
      </c>
      <c r="K41812" s="2">
        <v>734.54</v>
      </c>
      <c r="L41812" s="2">
        <v>886869</v>
      </c>
      <c r="M41812" s="2">
        <v>65143822300000</v>
      </c>
      <c r="N41812" s="2" t="s">
        <v>20367</v>
      </c>
      <c r="O41812" s="2">
        <v>399423</v>
      </c>
      <c r="P41812" s="2">
        <v>0.45040000000000002</v>
      </c>
      <c r="Q41812" s="2" t="s">
        <v>19641</v>
      </c>
    </row>
    <row r="41813" spans="1:17" x14ac:dyDescent="0.35">
      <c r="A41813" s="2" t="s">
        <v>10</v>
      </c>
      <c r="B41813" s="3">
        <v>42073</v>
      </c>
      <c r="C41813" s="2" t="s">
        <v>19640</v>
      </c>
      <c r="D41813" s="2" t="s">
        <v>38</v>
      </c>
      <c r="E41813" s="2">
        <v>734.2</v>
      </c>
      <c r="F41813" s="2">
        <v>740</v>
      </c>
      <c r="G41813" s="2">
        <v>752.85</v>
      </c>
      <c r="H41813" s="2">
        <v>725</v>
      </c>
      <c r="I41813" s="2">
        <v>729.85</v>
      </c>
      <c r="J41813" s="2">
        <v>729.45</v>
      </c>
      <c r="K41813" s="2">
        <v>736.2</v>
      </c>
      <c r="L41813" s="2">
        <v>2224099</v>
      </c>
      <c r="M41813" s="2">
        <v>163739259180000</v>
      </c>
      <c r="N41813" s="2" t="s">
        <v>16863</v>
      </c>
      <c r="O41813" s="2">
        <v>862547</v>
      </c>
      <c r="P41813" s="2">
        <v>0.38780000000000003</v>
      </c>
      <c r="Q41813" s="2" t="s">
        <v>19641</v>
      </c>
    </row>
    <row r="41814" spans="1:17" x14ac:dyDescent="0.35">
      <c r="A41814" s="2" t="s">
        <v>10</v>
      </c>
      <c r="B41814" s="3">
        <v>42074</v>
      </c>
      <c r="C41814" s="2" t="s">
        <v>19640</v>
      </c>
      <c r="D41814" s="2" t="s">
        <v>38</v>
      </c>
      <c r="E41814" s="2">
        <v>729.45</v>
      </c>
      <c r="F41814" s="2">
        <v>734</v>
      </c>
      <c r="G41814" s="2">
        <v>737.45</v>
      </c>
      <c r="H41814" s="2">
        <v>712.4</v>
      </c>
      <c r="I41814" s="2">
        <v>718.25</v>
      </c>
      <c r="J41814" s="2">
        <v>717.7</v>
      </c>
      <c r="K41814" s="2">
        <v>718.34</v>
      </c>
      <c r="L41814" s="2">
        <v>1656569</v>
      </c>
      <c r="M41814" s="2">
        <v>118998376834999.98</v>
      </c>
      <c r="N41814" s="2" t="s">
        <v>20368</v>
      </c>
      <c r="O41814" s="2">
        <v>979771</v>
      </c>
      <c r="P41814" s="2">
        <v>0.59140000000000004</v>
      </c>
      <c r="Q41814" s="2" t="s">
        <v>19641</v>
      </c>
    </row>
    <row r="41815" spans="1:17" x14ac:dyDescent="0.35">
      <c r="A41815" s="2" t="s">
        <v>10</v>
      </c>
      <c r="B41815" s="3">
        <v>42075</v>
      </c>
      <c r="C41815" s="2" t="s">
        <v>19640</v>
      </c>
      <c r="D41815" s="2" t="s">
        <v>38</v>
      </c>
      <c r="E41815" s="2">
        <v>717.7</v>
      </c>
      <c r="F41815" s="2">
        <v>719.15</v>
      </c>
      <c r="G41815" s="2">
        <v>728</v>
      </c>
      <c r="H41815" s="2">
        <v>711</v>
      </c>
      <c r="I41815" s="2">
        <v>721</v>
      </c>
      <c r="J41815" s="2">
        <v>720.2</v>
      </c>
      <c r="K41815" s="2">
        <v>721.29</v>
      </c>
      <c r="L41815" s="2">
        <v>1970544</v>
      </c>
      <c r="M41815" s="2">
        <v>142133705485000</v>
      </c>
      <c r="N41815" s="2" t="s">
        <v>20369</v>
      </c>
      <c r="O41815" s="2">
        <v>1435500</v>
      </c>
      <c r="P41815" s="2">
        <v>0.72849999999999993</v>
      </c>
      <c r="Q41815" s="2" t="s">
        <v>19641</v>
      </c>
    </row>
    <row r="41816" spans="1:17" x14ac:dyDescent="0.35">
      <c r="A41816" s="2" t="s">
        <v>10</v>
      </c>
      <c r="B41816" s="3">
        <v>42076</v>
      </c>
      <c r="C41816" s="2" t="s">
        <v>19640</v>
      </c>
      <c r="D41816" s="2" t="s">
        <v>38</v>
      </c>
      <c r="E41816" s="2">
        <v>720.2</v>
      </c>
      <c r="F41816" s="2">
        <v>725</v>
      </c>
      <c r="G41816" s="2">
        <v>727.65</v>
      </c>
      <c r="H41816" s="2">
        <v>701.1</v>
      </c>
      <c r="I41816" s="2">
        <v>708.2</v>
      </c>
      <c r="J41816" s="2">
        <v>703.85</v>
      </c>
      <c r="K41816" s="2">
        <v>710.45</v>
      </c>
      <c r="L41816" s="2">
        <v>1031988</v>
      </c>
      <c r="M41816" s="2">
        <v>73317692730000</v>
      </c>
      <c r="N41816" s="2" t="s">
        <v>8268</v>
      </c>
      <c r="O41816" s="2">
        <v>554404</v>
      </c>
      <c r="P41816" s="2">
        <v>0.53720000000000001</v>
      </c>
      <c r="Q41816" s="2" t="s">
        <v>19641</v>
      </c>
    </row>
    <row r="41817" spans="1:17" x14ac:dyDescent="0.35">
      <c r="A41817" s="2" t="s">
        <v>10</v>
      </c>
      <c r="B41817" s="3">
        <v>42079</v>
      </c>
      <c r="C41817" s="2" t="s">
        <v>19640</v>
      </c>
      <c r="D41817" s="2" t="s">
        <v>38</v>
      </c>
      <c r="E41817" s="2">
        <v>703.85</v>
      </c>
      <c r="F41817" s="2">
        <v>706.15</v>
      </c>
      <c r="G41817" s="2">
        <v>707.8</v>
      </c>
      <c r="H41817" s="2">
        <v>683.6</v>
      </c>
      <c r="I41817" s="2">
        <v>694.55</v>
      </c>
      <c r="J41817" s="2">
        <v>693.65</v>
      </c>
      <c r="K41817" s="2">
        <v>691.82</v>
      </c>
      <c r="L41817" s="2">
        <v>2758251</v>
      </c>
      <c r="M41817" s="2">
        <v>190822457385000</v>
      </c>
      <c r="N41817" s="2" t="s">
        <v>20370</v>
      </c>
      <c r="O41817" s="2">
        <v>1699003</v>
      </c>
      <c r="P41817" s="2">
        <v>0.61599999999999999</v>
      </c>
      <c r="Q41817" s="2" t="s">
        <v>19641</v>
      </c>
    </row>
    <row r="41818" spans="1:17" x14ac:dyDescent="0.35">
      <c r="A41818" s="2" t="s">
        <v>10</v>
      </c>
      <c r="B41818" s="3">
        <v>42080</v>
      </c>
      <c r="C41818" s="2" t="s">
        <v>19640</v>
      </c>
      <c r="D41818" s="2" t="s">
        <v>38</v>
      </c>
      <c r="E41818" s="2">
        <v>693.65</v>
      </c>
      <c r="F41818" s="2">
        <v>698.4</v>
      </c>
      <c r="G41818" s="2">
        <v>716</v>
      </c>
      <c r="H41818" s="2">
        <v>696.65</v>
      </c>
      <c r="I41818" s="2">
        <v>709.95</v>
      </c>
      <c r="J41818" s="2">
        <v>710.55</v>
      </c>
      <c r="K41818" s="2">
        <v>708.82</v>
      </c>
      <c r="L41818" s="2">
        <v>1832519</v>
      </c>
      <c r="M41818" s="2">
        <v>129891827075000</v>
      </c>
      <c r="N41818" s="2" t="s">
        <v>8774</v>
      </c>
      <c r="O41818" s="2">
        <v>842432</v>
      </c>
      <c r="P41818" s="2">
        <v>0.4597</v>
      </c>
      <c r="Q41818" s="2" t="s">
        <v>19641</v>
      </c>
    </row>
    <row r="41819" spans="1:17" x14ac:dyDescent="0.35">
      <c r="A41819" s="2" t="s">
        <v>10</v>
      </c>
      <c r="B41819" s="3">
        <v>42081</v>
      </c>
      <c r="C41819" s="2" t="s">
        <v>19640</v>
      </c>
      <c r="D41819" s="2" t="s">
        <v>38</v>
      </c>
      <c r="E41819" s="2">
        <v>710.55</v>
      </c>
      <c r="F41819" s="2">
        <v>714</v>
      </c>
      <c r="G41819" s="2">
        <v>720.8</v>
      </c>
      <c r="H41819" s="2">
        <v>708.05</v>
      </c>
      <c r="I41819" s="2">
        <v>713.8</v>
      </c>
      <c r="J41819" s="2">
        <v>711.95</v>
      </c>
      <c r="K41819" s="2">
        <v>712.93</v>
      </c>
      <c r="L41819" s="2">
        <v>1470026</v>
      </c>
      <c r="M41819" s="2">
        <v>104802059215000</v>
      </c>
      <c r="N41819" s="2" t="s">
        <v>14248</v>
      </c>
      <c r="O41819" s="2">
        <v>653751</v>
      </c>
      <c r="P41819" s="2">
        <v>0.44469999999999998</v>
      </c>
      <c r="Q41819" s="2" t="s">
        <v>19641</v>
      </c>
    </row>
    <row r="41820" spans="1:17" x14ac:dyDescent="0.35">
      <c r="A41820" s="2" t="s">
        <v>10</v>
      </c>
      <c r="B41820" s="3">
        <v>42082</v>
      </c>
      <c r="C41820" s="2" t="s">
        <v>19640</v>
      </c>
      <c r="D41820" s="2" t="s">
        <v>38</v>
      </c>
      <c r="E41820" s="2">
        <v>711.95</v>
      </c>
      <c r="F41820" s="2">
        <v>716</v>
      </c>
      <c r="G41820" s="2">
        <v>726.8</v>
      </c>
      <c r="H41820" s="2">
        <v>705.6</v>
      </c>
      <c r="I41820" s="2">
        <v>711.4</v>
      </c>
      <c r="J41820" s="2">
        <v>710.35</v>
      </c>
      <c r="K41820" s="2">
        <v>718.86</v>
      </c>
      <c r="L41820" s="2">
        <v>1697308</v>
      </c>
      <c r="M41820" s="2">
        <v>122013458205000</v>
      </c>
      <c r="N41820" s="2" t="s">
        <v>20371</v>
      </c>
      <c r="O41820" s="2">
        <v>984498</v>
      </c>
      <c r="P41820" s="2">
        <v>0.57999999999999996</v>
      </c>
      <c r="Q41820" s="2" t="s">
        <v>19641</v>
      </c>
    </row>
    <row r="41821" spans="1:17" x14ac:dyDescent="0.35">
      <c r="A41821" s="2" t="s">
        <v>10</v>
      </c>
      <c r="B41821" s="3">
        <v>42083</v>
      </c>
      <c r="C41821" s="2" t="s">
        <v>19640</v>
      </c>
      <c r="D41821" s="2" t="s">
        <v>38</v>
      </c>
      <c r="E41821" s="2">
        <v>710.35</v>
      </c>
      <c r="F41821" s="2">
        <v>713.85</v>
      </c>
      <c r="G41821" s="2">
        <v>718.4</v>
      </c>
      <c r="H41821" s="2">
        <v>693.75</v>
      </c>
      <c r="I41821" s="2">
        <v>700.4</v>
      </c>
      <c r="J41821" s="2">
        <v>699.8</v>
      </c>
      <c r="K41821" s="2">
        <v>703.23</v>
      </c>
      <c r="L41821" s="2">
        <v>1874430</v>
      </c>
      <c r="M41821" s="2">
        <v>131814784830000</v>
      </c>
      <c r="N41821" s="2" t="s">
        <v>20372</v>
      </c>
      <c r="O41821" s="2">
        <v>1086103</v>
      </c>
      <c r="P41821" s="2">
        <v>0.57940000000000003</v>
      </c>
      <c r="Q41821" s="2" t="s">
        <v>19641</v>
      </c>
    </row>
    <row r="41822" spans="1:17" x14ac:dyDescent="0.35">
      <c r="A41822" s="2" t="s">
        <v>10</v>
      </c>
      <c r="B41822" s="3">
        <v>42086</v>
      </c>
      <c r="C41822" s="2" t="s">
        <v>19640</v>
      </c>
      <c r="D41822" s="2" t="s">
        <v>38</v>
      </c>
      <c r="E41822" s="2">
        <v>699.8</v>
      </c>
      <c r="F41822" s="2">
        <v>703.5</v>
      </c>
      <c r="G41822" s="2">
        <v>712.3</v>
      </c>
      <c r="H41822" s="2">
        <v>694</v>
      </c>
      <c r="I41822" s="2">
        <v>701.5</v>
      </c>
      <c r="J41822" s="2">
        <v>701.3</v>
      </c>
      <c r="K41822" s="2">
        <v>704.18</v>
      </c>
      <c r="L41822" s="2">
        <v>825791</v>
      </c>
      <c r="M41822" s="2">
        <v>58150209154999.992</v>
      </c>
      <c r="N41822" s="2" t="s">
        <v>20373</v>
      </c>
      <c r="O41822" s="2">
        <v>204065</v>
      </c>
      <c r="P41822" s="2">
        <v>0.24710000000000001</v>
      </c>
      <c r="Q41822" s="2" t="s">
        <v>19641</v>
      </c>
    </row>
    <row r="41823" spans="1:17" x14ac:dyDescent="0.35">
      <c r="A41823" s="2" t="s">
        <v>10</v>
      </c>
      <c r="B41823" s="3">
        <v>42087</v>
      </c>
      <c r="C41823" s="2" t="s">
        <v>19640</v>
      </c>
      <c r="D41823" s="2" t="s">
        <v>38</v>
      </c>
      <c r="E41823" s="2">
        <v>701.3</v>
      </c>
      <c r="F41823" s="2">
        <v>700.75</v>
      </c>
      <c r="G41823" s="2">
        <v>713.95</v>
      </c>
      <c r="H41823" s="2">
        <v>698.5</v>
      </c>
      <c r="I41823" s="2">
        <v>709</v>
      </c>
      <c r="J41823" s="2">
        <v>710.25</v>
      </c>
      <c r="K41823" s="2">
        <v>707.58</v>
      </c>
      <c r="L41823" s="2">
        <v>976875</v>
      </c>
      <c r="M41823" s="2">
        <v>69121900629999.992</v>
      </c>
      <c r="N41823" s="2" t="s">
        <v>20374</v>
      </c>
      <c r="O41823" s="2">
        <v>444356</v>
      </c>
      <c r="P41823" s="2">
        <v>0.45490000000000003</v>
      </c>
      <c r="Q41823" s="2" t="s">
        <v>19641</v>
      </c>
    </row>
    <row r="41824" spans="1:17" x14ac:dyDescent="0.35">
      <c r="A41824" s="2" t="s">
        <v>10</v>
      </c>
      <c r="B41824" s="3">
        <v>42088</v>
      </c>
      <c r="C41824" s="2" t="s">
        <v>19640</v>
      </c>
      <c r="D41824" s="2" t="s">
        <v>38</v>
      </c>
      <c r="E41824" s="2">
        <v>710.25</v>
      </c>
      <c r="F41824" s="2">
        <v>714.4</v>
      </c>
      <c r="G41824" s="2">
        <v>718.45</v>
      </c>
      <c r="H41824" s="2">
        <v>706.3</v>
      </c>
      <c r="I41824" s="2">
        <v>712</v>
      </c>
      <c r="J41824" s="2">
        <v>711.45</v>
      </c>
      <c r="K41824" s="2">
        <v>712.39</v>
      </c>
      <c r="L41824" s="2">
        <v>1175071</v>
      </c>
      <c r="M41824" s="2">
        <v>83710558495000</v>
      </c>
      <c r="N41824" s="2" t="s">
        <v>20375</v>
      </c>
      <c r="O41824" s="2">
        <v>581074</v>
      </c>
      <c r="P41824" s="2">
        <v>0.49450000000000005</v>
      </c>
      <c r="Q41824" s="2" t="s">
        <v>19641</v>
      </c>
    </row>
    <row r="41825" spans="1:17" x14ac:dyDescent="0.35">
      <c r="A41825" s="2" t="s">
        <v>10</v>
      </c>
      <c r="B41825" s="3">
        <v>42089</v>
      </c>
      <c r="C41825" s="2" t="s">
        <v>19640</v>
      </c>
      <c r="D41825" s="2" t="s">
        <v>38</v>
      </c>
      <c r="E41825" s="2">
        <v>711.45</v>
      </c>
      <c r="F41825" s="2">
        <v>710.5</v>
      </c>
      <c r="G41825" s="2">
        <v>717.25</v>
      </c>
      <c r="H41825" s="2">
        <v>697.1</v>
      </c>
      <c r="I41825" s="2">
        <v>702</v>
      </c>
      <c r="J41825" s="2">
        <v>700.95</v>
      </c>
      <c r="K41825" s="2">
        <v>705.46</v>
      </c>
      <c r="L41825" s="2">
        <v>2634979</v>
      </c>
      <c r="M41825" s="2">
        <v>185888401180000</v>
      </c>
      <c r="N41825" s="2" t="s">
        <v>20376</v>
      </c>
      <c r="O41825" s="2">
        <v>1489406</v>
      </c>
      <c r="P41825" s="2">
        <v>0.56520000000000004</v>
      </c>
      <c r="Q41825" s="2" t="s">
        <v>19641</v>
      </c>
    </row>
    <row r="41826" spans="1:17" x14ac:dyDescent="0.35">
      <c r="A41826" s="2" t="s">
        <v>10</v>
      </c>
      <c r="B41826" s="3">
        <v>42090</v>
      </c>
      <c r="C41826" s="2" t="s">
        <v>19640</v>
      </c>
      <c r="D41826" s="2" t="s">
        <v>38</v>
      </c>
      <c r="E41826" s="2">
        <v>700.95</v>
      </c>
      <c r="F41826" s="2">
        <v>707</v>
      </c>
      <c r="G41826" s="2">
        <v>709</v>
      </c>
      <c r="H41826" s="2">
        <v>687.2</v>
      </c>
      <c r="I41826" s="2">
        <v>692.65</v>
      </c>
      <c r="J41826" s="2">
        <v>694</v>
      </c>
      <c r="K41826" s="2">
        <v>699.6</v>
      </c>
      <c r="L41826" s="2">
        <v>2072818</v>
      </c>
      <c r="M41826" s="2">
        <v>145014898295000</v>
      </c>
      <c r="N41826" s="2" t="s">
        <v>8671</v>
      </c>
      <c r="O41826" s="2">
        <v>1247920</v>
      </c>
      <c r="P41826" s="2">
        <v>0.60200000000000009</v>
      </c>
      <c r="Q41826" s="2" t="s">
        <v>19641</v>
      </c>
    </row>
    <row r="41827" spans="1:17" x14ac:dyDescent="0.35">
      <c r="A41827" s="2" t="s">
        <v>10</v>
      </c>
      <c r="B41827" s="3">
        <v>42093</v>
      </c>
      <c r="C41827" s="2" t="s">
        <v>19640</v>
      </c>
      <c r="D41827" s="2" t="s">
        <v>38</v>
      </c>
      <c r="E41827" s="2">
        <v>694</v>
      </c>
      <c r="F41827" s="2">
        <v>695.1</v>
      </c>
      <c r="G41827" s="2">
        <v>710.95</v>
      </c>
      <c r="H41827" s="2">
        <v>695.1</v>
      </c>
      <c r="I41827" s="2">
        <v>702.5</v>
      </c>
      <c r="J41827" s="2">
        <v>702.2</v>
      </c>
      <c r="K41827" s="2">
        <v>704.16</v>
      </c>
      <c r="L41827" s="2">
        <v>1612745</v>
      </c>
      <c r="M41827" s="2">
        <v>113562731145000</v>
      </c>
      <c r="N41827" s="2" t="s">
        <v>20377</v>
      </c>
      <c r="O41827" s="2">
        <v>904847</v>
      </c>
      <c r="P41827" s="2">
        <v>0.56110000000000004</v>
      </c>
      <c r="Q41827" s="2" t="s">
        <v>19641</v>
      </c>
    </row>
    <row r="41828" spans="1:17" x14ac:dyDescent="0.35">
      <c r="A41828" s="2" t="s">
        <v>10</v>
      </c>
      <c r="B41828" s="3">
        <v>42094</v>
      </c>
      <c r="C41828" s="2" t="s">
        <v>19640</v>
      </c>
      <c r="D41828" s="2" t="s">
        <v>38</v>
      </c>
      <c r="E41828" s="2">
        <v>702.2</v>
      </c>
      <c r="F41828" s="2">
        <v>705</v>
      </c>
      <c r="G41828" s="2">
        <v>717.7</v>
      </c>
      <c r="H41828" s="2">
        <v>700.25</v>
      </c>
      <c r="I41828" s="2">
        <v>711</v>
      </c>
      <c r="J41828" s="2">
        <v>712.45</v>
      </c>
      <c r="K41828" s="2">
        <v>708.04</v>
      </c>
      <c r="L41828" s="2">
        <v>2267378</v>
      </c>
      <c r="M41828" s="2">
        <v>160538560010000</v>
      </c>
      <c r="N41828" s="2" t="s">
        <v>20378</v>
      </c>
      <c r="O41828" s="2">
        <v>1449977</v>
      </c>
      <c r="P41828" s="2">
        <v>0.63950000000000007</v>
      </c>
      <c r="Q41828" s="2" t="s">
        <v>19641</v>
      </c>
    </row>
    <row r="41829" spans="1:17" x14ac:dyDescent="0.35">
      <c r="A41829" s="2" t="s">
        <v>10</v>
      </c>
      <c r="B41829" s="3">
        <v>42095</v>
      </c>
      <c r="C41829" s="2" t="s">
        <v>19640</v>
      </c>
      <c r="D41829" s="2" t="s">
        <v>38</v>
      </c>
      <c r="E41829" s="2">
        <v>712.45</v>
      </c>
      <c r="F41829" s="2">
        <v>714</v>
      </c>
      <c r="G41829" s="2">
        <v>716.5</v>
      </c>
      <c r="H41829" s="2">
        <v>703.85</v>
      </c>
      <c r="I41829" s="2">
        <v>709.95</v>
      </c>
      <c r="J41829" s="2">
        <v>709.6</v>
      </c>
      <c r="K41829" s="2">
        <v>710.7</v>
      </c>
      <c r="L41829" s="2">
        <v>1693796</v>
      </c>
      <c r="M41829" s="2">
        <v>120377339230000</v>
      </c>
      <c r="N41829" s="2" t="s">
        <v>20379</v>
      </c>
      <c r="O41829" s="2">
        <v>975989</v>
      </c>
      <c r="P41829" s="2">
        <v>0.57619999999999993</v>
      </c>
      <c r="Q41829" s="2" t="s">
        <v>19641</v>
      </c>
    </row>
    <row r="41830" spans="1:17" x14ac:dyDescent="0.35">
      <c r="A41830" s="2" t="s">
        <v>10</v>
      </c>
      <c r="B41830" s="3">
        <v>42100</v>
      </c>
      <c r="C41830" s="2" t="s">
        <v>19640</v>
      </c>
      <c r="D41830" s="2" t="s">
        <v>38</v>
      </c>
      <c r="E41830" s="2">
        <v>709.6</v>
      </c>
      <c r="F41830" s="2">
        <v>714</v>
      </c>
      <c r="G41830" s="2">
        <v>739.1</v>
      </c>
      <c r="H41830" s="2">
        <v>711.55</v>
      </c>
      <c r="I41830" s="2">
        <v>734.6</v>
      </c>
      <c r="J41830" s="2">
        <v>735.65</v>
      </c>
      <c r="K41830" s="2">
        <v>727.76</v>
      </c>
      <c r="L41830" s="2">
        <v>2457940</v>
      </c>
      <c r="M41830" s="2">
        <v>178879482310000</v>
      </c>
      <c r="N41830" s="2" t="s">
        <v>20380</v>
      </c>
      <c r="O41830" s="2">
        <v>1258018</v>
      </c>
      <c r="P41830" s="2">
        <v>0.51180000000000003</v>
      </c>
      <c r="Q41830" s="2" t="s">
        <v>19641</v>
      </c>
    </row>
    <row r="41831" spans="1:17" x14ac:dyDescent="0.35">
      <c r="A41831" s="2" t="s">
        <v>10</v>
      </c>
      <c r="B41831" s="3">
        <v>42101</v>
      </c>
      <c r="C41831" s="2" t="s">
        <v>19640</v>
      </c>
      <c r="D41831" s="2" t="s">
        <v>38</v>
      </c>
      <c r="E41831" s="2">
        <v>735.65</v>
      </c>
      <c r="F41831" s="2">
        <v>740</v>
      </c>
      <c r="G41831" s="2">
        <v>744.7</v>
      </c>
      <c r="H41831" s="2">
        <v>722.4</v>
      </c>
      <c r="I41831" s="2">
        <v>728.3</v>
      </c>
      <c r="J41831" s="2">
        <v>728.2</v>
      </c>
      <c r="K41831" s="2">
        <v>731.06</v>
      </c>
      <c r="L41831" s="2">
        <v>1652776</v>
      </c>
      <c r="M41831" s="2">
        <v>120827077975000</v>
      </c>
      <c r="N41831" s="2" t="s">
        <v>20381</v>
      </c>
      <c r="O41831" s="2">
        <v>753745</v>
      </c>
      <c r="P41831" s="2">
        <v>0.45600000000000002</v>
      </c>
      <c r="Q41831" s="2" t="s">
        <v>19641</v>
      </c>
    </row>
    <row r="41832" spans="1:17" x14ac:dyDescent="0.35">
      <c r="A41832" s="2" t="s">
        <v>10</v>
      </c>
      <c r="B41832" s="3">
        <v>42102</v>
      </c>
      <c r="C41832" s="2" t="s">
        <v>19640</v>
      </c>
      <c r="D41832" s="2" t="s">
        <v>38</v>
      </c>
      <c r="E41832" s="2">
        <v>728.2</v>
      </c>
      <c r="F41832" s="2">
        <v>732</v>
      </c>
      <c r="G41832" s="2">
        <v>746.1</v>
      </c>
      <c r="H41832" s="2">
        <v>724.6</v>
      </c>
      <c r="I41832" s="2">
        <v>737</v>
      </c>
      <c r="J41832" s="2">
        <v>736.7</v>
      </c>
      <c r="K41832" s="2">
        <v>737.52</v>
      </c>
      <c r="L41832" s="2">
        <v>2259141</v>
      </c>
      <c r="M41832" s="2">
        <v>166616174880000</v>
      </c>
      <c r="N41832" s="2" t="s">
        <v>20382</v>
      </c>
      <c r="O41832" s="2">
        <v>1028236</v>
      </c>
      <c r="P41832" s="2">
        <v>0.4551</v>
      </c>
      <c r="Q41832" s="2" t="s">
        <v>19641</v>
      </c>
    </row>
    <row r="41833" spans="1:17" x14ac:dyDescent="0.35">
      <c r="A41833" s="2" t="s">
        <v>10</v>
      </c>
      <c r="B41833" s="3">
        <v>42103</v>
      </c>
      <c r="C41833" s="2" t="s">
        <v>19640</v>
      </c>
      <c r="D41833" s="2" t="s">
        <v>38</v>
      </c>
      <c r="E41833" s="2">
        <v>736.7</v>
      </c>
      <c r="F41833" s="2">
        <v>741.7</v>
      </c>
      <c r="G41833" s="2">
        <v>741.85</v>
      </c>
      <c r="H41833" s="2">
        <v>715.3</v>
      </c>
      <c r="I41833" s="2">
        <v>719</v>
      </c>
      <c r="J41833" s="2">
        <v>719.45</v>
      </c>
      <c r="K41833" s="2">
        <v>723.19</v>
      </c>
      <c r="L41833" s="2">
        <v>1409699</v>
      </c>
      <c r="M41833" s="2">
        <v>101947760660000</v>
      </c>
      <c r="N41833" s="2" t="s">
        <v>20383</v>
      </c>
      <c r="O41833" s="2">
        <v>605677</v>
      </c>
      <c r="P41833" s="2">
        <v>0.42960000000000004</v>
      </c>
      <c r="Q41833" s="2" t="s">
        <v>19641</v>
      </c>
    </row>
    <row r="41834" spans="1:17" x14ac:dyDescent="0.35">
      <c r="A41834" s="2" t="s">
        <v>10</v>
      </c>
      <c r="B41834" s="3">
        <v>42104</v>
      </c>
      <c r="C41834" s="2" t="s">
        <v>19640</v>
      </c>
      <c r="D41834" s="2" t="s">
        <v>38</v>
      </c>
      <c r="E41834" s="2">
        <v>719.45</v>
      </c>
      <c r="F41834" s="2">
        <v>710</v>
      </c>
      <c r="G41834" s="2">
        <v>715.95</v>
      </c>
      <c r="H41834" s="2">
        <v>694</v>
      </c>
      <c r="I41834" s="2">
        <v>700</v>
      </c>
      <c r="J41834" s="2">
        <v>701.15</v>
      </c>
      <c r="K41834" s="2">
        <v>703.61</v>
      </c>
      <c r="L41834" s="2">
        <v>2038210</v>
      </c>
      <c r="M41834" s="2">
        <v>143411491005000</v>
      </c>
      <c r="N41834" s="2" t="s">
        <v>20384</v>
      </c>
      <c r="O41834" s="2">
        <v>674910</v>
      </c>
      <c r="P41834" s="2">
        <v>0.33110000000000001</v>
      </c>
      <c r="Q41834" s="2" t="s">
        <v>19641</v>
      </c>
    </row>
    <row r="41835" spans="1:17" x14ac:dyDescent="0.35">
      <c r="A41835" s="2" t="s">
        <v>10</v>
      </c>
      <c r="B41835" s="3">
        <v>42107</v>
      </c>
      <c r="C41835" s="2" t="s">
        <v>19640</v>
      </c>
      <c r="D41835" s="2" t="s">
        <v>38</v>
      </c>
      <c r="E41835" s="2">
        <v>701.15</v>
      </c>
      <c r="F41835" s="2">
        <v>702</v>
      </c>
      <c r="G41835" s="2">
        <v>714.6</v>
      </c>
      <c r="H41835" s="2">
        <v>691</v>
      </c>
      <c r="I41835" s="2">
        <v>712.8</v>
      </c>
      <c r="J41835" s="2">
        <v>712.4</v>
      </c>
      <c r="K41835" s="2">
        <v>703.62</v>
      </c>
      <c r="L41835" s="2">
        <v>1497566</v>
      </c>
      <c r="M41835" s="2">
        <v>105371810485000</v>
      </c>
      <c r="N41835" s="2" t="s">
        <v>20385</v>
      </c>
      <c r="O41835" s="2">
        <v>543833</v>
      </c>
      <c r="P41835" s="2">
        <v>0.36310000000000003</v>
      </c>
      <c r="Q41835" s="2" t="s">
        <v>19641</v>
      </c>
    </row>
    <row r="41836" spans="1:17" x14ac:dyDescent="0.35">
      <c r="A41836" s="2" t="s">
        <v>10</v>
      </c>
      <c r="B41836" s="3">
        <v>42109</v>
      </c>
      <c r="C41836" s="2" t="s">
        <v>19640</v>
      </c>
      <c r="D41836" s="2" t="s">
        <v>38</v>
      </c>
      <c r="E41836" s="2">
        <v>712.4</v>
      </c>
      <c r="F41836" s="2">
        <v>713.45</v>
      </c>
      <c r="G41836" s="2">
        <v>717</v>
      </c>
      <c r="H41836" s="2">
        <v>690.1</v>
      </c>
      <c r="I41836" s="2">
        <v>691.6</v>
      </c>
      <c r="J41836" s="2">
        <v>692.9</v>
      </c>
      <c r="K41836" s="2">
        <v>700.92</v>
      </c>
      <c r="L41836" s="2">
        <v>1604656</v>
      </c>
      <c r="M41836" s="2">
        <v>112473205665000.02</v>
      </c>
      <c r="N41836" s="2" t="s">
        <v>20386</v>
      </c>
      <c r="O41836" s="2">
        <v>912323</v>
      </c>
      <c r="P41836" s="2">
        <v>0.56850000000000001</v>
      </c>
      <c r="Q41836" s="2" t="s">
        <v>19641</v>
      </c>
    </row>
    <row r="41837" spans="1:17" x14ac:dyDescent="0.35">
      <c r="A41837" s="2" t="s">
        <v>10</v>
      </c>
      <c r="B41837" s="3">
        <v>42110</v>
      </c>
      <c r="C41837" s="2" t="s">
        <v>19640</v>
      </c>
      <c r="D41837" s="2" t="s">
        <v>38</v>
      </c>
      <c r="E41837" s="2">
        <v>692.9</v>
      </c>
      <c r="F41837" s="2">
        <v>695.4</v>
      </c>
      <c r="G41837" s="2">
        <v>695.4</v>
      </c>
      <c r="H41837" s="2">
        <v>673</v>
      </c>
      <c r="I41837" s="2">
        <v>677</v>
      </c>
      <c r="J41837" s="2">
        <v>678.85</v>
      </c>
      <c r="K41837" s="2">
        <v>681.48</v>
      </c>
      <c r="L41837" s="2">
        <v>1787533</v>
      </c>
      <c r="M41837" s="2">
        <v>121817347684999.98</v>
      </c>
      <c r="N41837" s="2" t="s">
        <v>20387</v>
      </c>
      <c r="O41837" s="2">
        <v>802520</v>
      </c>
      <c r="P41837" s="2">
        <v>0.44900000000000001</v>
      </c>
      <c r="Q41837" s="2" t="s">
        <v>19641</v>
      </c>
    </row>
    <row r="41838" spans="1:17" x14ac:dyDescent="0.35">
      <c r="A41838" s="2" t="s">
        <v>10</v>
      </c>
      <c r="B41838" s="3">
        <v>42111</v>
      </c>
      <c r="C41838" s="2" t="s">
        <v>19640</v>
      </c>
      <c r="D41838" s="2" t="s">
        <v>38</v>
      </c>
      <c r="E41838" s="2">
        <v>678.85</v>
      </c>
      <c r="F41838" s="2">
        <v>679</v>
      </c>
      <c r="G41838" s="2">
        <v>689</v>
      </c>
      <c r="H41838" s="2">
        <v>672.1</v>
      </c>
      <c r="I41838" s="2">
        <v>678.2</v>
      </c>
      <c r="J41838" s="2">
        <v>680.4</v>
      </c>
      <c r="K41838" s="2">
        <v>682.05</v>
      </c>
      <c r="L41838" s="2">
        <v>2231820</v>
      </c>
      <c r="M41838" s="2">
        <v>152220972385000</v>
      </c>
      <c r="N41838" s="2" t="s">
        <v>20388</v>
      </c>
      <c r="O41838" s="2">
        <v>1303529</v>
      </c>
      <c r="P41838" s="2">
        <v>0.58409999999999995</v>
      </c>
      <c r="Q41838" s="2" t="s">
        <v>19641</v>
      </c>
    </row>
    <row r="41839" spans="1:17" x14ac:dyDescent="0.35">
      <c r="A41839" s="2" t="s">
        <v>10</v>
      </c>
      <c r="B41839" s="3">
        <v>42114</v>
      </c>
      <c r="C41839" s="2" t="s">
        <v>19640</v>
      </c>
      <c r="D41839" s="2" t="s">
        <v>38</v>
      </c>
      <c r="E41839" s="2">
        <v>680.4</v>
      </c>
      <c r="F41839" s="2">
        <v>679.8</v>
      </c>
      <c r="G41839" s="2">
        <v>683.9</v>
      </c>
      <c r="H41839" s="2">
        <v>658.55</v>
      </c>
      <c r="I41839" s="2">
        <v>659.65</v>
      </c>
      <c r="J41839" s="2">
        <v>660</v>
      </c>
      <c r="K41839" s="2">
        <v>666.2</v>
      </c>
      <c r="L41839" s="2">
        <v>1915626</v>
      </c>
      <c r="M41839" s="2">
        <v>127619003100000</v>
      </c>
      <c r="N41839" s="2" t="s">
        <v>20389</v>
      </c>
      <c r="O41839" s="2">
        <v>1107503</v>
      </c>
      <c r="P41839" s="2">
        <v>0.57810000000000006</v>
      </c>
      <c r="Q41839" s="2" t="s">
        <v>19641</v>
      </c>
    </row>
    <row r="41840" spans="1:17" x14ac:dyDescent="0.35">
      <c r="A41840" s="2" t="s">
        <v>10</v>
      </c>
      <c r="B41840" s="3">
        <v>42115</v>
      </c>
      <c r="C41840" s="2" t="s">
        <v>19640</v>
      </c>
      <c r="D41840" s="2" t="s">
        <v>38</v>
      </c>
      <c r="E41840" s="2">
        <v>660</v>
      </c>
      <c r="F41840" s="2">
        <v>660</v>
      </c>
      <c r="G41840" s="2">
        <v>665.25</v>
      </c>
      <c r="H41840" s="2">
        <v>645</v>
      </c>
      <c r="I41840" s="2">
        <v>652.6</v>
      </c>
      <c r="J41840" s="2">
        <v>652.6</v>
      </c>
      <c r="K41840" s="2">
        <v>655.26</v>
      </c>
      <c r="L41840" s="2">
        <v>2144141</v>
      </c>
      <c r="M41840" s="2">
        <v>140498050330000</v>
      </c>
      <c r="N41840" s="2" t="s">
        <v>20390</v>
      </c>
      <c r="O41840" s="2">
        <v>949685</v>
      </c>
      <c r="P41840" s="2">
        <v>0.44290000000000002</v>
      </c>
      <c r="Q41840" s="2" t="s">
        <v>19641</v>
      </c>
    </row>
    <row r="41841" spans="1:17" x14ac:dyDescent="0.35">
      <c r="A41841" s="2" t="s">
        <v>10</v>
      </c>
      <c r="B41841" s="3">
        <v>42116</v>
      </c>
      <c r="C41841" s="2" t="s">
        <v>19640</v>
      </c>
      <c r="D41841" s="2" t="s">
        <v>38</v>
      </c>
      <c r="E41841" s="2">
        <v>652.6</v>
      </c>
      <c r="F41841" s="2">
        <v>655</v>
      </c>
      <c r="G41841" s="2">
        <v>668</v>
      </c>
      <c r="H41841" s="2">
        <v>645</v>
      </c>
      <c r="I41841" s="2">
        <v>655.04999999999995</v>
      </c>
      <c r="J41841" s="2">
        <v>656.7</v>
      </c>
      <c r="K41841" s="2">
        <v>655.26</v>
      </c>
      <c r="L41841" s="2">
        <v>1969424</v>
      </c>
      <c r="M41841" s="2">
        <v>129047507430000</v>
      </c>
      <c r="N41841" s="2" t="s">
        <v>20391</v>
      </c>
      <c r="O41841" s="2">
        <v>939985</v>
      </c>
      <c r="P41841" s="2">
        <v>0.4773</v>
      </c>
      <c r="Q41841" s="2" t="s">
        <v>19641</v>
      </c>
    </row>
    <row r="41842" spans="1:17" x14ac:dyDescent="0.35">
      <c r="A41842" s="2" t="s">
        <v>10</v>
      </c>
      <c r="B41842" s="3">
        <v>42117</v>
      </c>
      <c r="C41842" s="2" t="s">
        <v>19640</v>
      </c>
      <c r="D41842" s="2" t="s">
        <v>38</v>
      </c>
      <c r="E41842" s="2">
        <v>656.7</v>
      </c>
      <c r="F41842" s="2">
        <v>660</v>
      </c>
      <c r="G41842" s="2">
        <v>668.8</v>
      </c>
      <c r="H41842" s="2">
        <v>657</v>
      </c>
      <c r="I41842" s="2">
        <v>659.5</v>
      </c>
      <c r="J41842" s="2">
        <v>663.95</v>
      </c>
      <c r="K41842" s="2">
        <v>663.59</v>
      </c>
      <c r="L41842" s="2">
        <v>3600202</v>
      </c>
      <c r="M41842" s="2">
        <v>238904975335000</v>
      </c>
      <c r="N41842" s="2" t="s">
        <v>20392</v>
      </c>
      <c r="O41842" s="2">
        <v>2601367</v>
      </c>
      <c r="P41842" s="2">
        <v>0.72260000000000002</v>
      </c>
      <c r="Q41842" s="2" t="s">
        <v>19641</v>
      </c>
    </row>
    <row r="41843" spans="1:17" x14ac:dyDescent="0.35">
      <c r="A41843" s="2" t="s">
        <v>10</v>
      </c>
      <c r="B41843" s="3">
        <v>42118</v>
      </c>
      <c r="C41843" s="2" t="s">
        <v>19640</v>
      </c>
      <c r="D41843" s="2" t="s">
        <v>38</v>
      </c>
      <c r="E41843" s="2">
        <v>663.95</v>
      </c>
      <c r="F41843" s="2">
        <v>664.45</v>
      </c>
      <c r="G41843" s="2">
        <v>664.45</v>
      </c>
      <c r="H41843" s="2">
        <v>635</v>
      </c>
      <c r="I41843" s="2">
        <v>638.79999999999995</v>
      </c>
      <c r="J41843" s="2">
        <v>637.65</v>
      </c>
      <c r="K41843" s="2">
        <v>643.66</v>
      </c>
      <c r="L41843" s="2">
        <v>1623284</v>
      </c>
      <c r="M41843" s="2">
        <v>104484439415000</v>
      </c>
      <c r="N41843" s="2" t="s">
        <v>1944</v>
      </c>
      <c r="O41843" s="2">
        <v>692991</v>
      </c>
      <c r="P41843" s="2">
        <v>0.4269</v>
      </c>
      <c r="Q41843" s="2" t="s">
        <v>19641</v>
      </c>
    </row>
    <row r="41844" spans="1:17" x14ac:dyDescent="0.35">
      <c r="A41844" s="2" t="s">
        <v>10</v>
      </c>
      <c r="B41844" s="3">
        <v>42121</v>
      </c>
      <c r="C41844" s="2" t="s">
        <v>19640</v>
      </c>
      <c r="D41844" s="2" t="s">
        <v>38</v>
      </c>
      <c r="E41844" s="2">
        <v>637.65</v>
      </c>
      <c r="F41844" s="2">
        <v>638.79999999999995</v>
      </c>
      <c r="G41844" s="2">
        <v>639.75</v>
      </c>
      <c r="H41844" s="2">
        <v>621.25</v>
      </c>
      <c r="I41844" s="2">
        <v>627</v>
      </c>
      <c r="J41844" s="2">
        <v>628.45000000000005</v>
      </c>
      <c r="K41844" s="2">
        <v>628.83000000000004</v>
      </c>
      <c r="L41844" s="2">
        <v>1502771</v>
      </c>
      <c r="M41844" s="2">
        <v>94498955530000</v>
      </c>
      <c r="N41844" s="2" t="s">
        <v>20393</v>
      </c>
      <c r="O41844" s="2">
        <v>661328</v>
      </c>
      <c r="P41844" s="2">
        <v>0.44009999999999999</v>
      </c>
      <c r="Q41844" s="2" t="s">
        <v>19641</v>
      </c>
    </row>
    <row r="41845" spans="1:17" x14ac:dyDescent="0.35">
      <c r="A41845" s="2" t="s">
        <v>10</v>
      </c>
      <c r="B41845" s="3">
        <v>42122</v>
      </c>
      <c r="C41845" s="2" t="s">
        <v>19640</v>
      </c>
      <c r="D41845" s="2" t="s">
        <v>38</v>
      </c>
      <c r="E41845" s="2">
        <v>628.45000000000005</v>
      </c>
      <c r="F41845" s="2">
        <v>625</v>
      </c>
      <c r="G41845" s="2">
        <v>635</v>
      </c>
      <c r="H41845" s="2">
        <v>618.75</v>
      </c>
      <c r="I41845" s="2">
        <v>630.45000000000005</v>
      </c>
      <c r="J41845" s="2">
        <v>631.65</v>
      </c>
      <c r="K41845" s="2">
        <v>630.46</v>
      </c>
      <c r="L41845" s="2">
        <v>1434089</v>
      </c>
      <c r="M41845" s="2">
        <v>90414222540000</v>
      </c>
      <c r="N41845" s="2" t="s">
        <v>15152</v>
      </c>
      <c r="O41845" s="2">
        <v>624084</v>
      </c>
      <c r="P41845" s="2">
        <v>0.43520000000000003</v>
      </c>
      <c r="Q41845" s="2" t="s">
        <v>19641</v>
      </c>
    </row>
    <row r="41846" spans="1:17" x14ac:dyDescent="0.35">
      <c r="A41846" s="2" t="s">
        <v>10</v>
      </c>
      <c r="B41846" s="3">
        <v>42123</v>
      </c>
      <c r="C41846" s="2" t="s">
        <v>19640</v>
      </c>
      <c r="D41846" s="2" t="s">
        <v>38</v>
      </c>
      <c r="E41846" s="2">
        <v>631.65</v>
      </c>
      <c r="F41846" s="2">
        <v>632.65</v>
      </c>
      <c r="G41846" s="2">
        <v>640</v>
      </c>
      <c r="H41846" s="2">
        <v>625.6</v>
      </c>
      <c r="I41846" s="2">
        <v>627.95000000000005</v>
      </c>
      <c r="J41846" s="2">
        <v>629.25</v>
      </c>
      <c r="K41846" s="2">
        <v>631.71</v>
      </c>
      <c r="L41846" s="2">
        <v>1272786</v>
      </c>
      <c r="M41846" s="2">
        <v>80402571370000</v>
      </c>
      <c r="N41846" s="2" t="s">
        <v>20394</v>
      </c>
      <c r="O41846" s="2">
        <v>613709</v>
      </c>
      <c r="P41846" s="2">
        <v>0.48220000000000002</v>
      </c>
      <c r="Q41846" s="2" t="s">
        <v>19641</v>
      </c>
    </row>
    <row r="41847" spans="1:17" x14ac:dyDescent="0.35">
      <c r="A41847" s="2" t="s">
        <v>10</v>
      </c>
      <c r="B41847" s="3">
        <v>42124</v>
      </c>
      <c r="C41847" s="2" t="s">
        <v>19640</v>
      </c>
      <c r="D41847" s="2" t="s">
        <v>38</v>
      </c>
      <c r="E41847" s="2">
        <v>629.25</v>
      </c>
      <c r="F41847" s="2">
        <v>626.5</v>
      </c>
      <c r="G41847" s="2">
        <v>642.4</v>
      </c>
      <c r="H41847" s="2">
        <v>620</v>
      </c>
      <c r="I41847" s="2">
        <v>638</v>
      </c>
      <c r="J41847" s="2">
        <v>636</v>
      </c>
      <c r="K41847" s="2">
        <v>633.63</v>
      </c>
      <c r="L41847" s="2">
        <v>2844112</v>
      </c>
      <c r="M41847" s="2">
        <v>180212270960000</v>
      </c>
      <c r="N41847" s="2" t="s">
        <v>20395</v>
      </c>
      <c r="O41847" s="2">
        <v>1632372</v>
      </c>
      <c r="P41847" s="2">
        <v>0.57389999999999997</v>
      </c>
      <c r="Q41847" s="2" t="s">
        <v>19641</v>
      </c>
    </row>
    <row r="41848" spans="1:17" x14ac:dyDescent="0.35">
      <c r="A41848" s="2" t="s">
        <v>10</v>
      </c>
      <c r="B41848" s="3">
        <v>42128</v>
      </c>
      <c r="C41848" s="2" t="s">
        <v>19640</v>
      </c>
      <c r="D41848" s="2" t="s">
        <v>38</v>
      </c>
      <c r="E41848" s="2">
        <v>636</v>
      </c>
      <c r="F41848" s="2">
        <v>642</v>
      </c>
      <c r="G41848" s="2">
        <v>681.1</v>
      </c>
      <c r="H41848" s="2">
        <v>640</v>
      </c>
      <c r="I41848" s="2">
        <v>674</v>
      </c>
      <c r="J41848" s="2">
        <v>673.7</v>
      </c>
      <c r="K41848" s="2">
        <v>661.83</v>
      </c>
      <c r="L41848" s="2">
        <v>3045985</v>
      </c>
      <c r="M41848" s="2">
        <v>201593116650000</v>
      </c>
      <c r="N41848" s="2" t="s">
        <v>20396</v>
      </c>
      <c r="O41848" s="2">
        <v>1167851</v>
      </c>
      <c r="P41848" s="2">
        <v>0.38340000000000002</v>
      </c>
      <c r="Q41848" s="2" t="s">
        <v>19641</v>
      </c>
    </row>
    <row r="41849" spans="1:17" x14ac:dyDescent="0.35">
      <c r="A41849" s="2" t="s">
        <v>10</v>
      </c>
      <c r="B41849" s="3">
        <v>42129</v>
      </c>
      <c r="C41849" s="2" t="s">
        <v>19640</v>
      </c>
      <c r="D41849" s="2" t="s">
        <v>38</v>
      </c>
      <c r="E41849" s="2">
        <v>673.7</v>
      </c>
      <c r="F41849" s="2">
        <v>674.6</v>
      </c>
      <c r="G41849" s="2">
        <v>675.65</v>
      </c>
      <c r="H41849" s="2">
        <v>657.15</v>
      </c>
      <c r="I41849" s="2">
        <v>662.1</v>
      </c>
      <c r="J41849" s="2">
        <v>662.3</v>
      </c>
      <c r="K41849" s="2">
        <v>661.88</v>
      </c>
      <c r="L41849" s="2">
        <v>2220174</v>
      </c>
      <c r="M41849" s="2">
        <v>146948569430000</v>
      </c>
      <c r="N41849" s="2" t="s">
        <v>20397</v>
      </c>
      <c r="O41849" s="2">
        <v>1104073</v>
      </c>
      <c r="P41849" s="2">
        <v>0.49729999999999996</v>
      </c>
      <c r="Q41849" s="2" t="s">
        <v>19641</v>
      </c>
    </row>
    <row r="41850" spans="1:17" x14ac:dyDescent="0.35">
      <c r="A41850" s="2" t="s">
        <v>10</v>
      </c>
      <c r="B41850" s="3">
        <v>42130</v>
      </c>
      <c r="C41850" s="2" t="s">
        <v>19640</v>
      </c>
      <c r="D41850" s="2" t="s">
        <v>38</v>
      </c>
      <c r="E41850" s="2">
        <v>662.3</v>
      </c>
      <c r="F41850" s="2">
        <v>662</v>
      </c>
      <c r="G41850" s="2">
        <v>662</v>
      </c>
      <c r="H41850" s="2">
        <v>631.1</v>
      </c>
      <c r="I41850" s="2">
        <v>635</v>
      </c>
      <c r="J41850" s="2">
        <v>636.25</v>
      </c>
      <c r="K41850" s="2">
        <v>642.16</v>
      </c>
      <c r="L41850" s="2">
        <v>3640420</v>
      </c>
      <c r="M41850" s="2">
        <v>233774374850000</v>
      </c>
      <c r="N41850" s="2" t="s">
        <v>20398</v>
      </c>
      <c r="O41850" s="2">
        <v>2214065</v>
      </c>
      <c r="P41850" s="2">
        <v>0.60819999999999996</v>
      </c>
      <c r="Q41850" s="2" t="s">
        <v>19641</v>
      </c>
    </row>
    <row r="41851" spans="1:17" x14ac:dyDescent="0.35">
      <c r="A41851" s="2" t="s">
        <v>10</v>
      </c>
      <c r="B41851" s="3">
        <v>42131</v>
      </c>
      <c r="C41851" s="2" t="s">
        <v>19640</v>
      </c>
      <c r="D41851" s="2" t="s">
        <v>38</v>
      </c>
      <c r="E41851" s="2">
        <v>636.25</v>
      </c>
      <c r="F41851" s="2">
        <v>636</v>
      </c>
      <c r="G41851" s="2">
        <v>642.5</v>
      </c>
      <c r="H41851" s="2">
        <v>620.4</v>
      </c>
      <c r="I41851" s="2">
        <v>626</v>
      </c>
      <c r="J41851" s="2">
        <v>627.79999999999995</v>
      </c>
      <c r="K41851" s="2">
        <v>632.29</v>
      </c>
      <c r="L41851" s="2">
        <v>1896392</v>
      </c>
      <c r="M41851" s="2">
        <v>119907660700000</v>
      </c>
      <c r="N41851" s="2" t="s">
        <v>20399</v>
      </c>
      <c r="O41851" s="2">
        <v>897275</v>
      </c>
      <c r="P41851" s="2">
        <v>0.47310000000000002</v>
      </c>
      <c r="Q41851" s="2" t="s">
        <v>19641</v>
      </c>
    </row>
    <row r="41852" spans="1:17" x14ac:dyDescent="0.35">
      <c r="A41852" s="2" t="s">
        <v>10</v>
      </c>
      <c r="B41852" s="3">
        <v>42132</v>
      </c>
      <c r="C41852" s="2" t="s">
        <v>19640</v>
      </c>
      <c r="D41852" s="2" t="s">
        <v>38</v>
      </c>
      <c r="E41852" s="2">
        <v>627.79999999999995</v>
      </c>
      <c r="F41852" s="2">
        <v>633</v>
      </c>
      <c r="G41852" s="2">
        <v>660.95</v>
      </c>
      <c r="H41852" s="2">
        <v>632.95000000000005</v>
      </c>
      <c r="I41852" s="2">
        <v>657.45</v>
      </c>
      <c r="J41852" s="2">
        <v>654.70000000000005</v>
      </c>
      <c r="K41852" s="2">
        <v>652.91</v>
      </c>
      <c r="L41852" s="2">
        <v>2770332</v>
      </c>
      <c r="M41852" s="2">
        <v>180877780390000</v>
      </c>
      <c r="N41852" s="2" t="s">
        <v>15033</v>
      </c>
      <c r="O41852" s="2">
        <v>1396218</v>
      </c>
      <c r="P41852" s="2">
        <v>0.504</v>
      </c>
      <c r="Q41852" s="2" t="s">
        <v>19641</v>
      </c>
    </row>
    <row r="41853" spans="1:17" x14ac:dyDescent="0.35">
      <c r="A41853" s="2" t="s">
        <v>10</v>
      </c>
      <c r="B41853" s="3">
        <v>42135</v>
      </c>
      <c r="C41853" s="2" t="s">
        <v>19640</v>
      </c>
      <c r="D41853" s="2" t="s">
        <v>38</v>
      </c>
      <c r="E41853" s="2">
        <v>654.70000000000005</v>
      </c>
      <c r="F41853" s="2">
        <v>667.45</v>
      </c>
      <c r="G41853" s="2">
        <v>672.95</v>
      </c>
      <c r="H41853" s="2">
        <v>662.45</v>
      </c>
      <c r="I41853" s="2">
        <v>668.05</v>
      </c>
      <c r="J41853" s="2">
        <v>666.1</v>
      </c>
      <c r="K41853" s="2">
        <v>668.45</v>
      </c>
      <c r="L41853" s="2">
        <v>2078211</v>
      </c>
      <c r="M41853" s="2">
        <v>138918935859999.98</v>
      </c>
      <c r="N41853" s="2" t="s">
        <v>7119</v>
      </c>
      <c r="O41853" s="2">
        <v>1152298</v>
      </c>
      <c r="P41853" s="2">
        <v>0.55449999999999999</v>
      </c>
      <c r="Q41853" s="2" t="s">
        <v>19641</v>
      </c>
    </row>
    <row r="41854" spans="1:17" x14ac:dyDescent="0.35">
      <c r="A41854" s="2" t="s">
        <v>10</v>
      </c>
      <c r="B41854" s="3">
        <v>42136</v>
      </c>
      <c r="C41854" s="2" t="s">
        <v>19640</v>
      </c>
      <c r="D41854" s="2" t="s">
        <v>38</v>
      </c>
      <c r="E41854" s="2">
        <v>666.1</v>
      </c>
      <c r="F41854" s="2">
        <v>665.25</v>
      </c>
      <c r="G41854" s="2">
        <v>674.9</v>
      </c>
      <c r="H41854" s="2">
        <v>654.25</v>
      </c>
      <c r="I41854" s="2">
        <v>659.45</v>
      </c>
      <c r="J41854" s="2">
        <v>664.1</v>
      </c>
      <c r="K41854" s="2">
        <v>664.31</v>
      </c>
      <c r="L41854" s="2">
        <v>2714276</v>
      </c>
      <c r="M41854" s="2">
        <v>180311494465000</v>
      </c>
      <c r="N41854" s="2" t="s">
        <v>20400</v>
      </c>
      <c r="O41854" s="2">
        <v>1617176</v>
      </c>
      <c r="P41854" s="2">
        <v>0.5958</v>
      </c>
      <c r="Q41854" s="2" t="s">
        <v>19641</v>
      </c>
    </row>
    <row r="41855" spans="1:17" x14ac:dyDescent="0.35">
      <c r="A41855" s="2" t="s">
        <v>10</v>
      </c>
      <c r="B41855" s="3">
        <v>42137</v>
      </c>
      <c r="C41855" s="2" t="s">
        <v>19640</v>
      </c>
      <c r="D41855" s="2" t="s">
        <v>38</v>
      </c>
      <c r="E41855" s="2">
        <v>664.1</v>
      </c>
      <c r="F41855" s="2">
        <v>665</v>
      </c>
      <c r="G41855" s="2">
        <v>679</v>
      </c>
      <c r="H41855" s="2">
        <v>660.45</v>
      </c>
      <c r="I41855" s="2">
        <v>678</v>
      </c>
      <c r="J41855" s="2">
        <v>676.6</v>
      </c>
      <c r="K41855" s="2">
        <v>670.86</v>
      </c>
      <c r="L41855" s="2">
        <v>1858476</v>
      </c>
      <c r="M41855" s="2">
        <v>124678052484999.98</v>
      </c>
      <c r="N41855" s="2" t="s">
        <v>20401</v>
      </c>
      <c r="O41855" s="2">
        <v>925569</v>
      </c>
      <c r="P41855" s="2">
        <v>0.498</v>
      </c>
      <c r="Q41855" s="2" t="s">
        <v>19641</v>
      </c>
    </row>
    <row r="41856" spans="1:17" x14ac:dyDescent="0.35">
      <c r="A41856" s="2" t="s">
        <v>10</v>
      </c>
      <c r="B41856" s="3">
        <v>42138</v>
      </c>
      <c r="C41856" s="2" t="s">
        <v>19640</v>
      </c>
      <c r="D41856" s="2" t="s">
        <v>38</v>
      </c>
      <c r="E41856" s="2">
        <v>676.6</v>
      </c>
      <c r="F41856" s="2">
        <v>679.35</v>
      </c>
      <c r="G41856" s="2">
        <v>695.95</v>
      </c>
      <c r="H41856" s="2">
        <v>678</v>
      </c>
      <c r="I41856" s="2">
        <v>683.55</v>
      </c>
      <c r="J41856" s="2">
        <v>686</v>
      </c>
      <c r="K41856" s="2">
        <v>688.49</v>
      </c>
      <c r="L41856" s="2">
        <v>2412197</v>
      </c>
      <c r="M41856" s="2">
        <v>166076963895000</v>
      </c>
      <c r="N41856" s="2" t="s">
        <v>20402</v>
      </c>
      <c r="O41856" s="2">
        <v>1089597</v>
      </c>
      <c r="P41856" s="2">
        <v>0.45170000000000005</v>
      </c>
      <c r="Q41856" s="2" t="s">
        <v>19641</v>
      </c>
    </row>
    <row r="41857" spans="1:17" x14ac:dyDescent="0.35">
      <c r="A41857" s="2" t="s">
        <v>10</v>
      </c>
      <c r="B41857" s="3">
        <v>42139</v>
      </c>
      <c r="C41857" s="2" t="s">
        <v>19640</v>
      </c>
      <c r="D41857" s="2" t="s">
        <v>38</v>
      </c>
      <c r="E41857" s="2">
        <v>686</v>
      </c>
      <c r="F41857" s="2">
        <v>684.85</v>
      </c>
      <c r="G41857" s="2">
        <v>686.7</v>
      </c>
      <c r="H41857" s="2">
        <v>672.65</v>
      </c>
      <c r="I41857" s="2">
        <v>681</v>
      </c>
      <c r="J41857" s="2">
        <v>683.35</v>
      </c>
      <c r="K41857" s="2">
        <v>680.19</v>
      </c>
      <c r="L41857" s="2">
        <v>1187367</v>
      </c>
      <c r="M41857" s="2">
        <v>80763923040000</v>
      </c>
      <c r="N41857" s="2" t="s">
        <v>20403</v>
      </c>
      <c r="O41857" s="2">
        <v>447904</v>
      </c>
      <c r="P41857" s="2">
        <v>0.37719999999999998</v>
      </c>
      <c r="Q41857" s="2" t="s">
        <v>19641</v>
      </c>
    </row>
    <row r="41858" spans="1:17" x14ac:dyDescent="0.35">
      <c r="A41858" s="2" t="s">
        <v>10</v>
      </c>
      <c r="B41858" s="3">
        <v>42142</v>
      </c>
      <c r="C41858" s="2" t="s">
        <v>19640</v>
      </c>
      <c r="D41858" s="2" t="s">
        <v>38</v>
      </c>
      <c r="E41858" s="2">
        <v>683.35</v>
      </c>
      <c r="F41858" s="2">
        <v>683.3</v>
      </c>
      <c r="G41858" s="2">
        <v>690</v>
      </c>
      <c r="H41858" s="2">
        <v>678.05</v>
      </c>
      <c r="I41858" s="2">
        <v>686.75</v>
      </c>
      <c r="J41858" s="2">
        <v>685.55</v>
      </c>
      <c r="K41858" s="2">
        <v>683.62</v>
      </c>
      <c r="L41858" s="2">
        <v>864835</v>
      </c>
      <c r="M41858" s="2">
        <v>59121770425000</v>
      </c>
      <c r="N41858" s="2" t="s">
        <v>20404</v>
      </c>
      <c r="O41858" s="2">
        <v>321341</v>
      </c>
      <c r="P41858" s="2">
        <v>0.37159999999999999</v>
      </c>
      <c r="Q41858" s="2" t="s">
        <v>19641</v>
      </c>
    </row>
    <row r="41859" spans="1:17" x14ac:dyDescent="0.35">
      <c r="A41859" s="2" t="s">
        <v>10</v>
      </c>
      <c r="B41859" s="3">
        <v>42143</v>
      </c>
      <c r="C41859" s="2" t="s">
        <v>19640</v>
      </c>
      <c r="D41859" s="2" t="s">
        <v>38</v>
      </c>
      <c r="E41859" s="2">
        <v>685.55</v>
      </c>
      <c r="F41859" s="2">
        <v>683.5</v>
      </c>
      <c r="G41859" s="2">
        <v>693.9</v>
      </c>
      <c r="H41859" s="2">
        <v>678.9</v>
      </c>
      <c r="I41859" s="2">
        <v>681.25</v>
      </c>
      <c r="J41859" s="2">
        <v>682.7</v>
      </c>
      <c r="K41859" s="2">
        <v>687.31</v>
      </c>
      <c r="L41859" s="2">
        <v>848057</v>
      </c>
      <c r="M41859" s="2">
        <v>58287548270000.008</v>
      </c>
      <c r="N41859" s="2" t="s">
        <v>20405</v>
      </c>
      <c r="O41859" s="2">
        <v>208322</v>
      </c>
      <c r="P41859" s="2">
        <v>0.24559999999999998</v>
      </c>
      <c r="Q41859" s="2" t="s">
        <v>19641</v>
      </c>
    </row>
    <row r="41860" spans="1:17" x14ac:dyDescent="0.35">
      <c r="A41860" s="2" t="s">
        <v>10</v>
      </c>
      <c r="B41860" s="3">
        <v>42144</v>
      </c>
      <c r="C41860" s="2" t="s">
        <v>19640</v>
      </c>
      <c r="D41860" s="2" t="s">
        <v>38</v>
      </c>
      <c r="E41860" s="2">
        <v>682.7</v>
      </c>
      <c r="F41860" s="2">
        <v>683.9</v>
      </c>
      <c r="G41860" s="2">
        <v>690.7</v>
      </c>
      <c r="H41860" s="2">
        <v>681.1</v>
      </c>
      <c r="I41860" s="2">
        <v>686.85</v>
      </c>
      <c r="J41860" s="2">
        <v>688.55</v>
      </c>
      <c r="K41860" s="2">
        <v>686.91</v>
      </c>
      <c r="L41860" s="2">
        <v>884919</v>
      </c>
      <c r="M41860" s="2">
        <v>60785814860000</v>
      </c>
      <c r="N41860" s="2" t="s">
        <v>20406</v>
      </c>
      <c r="O41860" s="2">
        <v>276528</v>
      </c>
      <c r="P41860" s="2">
        <v>0.3125</v>
      </c>
      <c r="Q41860" s="2" t="s">
        <v>19641</v>
      </c>
    </row>
    <row r="41861" spans="1:17" x14ac:dyDescent="0.35">
      <c r="A41861" s="2" t="s">
        <v>10</v>
      </c>
      <c r="B41861" s="3">
        <v>42145</v>
      </c>
      <c r="C41861" s="2" t="s">
        <v>19640</v>
      </c>
      <c r="D41861" s="2" t="s">
        <v>38</v>
      </c>
      <c r="E41861" s="2">
        <v>688.55</v>
      </c>
      <c r="F41861" s="2">
        <v>688.45</v>
      </c>
      <c r="G41861" s="2">
        <v>688.45</v>
      </c>
      <c r="H41861" s="2">
        <v>669.4</v>
      </c>
      <c r="I41861" s="2">
        <v>673.4</v>
      </c>
      <c r="J41861" s="2">
        <v>674.35</v>
      </c>
      <c r="K41861" s="2">
        <v>675.34</v>
      </c>
      <c r="L41861" s="2">
        <v>1596030</v>
      </c>
      <c r="M41861" s="2">
        <v>107785975495000</v>
      </c>
      <c r="N41861" s="2" t="s">
        <v>20407</v>
      </c>
      <c r="O41861" s="2">
        <v>811411</v>
      </c>
      <c r="P41861" s="2">
        <v>0.50840000000000007</v>
      </c>
      <c r="Q41861" s="2" t="s">
        <v>19641</v>
      </c>
    </row>
    <row r="41862" spans="1:17" x14ac:dyDescent="0.35">
      <c r="A41862" s="2" t="s">
        <v>10</v>
      </c>
      <c r="B41862" s="3">
        <v>42146</v>
      </c>
      <c r="C41862" s="2" t="s">
        <v>19640</v>
      </c>
      <c r="D41862" s="2" t="s">
        <v>38</v>
      </c>
      <c r="E41862" s="2">
        <v>674.35</v>
      </c>
      <c r="F41862" s="2">
        <v>676</v>
      </c>
      <c r="G41862" s="2">
        <v>680.5</v>
      </c>
      <c r="H41862" s="2">
        <v>667.9</v>
      </c>
      <c r="I41862" s="2">
        <v>676.95</v>
      </c>
      <c r="J41862" s="2">
        <v>673.9</v>
      </c>
      <c r="K41862" s="2">
        <v>673.19</v>
      </c>
      <c r="L41862" s="2">
        <v>1181691</v>
      </c>
      <c r="M41862" s="2">
        <v>79550587025000</v>
      </c>
      <c r="N41862" s="2" t="s">
        <v>20408</v>
      </c>
      <c r="O41862" s="2">
        <v>566150</v>
      </c>
      <c r="P41862" s="2">
        <v>0.47909999999999997</v>
      </c>
      <c r="Q41862" s="2" t="s">
        <v>19641</v>
      </c>
    </row>
    <row r="41863" spans="1:17" x14ac:dyDescent="0.35">
      <c r="A41863" s="2" t="s">
        <v>10</v>
      </c>
      <c r="B41863" s="3">
        <v>42149</v>
      </c>
      <c r="C41863" s="2" t="s">
        <v>19640</v>
      </c>
      <c r="D41863" s="2" t="s">
        <v>38</v>
      </c>
      <c r="E41863" s="2">
        <v>673.9</v>
      </c>
      <c r="F41863" s="2">
        <v>676.4</v>
      </c>
      <c r="G41863" s="2">
        <v>677.5</v>
      </c>
      <c r="H41863" s="2">
        <v>657.2</v>
      </c>
      <c r="I41863" s="2">
        <v>659.1</v>
      </c>
      <c r="J41863" s="2">
        <v>660.2</v>
      </c>
      <c r="K41863" s="2">
        <v>664.76</v>
      </c>
      <c r="L41863" s="2">
        <v>1333330</v>
      </c>
      <c r="M41863" s="2">
        <v>88635000990000</v>
      </c>
      <c r="N41863" s="2" t="s">
        <v>20409</v>
      </c>
      <c r="O41863" s="2">
        <v>683761</v>
      </c>
      <c r="P41863" s="2">
        <v>0.51280000000000003</v>
      </c>
      <c r="Q41863" s="2" t="s">
        <v>19641</v>
      </c>
    </row>
    <row r="41864" spans="1:17" x14ac:dyDescent="0.35">
      <c r="A41864" s="2" t="s">
        <v>10</v>
      </c>
      <c r="B41864" s="3">
        <v>42150</v>
      </c>
      <c r="C41864" s="2" t="s">
        <v>19640</v>
      </c>
      <c r="D41864" s="2" t="s">
        <v>38</v>
      </c>
      <c r="E41864" s="2">
        <v>660.2</v>
      </c>
      <c r="F41864" s="2">
        <v>662</v>
      </c>
      <c r="G41864" s="2">
        <v>665.5</v>
      </c>
      <c r="H41864" s="2">
        <v>652.1</v>
      </c>
      <c r="I41864" s="2">
        <v>661.1</v>
      </c>
      <c r="J41864" s="2">
        <v>659.05</v>
      </c>
      <c r="K41864" s="2">
        <v>658.25</v>
      </c>
      <c r="L41864" s="2">
        <v>989654</v>
      </c>
      <c r="M41864" s="2">
        <v>65143517650000</v>
      </c>
      <c r="N41864" s="2" t="s">
        <v>20410</v>
      </c>
      <c r="O41864" s="2">
        <v>484972</v>
      </c>
      <c r="P41864" s="2">
        <v>0.49</v>
      </c>
      <c r="Q41864" s="2" t="s">
        <v>19641</v>
      </c>
    </row>
    <row r="41865" spans="1:17" x14ac:dyDescent="0.35">
      <c r="A41865" s="2" t="s">
        <v>10</v>
      </c>
      <c r="B41865" s="3">
        <v>42151</v>
      </c>
      <c r="C41865" s="2" t="s">
        <v>19640</v>
      </c>
      <c r="D41865" s="2" t="s">
        <v>38</v>
      </c>
      <c r="E41865" s="2">
        <v>659.05</v>
      </c>
      <c r="F41865" s="2">
        <v>657.8</v>
      </c>
      <c r="G41865" s="2">
        <v>669.65</v>
      </c>
      <c r="H41865" s="2">
        <v>653</v>
      </c>
      <c r="I41865" s="2">
        <v>658.9</v>
      </c>
      <c r="J41865" s="2">
        <v>661.1</v>
      </c>
      <c r="K41865" s="2">
        <v>661.32</v>
      </c>
      <c r="L41865" s="2">
        <v>1529286</v>
      </c>
      <c r="M41865" s="2">
        <v>101135363465000</v>
      </c>
      <c r="N41865" s="2" t="s">
        <v>20411</v>
      </c>
      <c r="O41865" s="2">
        <v>872779</v>
      </c>
      <c r="P41865" s="2">
        <v>0.57069999999999999</v>
      </c>
      <c r="Q41865" s="2" t="s">
        <v>19641</v>
      </c>
    </row>
    <row r="41866" spans="1:17" x14ac:dyDescent="0.35">
      <c r="A41866" s="2" t="s">
        <v>10</v>
      </c>
      <c r="B41866" s="3">
        <v>42152</v>
      </c>
      <c r="C41866" s="2" t="s">
        <v>19640</v>
      </c>
      <c r="D41866" s="2" t="s">
        <v>38</v>
      </c>
      <c r="E41866" s="2">
        <v>661.1</v>
      </c>
      <c r="F41866" s="2">
        <v>665</v>
      </c>
      <c r="G41866" s="2">
        <v>666</v>
      </c>
      <c r="H41866" s="2">
        <v>639.79999999999995</v>
      </c>
      <c r="I41866" s="2">
        <v>642.4</v>
      </c>
      <c r="J41866" s="2">
        <v>644</v>
      </c>
      <c r="K41866" s="2">
        <v>646.14</v>
      </c>
      <c r="L41866" s="2">
        <v>2667994</v>
      </c>
      <c r="M41866" s="2">
        <v>172388627450000</v>
      </c>
      <c r="N41866" s="2" t="s">
        <v>20412</v>
      </c>
      <c r="O41866" s="2">
        <v>1376388</v>
      </c>
      <c r="P41866" s="2">
        <v>0.51590000000000003</v>
      </c>
      <c r="Q41866" s="2" t="s">
        <v>19641</v>
      </c>
    </row>
    <row r="41867" spans="1:17" x14ac:dyDescent="0.35">
      <c r="A41867" s="2" t="s">
        <v>10</v>
      </c>
      <c r="B41867" s="3">
        <v>42153</v>
      </c>
      <c r="C41867" s="2" t="s">
        <v>19640</v>
      </c>
      <c r="D41867" s="2" t="s">
        <v>38</v>
      </c>
      <c r="E41867" s="2">
        <v>644</v>
      </c>
      <c r="F41867" s="2">
        <v>646.85</v>
      </c>
      <c r="G41867" s="2">
        <v>660</v>
      </c>
      <c r="H41867" s="2">
        <v>641.20000000000005</v>
      </c>
      <c r="I41867" s="2">
        <v>652.15</v>
      </c>
      <c r="J41867" s="2">
        <v>650.45000000000005</v>
      </c>
      <c r="K41867" s="2">
        <v>651.1</v>
      </c>
      <c r="L41867" s="2">
        <v>3757040</v>
      </c>
      <c r="M41867" s="2">
        <v>244622438719999.97</v>
      </c>
      <c r="N41867" s="2" t="s">
        <v>17850</v>
      </c>
      <c r="O41867" s="2">
        <v>1801137</v>
      </c>
      <c r="P41867" s="2">
        <v>0.47939999999999999</v>
      </c>
      <c r="Q41867" s="2" t="s">
        <v>19641</v>
      </c>
    </row>
    <row r="41868" spans="1:17" x14ac:dyDescent="0.35">
      <c r="A41868" s="2" t="s">
        <v>10</v>
      </c>
      <c r="B41868" s="3">
        <v>42156</v>
      </c>
      <c r="C41868" s="2" t="s">
        <v>19640</v>
      </c>
      <c r="D41868" s="2" t="s">
        <v>38</v>
      </c>
      <c r="E41868" s="2">
        <v>650.45000000000005</v>
      </c>
      <c r="F41868" s="2">
        <v>645.5</v>
      </c>
      <c r="G41868" s="2">
        <v>672.75</v>
      </c>
      <c r="H41868" s="2">
        <v>645.5</v>
      </c>
      <c r="I41868" s="2">
        <v>662</v>
      </c>
      <c r="J41868" s="2">
        <v>662.1</v>
      </c>
      <c r="K41868" s="2">
        <v>664.49</v>
      </c>
      <c r="L41868" s="2">
        <v>2655528</v>
      </c>
      <c r="M41868" s="2">
        <v>176458350540000</v>
      </c>
      <c r="N41868" s="2" t="s">
        <v>20413</v>
      </c>
      <c r="O41868" s="2">
        <v>1058977</v>
      </c>
      <c r="P41868" s="2">
        <v>0.39880000000000004</v>
      </c>
      <c r="Q41868" s="2" t="s">
        <v>19641</v>
      </c>
    </row>
    <row r="41869" spans="1:17" x14ac:dyDescent="0.35">
      <c r="A41869" s="2" t="s">
        <v>10</v>
      </c>
      <c r="B41869" s="3">
        <v>42157</v>
      </c>
      <c r="C41869" s="2" t="s">
        <v>19640</v>
      </c>
      <c r="D41869" s="2" t="s">
        <v>38</v>
      </c>
      <c r="E41869" s="2">
        <v>662.1</v>
      </c>
      <c r="F41869" s="2">
        <v>666</v>
      </c>
      <c r="G41869" s="2">
        <v>667.8</v>
      </c>
      <c r="H41869" s="2">
        <v>639.35</v>
      </c>
      <c r="I41869" s="2">
        <v>641.5</v>
      </c>
      <c r="J41869" s="2">
        <v>641.29999999999995</v>
      </c>
      <c r="K41869" s="2">
        <v>649.95000000000005</v>
      </c>
      <c r="L41869" s="2">
        <v>1725187</v>
      </c>
      <c r="M41869" s="2">
        <v>112127885595000</v>
      </c>
      <c r="N41869" s="2" t="s">
        <v>20414</v>
      </c>
      <c r="O41869" s="2">
        <v>799068</v>
      </c>
      <c r="P41869" s="2">
        <v>0.4632</v>
      </c>
      <c r="Q41869" s="2" t="s">
        <v>19641</v>
      </c>
    </row>
    <row r="41870" spans="1:17" x14ac:dyDescent="0.35">
      <c r="A41870" s="2" t="s">
        <v>10</v>
      </c>
      <c r="B41870" s="3">
        <v>42158</v>
      </c>
      <c r="C41870" s="2" t="s">
        <v>19640</v>
      </c>
      <c r="D41870" s="2" t="s">
        <v>38</v>
      </c>
      <c r="E41870" s="2">
        <v>641.29999999999995</v>
      </c>
      <c r="F41870" s="2">
        <v>642.20000000000005</v>
      </c>
      <c r="G41870" s="2">
        <v>643.54999999999995</v>
      </c>
      <c r="H41870" s="2">
        <v>631.1</v>
      </c>
      <c r="I41870" s="2">
        <v>636.79999999999995</v>
      </c>
      <c r="J41870" s="2">
        <v>635.15</v>
      </c>
      <c r="K41870" s="2">
        <v>637.78</v>
      </c>
      <c r="L41870" s="2">
        <v>1140795</v>
      </c>
      <c r="M41870" s="2">
        <v>72757737855000</v>
      </c>
      <c r="N41870" s="2" t="s">
        <v>20415</v>
      </c>
      <c r="O41870" s="2">
        <v>345209</v>
      </c>
      <c r="P41870" s="2">
        <v>0.30260000000000004</v>
      </c>
      <c r="Q41870" s="2" t="s">
        <v>19641</v>
      </c>
    </row>
    <row r="41871" spans="1:17" x14ac:dyDescent="0.35">
      <c r="A41871" s="2" t="s">
        <v>10</v>
      </c>
      <c r="B41871" s="3">
        <v>42159</v>
      </c>
      <c r="C41871" s="2" t="s">
        <v>19640</v>
      </c>
      <c r="D41871" s="2" t="s">
        <v>38</v>
      </c>
      <c r="E41871" s="2">
        <v>635.15</v>
      </c>
      <c r="F41871" s="2">
        <v>638.70000000000005</v>
      </c>
      <c r="G41871" s="2">
        <v>643.9</v>
      </c>
      <c r="H41871" s="2">
        <v>625.29999999999995</v>
      </c>
      <c r="I41871" s="2">
        <v>630</v>
      </c>
      <c r="J41871" s="2">
        <v>630.45000000000005</v>
      </c>
      <c r="K41871" s="2">
        <v>633.91</v>
      </c>
      <c r="L41871" s="2">
        <v>965314</v>
      </c>
      <c r="M41871" s="2">
        <v>61191855600000</v>
      </c>
      <c r="N41871" s="2" t="s">
        <v>20416</v>
      </c>
      <c r="O41871" s="2">
        <v>330677</v>
      </c>
      <c r="P41871" s="2">
        <v>0.34259999999999996</v>
      </c>
      <c r="Q41871" s="2" t="s">
        <v>19641</v>
      </c>
    </row>
    <row r="41872" spans="1:17" x14ac:dyDescent="0.35">
      <c r="A41872" s="2" t="s">
        <v>10</v>
      </c>
      <c r="B41872" s="3">
        <v>42160</v>
      </c>
      <c r="C41872" s="2" t="s">
        <v>19640</v>
      </c>
      <c r="D41872" s="2" t="s">
        <v>38</v>
      </c>
      <c r="E41872" s="2">
        <v>630.45000000000005</v>
      </c>
      <c r="F41872" s="2">
        <v>629.9</v>
      </c>
      <c r="G41872" s="2">
        <v>636.9</v>
      </c>
      <c r="H41872" s="2">
        <v>620</v>
      </c>
      <c r="I41872" s="2">
        <v>621</v>
      </c>
      <c r="J41872" s="2">
        <v>622.65</v>
      </c>
      <c r="K41872" s="2">
        <v>629.39</v>
      </c>
      <c r="L41872" s="2">
        <v>1161230</v>
      </c>
      <c r="M41872" s="2">
        <v>73086835455000</v>
      </c>
      <c r="N41872" s="2" t="s">
        <v>20417</v>
      </c>
      <c r="O41872" s="2">
        <v>525557</v>
      </c>
      <c r="P41872" s="2">
        <v>0.4526</v>
      </c>
      <c r="Q41872" s="2" t="s">
        <v>19641</v>
      </c>
    </row>
    <row r="41873" spans="1:17" x14ac:dyDescent="0.35">
      <c r="A41873" s="2" t="s">
        <v>10</v>
      </c>
      <c r="B41873" s="3">
        <v>42163</v>
      </c>
      <c r="C41873" s="2" t="s">
        <v>19640</v>
      </c>
      <c r="D41873" s="2" t="s">
        <v>38</v>
      </c>
      <c r="E41873" s="2">
        <v>622.65</v>
      </c>
      <c r="F41873" s="2">
        <v>619.9</v>
      </c>
      <c r="G41873" s="2">
        <v>621.70000000000005</v>
      </c>
      <c r="H41873" s="2">
        <v>609</v>
      </c>
      <c r="I41873" s="2">
        <v>612</v>
      </c>
      <c r="J41873" s="2">
        <v>614.70000000000005</v>
      </c>
      <c r="K41873" s="2">
        <v>614.70000000000005</v>
      </c>
      <c r="L41873" s="2">
        <v>1535540</v>
      </c>
      <c r="M41873" s="2">
        <v>94389847870000</v>
      </c>
      <c r="N41873" s="2" t="s">
        <v>20418</v>
      </c>
      <c r="O41873" s="2">
        <v>694247</v>
      </c>
      <c r="P41873" s="2">
        <v>0.4521</v>
      </c>
      <c r="Q41873" s="2" t="s">
        <v>19641</v>
      </c>
    </row>
    <row r="41874" spans="1:17" x14ac:dyDescent="0.35">
      <c r="A41874" s="2" t="s">
        <v>10</v>
      </c>
      <c r="B41874" s="3">
        <v>42164</v>
      </c>
      <c r="C41874" s="2" t="s">
        <v>19640</v>
      </c>
      <c r="D41874" s="2" t="s">
        <v>38</v>
      </c>
      <c r="E41874" s="2">
        <v>614.70000000000005</v>
      </c>
      <c r="F41874" s="2">
        <v>608</v>
      </c>
      <c r="G41874" s="2">
        <v>610</v>
      </c>
      <c r="H41874" s="2">
        <v>587.70000000000005</v>
      </c>
      <c r="I41874" s="2">
        <v>590.45000000000005</v>
      </c>
      <c r="J41874" s="2">
        <v>591.95000000000005</v>
      </c>
      <c r="K41874" s="2">
        <v>598.74</v>
      </c>
      <c r="L41874" s="2">
        <v>1880172</v>
      </c>
      <c r="M41874" s="2">
        <v>112573514200000</v>
      </c>
      <c r="N41874" s="2" t="s">
        <v>20419</v>
      </c>
      <c r="O41874" s="2">
        <v>865543</v>
      </c>
      <c r="P41874" s="2">
        <v>0.46039999999999998</v>
      </c>
      <c r="Q41874" s="2" t="s">
        <v>19641</v>
      </c>
    </row>
    <row r="41875" spans="1:17" x14ac:dyDescent="0.35">
      <c r="A41875" s="2" t="s">
        <v>10</v>
      </c>
      <c r="B41875" s="3">
        <v>42165</v>
      </c>
      <c r="C41875" s="2" t="s">
        <v>19640</v>
      </c>
      <c r="D41875" s="2" t="s">
        <v>38</v>
      </c>
      <c r="E41875" s="2">
        <v>591.95000000000005</v>
      </c>
      <c r="F41875" s="2">
        <v>590</v>
      </c>
      <c r="G41875" s="2">
        <v>600</v>
      </c>
      <c r="H41875" s="2">
        <v>585.79999999999995</v>
      </c>
      <c r="I41875" s="2">
        <v>592.45000000000005</v>
      </c>
      <c r="J41875" s="2">
        <v>592.75</v>
      </c>
      <c r="K41875" s="2">
        <v>594.04999999999995</v>
      </c>
      <c r="L41875" s="2">
        <v>1518836</v>
      </c>
      <c r="M41875" s="2">
        <v>90225921505000</v>
      </c>
      <c r="N41875" s="2" t="s">
        <v>20420</v>
      </c>
      <c r="O41875" s="2">
        <v>881157</v>
      </c>
      <c r="P41875" s="2">
        <v>0.58020000000000005</v>
      </c>
      <c r="Q41875" s="2" t="s">
        <v>19641</v>
      </c>
    </row>
    <row r="41876" spans="1:17" x14ac:dyDescent="0.35">
      <c r="A41876" s="2" t="s">
        <v>10</v>
      </c>
      <c r="B41876" s="3">
        <v>42166</v>
      </c>
      <c r="C41876" s="2" t="s">
        <v>19640</v>
      </c>
      <c r="D41876" s="2" t="s">
        <v>38</v>
      </c>
      <c r="E41876" s="2">
        <v>592.75</v>
      </c>
      <c r="F41876" s="2">
        <v>595</v>
      </c>
      <c r="G41876" s="2">
        <v>599</v>
      </c>
      <c r="H41876" s="2">
        <v>571.25</v>
      </c>
      <c r="I41876" s="2">
        <v>575</v>
      </c>
      <c r="J41876" s="2">
        <v>574.35</v>
      </c>
      <c r="K41876" s="2">
        <v>581.79999999999995</v>
      </c>
      <c r="L41876" s="2">
        <v>2025695</v>
      </c>
      <c r="M41876" s="2">
        <v>117855182065000.02</v>
      </c>
      <c r="N41876" s="2" t="s">
        <v>20421</v>
      </c>
      <c r="O41876" s="2">
        <v>1053857</v>
      </c>
      <c r="P41876" s="2">
        <v>0.5202</v>
      </c>
      <c r="Q41876" s="2" t="s">
        <v>19641</v>
      </c>
    </row>
    <row r="41877" spans="1:17" x14ac:dyDescent="0.35">
      <c r="A41877" s="2" t="s">
        <v>10</v>
      </c>
      <c r="B41877" s="3">
        <v>42167</v>
      </c>
      <c r="C41877" s="2" t="s">
        <v>19640</v>
      </c>
      <c r="D41877" s="2" t="s">
        <v>38</v>
      </c>
      <c r="E41877" s="2">
        <v>574.35</v>
      </c>
      <c r="F41877" s="2">
        <v>574.1</v>
      </c>
      <c r="G41877" s="2">
        <v>586</v>
      </c>
      <c r="H41877" s="2">
        <v>571.79999999999995</v>
      </c>
      <c r="I41877" s="2">
        <v>581.9</v>
      </c>
      <c r="J41877" s="2">
        <v>581.65</v>
      </c>
      <c r="K41877" s="2">
        <v>580.09</v>
      </c>
      <c r="L41877" s="2">
        <v>1768081</v>
      </c>
      <c r="M41877" s="2">
        <v>102565370925000</v>
      </c>
      <c r="N41877" s="2" t="s">
        <v>20422</v>
      </c>
      <c r="O41877" s="2">
        <v>977200</v>
      </c>
      <c r="P41877" s="2">
        <v>0.55270000000000008</v>
      </c>
      <c r="Q41877" s="2" t="s">
        <v>19641</v>
      </c>
    </row>
    <row r="41878" spans="1:17" x14ac:dyDescent="0.35">
      <c r="A41878" s="2" t="s">
        <v>10</v>
      </c>
      <c r="B41878" s="3">
        <v>42170</v>
      </c>
      <c r="C41878" s="2" t="s">
        <v>19640</v>
      </c>
      <c r="D41878" s="2" t="s">
        <v>38</v>
      </c>
      <c r="E41878" s="2">
        <v>581.65</v>
      </c>
      <c r="F41878" s="2">
        <v>581.70000000000005</v>
      </c>
      <c r="G41878" s="2">
        <v>592.6</v>
      </c>
      <c r="H41878" s="2">
        <v>571.6</v>
      </c>
      <c r="I41878" s="2">
        <v>584.25</v>
      </c>
      <c r="J41878" s="2">
        <v>585.70000000000005</v>
      </c>
      <c r="K41878" s="2">
        <v>585.87</v>
      </c>
      <c r="L41878" s="2">
        <v>1358401</v>
      </c>
      <c r="M41878" s="2">
        <v>79584654505000</v>
      </c>
      <c r="N41878" s="2" t="s">
        <v>20423</v>
      </c>
      <c r="O41878" s="2">
        <v>604044</v>
      </c>
      <c r="P41878" s="2">
        <v>0.44469999999999998</v>
      </c>
      <c r="Q41878" s="2" t="s">
        <v>19641</v>
      </c>
    </row>
    <row r="41879" spans="1:17" x14ac:dyDescent="0.35">
      <c r="A41879" s="2" t="s">
        <v>10</v>
      </c>
      <c r="B41879" s="3">
        <v>42171</v>
      </c>
      <c r="C41879" s="2" t="s">
        <v>19640</v>
      </c>
      <c r="D41879" s="2" t="s">
        <v>38</v>
      </c>
      <c r="E41879" s="2">
        <v>585.70000000000005</v>
      </c>
      <c r="F41879" s="2">
        <v>583</v>
      </c>
      <c r="G41879" s="2">
        <v>592</v>
      </c>
      <c r="H41879" s="2">
        <v>575.70000000000005</v>
      </c>
      <c r="I41879" s="2">
        <v>590.65</v>
      </c>
      <c r="J41879" s="2">
        <v>590.35</v>
      </c>
      <c r="K41879" s="2">
        <v>583.83000000000004</v>
      </c>
      <c r="L41879" s="2">
        <v>1586626</v>
      </c>
      <c r="M41879" s="2">
        <v>92632012410000</v>
      </c>
      <c r="N41879" s="2" t="s">
        <v>20424</v>
      </c>
      <c r="O41879" s="2">
        <v>839070</v>
      </c>
      <c r="P41879" s="2">
        <v>0.52880000000000005</v>
      </c>
      <c r="Q41879" s="2" t="s">
        <v>19641</v>
      </c>
    </row>
    <row r="41880" spans="1:17" x14ac:dyDescent="0.35">
      <c r="A41880" s="2" t="s">
        <v>10</v>
      </c>
      <c r="B41880" s="3">
        <v>42172</v>
      </c>
      <c r="C41880" s="2" t="s">
        <v>19640</v>
      </c>
      <c r="D41880" s="2" t="s">
        <v>38</v>
      </c>
      <c r="E41880" s="2">
        <v>590.35</v>
      </c>
      <c r="F41880" s="2">
        <v>592</v>
      </c>
      <c r="G41880" s="2">
        <v>617.70000000000005</v>
      </c>
      <c r="H41880" s="2">
        <v>591.1</v>
      </c>
      <c r="I41880" s="2">
        <v>614.6</v>
      </c>
      <c r="J41880" s="2">
        <v>612.9</v>
      </c>
      <c r="K41880" s="2">
        <v>610.87</v>
      </c>
      <c r="L41880" s="2">
        <v>3226832</v>
      </c>
      <c r="M41880" s="2">
        <v>197117951120000</v>
      </c>
      <c r="N41880" s="2" t="s">
        <v>20425</v>
      </c>
      <c r="O41880" s="2">
        <v>1685938</v>
      </c>
      <c r="P41880" s="2">
        <v>0.52249999999999996</v>
      </c>
      <c r="Q41880" s="2" t="s">
        <v>19641</v>
      </c>
    </row>
    <row r="41881" spans="1:17" x14ac:dyDescent="0.35">
      <c r="A41881" s="2" t="s">
        <v>10</v>
      </c>
      <c r="B41881" s="3">
        <v>42173</v>
      </c>
      <c r="C41881" s="2" t="s">
        <v>19640</v>
      </c>
      <c r="D41881" s="2" t="s">
        <v>38</v>
      </c>
      <c r="E41881" s="2">
        <v>612.9</v>
      </c>
      <c r="F41881" s="2">
        <v>618.4</v>
      </c>
      <c r="G41881" s="2">
        <v>622.6</v>
      </c>
      <c r="H41881" s="2">
        <v>602.1</v>
      </c>
      <c r="I41881" s="2">
        <v>608.95000000000005</v>
      </c>
      <c r="J41881" s="2">
        <v>607.04999999999995</v>
      </c>
      <c r="K41881" s="2">
        <v>610.16999999999996</v>
      </c>
      <c r="L41881" s="2">
        <v>2134429</v>
      </c>
      <c r="M41881" s="2">
        <v>130236888934999.98</v>
      </c>
      <c r="N41881" s="2" t="s">
        <v>20426</v>
      </c>
      <c r="O41881" s="2">
        <v>814058</v>
      </c>
      <c r="P41881" s="2">
        <v>0.38140000000000002</v>
      </c>
      <c r="Q41881" s="2" t="s">
        <v>19641</v>
      </c>
    </row>
    <row r="41882" spans="1:17" x14ac:dyDescent="0.35">
      <c r="A41882" s="2" t="s">
        <v>10</v>
      </c>
      <c r="B41882" s="3">
        <v>42174</v>
      </c>
      <c r="C41882" s="2" t="s">
        <v>19640</v>
      </c>
      <c r="D41882" s="2" t="s">
        <v>38</v>
      </c>
      <c r="E41882" s="2">
        <v>607.04999999999995</v>
      </c>
      <c r="F41882" s="2">
        <v>607</v>
      </c>
      <c r="G41882" s="2">
        <v>614.70000000000005</v>
      </c>
      <c r="H41882" s="2">
        <v>599</v>
      </c>
      <c r="I41882" s="2">
        <v>607.1</v>
      </c>
      <c r="J41882" s="2">
        <v>606.65</v>
      </c>
      <c r="K41882" s="2">
        <v>607.32000000000005</v>
      </c>
      <c r="L41882" s="2">
        <v>2017997</v>
      </c>
      <c r="M41882" s="2">
        <v>122557949480000</v>
      </c>
      <c r="N41882" s="2" t="s">
        <v>20427</v>
      </c>
      <c r="O41882" s="2">
        <v>1019617</v>
      </c>
      <c r="P41882" s="2">
        <v>0.50529999999999997</v>
      </c>
      <c r="Q41882" s="2" t="s">
        <v>19641</v>
      </c>
    </row>
    <row r="41883" spans="1:17" x14ac:dyDescent="0.35">
      <c r="A41883" s="2" t="s">
        <v>10</v>
      </c>
      <c r="B41883" s="3">
        <v>42177</v>
      </c>
      <c r="C41883" s="2" t="s">
        <v>19640</v>
      </c>
      <c r="D41883" s="2" t="s">
        <v>38</v>
      </c>
      <c r="E41883" s="2">
        <v>606.65</v>
      </c>
      <c r="F41883" s="2">
        <v>612</v>
      </c>
      <c r="G41883" s="2">
        <v>617.5</v>
      </c>
      <c r="H41883" s="2">
        <v>607</v>
      </c>
      <c r="I41883" s="2">
        <v>613.15</v>
      </c>
      <c r="J41883" s="2">
        <v>613.5</v>
      </c>
      <c r="K41883" s="2">
        <v>612.35</v>
      </c>
      <c r="L41883" s="2">
        <v>1609442</v>
      </c>
      <c r="M41883" s="2">
        <v>98554666690000</v>
      </c>
      <c r="N41883" s="2" t="s">
        <v>20428</v>
      </c>
      <c r="O41883" s="2">
        <v>750942</v>
      </c>
      <c r="P41883" s="2">
        <v>0.46659999999999996</v>
      </c>
      <c r="Q41883" s="2" t="s">
        <v>19641</v>
      </c>
    </row>
    <row r="41884" spans="1:17" x14ac:dyDescent="0.35">
      <c r="A41884" s="2" t="s">
        <v>10</v>
      </c>
      <c r="B41884" s="3">
        <v>42178</v>
      </c>
      <c r="C41884" s="2" t="s">
        <v>19640</v>
      </c>
      <c r="D41884" s="2" t="s">
        <v>38</v>
      </c>
      <c r="E41884" s="2">
        <v>613.5</v>
      </c>
      <c r="F41884" s="2">
        <v>618.5</v>
      </c>
      <c r="G41884" s="2">
        <v>631.5</v>
      </c>
      <c r="H41884" s="2">
        <v>612.5</v>
      </c>
      <c r="I41884" s="2">
        <v>630.95000000000005</v>
      </c>
      <c r="J41884" s="2">
        <v>630.35</v>
      </c>
      <c r="K41884" s="2">
        <v>625.15</v>
      </c>
      <c r="L41884" s="2">
        <v>1700335</v>
      </c>
      <c r="M41884" s="2">
        <v>106296065570000</v>
      </c>
      <c r="N41884" s="2" t="s">
        <v>20429</v>
      </c>
      <c r="O41884" s="2">
        <v>637784</v>
      </c>
      <c r="P41884" s="2">
        <v>0.37509999999999999</v>
      </c>
      <c r="Q41884" s="2" t="s">
        <v>19641</v>
      </c>
    </row>
    <row r="41885" spans="1:17" x14ac:dyDescent="0.35">
      <c r="A41885" s="2" t="s">
        <v>10</v>
      </c>
      <c r="B41885" s="3">
        <v>42179</v>
      </c>
      <c r="C41885" s="2" t="s">
        <v>19640</v>
      </c>
      <c r="D41885" s="2" t="s">
        <v>38</v>
      </c>
      <c r="E41885" s="2">
        <v>630.35</v>
      </c>
      <c r="F41885" s="2">
        <v>632</v>
      </c>
      <c r="G41885" s="2">
        <v>634.20000000000005</v>
      </c>
      <c r="H41885" s="2">
        <v>616.35</v>
      </c>
      <c r="I41885" s="2">
        <v>622.04999999999995</v>
      </c>
      <c r="J41885" s="2">
        <v>621.75</v>
      </c>
      <c r="K41885" s="2">
        <v>627.20000000000005</v>
      </c>
      <c r="L41885" s="2">
        <v>1350706</v>
      </c>
      <c r="M41885" s="2">
        <v>84716162650000</v>
      </c>
      <c r="N41885" s="2" t="s">
        <v>20430</v>
      </c>
      <c r="O41885" s="2">
        <v>664606</v>
      </c>
      <c r="P41885" s="2">
        <v>0.49200000000000005</v>
      </c>
      <c r="Q41885" s="2" t="s">
        <v>19641</v>
      </c>
    </row>
    <row r="41886" spans="1:17" x14ac:dyDescent="0.35">
      <c r="A41886" s="2" t="s">
        <v>10</v>
      </c>
      <c r="B41886" s="3">
        <v>42180</v>
      </c>
      <c r="C41886" s="2" t="s">
        <v>19640</v>
      </c>
      <c r="D41886" s="2" t="s">
        <v>38</v>
      </c>
      <c r="E41886" s="2">
        <v>621.75</v>
      </c>
      <c r="F41886" s="2">
        <v>618</v>
      </c>
      <c r="G41886" s="2">
        <v>620</v>
      </c>
      <c r="H41886" s="2">
        <v>600</v>
      </c>
      <c r="I41886" s="2">
        <v>612.6</v>
      </c>
      <c r="J41886" s="2">
        <v>610.75</v>
      </c>
      <c r="K41886" s="2">
        <v>613.4</v>
      </c>
      <c r="L41886" s="2">
        <v>1916121</v>
      </c>
      <c r="M41886" s="2">
        <v>117535018330000</v>
      </c>
      <c r="N41886" s="2" t="s">
        <v>20431</v>
      </c>
      <c r="O41886" s="2">
        <v>1363970</v>
      </c>
      <c r="P41886" s="2">
        <v>0.7118000000000001</v>
      </c>
      <c r="Q41886" s="2" t="s">
        <v>19641</v>
      </c>
    </row>
    <row r="41887" spans="1:17" x14ac:dyDescent="0.35">
      <c r="A41887" s="2" t="s">
        <v>10</v>
      </c>
      <c r="B41887" s="3">
        <v>42181</v>
      </c>
      <c r="C41887" s="2" t="s">
        <v>19640</v>
      </c>
      <c r="D41887" s="2" t="s">
        <v>38</v>
      </c>
      <c r="E41887" s="2">
        <v>610.75</v>
      </c>
      <c r="F41887" s="2">
        <v>612</v>
      </c>
      <c r="G41887" s="2">
        <v>621.75</v>
      </c>
      <c r="H41887" s="2">
        <v>612</v>
      </c>
      <c r="I41887" s="2">
        <v>619.75</v>
      </c>
      <c r="J41887" s="2">
        <v>619.29999999999995</v>
      </c>
      <c r="K41887" s="2">
        <v>619.41999999999996</v>
      </c>
      <c r="L41887" s="2">
        <v>2088582</v>
      </c>
      <c r="M41887" s="2">
        <v>129369923590000.02</v>
      </c>
      <c r="N41887" s="2" t="s">
        <v>20432</v>
      </c>
      <c r="O41887" s="2">
        <v>1332072</v>
      </c>
      <c r="P41887" s="2">
        <v>0.63780000000000003</v>
      </c>
      <c r="Q41887" s="2" t="s">
        <v>19641</v>
      </c>
    </row>
    <row r="41888" spans="1:17" x14ac:dyDescent="0.35">
      <c r="A41888" s="2" t="s">
        <v>10</v>
      </c>
      <c r="B41888" s="3">
        <v>42184</v>
      </c>
      <c r="C41888" s="2" t="s">
        <v>19640</v>
      </c>
      <c r="D41888" s="2" t="s">
        <v>38</v>
      </c>
      <c r="E41888" s="2">
        <v>619.29999999999995</v>
      </c>
      <c r="F41888" s="2">
        <v>610</v>
      </c>
      <c r="G41888" s="2">
        <v>613.9</v>
      </c>
      <c r="H41888" s="2">
        <v>600.1</v>
      </c>
      <c r="I41888" s="2">
        <v>609</v>
      </c>
      <c r="J41888" s="2">
        <v>610.95000000000005</v>
      </c>
      <c r="K41888" s="2">
        <v>606.95000000000005</v>
      </c>
      <c r="L41888" s="2">
        <v>1359591</v>
      </c>
      <c r="M41888" s="2">
        <v>82519801920000</v>
      </c>
      <c r="N41888" s="2" t="s">
        <v>7798</v>
      </c>
      <c r="O41888" s="2">
        <v>588821</v>
      </c>
      <c r="P41888" s="2">
        <v>0.43310000000000004</v>
      </c>
      <c r="Q41888" s="2" t="s">
        <v>19641</v>
      </c>
    </row>
    <row r="41889" spans="1:17" x14ac:dyDescent="0.35">
      <c r="A41889" s="2" t="s">
        <v>10</v>
      </c>
      <c r="B41889" s="3">
        <v>42185</v>
      </c>
      <c r="C41889" s="2" t="s">
        <v>19640</v>
      </c>
      <c r="D41889" s="2" t="s">
        <v>38</v>
      </c>
      <c r="E41889" s="2">
        <v>610.95000000000005</v>
      </c>
      <c r="F41889" s="2">
        <v>607.20000000000005</v>
      </c>
      <c r="G41889" s="2">
        <v>618</v>
      </c>
      <c r="H41889" s="2">
        <v>606.54999999999995</v>
      </c>
      <c r="I41889" s="2">
        <v>618</v>
      </c>
      <c r="J41889" s="2">
        <v>615.4</v>
      </c>
      <c r="K41889" s="2">
        <v>611.95000000000005</v>
      </c>
      <c r="L41889" s="2">
        <v>2352929</v>
      </c>
      <c r="M41889" s="2">
        <v>143986695495000</v>
      </c>
      <c r="N41889" s="2" t="s">
        <v>20433</v>
      </c>
      <c r="O41889" s="2">
        <v>1586857</v>
      </c>
      <c r="P41889" s="2">
        <v>0.6744</v>
      </c>
      <c r="Q41889" s="2" t="s">
        <v>19641</v>
      </c>
    </row>
    <row r="41890" spans="1:17" x14ac:dyDescent="0.35">
      <c r="A41890" s="2" t="s">
        <v>10</v>
      </c>
      <c r="B41890" s="3">
        <v>42186</v>
      </c>
      <c r="C41890" s="2" t="s">
        <v>19640</v>
      </c>
      <c r="D41890" s="2" t="s">
        <v>38</v>
      </c>
      <c r="E41890" s="2">
        <v>615.4</v>
      </c>
      <c r="F41890" s="2">
        <v>619</v>
      </c>
      <c r="G41890" s="2">
        <v>637.20000000000005</v>
      </c>
      <c r="H41890" s="2">
        <v>616.75</v>
      </c>
      <c r="I41890" s="2">
        <v>635.4</v>
      </c>
      <c r="J41890" s="2">
        <v>634.9</v>
      </c>
      <c r="K41890" s="2">
        <v>631.41</v>
      </c>
      <c r="L41890" s="2">
        <v>1789439</v>
      </c>
      <c r="M41890" s="2">
        <v>112986943045000</v>
      </c>
      <c r="N41890" s="2" t="s">
        <v>20434</v>
      </c>
      <c r="O41890" s="2">
        <v>772875</v>
      </c>
      <c r="P41890" s="2">
        <v>0.43190000000000001</v>
      </c>
      <c r="Q41890" s="2" t="s">
        <v>19641</v>
      </c>
    </row>
    <row r="41891" spans="1:17" x14ac:dyDescent="0.35">
      <c r="A41891" s="2" t="s">
        <v>10</v>
      </c>
      <c r="B41891" s="3">
        <v>42187</v>
      </c>
      <c r="C41891" s="2" t="s">
        <v>19640</v>
      </c>
      <c r="D41891" s="2" t="s">
        <v>38</v>
      </c>
      <c r="E41891" s="2">
        <v>634.9</v>
      </c>
      <c r="F41891" s="2">
        <v>634.9</v>
      </c>
      <c r="G41891" s="2">
        <v>636.85</v>
      </c>
      <c r="H41891" s="2">
        <v>625.1</v>
      </c>
      <c r="I41891" s="2">
        <v>626.85</v>
      </c>
      <c r="J41891" s="2">
        <v>626.35</v>
      </c>
      <c r="K41891" s="2">
        <v>630.38</v>
      </c>
      <c r="L41891" s="2">
        <v>1018273</v>
      </c>
      <c r="M41891" s="2">
        <v>64189401579999.992</v>
      </c>
      <c r="N41891" s="2" t="s">
        <v>7566</v>
      </c>
      <c r="O41891" s="2">
        <v>456315</v>
      </c>
      <c r="P41891" s="2">
        <v>0.44810000000000005</v>
      </c>
      <c r="Q41891" s="2" t="s">
        <v>19641</v>
      </c>
    </row>
    <row r="41892" spans="1:17" x14ac:dyDescent="0.35">
      <c r="A41892" s="2" t="s">
        <v>10</v>
      </c>
      <c r="B41892" s="3">
        <v>42188</v>
      </c>
      <c r="C41892" s="2" t="s">
        <v>19640</v>
      </c>
      <c r="D41892" s="2" t="s">
        <v>38</v>
      </c>
      <c r="E41892" s="2">
        <v>626.35</v>
      </c>
      <c r="F41892" s="2">
        <v>626.25</v>
      </c>
      <c r="G41892" s="2">
        <v>638.95000000000005</v>
      </c>
      <c r="H41892" s="2">
        <v>626</v>
      </c>
      <c r="I41892" s="2">
        <v>631.85</v>
      </c>
      <c r="J41892" s="2">
        <v>631.54999999999995</v>
      </c>
      <c r="K41892" s="2">
        <v>634.19000000000005</v>
      </c>
      <c r="L41892" s="2">
        <v>1062854</v>
      </c>
      <c r="M41892" s="2">
        <v>67405128100000</v>
      </c>
      <c r="N41892" s="2" t="s">
        <v>20435</v>
      </c>
      <c r="O41892" s="2">
        <v>401165</v>
      </c>
      <c r="P41892" s="2">
        <v>0.37740000000000001</v>
      </c>
      <c r="Q41892" s="2" t="s">
        <v>19641</v>
      </c>
    </row>
    <row r="41893" spans="1:17" x14ac:dyDescent="0.35">
      <c r="A41893" s="2" t="s">
        <v>10</v>
      </c>
      <c r="B41893" s="3">
        <v>42191</v>
      </c>
      <c r="C41893" s="2" t="s">
        <v>19640</v>
      </c>
      <c r="D41893" s="2" t="s">
        <v>38</v>
      </c>
      <c r="E41893" s="2">
        <v>631.54999999999995</v>
      </c>
      <c r="F41893" s="2">
        <v>627</v>
      </c>
      <c r="G41893" s="2">
        <v>655.95</v>
      </c>
      <c r="H41893" s="2">
        <v>623.35</v>
      </c>
      <c r="I41893" s="2">
        <v>654.75</v>
      </c>
      <c r="J41893" s="2">
        <v>653.70000000000005</v>
      </c>
      <c r="K41893" s="2">
        <v>646.21</v>
      </c>
      <c r="L41893" s="2">
        <v>2193898</v>
      </c>
      <c r="M41893" s="2">
        <v>141772206605000</v>
      </c>
      <c r="N41893" s="2" t="s">
        <v>20436</v>
      </c>
      <c r="O41893" s="2">
        <v>733926</v>
      </c>
      <c r="P41893" s="2">
        <v>0.33450000000000002</v>
      </c>
      <c r="Q41893" s="2" t="s">
        <v>19641</v>
      </c>
    </row>
    <row r="41894" spans="1:17" x14ac:dyDescent="0.35">
      <c r="A41894" s="2" t="s">
        <v>10</v>
      </c>
      <c r="B41894" s="3">
        <v>42192</v>
      </c>
      <c r="C41894" s="2" t="s">
        <v>19640</v>
      </c>
      <c r="D41894" s="2" t="s">
        <v>38</v>
      </c>
      <c r="E41894" s="2">
        <v>653.70000000000005</v>
      </c>
      <c r="F41894" s="2">
        <v>654.9</v>
      </c>
      <c r="G41894" s="2">
        <v>658.65</v>
      </c>
      <c r="H41894" s="2">
        <v>644.1</v>
      </c>
      <c r="I41894" s="2">
        <v>647</v>
      </c>
      <c r="J41894" s="2">
        <v>646.5</v>
      </c>
      <c r="K41894" s="2">
        <v>650.08000000000004</v>
      </c>
      <c r="L41894" s="2">
        <v>1151563</v>
      </c>
      <c r="M41894" s="2">
        <v>74860709455000</v>
      </c>
      <c r="N41894" s="2" t="s">
        <v>20437</v>
      </c>
      <c r="O41894" s="2">
        <v>501284</v>
      </c>
      <c r="P41894" s="2">
        <v>0.43530000000000002</v>
      </c>
      <c r="Q41894" s="2" t="s">
        <v>19641</v>
      </c>
    </row>
    <row r="41895" spans="1:17" x14ac:dyDescent="0.35">
      <c r="A41895" s="2" t="s">
        <v>10</v>
      </c>
      <c r="B41895" s="3">
        <v>42193</v>
      </c>
      <c r="C41895" s="2" t="s">
        <v>19640</v>
      </c>
      <c r="D41895" s="2" t="s">
        <v>38</v>
      </c>
      <c r="E41895" s="2">
        <v>646.5</v>
      </c>
      <c r="F41895" s="2">
        <v>643</v>
      </c>
      <c r="G41895" s="2">
        <v>655.75</v>
      </c>
      <c r="H41895" s="2">
        <v>631.70000000000005</v>
      </c>
      <c r="I41895" s="2">
        <v>645</v>
      </c>
      <c r="J41895" s="2">
        <v>646.20000000000005</v>
      </c>
      <c r="K41895" s="2">
        <v>644.16</v>
      </c>
      <c r="L41895" s="2">
        <v>1553260</v>
      </c>
      <c r="M41895" s="2">
        <v>100054644555000</v>
      </c>
      <c r="N41895" s="2" t="s">
        <v>20438</v>
      </c>
      <c r="O41895" s="2">
        <v>418191</v>
      </c>
      <c r="P41895" s="2">
        <v>0.26920000000000005</v>
      </c>
      <c r="Q41895" s="2" t="s">
        <v>19641</v>
      </c>
    </row>
    <row r="41896" spans="1:17" x14ac:dyDescent="0.35">
      <c r="A41896" s="2" t="s">
        <v>10</v>
      </c>
      <c r="B41896" s="3">
        <v>42194</v>
      </c>
      <c r="C41896" s="2" t="s">
        <v>19640</v>
      </c>
      <c r="D41896" s="2" t="s">
        <v>38</v>
      </c>
      <c r="E41896" s="2">
        <v>646.20000000000005</v>
      </c>
      <c r="F41896" s="2">
        <v>647</v>
      </c>
      <c r="G41896" s="2">
        <v>654.9</v>
      </c>
      <c r="H41896" s="2">
        <v>637.35</v>
      </c>
      <c r="I41896" s="2">
        <v>640</v>
      </c>
      <c r="J41896" s="2">
        <v>641.15</v>
      </c>
      <c r="K41896" s="2">
        <v>645.37</v>
      </c>
      <c r="L41896" s="2">
        <v>1165623</v>
      </c>
      <c r="M41896" s="2">
        <v>75226194145000</v>
      </c>
      <c r="N41896" s="2" t="s">
        <v>20439</v>
      </c>
      <c r="O41896" s="2">
        <v>536112</v>
      </c>
      <c r="P41896" s="2">
        <v>0.45990000000000003</v>
      </c>
      <c r="Q41896" s="2" t="s">
        <v>19641</v>
      </c>
    </row>
    <row r="41897" spans="1:17" x14ac:dyDescent="0.35">
      <c r="A41897" s="2" t="s">
        <v>10</v>
      </c>
      <c r="B41897" s="3">
        <v>42195</v>
      </c>
      <c r="C41897" s="2" t="s">
        <v>19640</v>
      </c>
      <c r="D41897" s="2" t="s">
        <v>38</v>
      </c>
      <c r="E41897" s="2">
        <v>641.15</v>
      </c>
      <c r="F41897" s="2">
        <v>643.29999999999995</v>
      </c>
      <c r="G41897" s="2">
        <v>650.5</v>
      </c>
      <c r="H41897" s="2">
        <v>634</v>
      </c>
      <c r="I41897" s="2">
        <v>650.4</v>
      </c>
      <c r="J41897" s="2">
        <v>648</v>
      </c>
      <c r="K41897" s="2">
        <v>641.78</v>
      </c>
      <c r="L41897" s="2">
        <v>1329511</v>
      </c>
      <c r="M41897" s="2">
        <v>85325164140000</v>
      </c>
      <c r="N41897" s="2" t="s">
        <v>771</v>
      </c>
      <c r="O41897" s="2">
        <v>705070</v>
      </c>
      <c r="P41897" s="2">
        <v>0.53029999999999999</v>
      </c>
      <c r="Q41897" s="2" t="s">
        <v>19641</v>
      </c>
    </row>
    <row r="41898" spans="1:17" x14ac:dyDescent="0.35">
      <c r="A41898" s="2" t="s">
        <v>10</v>
      </c>
      <c r="B41898" s="3">
        <v>42198</v>
      </c>
      <c r="C41898" s="2" t="s">
        <v>19640</v>
      </c>
      <c r="D41898" s="2" t="s">
        <v>38</v>
      </c>
      <c r="E41898" s="2">
        <v>648</v>
      </c>
      <c r="F41898" s="2">
        <v>653</v>
      </c>
      <c r="G41898" s="2">
        <v>664.9</v>
      </c>
      <c r="H41898" s="2">
        <v>651.95000000000005</v>
      </c>
      <c r="I41898" s="2">
        <v>663.6</v>
      </c>
      <c r="J41898" s="2">
        <v>661.25</v>
      </c>
      <c r="K41898" s="2">
        <v>660.32</v>
      </c>
      <c r="L41898" s="2">
        <v>1334312</v>
      </c>
      <c r="M41898" s="2">
        <v>88107696345000</v>
      </c>
      <c r="N41898" s="2" t="s">
        <v>20440</v>
      </c>
      <c r="O41898" s="2">
        <v>453730</v>
      </c>
      <c r="P41898" s="2">
        <v>0.34</v>
      </c>
      <c r="Q41898" s="2" t="s">
        <v>19641</v>
      </c>
    </row>
    <row r="41899" spans="1:17" x14ac:dyDescent="0.35">
      <c r="A41899" s="2" t="s">
        <v>10</v>
      </c>
      <c r="B41899" s="3">
        <v>42199</v>
      </c>
      <c r="C41899" s="2" t="s">
        <v>19640</v>
      </c>
      <c r="D41899" s="2" t="s">
        <v>38</v>
      </c>
      <c r="E41899" s="2">
        <v>661.25</v>
      </c>
      <c r="F41899" s="2">
        <v>663.75</v>
      </c>
      <c r="G41899" s="2">
        <v>671.65</v>
      </c>
      <c r="H41899" s="2">
        <v>660.25</v>
      </c>
      <c r="I41899" s="2">
        <v>664.1</v>
      </c>
      <c r="J41899" s="2">
        <v>665.95</v>
      </c>
      <c r="K41899" s="2">
        <v>666.46</v>
      </c>
      <c r="L41899" s="2">
        <v>966237</v>
      </c>
      <c r="M41899" s="2">
        <v>64396040090000</v>
      </c>
      <c r="N41899" s="2" t="s">
        <v>2975</v>
      </c>
      <c r="O41899" s="2">
        <v>413687</v>
      </c>
      <c r="P41899" s="2">
        <v>0.42810000000000004</v>
      </c>
      <c r="Q41899" s="2" t="s">
        <v>19641</v>
      </c>
    </row>
    <row r="41900" spans="1:17" x14ac:dyDescent="0.35">
      <c r="A41900" s="2" t="s">
        <v>10</v>
      </c>
      <c r="B41900" s="3">
        <v>42200</v>
      </c>
      <c r="C41900" s="2" t="s">
        <v>19640</v>
      </c>
      <c r="D41900" s="2" t="s">
        <v>38</v>
      </c>
      <c r="E41900" s="2">
        <v>665.95</v>
      </c>
      <c r="F41900" s="2">
        <v>667</v>
      </c>
      <c r="G41900" s="2">
        <v>673</v>
      </c>
      <c r="H41900" s="2">
        <v>663.1</v>
      </c>
      <c r="I41900" s="2">
        <v>670</v>
      </c>
      <c r="J41900" s="2">
        <v>670.6</v>
      </c>
      <c r="K41900" s="2">
        <v>668.13</v>
      </c>
      <c r="L41900" s="2">
        <v>790552</v>
      </c>
      <c r="M41900" s="2">
        <v>52819345435000</v>
      </c>
      <c r="N41900" s="2" t="s">
        <v>20441</v>
      </c>
      <c r="O41900" s="2">
        <v>271634</v>
      </c>
      <c r="P41900" s="2">
        <v>0.34360000000000002</v>
      </c>
      <c r="Q41900" s="2" t="s">
        <v>19641</v>
      </c>
    </row>
    <row r="41901" spans="1:17" x14ac:dyDescent="0.35">
      <c r="A41901" s="2" t="s">
        <v>10</v>
      </c>
      <c r="B41901" s="3">
        <v>42201</v>
      </c>
      <c r="C41901" s="2" t="s">
        <v>19640</v>
      </c>
      <c r="D41901" s="2" t="s">
        <v>38</v>
      </c>
      <c r="E41901" s="2">
        <v>670.6</v>
      </c>
      <c r="F41901" s="2">
        <v>672.15</v>
      </c>
      <c r="G41901" s="2">
        <v>682</v>
      </c>
      <c r="H41901" s="2">
        <v>665.55</v>
      </c>
      <c r="I41901" s="2">
        <v>680.05</v>
      </c>
      <c r="J41901" s="2">
        <v>679.8</v>
      </c>
      <c r="K41901" s="2">
        <v>673.84</v>
      </c>
      <c r="L41901" s="2">
        <v>1342722</v>
      </c>
      <c r="M41901" s="2">
        <v>90477721800000</v>
      </c>
      <c r="N41901" s="2" t="s">
        <v>20442</v>
      </c>
      <c r="O41901" s="2">
        <v>695388</v>
      </c>
      <c r="P41901" s="2">
        <v>0.51790000000000003</v>
      </c>
      <c r="Q41901" s="2" t="s">
        <v>19641</v>
      </c>
    </row>
    <row r="41902" spans="1:17" x14ac:dyDescent="0.35">
      <c r="A41902" s="2" t="s">
        <v>10</v>
      </c>
      <c r="B41902" s="3">
        <v>42202</v>
      </c>
      <c r="C41902" s="2" t="s">
        <v>19640</v>
      </c>
      <c r="D41902" s="2" t="s">
        <v>38</v>
      </c>
      <c r="E41902" s="2">
        <v>679.8</v>
      </c>
      <c r="F41902" s="2">
        <v>680.05</v>
      </c>
      <c r="G41902" s="2">
        <v>687.7</v>
      </c>
      <c r="H41902" s="2">
        <v>678.55</v>
      </c>
      <c r="I41902" s="2">
        <v>685.55</v>
      </c>
      <c r="J41902" s="2">
        <v>685.2</v>
      </c>
      <c r="K41902" s="2">
        <v>685.08</v>
      </c>
      <c r="L41902" s="2">
        <v>1180811</v>
      </c>
      <c r="M41902" s="2">
        <v>80894883360000</v>
      </c>
      <c r="N41902" s="2" t="s">
        <v>7813</v>
      </c>
      <c r="O41902" s="2">
        <v>707658</v>
      </c>
      <c r="P41902" s="2">
        <v>0.59930000000000005</v>
      </c>
      <c r="Q41902" s="2" t="s">
        <v>19641</v>
      </c>
    </row>
    <row r="41903" spans="1:17" x14ac:dyDescent="0.35">
      <c r="A41903" s="2" t="s">
        <v>10</v>
      </c>
      <c r="B41903" s="3">
        <v>42205</v>
      </c>
      <c r="C41903" s="2" t="s">
        <v>19640</v>
      </c>
      <c r="D41903" s="2" t="s">
        <v>38</v>
      </c>
      <c r="E41903" s="2">
        <v>685.2</v>
      </c>
      <c r="F41903" s="2">
        <v>685.55</v>
      </c>
      <c r="G41903" s="2">
        <v>691.45</v>
      </c>
      <c r="H41903" s="2">
        <v>680</v>
      </c>
      <c r="I41903" s="2">
        <v>681.55</v>
      </c>
      <c r="J41903" s="2">
        <v>683.1</v>
      </c>
      <c r="K41903" s="2">
        <v>683.97</v>
      </c>
      <c r="L41903" s="2">
        <v>756355</v>
      </c>
      <c r="M41903" s="2">
        <v>51732536475000</v>
      </c>
      <c r="N41903" s="2" t="s">
        <v>20443</v>
      </c>
      <c r="O41903" s="2">
        <v>336539</v>
      </c>
      <c r="P41903" s="2">
        <v>0.44490000000000002</v>
      </c>
      <c r="Q41903" s="2" t="s">
        <v>19641</v>
      </c>
    </row>
    <row r="41904" spans="1:17" x14ac:dyDescent="0.35">
      <c r="A41904" s="2" t="s">
        <v>10</v>
      </c>
      <c r="B41904" s="3">
        <v>42206</v>
      </c>
      <c r="C41904" s="2" t="s">
        <v>19640</v>
      </c>
      <c r="D41904" s="2" t="s">
        <v>38</v>
      </c>
      <c r="E41904" s="2">
        <v>683.1</v>
      </c>
      <c r="F41904" s="2">
        <v>683</v>
      </c>
      <c r="G41904" s="2">
        <v>688.75</v>
      </c>
      <c r="H41904" s="2">
        <v>660.1</v>
      </c>
      <c r="I41904" s="2">
        <v>663.45</v>
      </c>
      <c r="J41904" s="2">
        <v>662.5</v>
      </c>
      <c r="K41904" s="2">
        <v>676.11</v>
      </c>
      <c r="L41904" s="2">
        <v>1019824</v>
      </c>
      <c r="M41904" s="2">
        <v>68951352245000.008</v>
      </c>
      <c r="N41904" s="2" t="s">
        <v>20444</v>
      </c>
      <c r="O41904" s="2">
        <v>360274</v>
      </c>
      <c r="P41904" s="2">
        <v>0.3533</v>
      </c>
      <c r="Q41904" s="2" t="s">
        <v>19641</v>
      </c>
    </row>
    <row r="41905" spans="1:17" x14ac:dyDescent="0.35">
      <c r="A41905" s="2" t="s">
        <v>10</v>
      </c>
      <c r="B41905" s="3">
        <v>42207</v>
      </c>
      <c r="C41905" s="2" t="s">
        <v>19640</v>
      </c>
      <c r="D41905" s="2" t="s">
        <v>38</v>
      </c>
      <c r="E41905" s="2">
        <v>662.5</v>
      </c>
      <c r="F41905" s="2">
        <v>664</v>
      </c>
      <c r="G41905" s="2">
        <v>680</v>
      </c>
      <c r="H41905" s="2">
        <v>663.5</v>
      </c>
      <c r="I41905" s="2">
        <v>674.95</v>
      </c>
      <c r="J41905" s="2">
        <v>674.6</v>
      </c>
      <c r="K41905" s="2">
        <v>675.37</v>
      </c>
      <c r="L41905" s="2">
        <v>1412682</v>
      </c>
      <c r="M41905" s="2">
        <v>95408029790000</v>
      </c>
      <c r="N41905" s="2" t="s">
        <v>20445</v>
      </c>
      <c r="O41905" s="2">
        <v>850702</v>
      </c>
      <c r="P41905" s="2">
        <v>0.60219999999999996</v>
      </c>
      <c r="Q41905" s="2" t="s">
        <v>19641</v>
      </c>
    </row>
    <row r="41906" spans="1:17" x14ac:dyDescent="0.35">
      <c r="A41906" s="2" t="s">
        <v>10</v>
      </c>
      <c r="B41906" s="3">
        <v>42208</v>
      </c>
      <c r="C41906" s="2" t="s">
        <v>19640</v>
      </c>
      <c r="D41906" s="2" t="s">
        <v>38</v>
      </c>
      <c r="E41906" s="2">
        <v>674.6</v>
      </c>
      <c r="F41906" s="2">
        <v>675</v>
      </c>
      <c r="G41906" s="2">
        <v>676.9</v>
      </c>
      <c r="H41906" s="2">
        <v>663.25</v>
      </c>
      <c r="I41906" s="2">
        <v>673</v>
      </c>
      <c r="J41906" s="2">
        <v>673.2</v>
      </c>
      <c r="K41906" s="2">
        <v>673.44</v>
      </c>
      <c r="L41906" s="2">
        <v>759001</v>
      </c>
      <c r="M41906" s="2">
        <v>51113834895000</v>
      </c>
      <c r="N41906" s="2" t="s">
        <v>20446</v>
      </c>
      <c r="O41906" s="2">
        <v>404646</v>
      </c>
      <c r="P41906" s="2">
        <v>0.53310000000000002</v>
      </c>
      <c r="Q41906" s="2" t="s">
        <v>19641</v>
      </c>
    </row>
    <row r="41907" spans="1:17" x14ac:dyDescent="0.35">
      <c r="A41907" s="2" t="s">
        <v>10</v>
      </c>
      <c r="B41907" s="3">
        <v>42209</v>
      </c>
      <c r="C41907" s="2" t="s">
        <v>19640</v>
      </c>
      <c r="D41907" s="2" t="s">
        <v>38</v>
      </c>
      <c r="E41907" s="2">
        <v>673.2</v>
      </c>
      <c r="F41907" s="2">
        <v>675</v>
      </c>
      <c r="G41907" s="2">
        <v>685.8</v>
      </c>
      <c r="H41907" s="2">
        <v>671.75</v>
      </c>
      <c r="I41907" s="2">
        <v>678.8</v>
      </c>
      <c r="J41907" s="2">
        <v>678.1</v>
      </c>
      <c r="K41907" s="2">
        <v>679.63</v>
      </c>
      <c r="L41907" s="2">
        <v>1177924</v>
      </c>
      <c r="M41907" s="2">
        <v>80054949725000</v>
      </c>
      <c r="N41907" s="2" t="s">
        <v>20447</v>
      </c>
      <c r="O41907" s="2">
        <v>576312</v>
      </c>
      <c r="P41907" s="2">
        <v>0.48930000000000001</v>
      </c>
      <c r="Q41907" s="2" t="s">
        <v>19641</v>
      </c>
    </row>
    <row r="41908" spans="1:17" x14ac:dyDescent="0.35">
      <c r="A41908" s="2" t="s">
        <v>10</v>
      </c>
      <c r="B41908" s="3">
        <v>42212</v>
      </c>
      <c r="C41908" s="2" t="s">
        <v>19640</v>
      </c>
      <c r="D41908" s="2" t="s">
        <v>38</v>
      </c>
      <c r="E41908" s="2">
        <v>678.1</v>
      </c>
      <c r="F41908" s="2">
        <v>676.75</v>
      </c>
      <c r="G41908" s="2">
        <v>688.75</v>
      </c>
      <c r="H41908" s="2">
        <v>673</v>
      </c>
      <c r="I41908" s="2">
        <v>674.5</v>
      </c>
      <c r="J41908" s="2">
        <v>675.35</v>
      </c>
      <c r="K41908" s="2">
        <v>680.98</v>
      </c>
      <c r="L41908" s="2">
        <v>807908</v>
      </c>
      <c r="M41908" s="2">
        <v>55017044890000</v>
      </c>
      <c r="N41908" s="2" t="s">
        <v>720</v>
      </c>
      <c r="O41908" s="2">
        <v>272035</v>
      </c>
      <c r="P41908" s="2">
        <v>0.3367</v>
      </c>
      <c r="Q41908" s="2" t="s">
        <v>19641</v>
      </c>
    </row>
    <row r="41909" spans="1:17" x14ac:dyDescent="0.35">
      <c r="A41909" s="2" t="s">
        <v>10</v>
      </c>
      <c r="B41909" s="3">
        <v>42213</v>
      </c>
      <c r="C41909" s="2" t="s">
        <v>19640</v>
      </c>
      <c r="D41909" s="2" t="s">
        <v>38</v>
      </c>
      <c r="E41909" s="2">
        <v>675.35</v>
      </c>
      <c r="F41909" s="2">
        <v>676.95</v>
      </c>
      <c r="G41909" s="2">
        <v>680</v>
      </c>
      <c r="H41909" s="2">
        <v>665.1</v>
      </c>
      <c r="I41909" s="2">
        <v>671.5</v>
      </c>
      <c r="J41909" s="2">
        <v>671.9</v>
      </c>
      <c r="K41909" s="2">
        <v>672.38</v>
      </c>
      <c r="L41909" s="2">
        <v>832236</v>
      </c>
      <c r="M41909" s="2">
        <v>55957690054999.992</v>
      </c>
      <c r="N41909" s="2" t="s">
        <v>20448</v>
      </c>
      <c r="O41909" s="2">
        <v>378132</v>
      </c>
      <c r="P41909" s="2">
        <v>0.45439999999999997</v>
      </c>
      <c r="Q41909" s="2" t="s">
        <v>19641</v>
      </c>
    </row>
    <row r="41910" spans="1:17" x14ac:dyDescent="0.35">
      <c r="A41910" s="2" t="s">
        <v>10</v>
      </c>
      <c r="B41910" s="3">
        <v>42214</v>
      </c>
      <c r="C41910" s="2" t="s">
        <v>19640</v>
      </c>
      <c r="D41910" s="2" t="s">
        <v>38</v>
      </c>
      <c r="E41910" s="2">
        <v>671.9</v>
      </c>
      <c r="F41910" s="2">
        <v>674.9</v>
      </c>
      <c r="G41910" s="2">
        <v>683.75</v>
      </c>
      <c r="H41910" s="2">
        <v>667</v>
      </c>
      <c r="I41910" s="2">
        <v>676.65</v>
      </c>
      <c r="J41910" s="2">
        <v>679.55</v>
      </c>
      <c r="K41910" s="2">
        <v>674.79</v>
      </c>
      <c r="L41910" s="2">
        <v>1183157</v>
      </c>
      <c r="M41910" s="2">
        <v>79838240310000</v>
      </c>
      <c r="N41910" s="2" t="s">
        <v>20449</v>
      </c>
      <c r="O41910" s="2">
        <v>557971</v>
      </c>
      <c r="P41910" s="2">
        <v>0.47159999999999996</v>
      </c>
      <c r="Q41910" s="2" t="s">
        <v>19641</v>
      </c>
    </row>
    <row r="41911" spans="1:17" x14ac:dyDescent="0.35">
      <c r="A41911" s="2" t="s">
        <v>10</v>
      </c>
      <c r="B41911" s="3">
        <v>42215</v>
      </c>
      <c r="C41911" s="2" t="s">
        <v>19640</v>
      </c>
      <c r="D41911" s="2" t="s">
        <v>38</v>
      </c>
      <c r="E41911" s="2">
        <v>679.55</v>
      </c>
      <c r="F41911" s="2">
        <v>685.1</v>
      </c>
      <c r="G41911" s="2">
        <v>714.7</v>
      </c>
      <c r="H41911" s="2">
        <v>685.1</v>
      </c>
      <c r="I41911" s="2">
        <v>713.85</v>
      </c>
      <c r="J41911" s="2">
        <v>711.05</v>
      </c>
      <c r="K41911" s="2">
        <v>703.26</v>
      </c>
      <c r="L41911" s="2">
        <v>2842736</v>
      </c>
      <c r="M41911" s="2">
        <v>199919323170000</v>
      </c>
      <c r="N41911" s="2" t="s">
        <v>20450</v>
      </c>
      <c r="O41911" s="2">
        <v>1018615</v>
      </c>
      <c r="P41911" s="2">
        <v>0.35830000000000001</v>
      </c>
      <c r="Q41911" s="2" t="s">
        <v>19641</v>
      </c>
    </row>
    <row r="41912" spans="1:17" x14ac:dyDescent="0.35">
      <c r="A41912" s="2" t="s">
        <v>10</v>
      </c>
      <c r="B41912" s="3">
        <v>42216</v>
      </c>
      <c r="C41912" s="2" t="s">
        <v>19640</v>
      </c>
      <c r="D41912" s="2" t="s">
        <v>38</v>
      </c>
      <c r="E41912" s="2">
        <v>711.05</v>
      </c>
      <c r="F41912" s="2">
        <v>719.9</v>
      </c>
      <c r="G41912" s="2">
        <v>724</v>
      </c>
      <c r="H41912" s="2">
        <v>706</v>
      </c>
      <c r="I41912" s="2">
        <v>709</v>
      </c>
      <c r="J41912" s="2">
        <v>709.05</v>
      </c>
      <c r="K41912" s="2">
        <v>715.12</v>
      </c>
      <c r="L41912" s="2">
        <v>2031688</v>
      </c>
      <c r="M41912" s="2">
        <v>145290684710000</v>
      </c>
      <c r="N41912" s="2" t="s">
        <v>20451</v>
      </c>
      <c r="O41912" s="2">
        <v>1146629</v>
      </c>
      <c r="P41912" s="2">
        <v>0.56440000000000001</v>
      </c>
      <c r="Q41912" s="2" t="s">
        <v>19641</v>
      </c>
    </row>
    <row r="41913" spans="1:17" x14ac:dyDescent="0.35">
      <c r="A41913" s="2" t="s">
        <v>10</v>
      </c>
      <c r="B41913" s="3">
        <v>42219</v>
      </c>
      <c r="C41913" s="2" t="s">
        <v>19640</v>
      </c>
      <c r="D41913" s="2" t="s">
        <v>38</v>
      </c>
      <c r="E41913" s="2">
        <v>709.05</v>
      </c>
      <c r="F41913" s="2">
        <v>713.8</v>
      </c>
      <c r="G41913" s="2">
        <v>716.95</v>
      </c>
      <c r="H41913" s="2">
        <v>705</v>
      </c>
      <c r="I41913" s="2">
        <v>713.75</v>
      </c>
      <c r="J41913" s="2">
        <v>712.3</v>
      </c>
      <c r="K41913" s="2">
        <v>710.72</v>
      </c>
      <c r="L41913" s="2">
        <v>916688</v>
      </c>
      <c r="M41913" s="2">
        <v>65151238495000.008</v>
      </c>
      <c r="N41913" s="2" t="s">
        <v>20452</v>
      </c>
      <c r="O41913" s="2">
        <v>396506</v>
      </c>
      <c r="P41913" s="2">
        <v>0.4325</v>
      </c>
      <c r="Q41913" s="2" t="s">
        <v>19641</v>
      </c>
    </row>
    <row r="41914" spans="1:17" x14ac:dyDescent="0.35">
      <c r="A41914" s="2" t="s">
        <v>10</v>
      </c>
      <c r="B41914" s="3">
        <v>42220</v>
      </c>
      <c r="C41914" s="2" t="s">
        <v>19640</v>
      </c>
      <c r="D41914" s="2" t="s">
        <v>38</v>
      </c>
      <c r="E41914" s="2">
        <v>712.3</v>
      </c>
      <c r="F41914" s="2">
        <v>717.95</v>
      </c>
      <c r="G41914" s="2">
        <v>717.95</v>
      </c>
      <c r="H41914" s="2">
        <v>703.1</v>
      </c>
      <c r="I41914" s="2">
        <v>709</v>
      </c>
      <c r="J41914" s="2">
        <v>709.65</v>
      </c>
      <c r="K41914" s="2">
        <v>710.01</v>
      </c>
      <c r="L41914" s="2">
        <v>1237267</v>
      </c>
      <c r="M41914" s="2">
        <v>87847710610000</v>
      </c>
      <c r="N41914" s="2" t="s">
        <v>12427</v>
      </c>
      <c r="O41914" s="2">
        <v>436971</v>
      </c>
      <c r="P41914" s="2">
        <v>0.35320000000000001</v>
      </c>
      <c r="Q41914" s="2" t="s">
        <v>19641</v>
      </c>
    </row>
    <row r="41915" spans="1:17" x14ac:dyDescent="0.35">
      <c r="A41915" s="2" t="s">
        <v>10</v>
      </c>
      <c r="B41915" s="3">
        <v>42221</v>
      </c>
      <c r="C41915" s="2" t="s">
        <v>19640</v>
      </c>
      <c r="D41915" s="2" t="s">
        <v>38</v>
      </c>
      <c r="E41915" s="2">
        <v>709.65</v>
      </c>
      <c r="F41915" s="2">
        <v>710.95</v>
      </c>
      <c r="G41915" s="2">
        <v>721.9</v>
      </c>
      <c r="H41915" s="2">
        <v>709</v>
      </c>
      <c r="I41915" s="2">
        <v>718.8</v>
      </c>
      <c r="J41915" s="2">
        <v>718.6</v>
      </c>
      <c r="K41915" s="2">
        <v>716.39</v>
      </c>
      <c r="L41915" s="2">
        <v>1274983</v>
      </c>
      <c r="M41915" s="2">
        <v>91338676055000</v>
      </c>
      <c r="N41915" s="2" t="s">
        <v>20453</v>
      </c>
      <c r="O41915" s="2">
        <v>538343</v>
      </c>
      <c r="P41915" s="2">
        <v>0.42220000000000002</v>
      </c>
      <c r="Q41915" s="2" t="s">
        <v>19641</v>
      </c>
    </row>
    <row r="41916" spans="1:17" x14ac:dyDescent="0.35">
      <c r="A41916" s="2" t="s">
        <v>10</v>
      </c>
      <c r="B41916" s="3">
        <v>42222</v>
      </c>
      <c r="C41916" s="2" t="s">
        <v>19640</v>
      </c>
      <c r="D41916" s="2" t="s">
        <v>38</v>
      </c>
      <c r="E41916" s="2">
        <v>718.6</v>
      </c>
      <c r="F41916" s="2">
        <v>720.25</v>
      </c>
      <c r="G41916" s="2">
        <v>731.1</v>
      </c>
      <c r="H41916" s="2">
        <v>718.05</v>
      </c>
      <c r="I41916" s="2">
        <v>722</v>
      </c>
      <c r="J41916" s="2">
        <v>723.4</v>
      </c>
      <c r="K41916" s="2">
        <v>725.17</v>
      </c>
      <c r="L41916" s="2">
        <v>1374485</v>
      </c>
      <c r="M41916" s="2">
        <v>99673167215000</v>
      </c>
      <c r="N41916" s="2" t="s">
        <v>20454</v>
      </c>
      <c r="O41916" s="2">
        <v>459829</v>
      </c>
      <c r="P41916" s="2">
        <v>0.33450000000000002</v>
      </c>
      <c r="Q41916" s="2" t="s">
        <v>19641</v>
      </c>
    </row>
    <row r="41917" spans="1:17" x14ac:dyDescent="0.35">
      <c r="A41917" s="2" t="s">
        <v>10</v>
      </c>
      <c r="B41917" s="3">
        <v>42223</v>
      </c>
      <c r="C41917" s="2" t="s">
        <v>19640</v>
      </c>
      <c r="D41917" s="2" t="s">
        <v>38</v>
      </c>
      <c r="E41917" s="2">
        <v>723.4</v>
      </c>
      <c r="F41917" s="2">
        <v>724.7</v>
      </c>
      <c r="G41917" s="2">
        <v>728.85</v>
      </c>
      <c r="H41917" s="2">
        <v>713.5</v>
      </c>
      <c r="I41917" s="2">
        <v>716.2</v>
      </c>
      <c r="J41917" s="2">
        <v>715.15</v>
      </c>
      <c r="K41917" s="2">
        <v>718.64</v>
      </c>
      <c r="L41917" s="2">
        <v>980254</v>
      </c>
      <c r="M41917" s="2">
        <v>70445273785000</v>
      </c>
      <c r="N41917" s="2" t="s">
        <v>16072</v>
      </c>
      <c r="O41917" s="2">
        <v>476460</v>
      </c>
      <c r="P41917" s="2">
        <v>0.48610000000000003</v>
      </c>
      <c r="Q41917" s="2" t="s">
        <v>19641</v>
      </c>
    </row>
    <row r="41918" spans="1:17" x14ac:dyDescent="0.35">
      <c r="A41918" s="2" t="s">
        <v>10</v>
      </c>
      <c r="B41918" s="3">
        <v>42226</v>
      </c>
      <c r="C41918" s="2" t="s">
        <v>19640</v>
      </c>
      <c r="D41918" s="2" t="s">
        <v>38</v>
      </c>
      <c r="E41918" s="2">
        <v>715.15</v>
      </c>
      <c r="F41918" s="2">
        <v>717.4</v>
      </c>
      <c r="G41918" s="2">
        <v>723.5</v>
      </c>
      <c r="H41918" s="2">
        <v>710.75</v>
      </c>
      <c r="I41918" s="2">
        <v>713.55</v>
      </c>
      <c r="J41918" s="2">
        <v>715.25</v>
      </c>
      <c r="K41918" s="2">
        <v>718.79</v>
      </c>
      <c r="L41918" s="2">
        <v>914543</v>
      </c>
      <c r="M41918" s="2">
        <v>65736816850000</v>
      </c>
      <c r="N41918" s="2" t="s">
        <v>3825</v>
      </c>
      <c r="O41918" s="2">
        <v>458585</v>
      </c>
      <c r="P41918" s="2">
        <v>0.50140000000000007</v>
      </c>
      <c r="Q41918" s="2" t="s">
        <v>19641</v>
      </c>
    </row>
    <row r="41919" spans="1:17" x14ac:dyDescent="0.35">
      <c r="A41919" s="2" t="s">
        <v>10</v>
      </c>
      <c r="B41919" s="3">
        <v>42227</v>
      </c>
      <c r="C41919" s="2" t="s">
        <v>19640</v>
      </c>
      <c r="D41919" s="2" t="s">
        <v>38</v>
      </c>
      <c r="E41919" s="2">
        <v>715.25</v>
      </c>
      <c r="F41919" s="2">
        <v>719</v>
      </c>
      <c r="G41919" s="2">
        <v>729</v>
      </c>
      <c r="H41919" s="2">
        <v>713.95</v>
      </c>
      <c r="I41919" s="2">
        <v>720.15</v>
      </c>
      <c r="J41919" s="2">
        <v>719.2</v>
      </c>
      <c r="K41919" s="2">
        <v>721.71</v>
      </c>
      <c r="L41919" s="2">
        <v>1636795</v>
      </c>
      <c r="M41919" s="2">
        <v>118129758390000.02</v>
      </c>
      <c r="N41919" s="2" t="s">
        <v>20455</v>
      </c>
      <c r="O41919" s="2">
        <v>790726</v>
      </c>
      <c r="P41919" s="2">
        <v>0.48310000000000003</v>
      </c>
      <c r="Q41919" s="2" t="s">
        <v>19641</v>
      </c>
    </row>
    <row r="41920" spans="1:17" x14ac:dyDescent="0.35">
      <c r="A41920" s="2" t="s">
        <v>10</v>
      </c>
      <c r="B41920" s="3">
        <v>42228</v>
      </c>
      <c r="C41920" s="2" t="s">
        <v>19640</v>
      </c>
      <c r="D41920" s="2" t="s">
        <v>38</v>
      </c>
      <c r="E41920" s="2">
        <v>719.2</v>
      </c>
      <c r="F41920" s="2">
        <v>718.45</v>
      </c>
      <c r="G41920" s="2">
        <v>724.3</v>
      </c>
      <c r="H41920" s="2">
        <v>696.75</v>
      </c>
      <c r="I41920" s="2">
        <v>709.95</v>
      </c>
      <c r="J41920" s="2">
        <v>707.65</v>
      </c>
      <c r="K41920" s="2">
        <v>709.41</v>
      </c>
      <c r="L41920" s="2">
        <v>2149755</v>
      </c>
      <c r="M41920" s="2">
        <v>152505464970000</v>
      </c>
      <c r="N41920" s="2" t="s">
        <v>18397</v>
      </c>
      <c r="O41920" s="2">
        <v>1159647</v>
      </c>
      <c r="P41920" s="2">
        <v>0.53939999999999999</v>
      </c>
      <c r="Q41920" s="2" t="s">
        <v>19641</v>
      </c>
    </row>
    <row r="41921" spans="1:17" x14ac:dyDescent="0.35">
      <c r="A41921" s="2" t="s">
        <v>10</v>
      </c>
      <c r="B41921" s="3">
        <v>42229</v>
      </c>
      <c r="C41921" s="2" t="s">
        <v>19640</v>
      </c>
      <c r="D41921" s="2" t="s">
        <v>38</v>
      </c>
      <c r="E41921" s="2">
        <v>707.65</v>
      </c>
      <c r="F41921" s="2">
        <v>711.8</v>
      </c>
      <c r="G41921" s="2">
        <v>730</v>
      </c>
      <c r="H41921" s="2">
        <v>710.5</v>
      </c>
      <c r="I41921" s="2">
        <v>729.6</v>
      </c>
      <c r="J41921" s="2">
        <v>725.5</v>
      </c>
      <c r="K41921" s="2">
        <v>724.07</v>
      </c>
      <c r="L41921" s="2">
        <v>2079678</v>
      </c>
      <c r="M41921" s="2">
        <v>150584092160000</v>
      </c>
      <c r="N41921" s="2" t="s">
        <v>20456</v>
      </c>
      <c r="O41921" s="2">
        <v>1155687</v>
      </c>
      <c r="P41921" s="2">
        <v>0.55569999999999997</v>
      </c>
      <c r="Q41921" s="2" t="s">
        <v>19641</v>
      </c>
    </row>
    <row r="41922" spans="1:17" x14ac:dyDescent="0.35">
      <c r="A41922" s="2" t="s">
        <v>10</v>
      </c>
      <c r="B41922" s="3">
        <v>42230</v>
      </c>
      <c r="C41922" s="2" t="s">
        <v>19640</v>
      </c>
      <c r="D41922" s="2" t="s">
        <v>38</v>
      </c>
      <c r="E41922" s="2">
        <v>725.5</v>
      </c>
      <c r="F41922" s="2">
        <v>735</v>
      </c>
      <c r="G41922" s="2">
        <v>741.75</v>
      </c>
      <c r="H41922" s="2">
        <v>730.25</v>
      </c>
      <c r="I41922" s="2">
        <v>740.5</v>
      </c>
      <c r="J41922" s="2">
        <v>739.6</v>
      </c>
      <c r="K41922" s="2">
        <v>737.11</v>
      </c>
      <c r="L41922" s="2">
        <v>3238561</v>
      </c>
      <c r="M41922" s="2">
        <v>238718568950000</v>
      </c>
      <c r="N41922" s="2" t="s">
        <v>20457</v>
      </c>
      <c r="O41922" s="2">
        <v>1571440</v>
      </c>
      <c r="P41922" s="2">
        <v>0.48520000000000002</v>
      </c>
      <c r="Q41922" s="2" t="s">
        <v>19641</v>
      </c>
    </row>
    <row r="41923" spans="1:17" x14ac:dyDescent="0.35">
      <c r="A41923" s="2" t="s">
        <v>10</v>
      </c>
      <c r="B41923" s="3">
        <v>42233</v>
      </c>
      <c r="C41923" s="2" t="s">
        <v>19640</v>
      </c>
      <c r="D41923" s="2" t="s">
        <v>38</v>
      </c>
      <c r="E41923" s="2">
        <v>739.6</v>
      </c>
      <c r="F41923" s="2">
        <v>744.95</v>
      </c>
      <c r="G41923" s="2">
        <v>745</v>
      </c>
      <c r="H41923" s="2">
        <v>701</v>
      </c>
      <c r="I41923" s="2">
        <v>702.2</v>
      </c>
      <c r="J41923" s="2">
        <v>703.15</v>
      </c>
      <c r="K41923" s="2">
        <v>711.92</v>
      </c>
      <c r="L41923" s="2">
        <v>7582133</v>
      </c>
      <c r="M41923" s="2">
        <v>539784417539999.94</v>
      </c>
      <c r="N41923" s="2" t="s">
        <v>20458</v>
      </c>
      <c r="O41923" s="2">
        <v>3844054</v>
      </c>
      <c r="P41923" s="2">
        <v>0.50700000000000001</v>
      </c>
      <c r="Q41923" s="2" t="s">
        <v>19641</v>
      </c>
    </row>
    <row r="41924" spans="1:17" x14ac:dyDescent="0.35">
      <c r="A41924" s="2" t="s">
        <v>10</v>
      </c>
      <c r="B41924" s="3">
        <v>42234</v>
      </c>
      <c r="C41924" s="2" t="s">
        <v>19640</v>
      </c>
      <c r="D41924" s="2" t="s">
        <v>38</v>
      </c>
      <c r="E41924" s="2">
        <v>703.15</v>
      </c>
      <c r="F41924" s="2">
        <v>709</v>
      </c>
      <c r="G41924" s="2">
        <v>709.4</v>
      </c>
      <c r="H41924" s="2">
        <v>680.8</v>
      </c>
      <c r="I41924" s="2">
        <v>685</v>
      </c>
      <c r="J41924" s="2">
        <v>683.8</v>
      </c>
      <c r="K41924" s="2">
        <v>690.22</v>
      </c>
      <c r="L41924" s="2">
        <v>5972184</v>
      </c>
      <c r="M41924" s="2">
        <v>412209153820000</v>
      </c>
      <c r="N41924" s="2" t="s">
        <v>20459</v>
      </c>
      <c r="O41924" s="2">
        <v>3616082</v>
      </c>
      <c r="P41924" s="2">
        <v>0.60550000000000004</v>
      </c>
      <c r="Q41924" s="2" t="s">
        <v>19641</v>
      </c>
    </row>
    <row r="41925" spans="1:17" x14ac:dyDescent="0.35">
      <c r="A41925" s="2" t="s">
        <v>10</v>
      </c>
      <c r="B41925" s="3">
        <v>42235</v>
      </c>
      <c r="C41925" s="2" t="s">
        <v>19640</v>
      </c>
      <c r="D41925" s="2" t="s">
        <v>38</v>
      </c>
      <c r="E41925" s="2">
        <v>683.8</v>
      </c>
      <c r="F41925" s="2">
        <v>687</v>
      </c>
      <c r="G41925" s="2">
        <v>703.4</v>
      </c>
      <c r="H41925" s="2">
        <v>686.9</v>
      </c>
      <c r="I41925" s="2">
        <v>697</v>
      </c>
      <c r="J41925" s="2">
        <v>696.1</v>
      </c>
      <c r="K41925" s="2">
        <v>697.12</v>
      </c>
      <c r="L41925" s="2">
        <v>2593642</v>
      </c>
      <c r="M41925" s="2">
        <v>180807778500000</v>
      </c>
      <c r="N41925" s="2" t="s">
        <v>20460</v>
      </c>
      <c r="O41925" s="2">
        <v>1102732</v>
      </c>
      <c r="P41925" s="2">
        <v>0.42520000000000002</v>
      </c>
      <c r="Q41925" s="2" t="s">
        <v>19641</v>
      </c>
    </row>
    <row r="41926" spans="1:17" x14ac:dyDescent="0.35">
      <c r="A41926" s="2" t="s">
        <v>10</v>
      </c>
      <c r="B41926" s="3">
        <v>42236</v>
      </c>
      <c r="C41926" s="2" t="s">
        <v>19640</v>
      </c>
      <c r="D41926" s="2" t="s">
        <v>38</v>
      </c>
      <c r="E41926" s="2">
        <v>696.1</v>
      </c>
      <c r="F41926" s="2">
        <v>697.5</v>
      </c>
      <c r="G41926" s="2">
        <v>708</v>
      </c>
      <c r="H41926" s="2">
        <v>688.4</v>
      </c>
      <c r="I41926" s="2">
        <v>692.8</v>
      </c>
      <c r="J41926" s="2">
        <v>691.6</v>
      </c>
      <c r="K41926" s="2">
        <v>698.09</v>
      </c>
      <c r="L41926" s="2">
        <v>2267326</v>
      </c>
      <c r="M41926" s="2">
        <v>158280108845000</v>
      </c>
      <c r="N41926" s="2" t="s">
        <v>20461</v>
      </c>
      <c r="O41926" s="2">
        <v>1011418</v>
      </c>
      <c r="P41926" s="2">
        <v>0.4461</v>
      </c>
      <c r="Q41926" s="2" t="s">
        <v>19641</v>
      </c>
    </row>
    <row r="41927" spans="1:17" x14ac:dyDescent="0.35">
      <c r="A41927" s="2" t="s">
        <v>10</v>
      </c>
      <c r="B41927" s="3">
        <v>42237</v>
      </c>
      <c r="C41927" s="2" t="s">
        <v>19640</v>
      </c>
      <c r="D41927" s="2" t="s">
        <v>38</v>
      </c>
      <c r="E41927" s="2">
        <v>691.6</v>
      </c>
      <c r="F41927" s="2">
        <v>680</v>
      </c>
      <c r="G41927" s="2">
        <v>700.95</v>
      </c>
      <c r="H41927" s="2">
        <v>671.1</v>
      </c>
      <c r="I41927" s="2">
        <v>698</v>
      </c>
      <c r="J41927" s="2">
        <v>697.4</v>
      </c>
      <c r="K41927" s="2">
        <v>688.18</v>
      </c>
      <c r="L41927" s="2">
        <v>2011811</v>
      </c>
      <c r="M41927" s="2">
        <v>138448568545000</v>
      </c>
      <c r="N41927" s="2" t="s">
        <v>20462</v>
      </c>
      <c r="O41927" s="2">
        <v>912019</v>
      </c>
      <c r="P41927" s="2">
        <v>0.45329999999999998</v>
      </c>
      <c r="Q41927" s="2" t="s">
        <v>19641</v>
      </c>
    </row>
    <row r="41928" spans="1:17" x14ac:dyDescent="0.35">
      <c r="A41928" s="2" t="s">
        <v>10</v>
      </c>
      <c r="B41928" s="3">
        <v>42240</v>
      </c>
      <c r="C41928" s="2" t="s">
        <v>19640</v>
      </c>
      <c r="D41928" s="2" t="s">
        <v>38</v>
      </c>
      <c r="E41928" s="2">
        <v>697.4</v>
      </c>
      <c r="F41928" s="2">
        <v>675</v>
      </c>
      <c r="G41928" s="2">
        <v>681.9</v>
      </c>
      <c r="H41928" s="2">
        <v>626</v>
      </c>
      <c r="I41928" s="2">
        <v>634.85</v>
      </c>
      <c r="J41928" s="2">
        <v>635.85</v>
      </c>
      <c r="K41928" s="2">
        <v>659.18</v>
      </c>
      <c r="L41928" s="2">
        <v>4568527</v>
      </c>
      <c r="M41928" s="2">
        <v>301148960245000</v>
      </c>
      <c r="N41928" s="2" t="s">
        <v>20463</v>
      </c>
      <c r="O41928" s="2">
        <v>2754104</v>
      </c>
      <c r="P41928" s="2">
        <v>0.6028</v>
      </c>
      <c r="Q41928" s="2" t="s">
        <v>19641</v>
      </c>
    </row>
    <row r="41929" spans="1:17" x14ac:dyDescent="0.35">
      <c r="A41929" s="2" t="s">
        <v>10</v>
      </c>
      <c r="B41929" s="3">
        <v>42241</v>
      </c>
      <c r="C41929" s="2" t="s">
        <v>19640</v>
      </c>
      <c r="D41929" s="2" t="s">
        <v>38</v>
      </c>
      <c r="E41929" s="2">
        <v>635.85</v>
      </c>
      <c r="F41929" s="2">
        <v>649</v>
      </c>
      <c r="G41929" s="2">
        <v>654</v>
      </c>
      <c r="H41929" s="2">
        <v>605.70000000000005</v>
      </c>
      <c r="I41929" s="2">
        <v>648</v>
      </c>
      <c r="J41929" s="2">
        <v>645.4</v>
      </c>
      <c r="K41929" s="2">
        <v>638</v>
      </c>
      <c r="L41929" s="2">
        <v>4891926</v>
      </c>
      <c r="M41929" s="2">
        <v>312106200545000</v>
      </c>
      <c r="N41929" s="2" t="s">
        <v>20464</v>
      </c>
      <c r="O41929" s="2">
        <v>2539878</v>
      </c>
      <c r="P41929" s="2">
        <v>0.51919999999999999</v>
      </c>
      <c r="Q41929" s="2" t="s">
        <v>19641</v>
      </c>
    </row>
    <row r="41930" spans="1:17" x14ac:dyDescent="0.35">
      <c r="A41930" s="2" t="s">
        <v>10</v>
      </c>
      <c r="B41930" s="3">
        <v>42242</v>
      </c>
      <c r="C41930" s="2" t="s">
        <v>19640</v>
      </c>
      <c r="D41930" s="2" t="s">
        <v>38</v>
      </c>
      <c r="E41930" s="2">
        <v>645.4</v>
      </c>
      <c r="F41930" s="2">
        <v>648</v>
      </c>
      <c r="G41930" s="2">
        <v>649</v>
      </c>
      <c r="H41930" s="2">
        <v>633.5</v>
      </c>
      <c r="I41930" s="2">
        <v>637.04999999999995</v>
      </c>
      <c r="J41930" s="2">
        <v>637.45000000000005</v>
      </c>
      <c r="K41930" s="2">
        <v>641.42999999999995</v>
      </c>
      <c r="L41930" s="2">
        <v>2031606</v>
      </c>
      <c r="M41930" s="2">
        <v>130312777715000.02</v>
      </c>
      <c r="N41930" s="2" t="s">
        <v>20465</v>
      </c>
      <c r="O41930" s="2">
        <v>1050678</v>
      </c>
      <c r="P41930" s="2">
        <v>0.51719999999999999</v>
      </c>
      <c r="Q41930" s="2" t="s">
        <v>19641</v>
      </c>
    </row>
    <row r="41931" spans="1:17" x14ac:dyDescent="0.35">
      <c r="A41931" s="2" t="s">
        <v>10</v>
      </c>
      <c r="B41931" s="3">
        <v>42243</v>
      </c>
      <c r="C41931" s="2" t="s">
        <v>19640</v>
      </c>
      <c r="D41931" s="2" t="s">
        <v>38</v>
      </c>
      <c r="E41931" s="2">
        <v>637.45000000000005</v>
      </c>
      <c r="F41931" s="2">
        <v>652</v>
      </c>
      <c r="G41931" s="2">
        <v>667.8</v>
      </c>
      <c r="H41931" s="2">
        <v>640</v>
      </c>
      <c r="I41931" s="2">
        <v>661.5</v>
      </c>
      <c r="J41931" s="2">
        <v>660.95</v>
      </c>
      <c r="K41931" s="2">
        <v>658.43</v>
      </c>
      <c r="L41931" s="2">
        <v>3929856</v>
      </c>
      <c r="M41931" s="2">
        <v>258753097130000.03</v>
      </c>
      <c r="N41931" s="2" t="s">
        <v>20466</v>
      </c>
      <c r="O41931" s="2">
        <v>2132781</v>
      </c>
      <c r="P41931" s="2">
        <v>0.54270000000000007</v>
      </c>
      <c r="Q41931" s="2" t="s">
        <v>19641</v>
      </c>
    </row>
    <row r="41932" spans="1:17" x14ac:dyDescent="0.35">
      <c r="A41932" s="2" t="s">
        <v>10</v>
      </c>
      <c r="B41932" s="3">
        <v>42244</v>
      </c>
      <c r="C41932" s="2" t="s">
        <v>19640</v>
      </c>
      <c r="D41932" s="2" t="s">
        <v>38</v>
      </c>
      <c r="E41932" s="2">
        <v>660.95</v>
      </c>
      <c r="F41932" s="2">
        <v>675</v>
      </c>
      <c r="G41932" s="2">
        <v>679.7</v>
      </c>
      <c r="H41932" s="2">
        <v>655</v>
      </c>
      <c r="I41932" s="2">
        <v>659.2</v>
      </c>
      <c r="J41932" s="2">
        <v>659.85</v>
      </c>
      <c r="K41932" s="2">
        <v>665.87</v>
      </c>
      <c r="L41932" s="2">
        <v>2111583</v>
      </c>
      <c r="M41932" s="2">
        <v>140604255934999.98</v>
      </c>
      <c r="N41932" s="2" t="s">
        <v>20467</v>
      </c>
      <c r="O41932" s="2">
        <v>1026435</v>
      </c>
      <c r="P41932" s="2">
        <v>0.48610000000000003</v>
      </c>
      <c r="Q41932" s="2" t="s">
        <v>19641</v>
      </c>
    </row>
    <row r="41933" spans="1:17" x14ac:dyDescent="0.35">
      <c r="A41933" s="2" t="s">
        <v>10</v>
      </c>
      <c r="B41933" s="3">
        <v>42247</v>
      </c>
      <c r="C41933" s="2" t="s">
        <v>19640</v>
      </c>
      <c r="D41933" s="2" t="s">
        <v>38</v>
      </c>
      <c r="E41933" s="2">
        <v>659.85</v>
      </c>
      <c r="F41933" s="2">
        <v>659.8</v>
      </c>
      <c r="G41933" s="2">
        <v>685</v>
      </c>
      <c r="H41933" s="2">
        <v>655.1</v>
      </c>
      <c r="I41933" s="2">
        <v>684</v>
      </c>
      <c r="J41933" s="2">
        <v>682.15</v>
      </c>
      <c r="K41933" s="2">
        <v>675.48</v>
      </c>
      <c r="L41933" s="2">
        <v>2172057</v>
      </c>
      <c r="M41933" s="2">
        <v>146718842655000</v>
      </c>
      <c r="N41933" s="2" t="s">
        <v>20468</v>
      </c>
      <c r="O41933" s="2">
        <v>1076142</v>
      </c>
      <c r="P41933" s="2">
        <v>0.49540000000000001</v>
      </c>
      <c r="Q41933" s="2" t="s">
        <v>19641</v>
      </c>
    </row>
    <row r="41934" spans="1:17" x14ac:dyDescent="0.35">
      <c r="A41934" s="2" t="s">
        <v>10</v>
      </c>
      <c r="B41934" s="3">
        <v>42248</v>
      </c>
      <c r="C41934" s="2" t="s">
        <v>19640</v>
      </c>
      <c r="D41934" s="2" t="s">
        <v>38</v>
      </c>
      <c r="E41934" s="2">
        <v>682.15</v>
      </c>
      <c r="F41934" s="2">
        <v>682</v>
      </c>
      <c r="G41934" s="2">
        <v>688.4</v>
      </c>
      <c r="H41934" s="2">
        <v>657</v>
      </c>
      <c r="I41934" s="2">
        <v>658</v>
      </c>
      <c r="J41934" s="2">
        <v>663.15</v>
      </c>
      <c r="K41934" s="2">
        <v>672.08</v>
      </c>
      <c r="L41934" s="2">
        <v>2567389</v>
      </c>
      <c r="M41934" s="2">
        <v>172547925565000</v>
      </c>
      <c r="N41934" s="2" t="s">
        <v>20469</v>
      </c>
      <c r="O41934" s="2">
        <v>1153973</v>
      </c>
      <c r="P41934" s="2">
        <v>0.44950000000000001</v>
      </c>
      <c r="Q41934" s="2" t="s">
        <v>19641</v>
      </c>
    </row>
    <row r="41935" spans="1:17" x14ac:dyDescent="0.35">
      <c r="A41935" s="2" t="s">
        <v>10</v>
      </c>
      <c r="B41935" s="3">
        <v>42249</v>
      </c>
      <c r="C41935" s="2" t="s">
        <v>19640</v>
      </c>
      <c r="D41935" s="2" t="s">
        <v>38</v>
      </c>
      <c r="E41935" s="2">
        <v>663.15</v>
      </c>
      <c r="F41935" s="2">
        <v>665</v>
      </c>
      <c r="G41935" s="2">
        <v>669.75</v>
      </c>
      <c r="H41935" s="2">
        <v>644.1</v>
      </c>
      <c r="I41935" s="2">
        <v>651</v>
      </c>
      <c r="J41935" s="2">
        <v>648.29999999999995</v>
      </c>
      <c r="K41935" s="2">
        <v>652.54999999999995</v>
      </c>
      <c r="L41935" s="2">
        <v>2734383</v>
      </c>
      <c r="M41935" s="2">
        <v>178432826975000</v>
      </c>
      <c r="N41935" s="2" t="s">
        <v>20470</v>
      </c>
      <c r="O41935" s="2">
        <v>1470174</v>
      </c>
      <c r="P41935" s="2">
        <v>0.53770000000000007</v>
      </c>
      <c r="Q41935" s="2" t="s">
        <v>19641</v>
      </c>
    </row>
    <row r="41936" spans="1:17" x14ac:dyDescent="0.35">
      <c r="A41936" s="2" t="s">
        <v>10</v>
      </c>
      <c r="B41936" s="3">
        <v>42250</v>
      </c>
      <c r="C41936" s="2" t="s">
        <v>19640</v>
      </c>
      <c r="D41936" s="2" t="s">
        <v>38</v>
      </c>
      <c r="E41936" s="2">
        <v>648.29999999999995</v>
      </c>
      <c r="F41936" s="2">
        <v>659</v>
      </c>
      <c r="G41936" s="2">
        <v>663.75</v>
      </c>
      <c r="H41936" s="2">
        <v>651.79999999999995</v>
      </c>
      <c r="I41936" s="2">
        <v>662</v>
      </c>
      <c r="J41936" s="2">
        <v>655.65</v>
      </c>
      <c r="K41936" s="2">
        <v>658.19</v>
      </c>
      <c r="L41936" s="2">
        <v>3366027</v>
      </c>
      <c r="M41936" s="2">
        <v>221548281075000</v>
      </c>
      <c r="N41936" s="2" t="s">
        <v>20471</v>
      </c>
      <c r="O41936" s="2">
        <v>2046273</v>
      </c>
      <c r="P41936" s="2">
        <v>0.6079</v>
      </c>
      <c r="Q41936" s="2" t="s">
        <v>19641</v>
      </c>
    </row>
    <row r="41937" spans="1:17" x14ac:dyDescent="0.35">
      <c r="A41937" s="2" t="s">
        <v>10</v>
      </c>
      <c r="B41937" s="3">
        <v>42251</v>
      </c>
      <c r="C41937" s="2" t="s">
        <v>19640</v>
      </c>
      <c r="D41937" s="2" t="s">
        <v>38</v>
      </c>
      <c r="E41937" s="2">
        <v>655.65</v>
      </c>
      <c r="F41937" s="2">
        <v>676.25</v>
      </c>
      <c r="G41937" s="2">
        <v>679.8</v>
      </c>
      <c r="H41937" s="2">
        <v>646.5</v>
      </c>
      <c r="I41937" s="2">
        <v>650.29999999999995</v>
      </c>
      <c r="J41937" s="2">
        <v>649.54999999999995</v>
      </c>
      <c r="K41937" s="2">
        <v>660.24</v>
      </c>
      <c r="L41937" s="2">
        <v>4428049</v>
      </c>
      <c r="M41937" s="2">
        <v>292356220730000</v>
      </c>
      <c r="N41937" s="2" t="s">
        <v>20472</v>
      </c>
      <c r="O41937" s="2">
        <v>1380478</v>
      </c>
      <c r="P41937" s="2">
        <v>0.31180000000000002</v>
      </c>
      <c r="Q41937" s="2" t="s">
        <v>19641</v>
      </c>
    </row>
    <row r="41938" spans="1:17" x14ac:dyDescent="0.35">
      <c r="A41938" s="2" t="s">
        <v>10</v>
      </c>
      <c r="B41938" s="3">
        <v>42254</v>
      </c>
      <c r="C41938" s="2" t="s">
        <v>19640</v>
      </c>
      <c r="D41938" s="2" t="s">
        <v>38</v>
      </c>
      <c r="E41938" s="2">
        <v>649.54999999999995</v>
      </c>
      <c r="F41938" s="2">
        <v>656</v>
      </c>
      <c r="G41938" s="2">
        <v>662</v>
      </c>
      <c r="H41938" s="2">
        <v>647.25</v>
      </c>
      <c r="I41938" s="2">
        <v>649.6</v>
      </c>
      <c r="J41938" s="2">
        <v>649.54999999999995</v>
      </c>
      <c r="K41938" s="2">
        <v>654.75</v>
      </c>
      <c r="L41938" s="2">
        <v>1844881</v>
      </c>
      <c r="M41938" s="2">
        <v>120792850940000.02</v>
      </c>
      <c r="N41938" s="2" t="s">
        <v>20473</v>
      </c>
      <c r="O41938" s="2">
        <v>813697</v>
      </c>
      <c r="P41938" s="2">
        <v>0.44109999999999999</v>
      </c>
      <c r="Q41938" s="2" t="s">
        <v>19641</v>
      </c>
    </row>
    <row r="41939" spans="1:17" x14ac:dyDescent="0.35">
      <c r="A41939" s="2" t="s">
        <v>10</v>
      </c>
      <c r="B41939" s="3">
        <v>42255</v>
      </c>
      <c r="C41939" s="2" t="s">
        <v>19640</v>
      </c>
      <c r="D41939" s="2" t="s">
        <v>38</v>
      </c>
      <c r="E41939" s="2">
        <v>649.54999999999995</v>
      </c>
      <c r="F41939" s="2">
        <v>652</v>
      </c>
      <c r="G41939" s="2">
        <v>654.1</v>
      </c>
      <c r="H41939" s="2">
        <v>623.5</v>
      </c>
      <c r="I41939" s="2">
        <v>650</v>
      </c>
      <c r="J41939" s="2">
        <v>650</v>
      </c>
      <c r="K41939" s="2">
        <v>638.03</v>
      </c>
      <c r="L41939" s="2">
        <v>2197872</v>
      </c>
      <c r="M41939" s="2">
        <v>140229814345000</v>
      </c>
      <c r="N41939" s="2" t="s">
        <v>20474</v>
      </c>
      <c r="O41939" s="2">
        <v>618574</v>
      </c>
      <c r="P41939" s="2">
        <v>0.28140000000000004</v>
      </c>
      <c r="Q41939" s="2" t="s">
        <v>19641</v>
      </c>
    </row>
    <row r="41940" spans="1:17" x14ac:dyDescent="0.35">
      <c r="A41940" s="2" t="s">
        <v>10</v>
      </c>
      <c r="B41940" s="3">
        <v>42256</v>
      </c>
      <c r="C41940" s="2" t="s">
        <v>19640</v>
      </c>
      <c r="D41940" s="2" t="s">
        <v>38</v>
      </c>
      <c r="E41940" s="2">
        <v>650</v>
      </c>
      <c r="F41940" s="2">
        <v>662.85</v>
      </c>
      <c r="G41940" s="2">
        <v>668</v>
      </c>
      <c r="H41940" s="2">
        <v>650.1</v>
      </c>
      <c r="I41940" s="2">
        <v>655.29999999999995</v>
      </c>
      <c r="J41940" s="2">
        <v>656.45</v>
      </c>
      <c r="K41940" s="2">
        <v>656.68</v>
      </c>
      <c r="L41940" s="2">
        <v>1561345</v>
      </c>
      <c r="M41940" s="2">
        <v>102530133860000</v>
      </c>
      <c r="N41940" s="2" t="s">
        <v>20475</v>
      </c>
      <c r="O41940" s="2">
        <v>570213</v>
      </c>
      <c r="P41940" s="2">
        <v>0.36520000000000002</v>
      </c>
      <c r="Q41940" s="2" t="s">
        <v>19641</v>
      </c>
    </row>
    <row r="41941" spans="1:17" x14ac:dyDescent="0.35">
      <c r="A41941" s="2" t="s">
        <v>10</v>
      </c>
      <c r="B41941" s="3">
        <v>42257</v>
      </c>
      <c r="C41941" s="2" t="s">
        <v>19640</v>
      </c>
      <c r="D41941" s="2" t="s">
        <v>38</v>
      </c>
      <c r="E41941" s="2">
        <v>656.45</v>
      </c>
      <c r="F41941" s="2">
        <v>649</v>
      </c>
      <c r="G41941" s="2">
        <v>657.5</v>
      </c>
      <c r="H41941" s="2">
        <v>640.70000000000005</v>
      </c>
      <c r="I41941" s="2">
        <v>655.15</v>
      </c>
      <c r="J41941" s="2">
        <v>653.70000000000005</v>
      </c>
      <c r="K41941" s="2">
        <v>651.25</v>
      </c>
      <c r="L41941" s="2">
        <v>1254979</v>
      </c>
      <c r="M41941" s="2">
        <v>81730976545000</v>
      </c>
      <c r="N41941" s="2" t="s">
        <v>20476</v>
      </c>
      <c r="O41941" s="2">
        <v>495761</v>
      </c>
      <c r="P41941" s="2">
        <v>0.39500000000000002</v>
      </c>
      <c r="Q41941" s="2" t="s">
        <v>19641</v>
      </c>
    </row>
    <row r="41942" spans="1:17" x14ac:dyDescent="0.35">
      <c r="A41942" s="2" t="s">
        <v>10</v>
      </c>
      <c r="B41942" s="3">
        <v>42258</v>
      </c>
      <c r="C41942" s="2" t="s">
        <v>19640</v>
      </c>
      <c r="D41942" s="2" t="s">
        <v>38</v>
      </c>
      <c r="E41942" s="2">
        <v>653.70000000000005</v>
      </c>
      <c r="F41942" s="2">
        <v>660</v>
      </c>
      <c r="G41942" s="2">
        <v>662.75</v>
      </c>
      <c r="H41942" s="2">
        <v>648.9</v>
      </c>
      <c r="I41942" s="2">
        <v>652.04999999999995</v>
      </c>
      <c r="J41942" s="2">
        <v>653.15</v>
      </c>
      <c r="K41942" s="2">
        <v>655.04999999999995</v>
      </c>
      <c r="L41942" s="2">
        <v>1179996</v>
      </c>
      <c r="M41942" s="2">
        <v>77296152985000</v>
      </c>
      <c r="N41942" s="2" t="s">
        <v>20477</v>
      </c>
      <c r="O41942" s="2">
        <v>422230</v>
      </c>
      <c r="P41942" s="2">
        <v>0.35780000000000001</v>
      </c>
      <c r="Q41942" s="2" t="s">
        <v>19641</v>
      </c>
    </row>
    <row r="41943" spans="1:17" x14ac:dyDescent="0.35">
      <c r="A41943" s="2" t="s">
        <v>10</v>
      </c>
      <c r="B41943" s="3">
        <v>42261</v>
      </c>
      <c r="C41943" s="2" t="s">
        <v>19640</v>
      </c>
      <c r="D41943" s="2" t="s">
        <v>38</v>
      </c>
      <c r="E41943" s="2">
        <v>653.15</v>
      </c>
      <c r="F41943" s="2">
        <v>654.75</v>
      </c>
      <c r="G41943" s="2">
        <v>663</v>
      </c>
      <c r="H41943" s="2">
        <v>650.5</v>
      </c>
      <c r="I41943" s="2">
        <v>660.35</v>
      </c>
      <c r="J41943" s="2">
        <v>660.7</v>
      </c>
      <c r="K41943" s="2">
        <v>658.4</v>
      </c>
      <c r="L41943" s="2">
        <v>796196</v>
      </c>
      <c r="M41943" s="2">
        <v>52421741845000</v>
      </c>
      <c r="N41943" s="2" t="s">
        <v>20478</v>
      </c>
      <c r="O41943" s="2">
        <v>320528</v>
      </c>
      <c r="P41943" s="2">
        <v>0.40260000000000001</v>
      </c>
      <c r="Q41943" s="2" t="s">
        <v>19641</v>
      </c>
    </row>
    <row r="41944" spans="1:17" x14ac:dyDescent="0.35">
      <c r="A41944" s="2" t="s">
        <v>10</v>
      </c>
      <c r="B41944" s="3">
        <v>42262</v>
      </c>
      <c r="C41944" s="2" t="s">
        <v>19640</v>
      </c>
      <c r="D41944" s="2" t="s">
        <v>38</v>
      </c>
      <c r="E41944" s="2">
        <v>660.7</v>
      </c>
      <c r="F41944" s="2">
        <v>665.95</v>
      </c>
      <c r="G41944" s="2">
        <v>667</v>
      </c>
      <c r="H41944" s="2">
        <v>653.5</v>
      </c>
      <c r="I41944" s="2">
        <v>658.3</v>
      </c>
      <c r="J41944" s="2">
        <v>658.9</v>
      </c>
      <c r="K41944" s="2">
        <v>659.53</v>
      </c>
      <c r="L41944" s="2">
        <v>921666</v>
      </c>
      <c r="M41944" s="2">
        <v>60786338810000</v>
      </c>
      <c r="N41944" s="2" t="s">
        <v>20479</v>
      </c>
      <c r="O41944" s="2">
        <v>394415</v>
      </c>
      <c r="P41944" s="2">
        <v>0.4279</v>
      </c>
      <c r="Q41944" s="2" t="s">
        <v>19641</v>
      </c>
    </row>
    <row r="41945" spans="1:17" x14ac:dyDescent="0.35">
      <c r="A41945" s="2" t="s">
        <v>10</v>
      </c>
      <c r="B41945" s="3">
        <v>42263</v>
      </c>
      <c r="C41945" s="2" t="s">
        <v>19640</v>
      </c>
      <c r="D41945" s="2" t="s">
        <v>38</v>
      </c>
      <c r="E41945" s="2">
        <v>658.9</v>
      </c>
      <c r="F41945" s="2">
        <v>660.2</v>
      </c>
      <c r="G41945" s="2">
        <v>665.7</v>
      </c>
      <c r="H41945" s="2">
        <v>657</v>
      </c>
      <c r="I41945" s="2">
        <v>658.05</v>
      </c>
      <c r="J41945" s="2">
        <v>661.6</v>
      </c>
      <c r="K41945" s="2">
        <v>662.03</v>
      </c>
      <c r="L41945" s="2">
        <v>1038816</v>
      </c>
      <c r="M41945" s="2">
        <v>68772370860000</v>
      </c>
      <c r="N41945" s="2" t="s">
        <v>20480</v>
      </c>
      <c r="O41945" s="2">
        <v>547425</v>
      </c>
      <c r="P41945" s="2">
        <v>0.52700000000000002</v>
      </c>
      <c r="Q41945" s="2" t="s">
        <v>19641</v>
      </c>
    </row>
    <row r="41946" spans="1:17" x14ac:dyDescent="0.35">
      <c r="A41946" s="2" t="s">
        <v>10</v>
      </c>
      <c r="B41946" s="3">
        <v>42265</v>
      </c>
      <c r="C41946" s="2" t="s">
        <v>19640</v>
      </c>
      <c r="D41946" s="2" t="s">
        <v>38</v>
      </c>
      <c r="E41946" s="2">
        <v>661.6</v>
      </c>
      <c r="F41946" s="2">
        <v>667</v>
      </c>
      <c r="G41946" s="2">
        <v>669</v>
      </c>
      <c r="H41946" s="2">
        <v>647.04999999999995</v>
      </c>
      <c r="I41946" s="2">
        <v>650</v>
      </c>
      <c r="J41946" s="2">
        <v>652</v>
      </c>
      <c r="K41946" s="2">
        <v>657.69</v>
      </c>
      <c r="L41946" s="2">
        <v>2152655</v>
      </c>
      <c r="M41946" s="2">
        <v>141578024750000</v>
      </c>
      <c r="N41946" s="2" t="s">
        <v>20481</v>
      </c>
      <c r="O41946" s="2">
        <v>1235947</v>
      </c>
      <c r="P41946" s="2">
        <v>0.57420000000000004</v>
      </c>
      <c r="Q41946" s="2" t="s">
        <v>19641</v>
      </c>
    </row>
    <row r="41947" spans="1:17" x14ac:dyDescent="0.35">
      <c r="A41947" s="2" t="s">
        <v>10</v>
      </c>
      <c r="B41947" s="3">
        <v>42268</v>
      </c>
      <c r="C41947" s="2" t="s">
        <v>19640</v>
      </c>
      <c r="D41947" s="2" t="s">
        <v>38</v>
      </c>
      <c r="E41947" s="2">
        <v>652</v>
      </c>
      <c r="F41947" s="2">
        <v>648</v>
      </c>
      <c r="G41947" s="2">
        <v>652</v>
      </c>
      <c r="H41947" s="2">
        <v>639.6</v>
      </c>
      <c r="I41947" s="2">
        <v>650</v>
      </c>
      <c r="J41947" s="2">
        <v>649.25</v>
      </c>
      <c r="K41947" s="2">
        <v>646.41</v>
      </c>
      <c r="L41947" s="2">
        <v>1001552</v>
      </c>
      <c r="M41947" s="2">
        <v>64741697579999.992</v>
      </c>
      <c r="N41947" s="2" t="s">
        <v>19939</v>
      </c>
      <c r="O41947" s="2">
        <v>372208</v>
      </c>
      <c r="P41947" s="2">
        <v>0.37159999999999999</v>
      </c>
      <c r="Q41947" s="2" t="s">
        <v>19641</v>
      </c>
    </row>
    <row r="41948" spans="1:17" x14ac:dyDescent="0.35">
      <c r="A41948" s="2" t="s">
        <v>10</v>
      </c>
      <c r="B41948" s="3">
        <v>42269</v>
      </c>
      <c r="C41948" s="2" t="s">
        <v>19640</v>
      </c>
      <c r="D41948" s="2" t="s">
        <v>38</v>
      </c>
      <c r="E41948" s="2">
        <v>649.25</v>
      </c>
      <c r="F41948" s="2">
        <v>653</v>
      </c>
      <c r="G41948" s="2">
        <v>653.29999999999995</v>
      </c>
      <c r="H41948" s="2">
        <v>642.1</v>
      </c>
      <c r="I41948" s="2">
        <v>642.5</v>
      </c>
      <c r="J41948" s="2">
        <v>644.15</v>
      </c>
      <c r="K41948" s="2">
        <v>647.94000000000005</v>
      </c>
      <c r="L41948" s="2">
        <v>1673424</v>
      </c>
      <c r="M41948" s="2">
        <v>108427484534999.98</v>
      </c>
      <c r="N41948" s="2" t="s">
        <v>20482</v>
      </c>
      <c r="O41948" s="2">
        <v>935832</v>
      </c>
      <c r="P41948" s="2">
        <v>0.55920000000000003</v>
      </c>
      <c r="Q41948" s="2" t="s">
        <v>19641</v>
      </c>
    </row>
    <row r="41949" spans="1:17" x14ac:dyDescent="0.35">
      <c r="A41949" s="2" t="s">
        <v>10</v>
      </c>
      <c r="B41949" s="3">
        <v>42270</v>
      </c>
      <c r="C41949" s="2" t="s">
        <v>19640</v>
      </c>
      <c r="D41949" s="2" t="s">
        <v>38</v>
      </c>
      <c r="E41949" s="2">
        <v>644.15</v>
      </c>
      <c r="F41949" s="2">
        <v>638.79999999999995</v>
      </c>
      <c r="G41949" s="2">
        <v>644</v>
      </c>
      <c r="H41949" s="2">
        <v>633.5</v>
      </c>
      <c r="I41949" s="2">
        <v>642</v>
      </c>
      <c r="J41949" s="2">
        <v>642.15</v>
      </c>
      <c r="K41949" s="2">
        <v>640.19000000000005</v>
      </c>
      <c r="L41949" s="2">
        <v>1098608</v>
      </c>
      <c r="M41949" s="2">
        <v>70331740004999.992</v>
      </c>
      <c r="N41949" s="2" t="s">
        <v>20483</v>
      </c>
      <c r="O41949" s="2">
        <v>534365</v>
      </c>
      <c r="P41949" s="2">
        <v>0.4864</v>
      </c>
      <c r="Q41949" s="2" t="s">
        <v>19641</v>
      </c>
    </row>
    <row r="41950" spans="1:17" x14ac:dyDescent="0.35">
      <c r="A41950" s="2" t="s">
        <v>10</v>
      </c>
      <c r="B41950" s="3">
        <v>42271</v>
      </c>
      <c r="C41950" s="2" t="s">
        <v>19640</v>
      </c>
      <c r="D41950" s="2" t="s">
        <v>38</v>
      </c>
      <c r="E41950" s="2">
        <v>642.15</v>
      </c>
      <c r="F41950" s="2">
        <v>640</v>
      </c>
      <c r="G41950" s="2">
        <v>650.79999999999995</v>
      </c>
      <c r="H41950" s="2">
        <v>639</v>
      </c>
      <c r="I41950" s="2">
        <v>644.95000000000005</v>
      </c>
      <c r="J41950" s="2">
        <v>643.1</v>
      </c>
      <c r="K41950" s="2">
        <v>647.29</v>
      </c>
      <c r="L41950" s="2">
        <v>2130588</v>
      </c>
      <c r="M41950" s="2">
        <v>137909835895000</v>
      </c>
      <c r="N41950" s="2" t="s">
        <v>20484</v>
      </c>
      <c r="O41950" s="2">
        <v>1427911</v>
      </c>
      <c r="P41950" s="2">
        <v>0.67020000000000002</v>
      </c>
      <c r="Q41950" s="2" t="s">
        <v>19641</v>
      </c>
    </row>
    <row r="41951" spans="1:17" x14ac:dyDescent="0.35">
      <c r="A41951" s="2" t="s">
        <v>10</v>
      </c>
      <c r="B41951" s="3">
        <v>42275</v>
      </c>
      <c r="C41951" s="2" t="s">
        <v>19640</v>
      </c>
      <c r="D41951" s="2" t="s">
        <v>38</v>
      </c>
      <c r="E41951" s="2">
        <v>643.1</v>
      </c>
      <c r="F41951" s="2">
        <v>648</v>
      </c>
      <c r="G41951" s="2">
        <v>653.85</v>
      </c>
      <c r="H41951" s="2">
        <v>639.04999999999995</v>
      </c>
      <c r="I41951" s="2">
        <v>641</v>
      </c>
      <c r="J41951" s="2">
        <v>641.9</v>
      </c>
      <c r="K41951" s="2">
        <v>648.41999999999996</v>
      </c>
      <c r="L41951" s="2">
        <v>2002727</v>
      </c>
      <c r="M41951" s="2">
        <v>129861103609999.98</v>
      </c>
      <c r="N41951" s="2" t="s">
        <v>1627</v>
      </c>
      <c r="O41951" s="2">
        <v>1205587</v>
      </c>
      <c r="P41951" s="2">
        <v>0.60200000000000009</v>
      </c>
      <c r="Q41951" s="2" t="s">
        <v>19641</v>
      </c>
    </row>
    <row r="41952" spans="1:17" x14ac:dyDescent="0.35">
      <c r="A41952" s="2" t="s">
        <v>10</v>
      </c>
      <c r="B41952" s="3">
        <v>42276</v>
      </c>
      <c r="C41952" s="2" t="s">
        <v>19640</v>
      </c>
      <c r="D41952" s="2" t="s">
        <v>38</v>
      </c>
      <c r="E41952" s="2">
        <v>641.9</v>
      </c>
      <c r="F41952" s="2">
        <v>636.79999999999995</v>
      </c>
      <c r="G41952" s="2">
        <v>644.79999999999995</v>
      </c>
      <c r="H41952" s="2">
        <v>628.5</v>
      </c>
      <c r="I41952" s="2">
        <v>635.85</v>
      </c>
      <c r="J41952" s="2">
        <v>636.5</v>
      </c>
      <c r="K41952" s="2">
        <v>636.15</v>
      </c>
      <c r="L41952" s="2">
        <v>1385234</v>
      </c>
      <c r="M41952" s="2">
        <v>88121899905000</v>
      </c>
      <c r="N41952" s="2" t="s">
        <v>1545</v>
      </c>
      <c r="O41952" s="2">
        <v>643534</v>
      </c>
      <c r="P41952" s="2">
        <v>0.46460000000000001</v>
      </c>
      <c r="Q41952" s="2" t="s">
        <v>19641</v>
      </c>
    </row>
    <row r="41953" spans="1:17" x14ac:dyDescent="0.35">
      <c r="A41953" s="2" t="s">
        <v>10</v>
      </c>
      <c r="B41953" s="3">
        <v>42277</v>
      </c>
      <c r="C41953" s="2" t="s">
        <v>19640</v>
      </c>
      <c r="D41953" s="2" t="s">
        <v>38</v>
      </c>
      <c r="E41953" s="2">
        <v>636.5</v>
      </c>
      <c r="F41953" s="2">
        <v>638</v>
      </c>
      <c r="G41953" s="2">
        <v>639.95000000000005</v>
      </c>
      <c r="H41953" s="2">
        <v>631.20000000000005</v>
      </c>
      <c r="I41953" s="2">
        <v>636.79999999999995</v>
      </c>
      <c r="J41953" s="2">
        <v>636.04999999999995</v>
      </c>
      <c r="K41953" s="2">
        <v>635.95000000000005</v>
      </c>
      <c r="L41953" s="2">
        <v>3135198</v>
      </c>
      <c r="M41953" s="2">
        <v>199383090220000</v>
      </c>
      <c r="N41953" s="2" t="s">
        <v>20485</v>
      </c>
      <c r="O41953" s="2">
        <v>2146771</v>
      </c>
      <c r="P41953" s="2">
        <v>0.68469999999999998</v>
      </c>
      <c r="Q41953" s="2" t="s">
        <v>19641</v>
      </c>
    </row>
    <row r="41954" spans="1:17" x14ac:dyDescent="0.35">
      <c r="A41954" s="2" t="s">
        <v>10</v>
      </c>
      <c r="B41954" s="3">
        <v>42278</v>
      </c>
      <c r="C41954" s="2" t="s">
        <v>19640</v>
      </c>
      <c r="D41954" s="2" t="s">
        <v>38</v>
      </c>
      <c r="E41954" s="2">
        <v>636.04999999999995</v>
      </c>
      <c r="F41954" s="2">
        <v>642.9</v>
      </c>
      <c r="G41954" s="2">
        <v>649</v>
      </c>
      <c r="H41954" s="2">
        <v>631.45000000000005</v>
      </c>
      <c r="I41954" s="2">
        <v>633.45000000000005</v>
      </c>
      <c r="J41954" s="2">
        <v>633.54999999999995</v>
      </c>
      <c r="K41954" s="2">
        <v>638.91999999999996</v>
      </c>
      <c r="L41954" s="2">
        <v>2945165</v>
      </c>
      <c r="M41954" s="2">
        <v>188171096205000</v>
      </c>
      <c r="N41954" s="2" t="s">
        <v>20486</v>
      </c>
      <c r="O41954" s="2">
        <v>1927518</v>
      </c>
      <c r="P41954" s="2">
        <v>0.65450000000000008</v>
      </c>
      <c r="Q41954" s="2" t="s">
        <v>19641</v>
      </c>
    </row>
    <row r="41955" spans="1:17" x14ac:dyDescent="0.35">
      <c r="A41955" s="2" t="s">
        <v>10</v>
      </c>
      <c r="B41955" s="3">
        <v>42282</v>
      </c>
      <c r="C41955" s="2" t="s">
        <v>19640</v>
      </c>
      <c r="D41955" s="2" t="s">
        <v>38</v>
      </c>
      <c r="E41955" s="2">
        <v>633.54999999999995</v>
      </c>
      <c r="F41955" s="2">
        <v>639.65</v>
      </c>
      <c r="G41955" s="2">
        <v>642</v>
      </c>
      <c r="H41955" s="2">
        <v>633.65</v>
      </c>
      <c r="I41955" s="2">
        <v>640.75</v>
      </c>
      <c r="J41955" s="2">
        <v>640.1</v>
      </c>
      <c r="K41955" s="2">
        <v>638.24</v>
      </c>
      <c r="L41955" s="2">
        <v>2469393</v>
      </c>
      <c r="M41955" s="2">
        <v>157606572205000</v>
      </c>
      <c r="N41955" s="2" t="s">
        <v>20487</v>
      </c>
      <c r="O41955" s="2">
        <v>1798988</v>
      </c>
      <c r="P41955" s="2">
        <v>0.72849999999999993</v>
      </c>
      <c r="Q41955" s="2" t="s">
        <v>19641</v>
      </c>
    </row>
    <row r="41956" spans="1:17" x14ac:dyDescent="0.35">
      <c r="A41956" s="2" t="s">
        <v>10</v>
      </c>
      <c r="B41956" s="3">
        <v>42283</v>
      </c>
      <c r="C41956" s="2" t="s">
        <v>19640</v>
      </c>
      <c r="D41956" s="2" t="s">
        <v>38</v>
      </c>
      <c r="E41956" s="2">
        <v>640.1</v>
      </c>
      <c r="F41956" s="2">
        <v>643.9</v>
      </c>
      <c r="G41956" s="2">
        <v>666.45</v>
      </c>
      <c r="H41956" s="2">
        <v>641.35</v>
      </c>
      <c r="I41956" s="2">
        <v>664.5</v>
      </c>
      <c r="J41956" s="2">
        <v>664</v>
      </c>
      <c r="K41956" s="2">
        <v>658.95</v>
      </c>
      <c r="L41956" s="2">
        <v>2513511</v>
      </c>
      <c r="M41956" s="2">
        <v>165626941270000</v>
      </c>
      <c r="N41956" s="2" t="s">
        <v>20488</v>
      </c>
      <c r="O41956" s="2">
        <v>1125459</v>
      </c>
      <c r="P41956" s="2">
        <v>0.44780000000000003</v>
      </c>
      <c r="Q41956" s="2" t="s">
        <v>19641</v>
      </c>
    </row>
    <row r="41957" spans="1:17" x14ac:dyDescent="0.35">
      <c r="A41957" s="2" t="s">
        <v>10</v>
      </c>
      <c r="B41957" s="3">
        <v>42284</v>
      </c>
      <c r="C41957" s="2" t="s">
        <v>19640</v>
      </c>
      <c r="D41957" s="2" t="s">
        <v>38</v>
      </c>
      <c r="E41957" s="2">
        <v>664</v>
      </c>
      <c r="F41957" s="2">
        <v>668.9</v>
      </c>
      <c r="G41957" s="2">
        <v>683.6</v>
      </c>
      <c r="H41957" s="2">
        <v>660.6</v>
      </c>
      <c r="I41957" s="2">
        <v>679.65</v>
      </c>
      <c r="J41957" s="2">
        <v>680.8</v>
      </c>
      <c r="K41957" s="2">
        <v>674.31</v>
      </c>
      <c r="L41957" s="2">
        <v>2160153</v>
      </c>
      <c r="M41957" s="2">
        <v>145661281380000</v>
      </c>
      <c r="N41957" s="2" t="s">
        <v>20489</v>
      </c>
      <c r="O41957" s="2">
        <v>813404</v>
      </c>
      <c r="P41957" s="2">
        <v>0.3765</v>
      </c>
      <c r="Q41957" s="2" t="s">
        <v>19641</v>
      </c>
    </row>
    <row r="41958" spans="1:17" x14ac:dyDescent="0.35">
      <c r="A41958" s="2" t="s">
        <v>10</v>
      </c>
      <c r="B41958" s="3">
        <v>42285</v>
      </c>
      <c r="C41958" s="2" t="s">
        <v>19640</v>
      </c>
      <c r="D41958" s="2" t="s">
        <v>38</v>
      </c>
      <c r="E41958" s="2">
        <v>680.8</v>
      </c>
      <c r="F41958" s="2">
        <v>688</v>
      </c>
      <c r="G41958" s="2">
        <v>689.5</v>
      </c>
      <c r="H41958" s="2">
        <v>672.05</v>
      </c>
      <c r="I41958" s="2">
        <v>678</v>
      </c>
      <c r="J41958" s="2">
        <v>680.25</v>
      </c>
      <c r="K41958" s="2">
        <v>681.12</v>
      </c>
      <c r="L41958" s="2">
        <v>2304302</v>
      </c>
      <c r="M41958" s="2">
        <v>156950147310000</v>
      </c>
      <c r="N41958" s="2" t="s">
        <v>20490</v>
      </c>
      <c r="O41958" s="2">
        <v>939250</v>
      </c>
      <c r="P41958" s="2">
        <v>0.40759999999999996</v>
      </c>
      <c r="Q41958" s="2" t="s">
        <v>19641</v>
      </c>
    </row>
    <row r="41959" spans="1:17" x14ac:dyDescent="0.35">
      <c r="A41959" s="2" t="s">
        <v>10</v>
      </c>
      <c r="B41959" s="3">
        <v>42286</v>
      </c>
      <c r="C41959" s="2" t="s">
        <v>19640</v>
      </c>
      <c r="D41959" s="2" t="s">
        <v>38</v>
      </c>
      <c r="E41959" s="2">
        <v>680.25</v>
      </c>
      <c r="F41959" s="2">
        <v>684.4</v>
      </c>
      <c r="G41959" s="2">
        <v>691.9</v>
      </c>
      <c r="H41959" s="2">
        <v>679.25</v>
      </c>
      <c r="I41959" s="2">
        <v>688.3</v>
      </c>
      <c r="J41959" s="2">
        <v>689.55</v>
      </c>
      <c r="K41959" s="2">
        <v>685.08</v>
      </c>
      <c r="L41959" s="2">
        <v>1867010</v>
      </c>
      <c r="M41959" s="2">
        <v>127905537450000</v>
      </c>
      <c r="N41959" s="2" t="s">
        <v>20491</v>
      </c>
      <c r="O41959" s="2">
        <v>942567</v>
      </c>
      <c r="P41959" s="2">
        <v>0.50490000000000002</v>
      </c>
      <c r="Q41959" s="2" t="s">
        <v>19641</v>
      </c>
    </row>
    <row r="41960" spans="1:17" x14ac:dyDescent="0.35">
      <c r="A41960" s="2" t="s">
        <v>10</v>
      </c>
      <c r="B41960" s="3">
        <v>42289</v>
      </c>
      <c r="C41960" s="2" t="s">
        <v>19640</v>
      </c>
      <c r="D41960" s="2" t="s">
        <v>38</v>
      </c>
      <c r="E41960" s="2">
        <v>689.55</v>
      </c>
      <c r="F41960" s="2">
        <v>692</v>
      </c>
      <c r="G41960" s="2">
        <v>692.8</v>
      </c>
      <c r="H41960" s="2">
        <v>675</v>
      </c>
      <c r="I41960" s="2">
        <v>677</v>
      </c>
      <c r="J41960" s="2">
        <v>676.35</v>
      </c>
      <c r="K41960" s="2">
        <v>679.47</v>
      </c>
      <c r="L41960" s="2">
        <v>980356</v>
      </c>
      <c r="M41960" s="2">
        <v>66612350135000</v>
      </c>
      <c r="N41960" s="2" t="s">
        <v>7431</v>
      </c>
      <c r="O41960" s="2">
        <v>426584</v>
      </c>
      <c r="P41960" s="2">
        <v>0.43509999999999999</v>
      </c>
      <c r="Q41960" s="2" t="s">
        <v>19641</v>
      </c>
    </row>
    <row r="41961" spans="1:17" x14ac:dyDescent="0.35">
      <c r="A41961" s="2" t="s">
        <v>10</v>
      </c>
      <c r="B41961" s="3">
        <v>42290</v>
      </c>
      <c r="C41961" s="2" t="s">
        <v>19640</v>
      </c>
      <c r="D41961" s="2" t="s">
        <v>38</v>
      </c>
      <c r="E41961" s="2">
        <v>676.35</v>
      </c>
      <c r="F41961" s="2">
        <v>676.25</v>
      </c>
      <c r="G41961" s="2">
        <v>681</v>
      </c>
      <c r="H41961" s="2">
        <v>673.5</v>
      </c>
      <c r="I41961" s="2">
        <v>678</v>
      </c>
      <c r="J41961" s="2">
        <v>679.05</v>
      </c>
      <c r="K41961" s="2">
        <v>677.8</v>
      </c>
      <c r="L41961" s="2">
        <v>1215291</v>
      </c>
      <c r="M41961" s="2">
        <v>82372542345000</v>
      </c>
      <c r="N41961" s="2" t="s">
        <v>1437</v>
      </c>
      <c r="O41961" s="2">
        <v>634773</v>
      </c>
      <c r="P41961" s="2">
        <v>0.52229999999999999</v>
      </c>
      <c r="Q41961" s="2" t="s">
        <v>19641</v>
      </c>
    </row>
    <row r="41962" spans="1:17" x14ac:dyDescent="0.35">
      <c r="A41962" s="2" t="s">
        <v>10</v>
      </c>
      <c r="B41962" s="3">
        <v>42291</v>
      </c>
      <c r="C41962" s="2" t="s">
        <v>19640</v>
      </c>
      <c r="D41962" s="2" t="s">
        <v>38</v>
      </c>
      <c r="E41962" s="2">
        <v>679.05</v>
      </c>
      <c r="F41962" s="2">
        <v>673</v>
      </c>
      <c r="G41962" s="2">
        <v>680.2</v>
      </c>
      <c r="H41962" s="2">
        <v>660</v>
      </c>
      <c r="I41962" s="2">
        <v>679.9</v>
      </c>
      <c r="J41962" s="2">
        <v>679.2</v>
      </c>
      <c r="K41962" s="2">
        <v>674.12</v>
      </c>
      <c r="L41962" s="2">
        <v>1219164</v>
      </c>
      <c r="M41962" s="2">
        <v>82185906255000</v>
      </c>
      <c r="N41962" s="2" t="s">
        <v>10428</v>
      </c>
      <c r="O41962" s="2">
        <v>589979</v>
      </c>
      <c r="P41962" s="2">
        <v>0.4839</v>
      </c>
      <c r="Q41962" s="2" t="s">
        <v>19641</v>
      </c>
    </row>
    <row r="41963" spans="1:17" x14ac:dyDescent="0.35">
      <c r="A41963" s="2" t="s">
        <v>10</v>
      </c>
      <c r="B41963" s="3">
        <v>42292</v>
      </c>
      <c r="C41963" s="2" t="s">
        <v>19640</v>
      </c>
      <c r="D41963" s="2" t="s">
        <v>38</v>
      </c>
      <c r="E41963" s="2">
        <v>679.2</v>
      </c>
      <c r="F41963" s="2">
        <v>683.75</v>
      </c>
      <c r="G41963" s="2">
        <v>683.95</v>
      </c>
      <c r="H41963" s="2">
        <v>669.4</v>
      </c>
      <c r="I41963" s="2">
        <v>671.4</v>
      </c>
      <c r="J41963" s="2">
        <v>670.95</v>
      </c>
      <c r="K41963" s="2">
        <v>673.85</v>
      </c>
      <c r="L41963" s="2">
        <v>1232379</v>
      </c>
      <c r="M41963" s="2">
        <v>83044061310000</v>
      </c>
      <c r="N41963" s="2" t="s">
        <v>20492</v>
      </c>
      <c r="O41963" s="2">
        <v>597981</v>
      </c>
      <c r="P41963" s="2">
        <v>0.48520000000000002</v>
      </c>
      <c r="Q41963" s="2" t="s">
        <v>19641</v>
      </c>
    </row>
    <row r="41964" spans="1:17" x14ac:dyDescent="0.35">
      <c r="A41964" s="2" t="s">
        <v>10</v>
      </c>
      <c r="B41964" s="3">
        <v>42293</v>
      </c>
      <c r="C41964" s="2" t="s">
        <v>19640</v>
      </c>
      <c r="D41964" s="2" t="s">
        <v>38</v>
      </c>
      <c r="E41964" s="2">
        <v>670.95</v>
      </c>
      <c r="F41964" s="2">
        <v>674.4</v>
      </c>
      <c r="G41964" s="2">
        <v>680.5</v>
      </c>
      <c r="H41964" s="2">
        <v>669</v>
      </c>
      <c r="I41964" s="2">
        <v>680</v>
      </c>
      <c r="J41964" s="2">
        <v>679.45</v>
      </c>
      <c r="K41964" s="2">
        <v>674.2</v>
      </c>
      <c r="L41964" s="2">
        <v>1925227</v>
      </c>
      <c r="M41964" s="2">
        <v>129797903890000.02</v>
      </c>
      <c r="N41964" s="2" t="s">
        <v>20493</v>
      </c>
      <c r="O41964" s="2">
        <v>1484835</v>
      </c>
      <c r="P41964" s="2">
        <v>0.77129999999999999</v>
      </c>
      <c r="Q41964" s="2" t="s">
        <v>19641</v>
      </c>
    </row>
    <row r="41965" spans="1:17" x14ac:dyDescent="0.35">
      <c r="A41965" s="2" t="s">
        <v>10</v>
      </c>
      <c r="B41965" s="3">
        <v>42296</v>
      </c>
      <c r="C41965" s="2" t="s">
        <v>19640</v>
      </c>
      <c r="D41965" s="2" t="s">
        <v>38</v>
      </c>
      <c r="E41965" s="2">
        <v>679.45</v>
      </c>
      <c r="F41965" s="2">
        <v>679.5</v>
      </c>
      <c r="G41965" s="2">
        <v>689.7</v>
      </c>
      <c r="H41965" s="2">
        <v>677</v>
      </c>
      <c r="I41965" s="2">
        <v>687</v>
      </c>
      <c r="J41965" s="2">
        <v>688.45</v>
      </c>
      <c r="K41965" s="2">
        <v>686.04</v>
      </c>
      <c r="L41965" s="2">
        <v>2154963</v>
      </c>
      <c r="M41965" s="2">
        <v>147838611430000</v>
      </c>
      <c r="N41965" s="2" t="s">
        <v>8918</v>
      </c>
      <c r="O41965" s="2">
        <v>1696876</v>
      </c>
      <c r="P41965" s="2">
        <v>0.78739999999999999</v>
      </c>
      <c r="Q41965" s="2" t="s">
        <v>19641</v>
      </c>
    </row>
    <row r="41966" spans="1:17" x14ac:dyDescent="0.35">
      <c r="A41966" s="2" t="s">
        <v>10</v>
      </c>
      <c r="B41966" s="3">
        <v>42297</v>
      </c>
      <c r="C41966" s="2" t="s">
        <v>19640</v>
      </c>
      <c r="D41966" s="2" t="s">
        <v>38</v>
      </c>
      <c r="E41966" s="2">
        <v>688.45</v>
      </c>
      <c r="F41966" s="2">
        <v>689.65</v>
      </c>
      <c r="G41966" s="2">
        <v>689.65</v>
      </c>
      <c r="H41966" s="2">
        <v>658.6</v>
      </c>
      <c r="I41966" s="2">
        <v>674</v>
      </c>
      <c r="J41966" s="2">
        <v>673.6</v>
      </c>
      <c r="K41966" s="2">
        <v>669.19</v>
      </c>
      <c r="L41966" s="2">
        <v>5642920</v>
      </c>
      <c r="M41966" s="2">
        <v>377620929750000</v>
      </c>
      <c r="N41966" s="2" t="s">
        <v>20494</v>
      </c>
      <c r="O41966" s="2">
        <v>3015483</v>
      </c>
      <c r="P41966" s="2">
        <v>0.53439999999999999</v>
      </c>
      <c r="Q41966" s="2" t="s">
        <v>19641</v>
      </c>
    </row>
    <row r="41967" spans="1:17" x14ac:dyDescent="0.35">
      <c r="A41967" s="2" t="s">
        <v>10</v>
      </c>
      <c r="B41967" s="3">
        <v>42298</v>
      </c>
      <c r="C41967" s="2" t="s">
        <v>19640</v>
      </c>
      <c r="D41967" s="2" t="s">
        <v>38</v>
      </c>
      <c r="E41967" s="2">
        <v>673.6</v>
      </c>
      <c r="F41967" s="2">
        <v>673.6</v>
      </c>
      <c r="G41967" s="2">
        <v>681.9</v>
      </c>
      <c r="H41967" s="2">
        <v>672</v>
      </c>
      <c r="I41967" s="2">
        <v>676.1</v>
      </c>
      <c r="J41967" s="2">
        <v>678</v>
      </c>
      <c r="K41967" s="2">
        <v>677.27</v>
      </c>
      <c r="L41967" s="2">
        <v>2005358</v>
      </c>
      <c r="M41967" s="2">
        <v>135816386975000</v>
      </c>
      <c r="N41967" s="2" t="s">
        <v>20495</v>
      </c>
      <c r="O41967" s="2">
        <v>1245761</v>
      </c>
      <c r="P41967" s="2">
        <v>0.62119999999999997</v>
      </c>
      <c r="Q41967" s="2" t="s">
        <v>19641</v>
      </c>
    </row>
    <row r="41968" spans="1:17" x14ac:dyDescent="0.35">
      <c r="A41968" s="2" t="s">
        <v>10</v>
      </c>
      <c r="B41968" s="3">
        <v>42300</v>
      </c>
      <c r="C41968" s="2" t="s">
        <v>19640</v>
      </c>
      <c r="D41968" s="2" t="s">
        <v>38</v>
      </c>
      <c r="E41968" s="2">
        <v>678</v>
      </c>
      <c r="F41968" s="2">
        <v>682.1</v>
      </c>
      <c r="G41968" s="2">
        <v>686</v>
      </c>
      <c r="H41968" s="2">
        <v>679.3</v>
      </c>
      <c r="I41968" s="2">
        <v>682</v>
      </c>
      <c r="J41968" s="2">
        <v>682.2</v>
      </c>
      <c r="K41968" s="2">
        <v>682.53</v>
      </c>
      <c r="L41968" s="2">
        <v>1705211</v>
      </c>
      <c r="M41968" s="2">
        <v>116386170784999.98</v>
      </c>
      <c r="N41968" s="2" t="s">
        <v>20496</v>
      </c>
      <c r="O41968" s="2">
        <v>1158907</v>
      </c>
      <c r="P41968" s="2">
        <v>0.67959999999999998</v>
      </c>
      <c r="Q41968" s="2" t="s">
        <v>19641</v>
      </c>
    </row>
    <row r="41969" spans="1:17" x14ac:dyDescent="0.35">
      <c r="A41969" s="2" t="s">
        <v>10</v>
      </c>
      <c r="B41969" s="3">
        <v>42303</v>
      </c>
      <c r="C41969" s="2" t="s">
        <v>19640</v>
      </c>
      <c r="D41969" s="2" t="s">
        <v>38</v>
      </c>
      <c r="E41969" s="2">
        <v>682.2</v>
      </c>
      <c r="F41969" s="2">
        <v>683.4</v>
      </c>
      <c r="G41969" s="2">
        <v>684</v>
      </c>
      <c r="H41969" s="2">
        <v>673.4</v>
      </c>
      <c r="I41969" s="2">
        <v>681</v>
      </c>
      <c r="J41969" s="2">
        <v>681.25</v>
      </c>
      <c r="K41969" s="2">
        <v>679.58</v>
      </c>
      <c r="L41969" s="2">
        <v>1217235</v>
      </c>
      <c r="M41969" s="2">
        <v>82721450010000</v>
      </c>
      <c r="N41969" s="2" t="s">
        <v>1303</v>
      </c>
      <c r="O41969" s="2">
        <v>769974</v>
      </c>
      <c r="P41969" s="2">
        <v>0.63259999999999994</v>
      </c>
      <c r="Q41969" s="2" t="s">
        <v>19641</v>
      </c>
    </row>
    <row r="41970" spans="1:17" x14ac:dyDescent="0.35">
      <c r="A41970" s="2" t="s">
        <v>10</v>
      </c>
      <c r="B41970" s="3">
        <v>42304</v>
      </c>
      <c r="C41970" s="2" t="s">
        <v>19640</v>
      </c>
      <c r="D41970" s="2" t="s">
        <v>38</v>
      </c>
      <c r="E41970" s="2">
        <v>681.25</v>
      </c>
      <c r="F41970" s="2">
        <v>676</v>
      </c>
      <c r="G41970" s="2">
        <v>688</v>
      </c>
      <c r="H41970" s="2">
        <v>672.25</v>
      </c>
      <c r="I41970" s="2">
        <v>686</v>
      </c>
      <c r="J41970" s="2">
        <v>684.7</v>
      </c>
      <c r="K41970" s="2">
        <v>678.47</v>
      </c>
      <c r="L41970" s="2">
        <v>1610215</v>
      </c>
      <c r="M41970" s="2">
        <v>109247689045000</v>
      </c>
      <c r="N41970" s="2" t="s">
        <v>20497</v>
      </c>
      <c r="O41970" s="2">
        <v>1138125</v>
      </c>
      <c r="P41970" s="2">
        <v>0.70680000000000009</v>
      </c>
      <c r="Q41970" s="2" t="s">
        <v>19641</v>
      </c>
    </row>
    <row r="41971" spans="1:17" x14ac:dyDescent="0.35">
      <c r="A41971" s="2" t="s">
        <v>10</v>
      </c>
      <c r="B41971" s="3">
        <v>42305</v>
      </c>
      <c r="C41971" s="2" t="s">
        <v>19640</v>
      </c>
      <c r="D41971" s="2" t="s">
        <v>38</v>
      </c>
      <c r="E41971" s="2">
        <v>684.7</v>
      </c>
      <c r="F41971" s="2">
        <v>682.25</v>
      </c>
      <c r="G41971" s="2">
        <v>702.25</v>
      </c>
      <c r="H41971" s="2">
        <v>675.8</v>
      </c>
      <c r="I41971" s="2">
        <v>701.95</v>
      </c>
      <c r="J41971" s="2">
        <v>696.05</v>
      </c>
      <c r="K41971" s="2">
        <v>688.5</v>
      </c>
      <c r="L41971" s="2">
        <v>1537365</v>
      </c>
      <c r="M41971" s="2">
        <v>105847722175000</v>
      </c>
      <c r="N41971" s="2" t="s">
        <v>20498</v>
      </c>
      <c r="O41971" s="2">
        <v>791005</v>
      </c>
      <c r="P41971" s="2">
        <v>0.51450000000000007</v>
      </c>
      <c r="Q41971" s="2" t="s">
        <v>19641</v>
      </c>
    </row>
    <row r="41972" spans="1:17" x14ac:dyDescent="0.35">
      <c r="A41972" s="2" t="s">
        <v>10</v>
      </c>
      <c r="B41972" s="3">
        <v>42306</v>
      </c>
      <c r="C41972" s="2" t="s">
        <v>19640</v>
      </c>
      <c r="D41972" s="2" t="s">
        <v>38</v>
      </c>
      <c r="E41972" s="2">
        <v>696.05</v>
      </c>
      <c r="F41972" s="2">
        <v>699</v>
      </c>
      <c r="G41972" s="2">
        <v>704.9</v>
      </c>
      <c r="H41972" s="2">
        <v>689.5</v>
      </c>
      <c r="I41972" s="2">
        <v>692.75</v>
      </c>
      <c r="J41972" s="2">
        <v>691.55</v>
      </c>
      <c r="K41972" s="2">
        <v>695.89</v>
      </c>
      <c r="L41972" s="2">
        <v>2975896</v>
      </c>
      <c r="M41972" s="2">
        <v>207089696255000</v>
      </c>
      <c r="N41972" s="2" t="s">
        <v>20499</v>
      </c>
      <c r="O41972" s="2">
        <v>1801895</v>
      </c>
      <c r="P41972" s="2">
        <v>0.60550000000000004</v>
      </c>
      <c r="Q41972" s="2" t="s">
        <v>19641</v>
      </c>
    </row>
    <row r="41973" spans="1:17" x14ac:dyDescent="0.35">
      <c r="A41973" s="2" t="s">
        <v>10</v>
      </c>
      <c r="B41973" s="3">
        <v>42307</v>
      </c>
      <c r="C41973" s="2" t="s">
        <v>19640</v>
      </c>
      <c r="D41973" s="2" t="s">
        <v>38</v>
      </c>
      <c r="E41973" s="2">
        <v>691.55</v>
      </c>
      <c r="F41973" s="2">
        <v>699</v>
      </c>
      <c r="G41973" s="2">
        <v>703.9</v>
      </c>
      <c r="H41973" s="2">
        <v>688.05</v>
      </c>
      <c r="I41973" s="2">
        <v>689.1</v>
      </c>
      <c r="J41973" s="2">
        <v>690.45</v>
      </c>
      <c r="K41973" s="2">
        <v>695.14</v>
      </c>
      <c r="L41973" s="2">
        <v>1885373</v>
      </c>
      <c r="M41973" s="2">
        <v>131059225290000.02</v>
      </c>
      <c r="N41973" s="2" t="s">
        <v>20500</v>
      </c>
      <c r="O41973" s="2">
        <v>1076874</v>
      </c>
      <c r="P41973" s="2">
        <v>0.57120000000000004</v>
      </c>
      <c r="Q41973" s="2" t="s">
        <v>19641</v>
      </c>
    </row>
    <row r="41974" spans="1:17" x14ac:dyDescent="0.35">
      <c r="A41974" s="2" t="s">
        <v>10</v>
      </c>
      <c r="B41974" s="3">
        <v>42310</v>
      </c>
      <c r="C41974" s="2" t="s">
        <v>19640</v>
      </c>
      <c r="D41974" s="2" t="s">
        <v>38</v>
      </c>
      <c r="E41974" s="2">
        <v>690.45</v>
      </c>
      <c r="F41974" s="2">
        <v>688.95</v>
      </c>
      <c r="G41974" s="2">
        <v>688.95</v>
      </c>
      <c r="H41974" s="2">
        <v>674.4</v>
      </c>
      <c r="I41974" s="2">
        <v>678.55</v>
      </c>
      <c r="J41974" s="2">
        <v>680.25</v>
      </c>
      <c r="K41974" s="2">
        <v>681.92</v>
      </c>
      <c r="L41974" s="2">
        <v>766804</v>
      </c>
      <c r="M41974" s="2">
        <v>52289713255000</v>
      </c>
      <c r="N41974" s="2" t="s">
        <v>20501</v>
      </c>
      <c r="O41974" s="2">
        <v>352855</v>
      </c>
      <c r="P41974" s="2">
        <v>0.46020000000000005</v>
      </c>
      <c r="Q41974" s="2" t="s">
        <v>19641</v>
      </c>
    </row>
    <row r="41975" spans="1:17" x14ac:dyDescent="0.35">
      <c r="A41975" s="2" t="s">
        <v>10</v>
      </c>
      <c r="B41975" s="3">
        <v>42311</v>
      </c>
      <c r="C41975" s="2" t="s">
        <v>19640</v>
      </c>
      <c r="D41975" s="2" t="s">
        <v>38</v>
      </c>
      <c r="E41975" s="2">
        <v>680.25</v>
      </c>
      <c r="F41975" s="2">
        <v>686.05</v>
      </c>
      <c r="G41975" s="2">
        <v>686.05</v>
      </c>
      <c r="H41975" s="2">
        <v>671.1</v>
      </c>
      <c r="I41975" s="2">
        <v>677.4</v>
      </c>
      <c r="J41975" s="2">
        <v>675.4</v>
      </c>
      <c r="K41975" s="2">
        <v>678.77</v>
      </c>
      <c r="L41975" s="2">
        <v>1048233</v>
      </c>
      <c r="M41975" s="2">
        <v>71150779505000</v>
      </c>
      <c r="N41975" s="2" t="s">
        <v>3257</v>
      </c>
      <c r="O41975" s="2">
        <v>512892</v>
      </c>
      <c r="P41975" s="2">
        <v>0.48930000000000001</v>
      </c>
      <c r="Q41975" s="2" t="s">
        <v>19641</v>
      </c>
    </row>
    <row r="41976" spans="1:17" x14ac:dyDescent="0.35">
      <c r="A41976" s="2" t="s">
        <v>10</v>
      </c>
      <c r="B41976" s="3">
        <v>42312</v>
      </c>
      <c r="C41976" s="2" t="s">
        <v>19640</v>
      </c>
      <c r="D41976" s="2" t="s">
        <v>38</v>
      </c>
      <c r="E41976" s="2">
        <v>675.4</v>
      </c>
      <c r="F41976" s="2">
        <v>680</v>
      </c>
      <c r="G41976" s="2">
        <v>680.95</v>
      </c>
      <c r="H41976" s="2">
        <v>668.1</v>
      </c>
      <c r="I41976" s="2">
        <v>671.05</v>
      </c>
      <c r="J41976" s="2">
        <v>670.7</v>
      </c>
      <c r="K41976" s="2">
        <v>673.63</v>
      </c>
      <c r="L41976" s="2">
        <v>1321427</v>
      </c>
      <c r="M41976" s="2">
        <v>89015625635000</v>
      </c>
      <c r="N41976" s="2" t="s">
        <v>20502</v>
      </c>
      <c r="O41976" s="2">
        <v>656789</v>
      </c>
      <c r="P41976" s="2">
        <v>0.49700000000000005</v>
      </c>
      <c r="Q41976" s="2" t="s">
        <v>19641</v>
      </c>
    </row>
    <row r="41977" spans="1:17" x14ac:dyDescent="0.35">
      <c r="A41977" s="2" t="s">
        <v>10</v>
      </c>
      <c r="B41977" s="3">
        <v>42313</v>
      </c>
      <c r="C41977" s="2" t="s">
        <v>19640</v>
      </c>
      <c r="D41977" s="2" t="s">
        <v>38</v>
      </c>
      <c r="E41977" s="2">
        <v>670.7</v>
      </c>
      <c r="F41977" s="2">
        <v>675</v>
      </c>
      <c r="G41977" s="2">
        <v>675.4</v>
      </c>
      <c r="H41977" s="2">
        <v>655.20000000000005</v>
      </c>
      <c r="I41977" s="2">
        <v>655.20000000000005</v>
      </c>
      <c r="J41977" s="2">
        <v>658.05</v>
      </c>
      <c r="K41977" s="2">
        <v>665.53</v>
      </c>
      <c r="L41977" s="2">
        <v>1833741</v>
      </c>
      <c r="M41977" s="2">
        <v>122040460175000</v>
      </c>
      <c r="N41977" s="2" t="s">
        <v>20503</v>
      </c>
      <c r="O41977" s="2">
        <v>574887</v>
      </c>
      <c r="P41977" s="2">
        <v>0.3135</v>
      </c>
      <c r="Q41977" s="2" t="s">
        <v>19641</v>
      </c>
    </row>
    <row r="41978" spans="1:17" x14ac:dyDescent="0.35">
      <c r="A41978" s="2" t="s">
        <v>10</v>
      </c>
      <c r="B41978" s="3">
        <v>42314</v>
      </c>
      <c r="C41978" s="2" t="s">
        <v>19640</v>
      </c>
      <c r="D41978" s="2" t="s">
        <v>38</v>
      </c>
      <c r="E41978" s="2">
        <v>658.05</v>
      </c>
      <c r="F41978" s="2">
        <v>655</v>
      </c>
      <c r="G41978" s="2">
        <v>672.7</v>
      </c>
      <c r="H41978" s="2">
        <v>651</v>
      </c>
      <c r="I41978" s="2">
        <v>656.5</v>
      </c>
      <c r="J41978" s="2">
        <v>658.15</v>
      </c>
      <c r="K41978" s="2">
        <v>661.35</v>
      </c>
      <c r="L41978" s="2">
        <v>1715887</v>
      </c>
      <c r="M41978" s="2">
        <v>113480544820000</v>
      </c>
      <c r="N41978" s="2" t="s">
        <v>20504</v>
      </c>
      <c r="O41978" s="2">
        <v>398232</v>
      </c>
      <c r="P41978" s="2">
        <v>0.2321</v>
      </c>
      <c r="Q41978" s="2" t="s">
        <v>19641</v>
      </c>
    </row>
    <row r="41979" spans="1:17" x14ac:dyDescent="0.35">
      <c r="A41979" s="2" t="s">
        <v>10</v>
      </c>
      <c r="B41979" s="3">
        <v>42317</v>
      </c>
      <c r="C41979" s="2" t="s">
        <v>19640</v>
      </c>
      <c r="D41979" s="2" t="s">
        <v>38</v>
      </c>
      <c r="E41979" s="2">
        <v>658.15</v>
      </c>
      <c r="F41979" s="2">
        <v>644.1</v>
      </c>
      <c r="G41979" s="2">
        <v>649.70000000000005</v>
      </c>
      <c r="H41979" s="2">
        <v>638.6</v>
      </c>
      <c r="I41979" s="2">
        <v>649</v>
      </c>
      <c r="J41979" s="2">
        <v>647.6</v>
      </c>
      <c r="K41979" s="2">
        <v>644.87</v>
      </c>
      <c r="L41979" s="2">
        <v>1192556</v>
      </c>
      <c r="M41979" s="2">
        <v>76904774480000</v>
      </c>
      <c r="N41979" s="2" t="s">
        <v>19196</v>
      </c>
      <c r="O41979" s="2">
        <v>576526</v>
      </c>
      <c r="P41979" s="2">
        <v>0.48340000000000005</v>
      </c>
      <c r="Q41979" s="2" t="s">
        <v>19641</v>
      </c>
    </row>
    <row r="41980" spans="1:17" x14ac:dyDescent="0.35">
      <c r="A41980" s="2" t="s">
        <v>10</v>
      </c>
      <c r="B41980" s="3">
        <v>42318</v>
      </c>
      <c r="C41980" s="2" t="s">
        <v>19640</v>
      </c>
      <c r="D41980" s="2" t="s">
        <v>38</v>
      </c>
      <c r="E41980" s="2">
        <v>647.6</v>
      </c>
      <c r="F41980" s="2">
        <v>647</v>
      </c>
      <c r="G41980" s="2">
        <v>648.5</v>
      </c>
      <c r="H41980" s="2">
        <v>637.5</v>
      </c>
      <c r="I41980" s="2">
        <v>638.85</v>
      </c>
      <c r="J41980" s="2">
        <v>641.9</v>
      </c>
      <c r="K41980" s="2">
        <v>643.51</v>
      </c>
      <c r="L41980" s="2">
        <v>1166182</v>
      </c>
      <c r="M41980" s="2">
        <v>75044506320000</v>
      </c>
      <c r="N41980" s="2" t="s">
        <v>20505</v>
      </c>
      <c r="O41980" s="2">
        <v>647923</v>
      </c>
      <c r="P41980" s="2">
        <v>0.55559999999999998</v>
      </c>
      <c r="Q41980" s="2" t="s">
        <v>19641</v>
      </c>
    </row>
    <row r="41981" spans="1:17" x14ac:dyDescent="0.35">
      <c r="A41981" s="2" t="s">
        <v>10</v>
      </c>
      <c r="B41981" s="3">
        <v>42319</v>
      </c>
      <c r="C41981" s="2" t="s">
        <v>19640</v>
      </c>
      <c r="D41981" s="2" t="s">
        <v>38</v>
      </c>
      <c r="E41981" s="2">
        <v>641.9</v>
      </c>
      <c r="F41981" s="2">
        <v>644.79999999999995</v>
      </c>
      <c r="G41981" s="2">
        <v>645.6</v>
      </c>
      <c r="H41981" s="2">
        <v>639.1</v>
      </c>
      <c r="I41981" s="2">
        <v>644.29999999999995</v>
      </c>
      <c r="J41981" s="2">
        <v>643.29999999999995</v>
      </c>
      <c r="K41981" s="2">
        <v>642.79</v>
      </c>
      <c r="L41981" s="2">
        <v>200797</v>
      </c>
      <c r="M41981" s="2">
        <v>12907034055000</v>
      </c>
      <c r="N41981" s="2" t="s">
        <v>2380</v>
      </c>
      <c r="O41981" s="2">
        <v>71768</v>
      </c>
      <c r="P41981" s="2">
        <v>0.35740000000000005</v>
      </c>
      <c r="Q41981" s="2" t="s">
        <v>19641</v>
      </c>
    </row>
    <row r="41982" spans="1:17" x14ac:dyDescent="0.35">
      <c r="A41982" s="2" t="s">
        <v>10</v>
      </c>
      <c r="B41982" s="3">
        <v>42321</v>
      </c>
      <c r="C41982" s="2" t="s">
        <v>19640</v>
      </c>
      <c r="D41982" s="2" t="s">
        <v>38</v>
      </c>
      <c r="E41982" s="2">
        <v>643.29999999999995</v>
      </c>
      <c r="F41982" s="2">
        <v>635</v>
      </c>
      <c r="G41982" s="2">
        <v>635.95000000000005</v>
      </c>
      <c r="H41982" s="2">
        <v>615.1</v>
      </c>
      <c r="I41982" s="2">
        <v>616.45000000000005</v>
      </c>
      <c r="J41982" s="2">
        <v>617.9</v>
      </c>
      <c r="K41982" s="2">
        <v>624.28</v>
      </c>
      <c r="L41982" s="2">
        <v>2193410</v>
      </c>
      <c r="M41982" s="2">
        <v>136930878020000</v>
      </c>
      <c r="N41982" s="2" t="s">
        <v>20506</v>
      </c>
      <c r="O41982" s="2">
        <v>1470231</v>
      </c>
      <c r="P41982" s="2">
        <v>0.67030000000000001</v>
      </c>
      <c r="Q41982" s="2" t="s">
        <v>19641</v>
      </c>
    </row>
    <row r="41983" spans="1:17" x14ac:dyDescent="0.35">
      <c r="A41983" s="2" t="s">
        <v>10</v>
      </c>
      <c r="B41983" s="3">
        <v>42324</v>
      </c>
      <c r="C41983" s="2" t="s">
        <v>19640</v>
      </c>
      <c r="D41983" s="2" t="s">
        <v>38</v>
      </c>
      <c r="E41983" s="2">
        <v>617.9</v>
      </c>
      <c r="F41983" s="2">
        <v>617.85</v>
      </c>
      <c r="G41983" s="2">
        <v>631.15</v>
      </c>
      <c r="H41983" s="2">
        <v>613.15</v>
      </c>
      <c r="I41983" s="2">
        <v>626</v>
      </c>
      <c r="J41983" s="2">
        <v>625.79999999999995</v>
      </c>
      <c r="K41983" s="2">
        <v>623.25</v>
      </c>
      <c r="L41983" s="2">
        <v>1127051</v>
      </c>
      <c r="M41983" s="2">
        <v>70243510595000.008</v>
      </c>
      <c r="N41983" s="2" t="s">
        <v>20507</v>
      </c>
      <c r="O41983" s="2">
        <v>481888</v>
      </c>
      <c r="P41983" s="2">
        <v>0.42759999999999998</v>
      </c>
      <c r="Q41983" s="2" t="s">
        <v>19641</v>
      </c>
    </row>
    <row r="41984" spans="1:17" x14ac:dyDescent="0.35">
      <c r="A41984" s="2" t="s">
        <v>10</v>
      </c>
      <c r="B41984" s="3">
        <v>42325</v>
      </c>
      <c r="C41984" s="2" t="s">
        <v>19640</v>
      </c>
      <c r="D41984" s="2" t="s">
        <v>38</v>
      </c>
      <c r="E41984" s="2">
        <v>625.79999999999995</v>
      </c>
      <c r="F41984" s="2">
        <v>628.95000000000005</v>
      </c>
      <c r="G41984" s="2">
        <v>638.9</v>
      </c>
      <c r="H41984" s="2">
        <v>628</v>
      </c>
      <c r="I41984" s="2">
        <v>635.4</v>
      </c>
      <c r="J41984" s="2">
        <v>635.75</v>
      </c>
      <c r="K41984" s="2">
        <v>635.4</v>
      </c>
      <c r="L41984" s="2">
        <v>808720</v>
      </c>
      <c r="M41984" s="2">
        <v>51386373785000</v>
      </c>
      <c r="N41984" s="2" t="s">
        <v>10710</v>
      </c>
      <c r="O41984" s="2">
        <v>349355</v>
      </c>
      <c r="P41984" s="2">
        <v>0.43200000000000005</v>
      </c>
      <c r="Q41984" s="2" t="s">
        <v>19641</v>
      </c>
    </row>
    <row r="41985" spans="1:17" x14ac:dyDescent="0.35">
      <c r="A41985" s="2" t="s">
        <v>10</v>
      </c>
      <c r="B41985" s="3">
        <v>42326</v>
      </c>
      <c r="C41985" s="2" t="s">
        <v>19640</v>
      </c>
      <c r="D41985" s="2" t="s">
        <v>38</v>
      </c>
      <c r="E41985" s="2">
        <v>635.75</v>
      </c>
      <c r="F41985" s="2">
        <v>634.79999999999995</v>
      </c>
      <c r="G41985" s="2">
        <v>642</v>
      </c>
      <c r="H41985" s="2">
        <v>627.4</v>
      </c>
      <c r="I41985" s="2">
        <v>631.79999999999995</v>
      </c>
      <c r="J41985" s="2">
        <v>629.75</v>
      </c>
      <c r="K41985" s="2">
        <v>635.79</v>
      </c>
      <c r="L41985" s="2">
        <v>1026565</v>
      </c>
      <c r="M41985" s="2">
        <v>65267480315000</v>
      </c>
      <c r="N41985" s="2" t="s">
        <v>3426</v>
      </c>
      <c r="O41985" s="2">
        <v>568620</v>
      </c>
      <c r="P41985" s="2">
        <v>0.55390000000000006</v>
      </c>
      <c r="Q41985" s="2" t="s">
        <v>19641</v>
      </c>
    </row>
    <row r="41986" spans="1:17" x14ac:dyDescent="0.35">
      <c r="A41986" s="2" t="s">
        <v>10</v>
      </c>
      <c r="B41986" s="3">
        <v>42327</v>
      </c>
      <c r="C41986" s="2" t="s">
        <v>19640</v>
      </c>
      <c r="D41986" s="2" t="s">
        <v>38</v>
      </c>
      <c r="E41986" s="2">
        <v>629.75</v>
      </c>
      <c r="F41986" s="2">
        <v>635</v>
      </c>
      <c r="G41986" s="2">
        <v>637.4</v>
      </c>
      <c r="H41986" s="2">
        <v>629.85</v>
      </c>
      <c r="I41986" s="2">
        <v>636.04999999999995</v>
      </c>
      <c r="J41986" s="2">
        <v>635.65</v>
      </c>
      <c r="K41986" s="2">
        <v>634.63</v>
      </c>
      <c r="L41986" s="2">
        <v>523990</v>
      </c>
      <c r="M41986" s="2">
        <v>33254192314999.996</v>
      </c>
      <c r="N41986" s="2" t="s">
        <v>12225</v>
      </c>
      <c r="O41986" s="2">
        <v>203481</v>
      </c>
      <c r="P41986" s="2">
        <v>0.38829999999999998</v>
      </c>
      <c r="Q41986" s="2" t="s">
        <v>19641</v>
      </c>
    </row>
    <row r="41987" spans="1:17" x14ac:dyDescent="0.35">
      <c r="A41987" s="2" t="s">
        <v>10</v>
      </c>
      <c r="B41987" s="3">
        <v>42328</v>
      </c>
      <c r="C41987" s="2" t="s">
        <v>19640</v>
      </c>
      <c r="D41987" s="2" t="s">
        <v>38</v>
      </c>
      <c r="E41987" s="2">
        <v>635.65</v>
      </c>
      <c r="F41987" s="2">
        <v>635.9</v>
      </c>
      <c r="G41987" s="2">
        <v>648.9</v>
      </c>
      <c r="H41987" s="2">
        <v>631.1</v>
      </c>
      <c r="I41987" s="2">
        <v>647.54999999999995</v>
      </c>
      <c r="J41987" s="2">
        <v>646.85</v>
      </c>
      <c r="K41987" s="2">
        <v>642.33000000000004</v>
      </c>
      <c r="L41987" s="2">
        <v>1070873</v>
      </c>
      <c r="M41987" s="2">
        <v>68785557550000</v>
      </c>
      <c r="N41987" s="2" t="s">
        <v>20508</v>
      </c>
      <c r="O41987" s="2">
        <v>528946</v>
      </c>
      <c r="P41987" s="2">
        <v>0.49390000000000001</v>
      </c>
      <c r="Q41987" s="2" t="s">
        <v>19641</v>
      </c>
    </row>
    <row r="41988" spans="1:17" x14ac:dyDescent="0.35">
      <c r="A41988" s="2" t="s">
        <v>10</v>
      </c>
      <c r="B41988" s="3">
        <v>42331</v>
      </c>
      <c r="C41988" s="2" t="s">
        <v>19640</v>
      </c>
      <c r="D41988" s="2" t="s">
        <v>38</v>
      </c>
      <c r="E41988" s="2">
        <v>646.85</v>
      </c>
      <c r="F41988" s="2">
        <v>647.6</v>
      </c>
      <c r="G41988" s="2">
        <v>648</v>
      </c>
      <c r="H41988" s="2">
        <v>633.5</v>
      </c>
      <c r="I41988" s="2">
        <v>641.1</v>
      </c>
      <c r="J41988" s="2">
        <v>641.45000000000005</v>
      </c>
      <c r="K41988" s="2">
        <v>638.87</v>
      </c>
      <c r="L41988" s="2">
        <v>878175</v>
      </c>
      <c r="M41988" s="2">
        <v>56103827329999.992</v>
      </c>
      <c r="N41988" s="2" t="s">
        <v>1857</v>
      </c>
      <c r="O41988" s="2">
        <v>402363</v>
      </c>
      <c r="P41988" s="2">
        <v>0.4582</v>
      </c>
      <c r="Q41988" s="2" t="s">
        <v>19641</v>
      </c>
    </row>
    <row r="41989" spans="1:17" x14ac:dyDescent="0.35">
      <c r="A41989" s="2" t="s">
        <v>10</v>
      </c>
      <c r="B41989" s="3">
        <v>42332</v>
      </c>
      <c r="C41989" s="2" t="s">
        <v>19640</v>
      </c>
      <c r="D41989" s="2" t="s">
        <v>38</v>
      </c>
      <c r="E41989" s="2">
        <v>641.45000000000005</v>
      </c>
      <c r="F41989" s="2">
        <v>640</v>
      </c>
      <c r="G41989" s="2">
        <v>646.79999999999995</v>
      </c>
      <c r="H41989" s="2">
        <v>635</v>
      </c>
      <c r="I41989" s="2">
        <v>637.95000000000005</v>
      </c>
      <c r="J41989" s="2">
        <v>637.29999999999995</v>
      </c>
      <c r="K41989" s="2">
        <v>642.13</v>
      </c>
      <c r="L41989" s="2">
        <v>909556</v>
      </c>
      <c r="M41989" s="2">
        <v>58404965140000</v>
      </c>
      <c r="N41989" s="2" t="s">
        <v>20509</v>
      </c>
      <c r="O41989" s="2">
        <v>482028</v>
      </c>
      <c r="P41989" s="2">
        <v>0.53</v>
      </c>
      <c r="Q41989" s="2" t="s">
        <v>19641</v>
      </c>
    </row>
    <row r="41990" spans="1:17" x14ac:dyDescent="0.35">
      <c r="A41990" s="2" t="s">
        <v>10</v>
      </c>
      <c r="B41990" s="3">
        <v>42334</v>
      </c>
      <c r="C41990" s="2" t="s">
        <v>19640</v>
      </c>
      <c r="D41990" s="2" t="s">
        <v>38</v>
      </c>
      <c r="E41990" s="2">
        <v>637.29999999999995</v>
      </c>
      <c r="F41990" s="2">
        <v>639.79999999999995</v>
      </c>
      <c r="G41990" s="2">
        <v>641.9</v>
      </c>
      <c r="H41990" s="2">
        <v>633.1</v>
      </c>
      <c r="I41990" s="2">
        <v>635.79999999999995</v>
      </c>
      <c r="J41990" s="2">
        <v>634.54999999999995</v>
      </c>
      <c r="K41990" s="2">
        <v>635.71</v>
      </c>
      <c r="L41990" s="2">
        <v>1319195</v>
      </c>
      <c r="M41990" s="2">
        <v>83862275500000</v>
      </c>
      <c r="N41990" s="2" t="s">
        <v>20510</v>
      </c>
      <c r="O41990" s="2">
        <v>717436</v>
      </c>
      <c r="P41990" s="2">
        <v>0.54380000000000006</v>
      </c>
      <c r="Q41990" s="2" t="s">
        <v>19641</v>
      </c>
    </row>
    <row r="41991" spans="1:17" x14ac:dyDescent="0.35">
      <c r="A41991" s="2" t="s">
        <v>10</v>
      </c>
      <c r="B41991" s="3">
        <v>42335</v>
      </c>
      <c r="C41991" s="2" t="s">
        <v>19640</v>
      </c>
      <c r="D41991" s="2" t="s">
        <v>38</v>
      </c>
      <c r="E41991" s="2">
        <v>634.54999999999995</v>
      </c>
      <c r="F41991" s="2">
        <v>637.4</v>
      </c>
      <c r="G41991" s="2">
        <v>645.70000000000005</v>
      </c>
      <c r="H41991" s="2">
        <v>635.54999999999995</v>
      </c>
      <c r="I41991" s="2">
        <v>643.4</v>
      </c>
      <c r="J41991" s="2">
        <v>643.65</v>
      </c>
      <c r="K41991" s="2">
        <v>640.41</v>
      </c>
      <c r="L41991" s="2">
        <v>1110713</v>
      </c>
      <c r="M41991" s="2">
        <v>71131074410000</v>
      </c>
      <c r="N41991" s="2" t="s">
        <v>20511</v>
      </c>
      <c r="O41991" s="2">
        <v>627493</v>
      </c>
      <c r="P41991" s="2">
        <v>0.56490000000000007</v>
      </c>
      <c r="Q41991" s="2" t="s">
        <v>19641</v>
      </c>
    </row>
    <row r="41992" spans="1:17" x14ac:dyDescent="0.35">
      <c r="A41992" s="2" t="s">
        <v>10</v>
      </c>
      <c r="B41992" s="3">
        <v>42338</v>
      </c>
      <c r="C41992" s="2" t="s">
        <v>19640</v>
      </c>
      <c r="D41992" s="2" t="s">
        <v>38</v>
      </c>
      <c r="E41992" s="2">
        <v>643.65</v>
      </c>
      <c r="F41992" s="2">
        <v>643</v>
      </c>
      <c r="G41992" s="2">
        <v>651.5</v>
      </c>
      <c r="H41992" s="2">
        <v>639</v>
      </c>
      <c r="I41992" s="2">
        <v>644.65</v>
      </c>
      <c r="J41992" s="2">
        <v>643.65</v>
      </c>
      <c r="K41992" s="2">
        <v>645.64</v>
      </c>
      <c r="L41992" s="2">
        <v>2146672</v>
      </c>
      <c r="M41992" s="2">
        <v>138597680345000</v>
      </c>
      <c r="N41992" s="2" t="s">
        <v>20512</v>
      </c>
      <c r="O41992" s="2">
        <v>1497542</v>
      </c>
      <c r="P41992" s="2">
        <v>0.69760000000000011</v>
      </c>
      <c r="Q41992" s="2" t="s">
        <v>19641</v>
      </c>
    </row>
    <row r="41993" spans="1:17" x14ac:dyDescent="0.35">
      <c r="A41993" s="2" t="s">
        <v>10</v>
      </c>
      <c r="B41993" s="3">
        <v>42339</v>
      </c>
      <c r="C41993" s="2" t="s">
        <v>19640</v>
      </c>
      <c r="D41993" s="2" t="s">
        <v>38</v>
      </c>
      <c r="E41993" s="2">
        <v>643.65</v>
      </c>
      <c r="F41993" s="2">
        <v>645.5</v>
      </c>
      <c r="G41993" s="2">
        <v>650</v>
      </c>
      <c r="H41993" s="2">
        <v>645</v>
      </c>
      <c r="I41993" s="2">
        <v>649.5</v>
      </c>
      <c r="J41993" s="2">
        <v>648.54999999999995</v>
      </c>
      <c r="K41993" s="2">
        <v>647.41999999999996</v>
      </c>
      <c r="L41993" s="2">
        <v>670534</v>
      </c>
      <c r="M41993" s="2">
        <v>43411992585000</v>
      </c>
      <c r="N41993" s="2" t="s">
        <v>20513</v>
      </c>
      <c r="O41993" s="2">
        <v>394307</v>
      </c>
      <c r="P41993" s="2">
        <v>0.58799999999999997</v>
      </c>
      <c r="Q41993" s="2" t="s">
        <v>19641</v>
      </c>
    </row>
    <row r="41994" spans="1:17" x14ac:dyDescent="0.35">
      <c r="A41994" s="2" t="s">
        <v>10</v>
      </c>
      <c r="B41994" s="3">
        <v>42340</v>
      </c>
      <c r="C41994" s="2" t="s">
        <v>19640</v>
      </c>
      <c r="D41994" s="2" t="s">
        <v>38</v>
      </c>
      <c r="E41994" s="2">
        <v>648.54999999999995</v>
      </c>
      <c r="F41994" s="2">
        <v>648.6</v>
      </c>
      <c r="G41994" s="2">
        <v>661.4</v>
      </c>
      <c r="H41994" s="2">
        <v>648.5</v>
      </c>
      <c r="I41994" s="2">
        <v>657.75</v>
      </c>
      <c r="J41994" s="2">
        <v>658.4</v>
      </c>
      <c r="K41994" s="2">
        <v>656.51</v>
      </c>
      <c r="L41994" s="2">
        <v>1610659</v>
      </c>
      <c r="M41994" s="2">
        <v>105742048540000</v>
      </c>
      <c r="N41994" s="2" t="s">
        <v>12333</v>
      </c>
      <c r="O41994" s="2">
        <v>1032725</v>
      </c>
      <c r="P41994" s="2">
        <v>0.6412000000000001</v>
      </c>
      <c r="Q41994" s="2" t="s">
        <v>19641</v>
      </c>
    </row>
    <row r="41995" spans="1:17" x14ac:dyDescent="0.35">
      <c r="A41995" s="2" t="s">
        <v>10</v>
      </c>
      <c r="B41995" s="3">
        <v>42341</v>
      </c>
      <c r="C41995" s="2" t="s">
        <v>19640</v>
      </c>
      <c r="D41995" s="2" t="s">
        <v>38</v>
      </c>
      <c r="E41995" s="2">
        <v>658.4</v>
      </c>
      <c r="F41995" s="2">
        <v>652.75</v>
      </c>
      <c r="G41995" s="2">
        <v>656</v>
      </c>
      <c r="H41995" s="2">
        <v>642.25</v>
      </c>
      <c r="I41995" s="2">
        <v>651.5</v>
      </c>
      <c r="J41995" s="2">
        <v>651.20000000000005</v>
      </c>
      <c r="K41995" s="2">
        <v>648.72</v>
      </c>
      <c r="L41995" s="2">
        <v>1484709</v>
      </c>
      <c r="M41995" s="2">
        <v>96316422125000</v>
      </c>
      <c r="N41995" s="2" t="s">
        <v>20514</v>
      </c>
      <c r="O41995" s="2">
        <v>894078</v>
      </c>
      <c r="P41995" s="2">
        <v>0.60219999999999996</v>
      </c>
      <c r="Q41995" s="2" t="s">
        <v>19641</v>
      </c>
    </row>
    <row r="41996" spans="1:17" x14ac:dyDescent="0.35">
      <c r="A41996" s="2" t="s">
        <v>10</v>
      </c>
      <c r="B41996" s="3">
        <v>42342</v>
      </c>
      <c r="C41996" s="2" t="s">
        <v>19640</v>
      </c>
      <c r="D41996" s="2" t="s">
        <v>38</v>
      </c>
      <c r="E41996" s="2">
        <v>651.20000000000005</v>
      </c>
      <c r="F41996" s="2">
        <v>649.65</v>
      </c>
      <c r="G41996" s="2">
        <v>655</v>
      </c>
      <c r="H41996" s="2">
        <v>643.6</v>
      </c>
      <c r="I41996" s="2">
        <v>645.4</v>
      </c>
      <c r="J41996" s="2">
        <v>645.79999999999995</v>
      </c>
      <c r="K41996" s="2">
        <v>648.70000000000005</v>
      </c>
      <c r="L41996" s="2">
        <v>1127553</v>
      </c>
      <c r="M41996" s="2">
        <v>73144084790000</v>
      </c>
      <c r="N41996" s="2" t="s">
        <v>20515</v>
      </c>
      <c r="O41996" s="2">
        <v>677763</v>
      </c>
      <c r="P41996" s="2">
        <v>0.60109999999999997</v>
      </c>
      <c r="Q41996" s="2" t="s">
        <v>19641</v>
      </c>
    </row>
    <row r="41997" spans="1:17" x14ac:dyDescent="0.35">
      <c r="A41997" s="2" t="s">
        <v>10</v>
      </c>
      <c r="B41997" s="3">
        <v>42345</v>
      </c>
      <c r="C41997" s="2" t="s">
        <v>19640</v>
      </c>
      <c r="D41997" s="2" t="s">
        <v>38</v>
      </c>
      <c r="E41997" s="2">
        <v>645.79999999999995</v>
      </c>
      <c r="F41997" s="2">
        <v>647.95000000000005</v>
      </c>
      <c r="G41997" s="2">
        <v>654</v>
      </c>
      <c r="H41997" s="2">
        <v>640.1</v>
      </c>
      <c r="I41997" s="2">
        <v>645.5</v>
      </c>
      <c r="J41997" s="2">
        <v>645.20000000000005</v>
      </c>
      <c r="K41997" s="2">
        <v>645.65</v>
      </c>
      <c r="L41997" s="2">
        <v>921343</v>
      </c>
      <c r="M41997" s="2">
        <v>59486438420000.008</v>
      </c>
      <c r="N41997" s="2" t="s">
        <v>20516</v>
      </c>
      <c r="O41997" s="2">
        <v>541970</v>
      </c>
      <c r="P41997" s="2">
        <v>0.58820000000000006</v>
      </c>
      <c r="Q41997" s="2" t="s">
        <v>19641</v>
      </c>
    </row>
    <row r="41998" spans="1:17" x14ac:dyDescent="0.35">
      <c r="A41998" s="2" t="s">
        <v>10</v>
      </c>
      <c r="B41998" s="3">
        <v>42346</v>
      </c>
      <c r="C41998" s="2" t="s">
        <v>19640</v>
      </c>
      <c r="D41998" s="2" t="s">
        <v>38</v>
      </c>
      <c r="E41998" s="2">
        <v>645.20000000000005</v>
      </c>
      <c r="F41998" s="2">
        <v>642</v>
      </c>
      <c r="G41998" s="2">
        <v>648.5</v>
      </c>
      <c r="H41998" s="2">
        <v>638.4</v>
      </c>
      <c r="I41998" s="2">
        <v>640.54999999999995</v>
      </c>
      <c r="J41998" s="2">
        <v>642.6</v>
      </c>
      <c r="K41998" s="2">
        <v>643.34</v>
      </c>
      <c r="L41998" s="2">
        <v>730708</v>
      </c>
      <c r="M41998" s="2">
        <v>47009221765000</v>
      </c>
      <c r="N41998" s="2" t="s">
        <v>17330</v>
      </c>
      <c r="O41998" s="2">
        <v>373899</v>
      </c>
      <c r="P41998" s="2">
        <v>0.51170000000000004</v>
      </c>
      <c r="Q41998" s="2" t="s">
        <v>19641</v>
      </c>
    </row>
    <row r="41999" spans="1:17" x14ac:dyDescent="0.35">
      <c r="A41999" s="2" t="s">
        <v>10</v>
      </c>
      <c r="B41999" s="3">
        <v>42347</v>
      </c>
      <c r="C41999" s="2" t="s">
        <v>19640</v>
      </c>
      <c r="D41999" s="2" t="s">
        <v>38</v>
      </c>
      <c r="E41999" s="2">
        <v>642.6</v>
      </c>
      <c r="F41999" s="2">
        <v>642.04999999999995</v>
      </c>
      <c r="G41999" s="2">
        <v>644.9</v>
      </c>
      <c r="H41999" s="2">
        <v>620</v>
      </c>
      <c r="I41999" s="2">
        <v>621.85</v>
      </c>
      <c r="J41999" s="2">
        <v>623.79999999999995</v>
      </c>
      <c r="K41999" s="2">
        <v>631.04999999999995</v>
      </c>
      <c r="L41999" s="2">
        <v>1044192</v>
      </c>
      <c r="M41999" s="2">
        <v>65893431679999.992</v>
      </c>
      <c r="N41999" s="2" t="s">
        <v>20517</v>
      </c>
      <c r="O41999" s="2">
        <v>544032</v>
      </c>
      <c r="P41999" s="2">
        <v>0.52100000000000002</v>
      </c>
      <c r="Q41999" s="2" t="s">
        <v>19641</v>
      </c>
    </row>
    <row r="42000" spans="1:17" x14ac:dyDescent="0.35">
      <c r="A42000" s="2" t="s">
        <v>10</v>
      </c>
      <c r="B42000" s="3">
        <v>42348</v>
      </c>
      <c r="C42000" s="2" t="s">
        <v>19640</v>
      </c>
      <c r="D42000" s="2" t="s">
        <v>38</v>
      </c>
      <c r="E42000" s="2">
        <v>623.79999999999995</v>
      </c>
      <c r="F42000" s="2">
        <v>625.04999999999995</v>
      </c>
      <c r="G42000" s="2">
        <v>640.85</v>
      </c>
      <c r="H42000" s="2">
        <v>622</v>
      </c>
      <c r="I42000" s="2">
        <v>638</v>
      </c>
      <c r="J42000" s="2">
        <v>636.79999999999995</v>
      </c>
      <c r="K42000" s="2">
        <v>631.87</v>
      </c>
      <c r="L42000" s="2">
        <v>1030589</v>
      </c>
      <c r="M42000" s="2">
        <v>65119434125000</v>
      </c>
      <c r="N42000" s="2" t="s">
        <v>20104</v>
      </c>
      <c r="O42000" s="2">
        <v>520173</v>
      </c>
      <c r="P42000" s="2">
        <v>0.50470000000000004</v>
      </c>
      <c r="Q42000" s="2" t="s">
        <v>19641</v>
      </c>
    </row>
    <row r="42001" spans="1:17" x14ac:dyDescent="0.35">
      <c r="A42001" s="2" t="s">
        <v>10</v>
      </c>
      <c r="B42001" s="3">
        <v>42349</v>
      </c>
      <c r="C42001" s="2" t="s">
        <v>19640</v>
      </c>
      <c r="D42001" s="2" t="s">
        <v>38</v>
      </c>
      <c r="E42001" s="2">
        <v>636.79999999999995</v>
      </c>
      <c r="F42001" s="2">
        <v>636.54999999999995</v>
      </c>
      <c r="G42001" s="2">
        <v>642.95000000000005</v>
      </c>
      <c r="H42001" s="2">
        <v>630.75</v>
      </c>
      <c r="I42001" s="2">
        <v>639</v>
      </c>
      <c r="J42001" s="2">
        <v>639.25</v>
      </c>
      <c r="K42001" s="2">
        <v>636.91</v>
      </c>
      <c r="L42001" s="2">
        <v>1104857</v>
      </c>
      <c r="M42001" s="2">
        <v>70369213070000</v>
      </c>
      <c r="N42001" s="2" t="s">
        <v>20518</v>
      </c>
      <c r="O42001" s="2">
        <v>596073</v>
      </c>
      <c r="P42001" s="2">
        <v>0.53950000000000009</v>
      </c>
      <c r="Q42001" s="2" t="s">
        <v>19641</v>
      </c>
    </row>
    <row r="42002" spans="1:17" x14ac:dyDescent="0.35">
      <c r="A42002" s="2" t="s">
        <v>10</v>
      </c>
      <c r="B42002" s="3">
        <v>42352</v>
      </c>
      <c r="C42002" s="2" t="s">
        <v>19640</v>
      </c>
      <c r="D42002" s="2" t="s">
        <v>38</v>
      </c>
      <c r="E42002" s="2">
        <v>639.25</v>
      </c>
      <c r="F42002